    <c r="D127168" t="s">
        <v>264057</v>
      </c>
      <c r="E127168" t="s">
        <v>254390</v>
      </c>
    </row>
    <row r="127169" spans="1:5" x14ac:dyDescent="0.25">
      <c r="A127169" t="s">
        <v>254391</v>
      </c>
      <c r="B127169" t="s">
        <v>42</v>
      </c>
      <c r="C127169" s="1">
        <v>54.734999999999999</v>
      </c>
      <c r="D127169" t="s">
        <v>11</v>
      </c>
      <c r="E127169" t="s">
        <v>254392</v>
      </c>
    </row>
    <row r="127170" spans="1:5" x14ac:dyDescent="0.25">
      <c r="A127170" t="s">
        <v>254393</v>
      </c>
      <c r="B127170" t="s">
        <v>14</v>
      </c>
      <c r="C127170" s="1">
        <v>80.382999999999996</v>
      </c>
      <c r="D127170" t="s">
        <v>34</v>
      </c>
      <c r="E127170" t="s">
        <v>254394</v>
      </c>
    </row>
    <row r="127171" spans="1:5" x14ac:dyDescent="0.25">
      <c r="A127171" t="s">
        <v>254395</v>
      </c>
      <c r="B127171" t="s">
        <v>23</v>
      </c>
      <c r="C127171" s="1">
        <v>404.57799999999997</v>
      </c>
      <c r="D127171" t="s">
        <v>34</v>
      </c>
      <c r="E127171" t="s">
        <v>254396</v>
      </c>
    </row>
    <row r="127172" spans="1:5" x14ac:dyDescent="0.25">
      <c r="A127172" t="s">
        <v>254397</v>
      </c>
      <c r="B127172" t="s">
        <v>23</v>
      </c>
      <c r="C127172" s="1">
        <v>167.41300000000001</v>
      </c>
      <c r="D127172" t="s">
        <v>11</v>
      </c>
      <c r="E127172" t="s">
        <v>254398</v>
      </c>
    </row>
    <row r="127173" spans="1:5" x14ac:dyDescent="0.25">
      <c r="A127173" t="s">
        <v>254399</v>
      </c>
      <c r="B127173" t="s">
        <v>14</v>
      </c>
      <c r="C127173" s="1">
        <v>274.79700000000003</v>
      </c>
      <c r="D127173" t="s">
        <v>264057</v>
      </c>
      <c r="E127173" t="s">
        <v>254400</v>
      </c>
    </row>
    <row r="127174" spans="1:5" x14ac:dyDescent="0.25">
      <c r="A127174" t="s">
        <v>254401</v>
      </c>
      <c r="B127174" t="s">
        <v>14</v>
      </c>
      <c r="C127174" s="1">
        <v>243.26499999999999</v>
      </c>
      <c r="D127174" t="s">
        <v>264057</v>
      </c>
      <c r="E127174" t="s">
        <v>254402</v>
      </c>
    </row>
    <row r="127175" spans="1:5" x14ac:dyDescent="0.25">
      <c r="A127175" t="s">
        <v>254403</v>
      </c>
      <c r="B127175" t="s">
        <v>18</v>
      </c>
      <c r="C127175" s="1">
        <v>385.40800000000002</v>
      </c>
      <c r="D127175" t="s">
        <v>34</v>
      </c>
      <c r="E127175" t="s">
        <v>254404</v>
      </c>
    </row>
    <row r="127176" spans="1:5" x14ac:dyDescent="0.25">
      <c r="A127176" t="s">
        <v>254405</v>
      </c>
      <c r="B127176" t="s">
        <v>23</v>
      </c>
      <c r="C127176" s="1">
        <v>495.72399999999999</v>
      </c>
      <c r="D127176" t="s">
        <v>11</v>
      </c>
      <c r="E127176" t="s">
        <v>254406</v>
      </c>
    </row>
    <row r="127177" spans="1:5" x14ac:dyDescent="0.25">
      <c r="A127177" t="s">
        <v>254407</v>
      </c>
      <c r="B127177" t="s">
        <v>37</v>
      </c>
      <c r="C127177" s="1">
        <v>134.26300000000001</v>
      </c>
      <c r="D127177" t="s">
        <v>264057</v>
      </c>
      <c r="E127177" t="s">
        <v>254408</v>
      </c>
    </row>
    <row r="127178" spans="1:5" x14ac:dyDescent="0.25">
      <c r="A127178" t="s">
        <v>254409</v>
      </c>
      <c r="B127178" t="s">
        <v>37</v>
      </c>
      <c r="C127178" s="1">
        <v>407.78899999999999</v>
      </c>
      <c r="D127178" t="s">
        <v>264057</v>
      </c>
      <c r="E127178" t="s">
        <v>254410</v>
      </c>
    </row>
    <row r="127179" spans="1:5" x14ac:dyDescent="0.25">
      <c r="A127179" t="s">
        <v>254411</v>
      </c>
      <c r="B127179" t="s">
        <v>18</v>
      </c>
      <c r="C127179" s="1">
        <v>292.07400000000001</v>
      </c>
      <c r="D127179" t="s">
        <v>264057</v>
      </c>
      <c r="E127179" t="s">
        <v>254412</v>
      </c>
    </row>
    <row r="127180" spans="1:5" x14ac:dyDescent="0.25">
      <c r="A127180" t="s">
        <v>254413</v>
      </c>
      <c r="B127180" t="s">
        <v>23</v>
      </c>
      <c r="C127180" s="1">
        <v>193.56899999999999</v>
      </c>
      <c r="D127180" t="s">
        <v>7</v>
      </c>
      <c r="E127180" t="s">
        <v>254414</v>
      </c>
    </row>
    <row r="127181" spans="1:5" x14ac:dyDescent="0.25">
      <c r="A127181" t="s">
        <v>254415</v>
      </c>
      <c r="B127181" t="s">
        <v>23</v>
      </c>
      <c r="C127181" s="1">
        <v>91.01</v>
      </c>
      <c r="D127181" t="s">
        <v>34</v>
      </c>
      <c r="E127181" t="s">
        <v>254416</v>
      </c>
    </row>
    <row r="127182" spans="1:5" x14ac:dyDescent="0.25">
      <c r="A127182" t="s">
        <v>254417</v>
      </c>
      <c r="B127182" t="s">
        <v>18</v>
      </c>
      <c r="C127182" s="1">
        <v>104.111</v>
      </c>
      <c r="D127182" t="s">
        <v>34</v>
      </c>
      <c r="E127182" t="s">
        <v>254418</v>
      </c>
    </row>
    <row r="127183" spans="1:5" x14ac:dyDescent="0.25">
      <c r="A127183" t="s">
        <v>254419</v>
      </c>
      <c r="B127183" t="s">
        <v>42</v>
      </c>
      <c r="C127183" s="1">
        <v>274.79700000000003</v>
      </c>
      <c r="D127183" t="s">
        <v>7</v>
      </c>
      <c r="E127183" t="s">
        <v>254420</v>
      </c>
    </row>
    <row r="127184" spans="1:5" x14ac:dyDescent="0.25">
      <c r="A127184" t="s">
        <v>254421</v>
      </c>
      <c r="B127184" t="s">
        <v>14</v>
      </c>
      <c r="C127184" s="1">
        <v>337.11399999999998</v>
      </c>
      <c r="D127184" t="s">
        <v>264057</v>
      </c>
      <c r="E127184" t="s">
        <v>254422</v>
      </c>
    </row>
    <row r="127185" spans="1:5" x14ac:dyDescent="0.25">
      <c r="A127185" t="s">
        <v>254423</v>
      </c>
      <c r="B127185" t="s">
        <v>18</v>
      </c>
      <c r="C127185" s="1">
        <v>85.302999999999997</v>
      </c>
      <c r="D127185" t="s">
        <v>34</v>
      </c>
      <c r="E127185" t="s">
        <v>254424</v>
      </c>
    </row>
    <row r="127186" spans="1:5" x14ac:dyDescent="0.25">
      <c r="A127186" t="s">
        <v>254425</v>
      </c>
      <c r="B127186" t="s">
        <v>37</v>
      </c>
      <c r="C127186" s="1">
        <v>246.06</v>
      </c>
      <c r="D127186" t="s">
        <v>11</v>
      </c>
      <c r="E127186" t="s">
        <v>254426</v>
      </c>
    </row>
    <row r="127187" spans="1:5" x14ac:dyDescent="0.25">
      <c r="A127187" t="s">
        <v>254427</v>
      </c>
      <c r="B127187" t="s">
        <v>23</v>
      </c>
      <c r="C127187" s="1">
        <v>61.627000000000002</v>
      </c>
      <c r="D127187" t="s">
        <v>264057</v>
      </c>
      <c r="E127187" t="s">
        <v>254428</v>
      </c>
    </row>
    <row r="127188" spans="1:5" x14ac:dyDescent="0.25">
      <c r="A127188" t="s">
        <v>254429</v>
      </c>
      <c r="B127188" t="s">
        <v>14</v>
      </c>
      <c r="C127188" s="1">
        <v>198.66399999999999</v>
      </c>
      <c r="D127188" t="s">
        <v>11</v>
      </c>
      <c r="E127188" t="s">
        <v>254430</v>
      </c>
    </row>
    <row r="127189" spans="1:5" x14ac:dyDescent="0.25">
      <c r="A127189" t="s">
        <v>254431</v>
      </c>
      <c r="B127189" t="s">
        <v>18</v>
      </c>
      <c r="C127189" s="1">
        <v>416.75400000000002</v>
      </c>
      <c r="D127189" t="s">
        <v>34</v>
      </c>
      <c r="E127189" t="s">
        <v>254432</v>
      </c>
    </row>
    <row r="127190" spans="1:5" x14ac:dyDescent="0.25">
      <c r="A127190" t="s">
        <v>254433</v>
      </c>
      <c r="B127190" t="s">
        <v>23</v>
      </c>
      <c r="C127190" s="1">
        <v>254.46199999999999</v>
      </c>
      <c r="D127190" t="s">
        <v>7</v>
      </c>
      <c r="E127190" t="s">
        <v>254434</v>
      </c>
    </row>
    <row r="127191" spans="1:5" x14ac:dyDescent="0.25">
      <c r="A127191" t="s">
        <v>254435</v>
      </c>
      <c r="B127191" t="s">
        <v>23</v>
      </c>
      <c r="C127191" s="1">
        <v>84.432000000000002</v>
      </c>
      <c r="D127191" t="s">
        <v>7</v>
      </c>
      <c r="E127191" t="s">
        <v>254436</v>
      </c>
    </row>
    <row r="127192" spans="1:5" x14ac:dyDescent="0.25">
      <c r="A127192" t="s">
        <v>254437</v>
      </c>
      <c r="B127192" t="s">
        <v>14</v>
      </c>
      <c r="C127192" s="1">
        <v>118.36</v>
      </c>
      <c r="D127192" t="s">
        <v>34</v>
      </c>
      <c r="E127192" t="s">
        <v>254438</v>
      </c>
    </row>
    <row r="127193" spans="1:5" x14ac:dyDescent="0.25">
      <c r="A127193" t="s">
        <v>254439</v>
      </c>
      <c r="B127193" t="s">
        <v>23</v>
      </c>
      <c r="C127193" s="1">
        <v>344.62200000000001</v>
      </c>
      <c r="D127193" t="s">
        <v>7</v>
      </c>
      <c r="E127193" t="s">
        <v>254440</v>
      </c>
    </row>
    <row r="127194" spans="1:5" x14ac:dyDescent="0.25">
      <c r="A127194" t="s">
        <v>254441</v>
      </c>
      <c r="B127194" t="s">
        <v>18</v>
      </c>
      <c r="C127194" s="1">
        <v>274.79700000000003</v>
      </c>
      <c r="D127194" t="s">
        <v>11</v>
      </c>
      <c r="E127194" t="s">
        <v>254442</v>
      </c>
    </row>
    <row r="127195" spans="1:5" x14ac:dyDescent="0.25">
      <c r="A127195" t="s">
        <v>254443</v>
      </c>
      <c r="B127195" t="s">
        <v>37</v>
      </c>
      <c r="C127195" s="1">
        <v>112.985</v>
      </c>
      <c r="D127195" t="s">
        <v>34</v>
      </c>
      <c r="E127195" t="s">
        <v>254444</v>
      </c>
    </row>
    <row r="127196" spans="1:5" x14ac:dyDescent="0.25">
      <c r="A127196" t="s">
        <v>254445</v>
      </c>
      <c r="B127196" t="s">
        <v>42</v>
      </c>
      <c r="C127196" s="1">
        <v>135.95599999999999</v>
      </c>
      <c r="D127196" t="s">
        <v>264057</v>
      </c>
      <c r="E127196" t="s">
        <v>254446</v>
      </c>
    </row>
    <row r="127197" spans="1:5" x14ac:dyDescent="0.25">
      <c r="A127197" t="s">
        <v>254447</v>
      </c>
      <c r="B127197" t="s">
        <v>14</v>
      </c>
      <c r="C127197" s="1">
        <v>223.18600000000001</v>
      </c>
      <c r="D127197" t="s">
        <v>11</v>
      </c>
      <c r="E127197" t="s">
        <v>254448</v>
      </c>
    </row>
    <row r="127198" spans="1:5" x14ac:dyDescent="0.25">
      <c r="A127198" t="s">
        <v>254449</v>
      </c>
      <c r="B127198" t="s">
        <v>18</v>
      </c>
      <c r="C127198" s="1">
        <v>487.97399999999999</v>
      </c>
      <c r="D127198" t="s">
        <v>34</v>
      </c>
      <c r="E127198" t="s">
        <v>254450</v>
      </c>
    </row>
    <row r="127199" spans="1:5" x14ac:dyDescent="0.25">
      <c r="A127199" t="s">
        <v>254451</v>
      </c>
      <c r="B127199" t="s">
        <v>42</v>
      </c>
      <c r="C127199" s="1">
        <v>290.00400000000002</v>
      </c>
      <c r="D127199" t="s">
        <v>34</v>
      </c>
      <c r="E127199" t="s">
        <v>254452</v>
      </c>
    </row>
    <row r="127200" spans="1:5" x14ac:dyDescent="0.25">
      <c r="A127200" t="s">
        <v>254453</v>
      </c>
      <c r="B127200" t="s">
        <v>42</v>
      </c>
      <c r="C127200" s="1">
        <v>483.86500000000001</v>
      </c>
      <c r="D127200" t="s">
        <v>34</v>
      </c>
      <c r="E127200" t="s">
        <v>254454</v>
      </c>
    </row>
    <row r="127201" spans="1:5" x14ac:dyDescent="0.25">
      <c r="A127201" t="s">
        <v>254455</v>
      </c>
      <c r="B127201" t="s">
        <v>42</v>
      </c>
      <c r="C127201" s="1">
        <v>74.100999999999999</v>
      </c>
      <c r="D127201" t="s">
        <v>34</v>
      </c>
      <c r="E127201" t="s">
        <v>254456</v>
      </c>
    </row>
    <row r="127202" spans="1:5" x14ac:dyDescent="0.25">
      <c r="A127202" t="s">
        <v>254457</v>
      </c>
      <c r="B127202" t="s">
        <v>14</v>
      </c>
      <c r="C127202" s="1">
        <v>112.99</v>
      </c>
      <c r="D127202" t="s">
        <v>7</v>
      </c>
      <c r="E127202" t="s">
        <v>254458</v>
      </c>
    </row>
    <row r="127203" spans="1:5" x14ac:dyDescent="0.25">
      <c r="A127203" t="s">
        <v>254459</v>
      </c>
      <c r="B127203" t="s">
        <v>14</v>
      </c>
      <c r="C127203" s="1">
        <v>118.53</v>
      </c>
      <c r="D127203" t="s">
        <v>11</v>
      </c>
      <c r="E127203" t="s">
        <v>254460</v>
      </c>
    </row>
    <row r="127204" spans="1:5" x14ac:dyDescent="0.25">
      <c r="A127204" t="s">
        <v>254461</v>
      </c>
      <c r="B127204" t="s">
        <v>18</v>
      </c>
      <c r="C127204" s="1">
        <v>370.50700000000001</v>
      </c>
      <c r="D127204" t="s">
        <v>34</v>
      </c>
      <c r="E127204" t="s">
        <v>254462</v>
      </c>
    </row>
    <row r="127205" spans="1:5" x14ac:dyDescent="0.25">
      <c r="A127205" t="s">
        <v>254463</v>
      </c>
      <c r="B127205" t="s">
        <v>18</v>
      </c>
      <c r="C127205" s="1">
        <v>171.88300000000001</v>
      </c>
      <c r="D127205" t="s">
        <v>34</v>
      </c>
      <c r="E127205" t="s">
        <v>254464</v>
      </c>
    </row>
    <row r="127206" spans="1:5" x14ac:dyDescent="0.25">
      <c r="A127206" t="s">
        <v>254465</v>
      </c>
      <c r="B127206" t="s">
        <v>23</v>
      </c>
      <c r="C127206" s="1">
        <v>286.36399999999998</v>
      </c>
      <c r="D127206" t="s">
        <v>264057</v>
      </c>
      <c r="E127206" t="s">
        <v>254466</v>
      </c>
    </row>
    <row r="127207" spans="1:5" x14ac:dyDescent="0.25">
      <c r="A127207" t="s">
        <v>254467</v>
      </c>
      <c r="B127207" t="s">
        <v>37</v>
      </c>
      <c r="C127207" s="1">
        <v>254.66499999999999</v>
      </c>
      <c r="D127207" t="s">
        <v>11</v>
      </c>
      <c r="E127207" t="s">
        <v>254468</v>
      </c>
    </row>
    <row r="127208" spans="1:5" x14ac:dyDescent="0.25">
      <c r="A127208" t="s">
        <v>254469</v>
      </c>
      <c r="B127208" t="s">
        <v>18</v>
      </c>
      <c r="C127208" s="1">
        <v>203.45500000000001</v>
      </c>
      <c r="D127208" t="s">
        <v>34</v>
      </c>
      <c r="E127208" t="s">
        <v>254470</v>
      </c>
    </row>
    <row r="127209" spans="1:5" x14ac:dyDescent="0.25">
      <c r="A127209" t="s">
        <v>254471</v>
      </c>
      <c r="B127209" t="s">
        <v>14</v>
      </c>
      <c r="C127209" s="1">
        <v>327.65300000000002</v>
      </c>
      <c r="D127209" t="s">
        <v>7</v>
      </c>
      <c r="E127209" t="s">
        <v>254472</v>
      </c>
    </row>
    <row r="127210" spans="1:5" x14ac:dyDescent="0.25">
      <c r="A127210" t="s">
        <v>254473</v>
      </c>
      <c r="B127210" t="s">
        <v>18</v>
      </c>
      <c r="C127210" s="1">
        <v>274.79700000000003</v>
      </c>
      <c r="D127210" t="s">
        <v>34</v>
      </c>
      <c r="E127210" t="s">
        <v>254474</v>
      </c>
    </row>
    <row r="127211" spans="1:5" x14ac:dyDescent="0.25">
      <c r="A127211" t="s">
        <v>254475</v>
      </c>
      <c r="B127211" t="s">
        <v>23</v>
      </c>
      <c r="C127211" s="1">
        <v>242.08500000000001</v>
      </c>
      <c r="D127211" t="s">
        <v>34</v>
      </c>
      <c r="E127211" t="s">
        <v>254476</v>
      </c>
    </row>
    <row r="127212" spans="1:5" x14ac:dyDescent="0.25">
      <c r="A127212" t="s">
        <v>254477</v>
      </c>
      <c r="B127212" t="s">
        <v>14</v>
      </c>
      <c r="C127212" s="1">
        <v>390.31200000000001</v>
      </c>
      <c r="D127212" t="s">
        <v>264057</v>
      </c>
      <c r="E127212" t="s">
        <v>254478</v>
      </c>
    </row>
    <row r="127213" spans="1:5" x14ac:dyDescent="0.25">
      <c r="A127213" t="s">
        <v>254479</v>
      </c>
      <c r="B127213" t="s">
        <v>18</v>
      </c>
      <c r="C127213" s="1">
        <v>181.81200000000001</v>
      </c>
      <c r="D127213" t="s">
        <v>264057</v>
      </c>
      <c r="E127213" t="s">
        <v>254480</v>
      </c>
    </row>
    <row r="127214" spans="1:5" x14ac:dyDescent="0.25">
      <c r="A127214" t="s">
        <v>254481</v>
      </c>
      <c r="B127214" t="s">
        <v>14</v>
      </c>
      <c r="C127214" s="1">
        <v>268.02</v>
      </c>
      <c r="D127214" t="s">
        <v>34</v>
      </c>
      <c r="E127214" t="s">
        <v>254482</v>
      </c>
    </row>
    <row r="127215" spans="1:5" x14ac:dyDescent="0.25">
      <c r="A127215" t="s">
        <v>254483</v>
      </c>
      <c r="B127215" t="s">
        <v>14</v>
      </c>
      <c r="C127215" s="1">
        <v>313.21199999999999</v>
      </c>
      <c r="D127215" t="s">
        <v>264057</v>
      </c>
      <c r="E127215" t="s">
        <v>254484</v>
      </c>
    </row>
    <row r="127216" spans="1:5" x14ac:dyDescent="0.25">
      <c r="A127216" t="s">
        <v>254485</v>
      </c>
      <c r="B127216" t="s">
        <v>37</v>
      </c>
      <c r="C127216" s="1">
        <v>396.137</v>
      </c>
      <c r="D127216" t="s">
        <v>264057</v>
      </c>
      <c r="E127216" t="s">
        <v>254486</v>
      </c>
    </row>
    <row r="127217" spans="1:5" x14ac:dyDescent="0.25">
      <c r="A127217" t="s">
        <v>254487</v>
      </c>
      <c r="B127217" t="s">
        <v>14</v>
      </c>
      <c r="C127217" s="1">
        <v>439.92399999999998</v>
      </c>
      <c r="D127217" t="s">
        <v>34</v>
      </c>
      <c r="E127217" t="s">
        <v>254488</v>
      </c>
    </row>
    <row r="127218" spans="1:5" x14ac:dyDescent="0.25">
      <c r="A127218" t="s">
        <v>254489</v>
      </c>
      <c r="B127218" t="s">
        <v>23</v>
      </c>
      <c r="C127218" s="1">
        <v>116.452</v>
      </c>
      <c r="D127218" t="s">
        <v>7</v>
      </c>
      <c r="E127218" t="s">
        <v>254490</v>
      </c>
    </row>
    <row r="127219" spans="1:5" x14ac:dyDescent="0.25">
      <c r="A127219" t="s">
        <v>254491</v>
      </c>
      <c r="B127219" t="s">
        <v>42</v>
      </c>
      <c r="C127219" s="1">
        <v>310.41500000000002</v>
      </c>
      <c r="D127219" t="s">
        <v>264057</v>
      </c>
      <c r="E127219" t="s">
        <v>254492</v>
      </c>
    </row>
    <row r="127220" spans="1:5" x14ac:dyDescent="0.25">
      <c r="A127220" t="s">
        <v>254493</v>
      </c>
      <c r="B127220" t="s">
        <v>37</v>
      </c>
      <c r="C127220" s="1">
        <v>411.976</v>
      </c>
      <c r="D127220" t="s">
        <v>11</v>
      </c>
      <c r="E127220" t="s">
        <v>254494</v>
      </c>
    </row>
    <row r="127221" spans="1:5" x14ac:dyDescent="0.25">
      <c r="A127221" t="s">
        <v>254495</v>
      </c>
      <c r="B127221" t="s">
        <v>18</v>
      </c>
      <c r="C127221" s="1">
        <v>198.57599999999999</v>
      </c>
      <c r="D127221" t="s">
        <v>34</v>
      </c>
      <c r="E127221" t="s">
        <v>254496</v>
      </c>
    </row>
    <row r="127222" spans="1:5" x14ac:dyDescent="0.25">
      <c r="A127222" t="s">
        <v>254497</v>
      </c>
      <c r="B127222" t="s">
        <v>14</v>
      </c>
      <c r="C127222" s="1">
        <v>120.175</v>
      </c>
      <c r="D127222" t="s">
        <v>34</v>
      </c>
      <c r="E127222" t="s">
        <v>254498</v>
      </c>
    </row>
    <row r="127223" spans="1:5" x14ac:dyDescent="0.25">
      <c r="A127223" t="s">
        <v>254499</v>
      </c>
      <c r="B127223" t="s">
        <v>23</v>
      </c>
      <c r="C127223" s="1">
        <v>274.79700000000003</v>
      </c>
      <c r="D127223" t="s">
        <v>34</v>
      </c>
      <c r="E127223" t="s">
        <v>254500</v>
      </c>
    </row>
    <row r="127224" spans="1:5" x14ac:dyDescent="0.25">
      <c r="A127224" t="s">
        <v>254501</v>
      </c>
      <c r="B127224" t="s">
        <v>14</v>
      </c>
      <c r="C127224" s="1">
        <v>509.065</v>
      </c>
      <c r="D127224" t="s">
        <v>11</v>
      </c>
      <c r="E127224" t="s">
        <v>254502</v>
      </c>
    </row>
    <row r="127225" spans="1:5" x14ac:dyDescent="0.25">
      <c r="A127225" t="s">
        <v>254503</v>
      </c>
      <c r="B127225" t="s">
        <v>42</v>
      </c>
      <c r="C127225" s="1">
        <v>119.953</v>
      </c>
      <c r="D127225" t="s">
        <v>264057</v>
      </c>
      <c r="E127225" t="s">
        <v>254504</v>
      </c>
    </row>
    <row r="127226" spans="1:5" x14ac:dyDescent="0.25">
      <c r="A127226" t="s">
        <v>254505</v>
      </c>
      <c r="B127226" t="s">
        <v>18</v>
      </c>
      <c r="C127226" s="1">
        <v>274.79700000000003</v>
      </c>
      <c r="D127226" t="s">
        <v>264057</v>
      </c>
      <c r="E127226" t="s">
        <v>254506</v>
      </c>
    </row>
    <row r="127227" spans="1:5" x14ac:dyDescent="0.25">
      <c r="A127227" t="s">
        <v>254507</v>
      </c>
      <c r="B127227" t="s">
        <v>23</v>
      </c>
      <c r="C127227" s="1">
        <v>214.44300000000001</v>
      </c>
      <c r="D127227" t="s">
        <v>34</v>
      </c>
      <c r="E127227" t="s">
        <v>254508</v>
      </c>
    </row>
    <row r="127228" spans="1:5" x14ac:dyDescent="0.25">
      <c r="A127228" t="s">
        <v>254509</v>
      </c>
      <c r="B127228" t="s">
        <v>18</v>
      </c>
      <c r="C127228" s="1">
        <v>279.86200000000002</v>
      </c>
      <c r="D127228" t="s">
        <v>264057</v>
      </c>
      <c r="E127228" t="s">
        <v>254510</v>
      </c>
    </row>
    <row r="127229" spans="1:5" x14ac:dyDescent="0.25">
      <c r="A127229" t="s">
        <v>254511</v>
      </c>
      <c r="B127229" t="s">
        <v>23</v>
      </c>
      <c r="C127229" s="1">
        <v>393.42899999999997</v>
      </c>
      <c r="D127229" t="s">
        <v>7</v>
      </c>
      <c r="E127229" t="s">
        <v>254512</v>
      </c>
    </row>
    <row r="127230" spans="1:5" x14ac:dyDescent="0.25">
      <c r="A127230" t="s">
        <v>254513</v>
      </c>
      <c r="B127230" t="s">
        <v>37</v>
      </c>
      <c r="C127230" s="1">
        <v>369.71600000000001</v>
      </c>
      <c r="D127230" t="s">
        <v>264057</v>
      </c>
      <c r="E127230" t="s">
        <v>254514</v>
      </c>
    </row>
    <row r="127231" spans="1:5" x14ac:dyDescent="0.25">
      <c r="A127231" t="s">
        <v>254515</v>
      </c>
      <c r="B127231" t="s">
        <v>18</v>
      </c>
      <c r="C127231" s="1">
        <v>246.32599999999999</v>
      </c>
      <c r="D127231" t="s">
        <v>7</v>
      </c>
      <c r="E127231" t="s">
        <v>254516</v>
      </c>
    </row>
    <row r="127232" spans="1:5" x14ac:dyDescent="0.25">
      <c r="A127232" t="s">
        <v>254517</v>
      </c>
      <c r="B127232" t="s">
        <v>14</v>
      </c>
      <c r="C127232" s="1">
        <v>272.101</v>
      </c>
      <c r="D127232" t="s">
        <v>34</v>
      </c>
      <c r="E127232" t="s">
        <v>254518</v>
      </c>
    </row>
    <row r="127233" spans="1:5" x14ac:dyDescent="0.25">
      <c r="A127233" t="s">
        <v>254519</v>
      </c>
      <c r="B127233" t="s">
        <v>37</v>
      </c>
      <c r="C127233" s="1">
        <v>476.02100000000002</v>
      </c>
      <c r="D127233" t="s">
        <v>34</v>
      </c>
      <c r="E127233" t="s">
        <v>254520</v>
      </c>
    </row>
    <row r="127234" spans="1:5" x14ac:dyDescent="0.25">
      <c r="A127234" t="s">
        <v>254521</v>
      </c>
      <c r="B127234" t="s">
        <v>14</v>
      </c>
      <c r="C127234" s="1">
        <v>479.59100000000001</v>
      </c>
      <c r="D127234" t="s">
        <v>264057</v>
      </c>
      <c r="E127234" t="s">
        <v>254522</v>
      </c>
    </row>
    <row r="127235" spans="1:5" x14ac:dyDescent="0.25">
      <c r="A127235" t="s">
        <v>254523</v>
      </c>
      <c r="B127235" t="s">
        <v>37</v>
      </c>
      <c r="C127235" s="1">
        <v>274.79700000000003</v>
      </c>
      <c r="D127235" t="s">
        <v>7</v>
      </c>
      <c r="E127235" t="s">
        <v>254524</v>
      </c>
    </row>
    <row r="127236" spans="1:5" x14ac:dyDescent="0.25">
      <c r="A127236" t="s">
        <v>254525</v>
      </c>
      <c r="B127236" t="s">
        <v>18</v>
      </c>
      <c r="C127236" s="1">
        <v>61.475999999999999</v>
      </c>
      <c r="D127236" t="s">
        <v>11</v>
      </c>
      <c r="E127236" t="s">
        <v>254526</v>
      </c>
    </row>
    <row r="127237" spans="1:5" x14ac:dyDescent="0.25">
      <c r="A127237" t="s">
        <v>254527</v>
      </c>
      <c r="B127237" t="s">
        <v>23</v>
      </c>
      <c r="C127237" s="1">
        <v>391.21600000000001</v>
      </c>
      <c r="D127237" t="s">
        <v>7</v>
      </c>
      <c r="E127237" t="s">
        <v>254528</v>
      </c>
    </row>
    <row r="127238" spans="1:5" x14ac:dyDescent="0.25">
      <c r="A127238" t="s">
        <v>254529</v>
      </c>
      <c r="B127238" t="s">
        <v>23</v>
      </c>
      <c r="C127238" s="1">
        <v>282.32</v>
      </c>
      <c r="D127238" t="s">
        <v>34</v>
      </c>
      <c r="E127238" t="s">
        <v>254530</v>
      </c>
    </row>
    <row r="127239" spans="1:5" x14ac:dyDescent="0.25">
      <c r="A127239" t="s">
        <v>254531</v>
      </c>
      <c r="B127239" t="s">
        <v>37</v>
      </c>
      <c r="C127239" s="1">
        <v>491.39400000000001</v>
      </c>
      <c r="D127239" t="s">
        <v>7</v>
      </c>
      <c r="E127239" t="s">
        <v>254532</v>
      </c>
    </row>
    <row r="127240" spans="1:5" x14ac:dyDescent="0.25">
      <c r="A127240" t="s">
        <v>254533</v>
      </c>
      <c r="B127240" t="s">
        <v>18</v>
      </c>
      <c r="C127240" s="1">
        <v>451.65600000000001</v>
      </c>
      <c r="D127240" t="s">
        <v>34</v>
      </c>
      <c r="E127240" t="s">
        <v>254534</v>
      </c>
    </row>
    <row r="127241" spans="1:5" x14ac:dyDescent="0.25">
      <c r="A127241" t="s">
        <v>254535</v>
      </c>
      <c r="B127241" t="s">
        <v>42</v>
      </c>
      <c r="C127241" s="1">
        <v>151.97</v>
      </c>
      <c r="D127241" t="s">
        <v>34</v>
      </c>
      <c r="E127241" t="s">
        <v>254536</v>
      </c>
    </row>
    <row r="127242" spans="1:5" x14ac:dyDescent="0.25">
      <c r="A127242" t="s">
        <v>254537</v>
      </c>
      <c r="B127242" t="s">
        <v>23</v>
      </c>
      <c r="C127242" s="1">
        <v>446.37299999999999</v>
      </c>
      <c r="D127242" t="s">
        <v>34</v>
      </c>
      <c r="E127242" t="s">
        <v>254538</v>
      </c>
    </row>
    <row r="127243" spans="1:5" x14ac:dyDescent="0.25">
      <c r="A127243" t="s">
        <v>254539</v>
      </c>
      <c r="B127243" t="s">
        <v>37</v>
      </c>
      <c r="C127243" s="1">
        <v>211.93100000000001</v>
      </c>
      <c r="D127243" t="s">
        <v>7</v>
      </c>
      <c r="E127243" t="s">
        <v>254540</v>
      </c>
    </row>
    <row r="127244" spans="1:5" x14ac:dyDescent="0.25">
      <c r="A127244" t="s">
        <v>254541</v>
      </c>
      <c r="B127244" t="s">
        <v>42</v>
      </c>
      <c r="C127244" s="1">
        <v>249.40199999999999</v>
      </c>
      <c r="D127244" t="s">
        <v>264057</v>
      </c>
      <c r="E127244" t="s">
        <v>254542</v>
      </c>
    </row>
    <row r="127245" spans="1:5" x14ac:dyDescent="0.25">
      <c r="A127245" t="s">
        <v>254543</v>
      </c>
      <c r="B127245" t="s">
        <v>14</v>
      </c>
      <c r="C127245" s="1">
        <v>307.83300000000003</v>
      </c>
      <c r="D127245" t="s">
        <v>264057</v>
      </c>
      <c r="E127245" t="s">
        <v>254544</v>
      </c>
    </row>
    <row r="127246" spans="1:5" x14ac:dyDescent="0.25">
      <c r="A127246" t="s">
        <v>254545</v>
      </c>
      <c r="B127246" t="s">
        <v>18</v>
      </c>
      <c r="C127246" s="1">
        <v>67.78</v>
      </c>
      <c r="D127246" t="s">
        <v>11</v>
      </c>
      <c r="E127246" t="s">
        <v>254546</v>
      </c>
    </row>
    <row r="127247" spans="1:5" x14ac:dyDescent="0.25">
      <c r="A127247" t="s">
        <v>254547</v>
      </c>
      <c r="B127247" t="s">
        <v>23</v>
      </c>
      <c r="C127247" s="1">
        <v>260.95999999999998</v>
      </c>
      <c r="D127247" t="s">
        <v>34</v>
      </c>
      <c r="E127247" t="s">
        <v>254548</v>
      </c>
    </row>
    <row r="127248" spans="1:5" x14ac:dyDescent="0.25">
      <c r="A127248" t="s">
        <v>254549</v>
      </c>
      <c r="B127248" t="s">
        <v>37</v>
      </c>
      <c r="C127248" s="1">
        <v>120.753</v>
      </c>
      <c r="D127248" t="s">
        <v>11</v>
      </c>
      <c r="E127248" t="s">
        <v>254550</v>
      </c>
    </row>
    <row r="127249" spans="1:5" x14ac:dyDescent="0.25">
      <c r="A127249" t="s">
        <v>254551</v>
      </c>
      <c r="B127249" t="s">
        <v>14</v>
      </c>
      <c r="C127249" s="1">
        <v>428.82799999999997</v>
      </c>
      <c r="D127249" t="s">
        <v>11</v>
      </c>
      <c r="E127249" t="s">
        <v>254552</v>
      </c>
    </row>
    <row r="127250" spans="1:5" x14ac:dyDescent="0.25">
      <c r="A127250" t="s">
        <v>254553</v>
      </c>
      <c r="B127250" t="s">
        <v>14</v>
      </c>
      <c r="C127250" s="1">
        <v>444.64600000000002</v>
      </c>
      <c r="D127250" t="s">
        <v>34</v>
      </c>
      <c r="E127250" t="s">
        <v>254554</v>
      </c>
    </row>
    <row r="127251" spans="1:5" x14ac:dyDescent="0.25">
      <c r="A127251" t="s">
        <v>254555</v>
      </c>
      <c r="B127251" t="s">
        <v>14</v>
      </c>
      <c r="C127251" s="1">
        <v>330.738</v>
      </c>
      <c r="D127251" t="s">
        <v>34</v>
      </c>
      <c r="E127251" t="s">
        <v>254556</v>
      </c>
    </row>
    <row r="127252" spans="1:5" x14ac:dyDescent="0.25">
      <c r="A127252" t="s">
        <v>254557</v>
      </c>
      <c r="B127252" t="s">
        <v>14</v>
      </c>
      <c r="C127252" s="1">
        <v>274.79700000000003</v>
      </c>
      <c r="D127252" t="s">
        <v>264057</v>
      </c>
      <c r="E127252" t="s">
        <v>254558</v>
      </c>
    </row>
    <row r="127253" spans="1:5" x14ac:dyDescent="0.25">
      <c r="A127253" t="s">
        <v>254559</v>
      </c>
      <c r="B127253" t="s">
        <v>18</v>
      </c>
      <c r="C127253" s="1">
        <v>91.379000000000005</v>
      </c>
      <c r="D127253" t="s">
        <v>7</v>
      </c>
      <c r="E127253" t="s">
        <v>254560</v>
      </c>
    </row>
    <row r="127254" spans="1:5" x14ac:dyDescent="0.25">
      <c r="A127254" t="s">
        <v>254561</v>
      </c>
      <c r="B127254" t="s">
        <v>23</v>
      </c>
      <c r="C127254" s="1">
        <v>197.453</v>
      </c>
      <c r="D127254" t="s">
        <v>34</v>
      </c>
      <c r="E127254" t="s">
        <v>254562</v>
      </c>
    </row>
    <row r="127255" spans="1:5" x14ac:dyDescent="0.25">
      <c r="A127255" t="s">
        <v>254563</v>
      </c>
      <c r="B127255" t="s">
        <v>23</v>
      </c>
      <c r="C127255" s="1">
        <v>292.72800000000001</v>
      </c>
      <c r="D127255" t="s">
        <v>34</v>
      </c>
      <c r="E127255" t="s">
        <v>254564</v>
      </c>
    </row>
    <row r="127256" spans="1:5" x14ac:dyDescent="0.25">
      <c r="A127256" t="s">
        <v>254565</v>
      </c>
      <c r="B127256" t="s">
        <v>42</v>
      </c>
      <c r="C127256" s="1">
        <v>144.55000000000001</v>
      </c>
      <c r="D127256" t="s">
        <v>11</v>
      </c>
      <c r="E127256" t="s">
        <v>254566</v>
      </c>
    </row>
    <row r="127257" spans="1:5" x14ac:dyDescent="0.25">
      <c r="A127257" t="s">
        <v>254567</v>
      </c>
      <c r="B127257" t="s">
        <v>37</v>
      </c>
      <c r="C127257" s="1">
        <v>193.62299999999999</v>
      </c>
      <c r="D127257" t="s">
        <v>34</v>
      </c>
      <c r="E127257" t="s">
        <v>254568</v>
      </c>
    </row>
    <row r="127258" spans="1:5" x14ac:dyDescent="0.25">
      <c r="A127258" t="s">
        <v>254569</v>
      </c>
      <c r="B127258" t="s">
        <v>37</v>
      </c>
      <c r="C127258" s="1">
        <v>283.726</v>
      </c>
      <c r="D127258" t="s">
        <v>7</v>
      </c>
      <c r="E127258" t="s">
        <v>254570</v>
      </c>
    </row>
    <row r="127259" spans="1:5" x14ac:dyDescent="0.25">
      <c r="A127259" t="s">
        <v>254571</v>
      </c>
      <c r="B127259" t="s">
        <v>14</v>
      </c>
      <c r="C127259" s="1">
        <v>243.149</v>
      </c>
      <c r="D127259" t="s">
        <v>11</v>
      </c>
      <c r="E127259" t="s">
        <v>254572</v>
      </c>
    </row>
    <row r="127260" spans="1:5" x14ac:dyDescent="0.25">
      <c r="A127260" t="s">
        <v>254573</v>
      </c>
      <c r="B127260" t="s">
        <v>18</v>
      </c>
      <c r="C127260" s="1">
        <v>142.215</v>
      </c>
      <c r="D127260" t="s">
        <v>264057</v>
      </c>
      <c r="E127260" t="s">
        <v>254574</v>
      </c>
    </row>
    <row r="127261" spans="1:5" x14ac:dyDescent="0.25">
      <c r="A127261" t="s">
        <v>254575</v>
      </c>
      <c r="B127261" t="s">
        <v>18</v>
      </c>
      <c r="C127261" s="1">
        <v>226.19300000000001</v>
      </c>
      <c r="D127261" t="s">
        <v>11</v>
      </c>
      <c r="E127261" t="s">
        <v>254576</v>
      </c>
    </row>
    <row r="127262" spans="1:5" x14ac:dyDescent="0.25">
      <c r="A127262" t="s">
        <v>254577</v>
      </c>
      <c r="B127262" t="s">
        <v>42</v>
      </c>
      <c r="C127262" s="1">
        <v>161.18299999999999</v>
      </c>
      <c r="D127262" t="s">
        <v>264057</v>
      </c>
      <c r="E127262" t="s">
        <v>254578</v>
      </c>
    </row>
    <row r="127263" spans="1:5" x14ac:dyDescent="0.25">
      <c r="A127263" t="s">
        <v>254579</v>
      </c>
      <c r="B127263" t="s">
        <v>42</v>
      </c>
      <c r="C127263" s="1">
        <v>90.313000000000002</v>
      </c>
      <c r="D127263" t="s">
        <v>264057</v>
      </c>
      <c r="E127263" t="s">
        <v>254580</v>
      </c>
    </row>
    <row r="127264" spans="1:5" x14ac:dyDescent="0.25">
      <c r="A127264" t="s">
        <v>254581</v>
      </c>
      <c r="B127264" t="s">
        <v>14</v>
      </c>
      <c r="C127264" s="1">
        <v>65.762</v>
      </c>
      <c r="D127264" t="s">
        <v>264057</v>
      </c>
      <c r="E127264" t="s">
        <v>254582</v>
      </c>
    </row>
    <row r="127265" spans="1:5" x14ac:dyDescent="0.25">
      <c r="A127265" t="s">
        <v>254583</v>
      </c>
      <c r="B127265" t="s">
        <v>18</v>
      </c>
      <c r="C127265" s="1">
        <v>297.072</v>
      </c>
      <c r="D127265" t="s">
        <v>7</v>
      </c>
      <c r="E127265" t="s">
        <v>254584</v>
      </c>
    </row>
    <row r="127266" spans="1:5" x14ac:dyDescent="0.25">
      <c r="A127266" t="s">
        <v>254585</v>
      </c>
      <c r="B127266" t="s">
        <v>23</v>
      </c>
      <c r="C127266" s="1">
        <v>407.20699999999999</v>
      </c>
      <c r="D127266" t="s">
        <v>34</v>
      </c>
      <c r="E127266" t="s">
        <v>254586</v>
      </c>
    </row>
    <row r="127267" spans="1:5" x14ac:dyDescent="0.25">
      <c r="A127267" t="s">
        <v>254587</v>
      </c>
      <c r="B127267" t="s">
        <v>14</v>
      </c>
      <c r="C127267" s="1">
        <v>102.593</v>
      </c>
      <c r="D127267" t="s">
        <v>34</v>
      </c>
      <c r="E127267" t="s">
        <v>254588</v>
      </c>
    </row>
    <row r="127268" spans="1:5" x14ac:dyDescent="0.25">
      <c r="A127268" t="s">
        <v>254589</v>
      </c>
      <c r="B127268" t="s">
        <v>23</v>
      </c>
      <c r="C127268" s="1">
        <v>483.06700000000001</v>
      </c>
      <c r="D127268" t="s">
        <v>11</v>
      </c>
      <c r="E127268" t="s">
        <v>254590</v>
      </c>
    </row>
    <row r="127269" spans="1:5" x14ac:dyDescent="0.25">
      <c r="A127269" t="s">
        <v>254591</v>
      </c>
      <c r="B127269" t="s">
        <v>23</v>
      </c>
      <c r="C127269" s="1">
        <v>488.44299999999998</v>
      </c>
      <c r="D127269" t="s">
        <v>7</v>
      </c>
      <c r="E127269" t="s">
        <v>254592</v>
      </c>
    </row>
    <row r="127270" spans="1:5" x14ac:dyDescent="0.25">
      <c r="A127270" t="s">
        <v>254593</v>
      </c>
      <c r="B127270" t="s">
        <v>18</v>
      </c>
      <c r="C127270" s="1">
        <v>172.34399999999999</v>
      </c>
      <c r="D127270" t="s">
        <v>34</v>
      </c>
      <c r="E127270" t="s">
        <v>254594</v>
      </c>
    </row>
    <row r="127271" spans="1:5" x14ac:dyDescent="0.25">
      <c r="A127271" t="s">
        <v>254595</v>
      </c>
      <c r="B127271" t="s">
        <v>37</v>
      </c>
      <c r="C127271" s="1">
        <v>378.37799999999999</v>
      </c>
      <c r="D127271" t="s">
        <v>7</v>
      </c>
      <c r="E127271" t="s">
        <v>254596</v>
      </c>
    </row>
    <row r="127272" spans="1:5" x14ac:dyDescent="0.25">
      <c r="A127272" t="s">
        <v>254597</v>
      </c>
      <c r="B127272" t="s">
        <v>14</v>
      </c>
      <c r="C127272" s="1">
        <v>274.79700000000003</v>
      </c>
      <c r="D127272" t="s">
        <v>7</v>
      </c>
      <c r="E127272" t="s">
        <v>254598</v>
      </c>
    </row>
    <row r="127273" spans="1:5" x14ac:dyDescent="0.25">
      <c r="A127273" t="s">
        <v>254599</v>
      </c>
      <c r="B127273" t="s">
        <v>42</v>
      </c>
      <c r="C127273" s="1">
        <v>371.786</v>
      </c>
      <c r="D127273" t="s">
        <v>34</v>
      </c>
      <c r="E127273" t="s">
        <v>254600</v>
      </c>
    </row>
    <row r="127274" spans="1:5" x14ac:dyDescent="0.25">
      <c r="A127274" t="s">
        <v>254601</v>
      </c>
      <c r="B127274" t="s">
        <v>18</v>
      </c>
      <c r="C127274" s="1">
        <v>274.79700000000003</v>
      </c>
      <c r="D127274" t="s">
        <v>7</v>
      </c>
      <c r="E127274" t="s">
        <v>254602</v>
      </c>
    </row>
    <row r="127275" spans="1:5" x14ac:dyDescent="0.25">
      <c r="A127275" t="s">
        <v>254603</v>
      </c>
      <c r="B127275" t="s">
        <v>42</v>
      </c>
      <c r="C127275" s="1">
        <v>161.739</v>
      </c>
      <c r="D127275" t="s">
        <v>11</v>
      </c>
      <c r="E127275" t="s">
        <v>254604</v>
      </c>
    </row>
    <row r="127276" spans="1:5" x14ac:dyDescent="0.25">
      <c r="A127276" t="s">
        <v>254605</v>
      </c>
      <c r="B127276" t="s">
        <v>14</v>
      </c>
      <c r="C127276" s="1">
        <v>116.75</v>
      </c>
      <c r="D127276" t="s">
        <v>11</v>
      </c>
      <c r="E127276" t="s">
        <v>254606</v>
      </c>
    </row>
    <row r="127277" spans="1:5" x14ac:dyDescent="0.25">
      <c r="A127277" t="s">
        <v>254607</v>
      </c>
      <c r="B127277" t="s">
        <v>14</v>
      </c>
      <c r="C127277" s="1">
        <v>172.374</v>
      </c>
      <c r="D127277" t="s">
        <v>264057</v>
      </c>
      <c r="E127277" t="s">
        <v>254608</v>
      </c>
    </row>
    <row r="127278" spans="1:5" x14ac:dyDescent="0.25">
      <c r="A127278" t="s">
        <v>254609</v>
      </c>
      <c r="B127278" t="s">
        <v>14</v>
      </c>
      <c r="C127278" s="1">
        <v>202.90700000000001</v>
      </c>
      <c r="D127278" t="s">
        <v>34</v>
      </c>
      <c r="E127278" t="s">
        <v>254610</v>
      </c>
    </row>
    <row r="127279" spans="1:5" x14ac:dyDescent="0.25">
      <c r="A127279" t="s">
        <v>254611</v>
      </c>
      <c r="B127279" t="s">
        <v>37</v>
      </c>
      <c r="C127279" s="1">
        <v>345.80500000000001</v>
      </c>
      <c r="D127279" t="s">
        <v>264057</v>
      </c>
      <c r="E127279" t="s">
        <v>254612</v>
      </c>
    </row>
    <row r="127280" spans="1:5" x14ac:dyDescent="0.25">
      <c r="A127280" t="s">
        <v>254613</v>
      </c>
      <c r="B127280" t="s">
        <v>23</v>
      </c>
      <c r="C127280" s="1">
        <v>400.428</v>
      </c>
      <c r="D127280" t="s">
        <v>34</v>
      </c>
      <c r="E127280" t="s">
        <v>254614</v>
      </c>
    </row>
    <row r="127281" spans="1:5" x14ac:dyDescent="0.25">
      <c r="A127281" t="s">
        <v>254615</v>
      </c>
      <c r="B127281" t="s">
        <v>42</v>
      </c>
      <c r="C127281" s="1">
        <v>368.952</v>
      </c>
      <c r="D127281" t="s">
        <v>34</v>
      </c>
      <c r="E127281" t="s">
        <v>254616</v>
      </c>
    </row>
    <row r="127282" spans="1:5" x14ac:dyDescent="0.25">
      <c r="A127282" t="s">
        <v>254617</v>
      </c>
      <c r="B127282" t="s">
        <v>23</v>
      </c>
      <c r="C127282" s="1">
        <v>67.262</v>
      </c>
      <c r="D127282" t="s">
        <v>264057</v>
      </c>
      <c r="E127282" t="s">
        <v>254618</v>
      </c>
    </row>
    <row r="127283" spans="1:5" x14ac:dyDescent="0.25">
      <c r="A127283" t="s">
        <v>254619</v>
      </c>
      <c r="B127283" t="s">
        <v>42</v>
      </c>
      <c r="C127283" s="1">
        <v>274.79700000000003</v>
      </c>
      <c r="D127283" t="s">
        <v>264057</v>
      </c>
      <c r="E127283" t="s">
        <v>254620</v>
      </c>
    </row>
    <row r="127284" spans="1:5" x14ac:dyDescent="0.25">
      <c r="A127284" t="s">
        <v>254621</v>
      </c>
      <c r="B127284" t="s">
        <v>14</v>
      </c>
      <c r="C127284" s="1">
        <v>232.06899999999999</v>
      </c>
      <c r="D127284" t="s">
        <v>11</v>
      </c>
      <c r="E127284" t="s">
        <v>254622</v>
      </c>
    </row>
    <row r="127285" spans="1:5" x14ac:dyDescent="0.25">
      <c r="A127285" t="s">
        <v>254623</v>
      </c>
      <c r="B127285" t="s">
        <v>37</v>
      </c>
      <c r="C127285" s="1">
        <v>324.03500000000003</v>
      </c>
      <c r="D127285" t="s">
        <v>264057</v>
      </c>
      <c r="E127285" t="s">
        <v>254624</v>
      </c>
    </row>
    <row r="127286" spans="1:5" x14ac:dyDescent="0.25">
      <c r="A127286" t="s">
        <v>254625</v>
      </c>
      <c r="B127286" t="s">
        <v>18</v>
      </c>
      <c r="C127286" s="1">
        <v>432.755</v>
      </c>
      <c r="D127286" t="s">
        <v>264057</v>
      </c>
      <c r="E127286" t="s">
        <v>254626</v>
      </c>
    </row>
    <row r="127287" spans="1:5" x14ac:dyDescent="0.25">
      <c r="A127287" t="s">
        <v>254627</v>
      </c>
      <c r="B127287" t="s">
        <v>23</v>
      </c>
      <c r="C127287" s="1">
        <v>352.59100000000001</v>
      </c>
      <c r="D127287" t="s">
        <v>7</v>
      </c>
      <c r="E127287" t="s">
        <v>254628</v>
      </c>
    </row>
    <row r="127288" spans="1:5" x14ac:dyDescent="0.25">
      <c r="A127288" t="s">
        <v>254629</v>
      </c>
      <c r="B127288" t="s">
        <v>37</v>
      </c>
      <c r="C127288" s="1">
        <v>135.91300000000001</v>
      </c>
      <c r="D127288" t="s">
        <v>11</v>
      </c>
      <c r="E127288" t="s">
        <v>254630</v>
      </c>
    </row>
    <row r="127289" spans="1:5" x14ac:dyDescent="0.25">
      <c r="A127289" t="s">
        <v>254631</v>
      </c>
      <c r="B127289" t="s">
        <v>42</v>
      </c>
      <c r="C127289" s="1">
        <v>196.095</v>
      </c>
      <c r="D127289" t="s">
        <v>34</v>
      </c>
      <c r="E127289" t="s">
        <v>254632</v>
      </c>
    </row>
    <row r="127290" spans="1:5" x14ac:dyDescent="0.25">
      <c r="A127290" t="s">
        <v>254633</v>
      </c>
      <c r="B127290" t="s">
        <v>14</v>
      </c>
      <c r="C127290" s="1">
        <v>247.00399999999999</v>
      </c>
      <c r="D127290" t="s">
        <v>264057</v>
      </c>
      <c r="E127290" t="s">
        <v>254634</v>
      </c>
    </row>
    <row r="127291" spans="1:5" x14ac:dyDescent="0.25">
      <c r="A127291" t="s">
        <v>254635</v>
      </c>
      <c r="B127291" t="s">
        <v>14</v>
      </c>
      <c r="C127291" s="1">
        <v>197.73400000000001</v>
      </c>
      <c r="D127291" t="s">
        <v>11</v>
      </c>
      <c r="E127291" t="s">
        <v>254636</v>
      </c>
    </row>
    <row r="127292" spans="1:5" x14ac:dyDescent="0.25">
      <c r="A127292" t="s">
        <v>254637</v>
      </c>
      <c r="B127292" t="s">
        <v>42</v>
      </c>
      <c r="C127292" s="1">
        <v>385.62299999999999</v>
      </c>
      <c r="D127292" t="s">
        <v>7</v>
      </c>
      <c r="E127292" t="s">
        <v>254638</v>
      </c>
    </row>
    <row r="127293" spans="1:5" x14ac:dyDescent="0.25">
      <c r="A127293" t="s">
        <v>254639</v>
      </c>
      <c r="B127293" t="s">
        <v>14</v>
      </c>
      <c r="C127293" s="1">
        <v>232.858</v>
      </c>
      <c r="D127293" t="s">
        <v>34</v>
      </c>
      <c r="E127293" t="s">
        <v>254640</v>
      </c>
    </row>
    <row r="127294" spans="1:5" x14ac:dyDescent="0.25">
      <c r="A127294" t="s">
        <v>254641</v>
      </c>
      <c r="B127294" t="s">
        <v>42</v>
      </c>
      <c r="C127294" s="1">
        <v>71.123000000000005</v>
      </c>
      <c r="D127294" t="s">
        <v>11</v>
      </c>
      <c r="E127294" t="s">
        <v>254642</v>
      </c>
    </row>
    <row r="127295" spans="1:5" x14ac:dyDescent="0.25">
      <c r="A127295" t="s">
        <v>254643</v>
      </c>
      <c r="B127295" t="s">
        <v>23</v>
      </c>
      <c r="C127295" s="1">
        <v>497.73700000000002</v>
      </c>
      <c r="D127295" t="s">
        <v>34</v>
      </c>
      <c r="E127295" t="s">
        <v>254644</v>
      </c>
    </row>
    <row r="127296" spans="1:5" x14ac:dyDescent="0.25">
      <c r="A127296" t="s">
        <v>254645</v>
      </c>
      <c r="B127296" t="s">
        <v>14</v>
      </c>
      <c r="C127296" s="1">
        <v>484.42200000000003</v>
      </c>
      <c r="D127296" t="s">
        <v>11</v>
      </c>
      <c r="E127296" t="s">
        <v>254646</v>
      </c>
    </row>
    <row r="127297" spans="1:5" x14ac:dyDescent="0.25">
      <c r="A127297" t="s">
        <v>254647</v>
      </c>
      <c r="B127297" t="s">
        <v>18</v>
      </c>
      <c r="C127297" s="1">
        <v>306.75099999999998</v>
      </c>
      <c r="D127297" t="s">
        <v>7</v>
      </c>
      <c r="E127297" t="s">
        <v>254648</v>
      </c>
    </row>
    <row r="127298" spans="1:5" x14ac:dyDescent="0.25">
      <c r="A127298" t="s">
        <v>254649</v>
      </c>
      <c r="B127298" t="s">
        <v>23</v>
      </c>
      <c r="C127298" s="1">
        <v>117.35</v>
      </c>
      <c r="D127298" t="s">
        <v>7</v>
      </c>
      <c r="E127298" t="s">
        <v>254650</v>
      </c>
    </row>
    <row r="127299" spans="1:5" x14ac:dyDescent="0.25">
      <c r="A127299" t="s">
        <v>254651</v>
      </c>
      <c r="B127299" t="s">
        <v>42</v>
      </c>
      <c r="C127299" s="1">
        <v>58.381</v>
      </c>
      <c r="D127299" t="s">
        <v>11</v>
      </c>
      <c r="E127299" t="s">
        <v>254652</v>
      </c>
    </row>
    <row r="127300" spans="1:5" x14ac:dyDescent="0.25">
      <c r="A127300" t="s">
        <v>254653</v>
      </c>
      <c r="B127300" t="s">
        <v>14</v>
      </c>
      <c r="C127300" s="1">
        <v>135.55699999999999</v>
      </c>
      <c r="D127300" t="s">
        <v>7</v>
      </c>
      <c r="E127300" t="s">
        <v>254654</v>
      </c>
    </row>
    <row r="127301" spans="1:5" x14ac:dyDescent="0.25">
      <c r="A127301" t="s">
        <v>254655</v>
      </c>
      <c r="B127301" t="s">
        <v>42</v>
      </c>
      <c r="C127301" s="1">
        <v>105.944</v>
      </c>
      <c r="D127301" t="s">
        <v>34</v>
      </c>
      <c r="E127301" t="s">
        <v>254656</v>
      </c>
    </row>
    <row r="127302" spans="1:5" x14ac:dyDescent="0.25">
      <c r="A127302" t="s">
        <v>254657</v>
      </c>
      <c r="B127302" t="s">
        <v>42</v>
      </c>
      <c r="C127302" s="1">
        <v>426.101</v>
      </c>
      <c r="D127302" t="s">
        <v>7</v>
      </c>
      <c r="E127302" t="s">
        <v>254658</v>
      </c>
    </row>
    <row r="127303" spans="1:5" x14ac:dyDescent="0.25">
      <c r="A127303" t="s">
        <v>254659</v>
      </c>
      <c r="B127303" t="s">
        <v>42</v>
      </c>
      <c r="C127303" s="1">
        <v>451.21600000000001</v>
      </c>
      <c r="D127303" t="s">
        <v>11</v>
      </c>
      <c r="E127303" t="s">
        <v>254660</v>
      </c>
    </row>
    <row r="127304" spans="1:5" x14ac:dyDescent="0.25">
      <c r="A127304" t="s">
        <v>254661</v>
      </c>
      <c r="B127304" t="s">
        <v>37</v>
      </c>
      <c r="C127304" s="1">
        <v>130.78800000000001</v>
      </c>
      <c r="D127304" t="s">
        <v>34</v>
      </c>
      <c r="E127304" t="s">
        <v>254662</v>
      </c>
    </row>
    <row r="127305" spans="1:5" x14ac:dyDescent="0.25">
      <c r="A127305" t="s">
        <v>254663</v>
      </c>
      <c r="B127305" t="s">
        <v>18</v>
      </c>
      <c r="C127305" s="1">
        <v>131.393</v>
      </c>
      <c r="D127305" t="s">
        <v>11</v>
      </c>
      <c r="E127305" t="s">
        <v>254664</v>
      </c>
    </row>
    <row r="127306" spans="1:5" x14ac:dyDescent="0.25">
      <c r="A127306" t="s">
        <v>254665</v>
      </c>
      <c r="B127306" t="s">
        <v>37</v>
      </c>
      <c r="C127306" s="1">
        <v>55.070999999999998</v>
      </c>
      <c r="D127306" t="s">
        <v>7</v>
      </c>
      <c r="E127306" t="s">
        <v>254666</v>
      </c>
    </row>
    <row r="127307" spans="1:5" x14ac:dyDescent="0.25">
      <c r="A127307" t="s">
        <v>254667</v>
      </c>
      <c r="B127307" t="s">
        <v>37</v>
      </c>
      <c r="C127307" s="1">
        <v>309.72500000000002</v>
      </c>
      <c r="D127307" t="s">
        <v>34</v>
      </c>
      <c r="E127307" t="s">
        <v>254668</v>
      </c>
    </row>
    <row r="127308" spans="1:5" x14ac:dyDescent="0.25">
      <c r="A127308" t="s">
        <v>254669</v>
      </c>
      <c r="B127308" t="s">
        <v>23</v>
      </c>
      <c r="C127308" s="1">
        <v>147.399</v>
      </c>
      <c r="D127308" t="s">
        <v>11</v>
      </c>
      <c r="E127308" t="s">
        <v>254670</v>
      </c>
    </row>
    <row r="127309" spans="1:5" x14ac:dyDescent="0.25">
      <c r="A127309" t="s">
        <v>254671</v>
      </c>
      <c r="B127309" t="s">
        <v>37</v>
      </c>
      <c r="C127309" s="1">
        <v>263.87</v>
      </c>
      <c r="D127309" t="s">
        <v>264057</v>
      </c>
      <c r="E127309" t="s">
        <v>254672</v>
      </c>
    </row>
    <row r="127310" spans="1:5" x14ac:dyDescent="0.25">
      <c r="A127310" t="s">
        <v>254673</v>
      </c>
      <c r="B127310" t="s">
        <v>37</v>
      </c>
      <c r="C127310" s="1">
        <v>457.48599999999999</v>
      </c>
      <c r="D127310" t="s">
        <v>11</v>
      </c>
      <c r="E127310" t="s">
        <v>254674</v>
      </c>
    </row>
    <row r="127311" spans="1:5" x14ac:dyDescent="0.25">
      <c r="A127311" t="s">
        <v>254675</v>
      </c>
      <c r="B127311" t="s">
        <v>37</v>
      </c>
      <c r="C127311" s="1">
        <v>85.102000000000004</v>
      </c>
      <c r="D127311" t="s">
        <v>11</v>
      </c>
      <c r="E127311" t="s">
        <v>254676</v>
      </c>
    </row>
    <row r="127312" spans="1:5" x14ac:dyDescent="0.25">
      <c r="A127312" t="s">
        <v>254677</v>
      </c>
      <c r="B127312" t="s">
        <v>23</v>
      </c>
      <c r="C127312" s="1">
        <v>454.37700000000001</v>
      </c>
      <c r="D127312" t="s">
        <v>34</v>
      </c>
      <c r="E127312" t="s">
        <v>254678</v>
      </c>
    </row>
    <row r="127313" spans="1:5" x14ac:dyDescent="0.25">
      <c r="A127313" t="s">
        <v>254679</v>
      </c>
      <c r="B127313" t="s">
        <v>14</v>
      </c>
      <c r="C127313" s="1">
        <v>440.94</v>
      </c>
      <c r="D127313" t="s">
        <v>264057</v>
      </c>
      <c r="E127313" t="s">
        <v>254680</v>
      </c>
    </row>
    <row r="127314" spans="1:5" x14ac:dyDescent="0.25">
      <c r="A127314" t="s">
        <v>254681</v>
      </c>
      <c r="B127314" t="s">
        <v>23</v>
      </c>
      <c r="C127314" s="1">
        <v>411.99900000000002</v>
      </c>
      <c r="D127314" t="s">
        <v>264057</v>
      </c>
      <c r="E127314" t="s">
        <v>254682</v>
      </c>
    </row>
    <row r="127315" spans="1:5" x14ac:dyDescent="0.25">
      <c r="A127315" t="s">
        <v>254683</v>
      </c>
      <c r="B127315" t="s">
        <v>42</v>
      </c>
      <c r="C127315" s="1">
        <v>272.67200000000003</v>
      </c>
      <c r="D127315" t="s">
        <v>7</v>
      </c>
      <c r="E127315" t="s">
        <v>254684</v>
      </c>
    </row>
    <row r="127316" spans="1:5" x14ac:dyDescent="0.25">
      <c r="A127316" t="s">
        <v>254685</v>
      </c>
      <c r="B127316" t="s">
        <v>18</v>
      </c>
      <c r="C127316" s="1">
        <v>120.45</v>
      </c>
      <c r="D127316" t="s">
        <v>11</v>
      </c>
      <c r="E127316" t="s">
        <v>254686</v>
      </c>
    </row>
    <row r="127317" spans="1:5" x14ac:dyDescent="0.25">
      <c r="A127317" t="s">
        <v>254687</v>
      </c>
      <c r="B127317" t="s">
        <v>37</v>
      </c>
      <c r="C127317" s="1">
        <v>471.86500000000001</v>
      </c>
      <c r="D127317" t="s">
        <v>11</v>
      </c>
      <c r="E127317" t="s">
        <v>254688</v>
      </c>
    </row>
    <row r="127318" spans="1:5" x14ac:dyDescent="0.25">
      <c r="A127318" t="s">
        <v>254689</v>
      </c>
      <c r="B127318" t="s">
        <v>14</v>
      </c>
      <c r="C127318" s="1">
        <v>457.18900000000002</v>
      </c>
      <c r="D127318" t="s">
        <v>11</v>
      </c>
      <c r="E127318" t="s">
        <v>254690</v>
      </c>
    </row>
    <row r="127319" spans="1:5" x14ac:dyDescent="0.25">
      <c r="A127319" t="s">
        <v>254691</v>
      </c>
      <c r="B127319" t="s">
        <v>42</v>
      </c>
      <c r="C127319" s="1">
        <v>260.06799999999998</v>
      </c>
      <c r="D127319" t="s">
        <v>264057</v>
      </c>
      <c r="E127319" t="s">
        <v>254692</v>
      </c>
    </row>
    <row r="127320" spans="1:5" x14ac:dyDescent="0.25">
      <c r="A127320" t="s">
        <v>254693</v>
      </c>
      <c r="B127320" t="s">
        <v>23</v>
      </c>
      <c r="C127320" s="1">
        <v>464.63200000000001</v>
      </c>
      <c r="D127320" t="s">
        <v>34</v>
      </c>
      <c r="E127320" t="s">
        <v>254694</v>
      </c>
    </row>
    <row r="127321" spans="1:5" x14ac:dyDescent="0.25">
      <c r="A127321" t="s">
        <v>254695</v>
      </c>
      <c r="B127321" t="s">
        <v>42</v>
      </c>
      <c r="C127321" s="1">
        <v>154.51599999999999</v>
      </c>
      <c r="D127321" t="s">
        <v>34</v>
      </c>
      <c r="E127321" t="s">
        <v>254696</v>
      </c>
    </row>
    <row r="127322" spans="1:5" x14ac:dyDescent="0.25">
      <c r="A127322" t="s">
        <v>254697</v>
      </c>
      <c r="B127322" t="s">
        <v>23</v>
      </c>
      <c r="C127322" s="1">
        <v>191.697</v>
      </c>
      <c r="D127322" t="s">
        <v>34</v>
      </c>
      <c r="E127322" t="s">
        <v>254698</v>
      </c>
    </row>
    <row r="127323" spans="1:5" x14ac:dyDescent="0.25">
      <c r="A127323" t="s">
        <v>254699</v>
      </c>
      <c r="B127323" t="s">
        <v>18</v>
      </c>
      <c r="C127323" s="1">
        <v>392.036</v>
      </c>
      <c r="D127323" t="s">
        <v>264057</v>
      </c>
      <c r="E127323" t="s">
        <v>254700</v>
      </c>
    </row>
    <row r="127324" spans="1:5" x14ac:dyDescent="0.25">
      <c r="A127324" t="s">
        <v>254701</v>
      </c>
      <c r="B127324" t="s">
        <v>37</v>
      </c>
      <c r="C127324" s="1">
        <v>274.79700000000003</v>
      </c>
      <c r="D127324" t="s">
        <v>11</v>
      </c>
      <c r="E127324" t="s">
        <v>254702</v>
      </c>
    </row>
    <row r="127325" spans="1:5" x14ac:dyDescent="0.25">
      <c r="A127325" t="s">
        <v>254703</v>
      </c>
      <c r="B127325" t="s">
        <v>18</v>
      </c>
      <c r="C127325" s="1">
        <v>534.51800000000003</v>
      </c>
      <c r="D127325" t="s">
        <v>264057</v>
      </c>
      <c r="E127325" t="s">
        <v>254704</v>
      </c>
    </row>
    <row r="127326" spans="1:5" x14ac:dyDescent="0.25">
      <c r="A127326" t="s">
        <v>254705</v>
      </c>
      <c r="B127326" t="s">
        <v>18</v>
      </c>
      <c r="C127326" s="1">
        <v>67.668000000000006</v>
      </c>
      <c r="D127326" t="s">
        <v>264057</v>
      </c>
      <c r="E127326" t="s">
        <v>254706</v>
      </c>
    </row>
    <row r="127327" spans="1:5" x14ac:dyDescent="0.25">
      <c r="A127327" t="s">
        <v>254707</v>
      </c>
      <c r="B127327" t="s">
        <v>23</v>
      </c>
      <c r="C127327" s="1">
        <v>444.12799999999999</v>
      </c>
      <c r="D127327" t="s">
        <v>34</v>
      </c>
      <c r="E127327" t="s">
        <v>254708</v>
      </c>
    </row>
    <row r="127328" spans="1:5" x14ac:dyDescent="0.25">
      <c r="A127328" t="s">
        <v>254709</v>
      </c>
      <c r="B127328" t="s">
        <v>42</v>
      </c>
      <c r="C127328" s="1">
        <v>58.067999999999998</v>
      </c>
      <c r="D127328" t="s">
        <v>7</v>
      </c>
      <c r="E127328" t="s">
        <v>254710</v>
      </c>
    </row>
    <row r="127329" spans="1:5" x14ac:dyDescent="0.25">
      <c r="A127329" t="s">
        <v>254711</v>
      </c>
      <c r="B127329" t="s">
        <v>42</v>
      </c>
      <c r="C127329" s="1">
        <v>381.90899999999999</v>
      </c>
      <c r="D127329" t="s">
        <v>7</v>
      </c>
      <c r="E127329" t="s">
        <v>254712</v>
      </c>
    </row>
    <row r="127330" spans="1:5" x14ac:dyDescent="0.25">
      <c r="A127330" t="s">
        <v>254713</v>
      </c>
      <c r="B127330" t="s">
        <v>42</v>
      </c>
      <c r="C127330" s="1">
        <v>432.68400000000003</v>
      </c>
      <c r="D127330" t="s">
        <v>7</v>
      </c>
      <c r="E127330" t="s">
        <v>254714</v>
      </c>
    </row>
    <row r="127331" spans="1:5" x14ac:dyDescent="0.25">
      <c r="A127331" t="s">
        <v>254715</v>
      </c>
      <c r="B127331" t="s">
        <v>18</v>
      </c>
      <c r="C127331" s="1">
        <v>274.79700000000003</v>
      </c>
      <c r="D127331" t="s">
        <v>7</v>
      </c>
      <c r="E127331" t="s">
        <v>254716</v>
      </c>
    </row>
    <row r="127332" spans="1:5" x14ac:dyDescent="0.25">
      <c r="A127332" t="s">
        <v>254717</v>
      </c>
      <c r="B127332" t="s">
        <v>23</v>
      </c>
      <c r="C127332" s="1">
        <v>84.179000000000002</v>
      </c>
      <c r="D127332" t="s">
        <v>264057</v>
      </c>
      <c r="E127332" t="s">
        <v>254718</v>
      </c>
    </row>
    <row r="127333" spans="1:5" x14ac:dyDescent="0.25">
      <c r="A127333" t="s">
        <v>254719</v>
      </c>
      <c r="B127333" t="s">
        <v>14</v>
      </c>
      <c r="C127333" s="1">
        <v>212.244</v>
      </c>
      <c r="D127333" t="s">
        <v>7</v>
      </c>
      <c r="E127333" t="s">
        <v>254720</v>
      </c>
    </row>
    <row r="127334" spans="1:5" x14ac:dyDescent="0.25">
      <c r="A127334" t="s">
        <v>254721</v>
      </c>
      <c r="B127334" t="s">
        <v>42</v>
      </c>
      <c r="C127334" s="1">
        <v>329.53699999999998</v>
      </c>
      <c r="D127334" t="s">
        <v>11</v>
      </c>
      <c r="E127334" t="s">
        <v>254722</v>
      </c>
    </row>
    <row r="127335" spans="1:5" x14ac:dyDescent="0.25">
      <c r="A127335" t="s">
        <v>254723</v>
      </c>
      <c r="B127335" t="s">
        <v>18</v>
      </c>
      <c r="C127335" s="1">
        <v>385.71899999999999</v>
      </c>
      <c r="D127335" t="s">
        <v>11</v>
      </c>
      <c r="E127335" t="s">
        <v>254724</v>
      </c>
    </row>
    <row r="127336" spans="1:5" x14ac:dyDescent="0.25">
      <c r="A127336" t="s">
        <v>254725</v>
      </c>
      <c r="B127336" t="s">
        <v>23</v>
      </c>
      <c r="C127336" s="1">
        <v>187.108</v>
      </c>
      <c r="D127336" t="s">
        <v>34</v>
      </c>
      <c r="E127336" t="s">
        <v>254726</v>
      </c>
    </row>
    <row r="127337" spans="1:5" x14ac:dyDescent="0.25">
      <c r="A127337" t="s">
        <v>254727</v>
      </c>
      <c r="B127337" t="s">
        <v>37</v>
      </c>
      <c r="C127337" s="1">
        <v>138.39400000000001</v>
      </c>
      <c r="D127337" t="s">
        <v>7</v>
      </c>
      <c r="E127337" t="s">
        <v>254728</v>
      </c>
    </row>
    <row r="127338" spans="1:5" x14ac:dyDescent="0.25">
      <c r="A127338" t="s">
        <v>254729</v>
      </c>
      <c r="B127338" t="s">
        <v>23</v>
      </c>
      <c r="C127338" s="1">
        <v>85.326999999999998</v>
      </c>
      <c r="D127338" t="s">
        <v>34</v>
      </c>
      <c r="E127338" t="s">
        <v>254730</v>
      </c>
    </row>
    <row r="127339" spans="1:5" x14ac:dyDescent="0.25">
      <c r="A127339" t="s">
        <v>254731</v>
      </c>
      <c r="B127339" t="s">
        <v>42</v>
      </c>
      <c r="C127339" s="1">
        <v>274.79700000000003</v>
      </c>
      <c r="D127339" t="s">
        <v>11</v>
      </c>
      <c r="E127339" t="s">
        <v>254732</v>
      </c>
    </row>
    <row r="127340" spans="1:5" x14ac:dyDescent="0.25">
      <c r="A127340" t="s">
        <v>254733</v>
      </c>
      <c r="B127340" t="s">
        <v>18</v>
      </c>
      <c r="C127340" s="1">
        <v>167.53</v>
      </c>
      <c r="D127340" t="s">
        <v>7</v>
      </c>
      <c r="E127340" t="s">
        <v>254734</v>
      </c>
    </row>
    <row r="127341" spans="1:5" x14ac:dyDescent="0.25">
      <c r="A127341" t="s">
        <v>254735</v>
      </c>
      <c r="B127341" t="s">
        <v>42</v>
      </c>
      <c r="C127341" s="1">
        <v>460.01100000000002</v>
      </c>
      <c r="D127341" t="s">
        <v>264057</v>
      </c>
      <c r="E127341" t="s">
        <v>254736</v>
      </c>
    </row>
    <row r="127342" spans="1:5" x14ac:dyDescent="0.25">
      <c r="A127342" t="s">
        <v>254737</v>
      </c>
      <c r="B127342" t="s">
        <v>37</v>
      </c>
      <c r="C127342" s="1">
        <v>111.22</v>
      </c>
      <c r="D127342" t="s">
        <v>11</v>
      </c>
      <c r="E127342" t="s">
        <v>254738</v>
      </c>
    </row>
    <row r="127343" spans="1:5" x14ac:dyDescent="0.25">
      <c r="A127343" t="s">
        <v>254739</v>
      </c>
      <c r="B127343" t="s">
        <v>14</v>
      </c>
      <c r="C127343" s="1">
        <v>274.79700000000003</v>
      </c>
      <c r="D127343" t="s">
        <v>7</v>
      </c>
      <c r="E127343" t="s">
        <v>254740</v>
      </c>
    </row>
    <row r="127344" spans="1:5" x14ac:dyDescent="0.25">
      <c r="A127344" t="s">
        <v>254741</v>
      </c>
      <c r="B127344" t="s">
        <v>37</v>
      </c>
      <c r="C127344" s="1">
        <v>136.25</v>
      </c>
      <c r="D127344" t="s">
        <v>7</v>
      </c>
      <c r="E127344" t="s">
        <v>254742</v>
      </c>
    </row>
    <row r="127345" spans="1:5" x14ac:dyDescent="0.25">
      <c r="A127345" t="s">
        <v>254743</v>
      </c>
      <c r="B127345" t="s">
        <v>42</v>
      </c>
      <c r="C127345" s="1">
        <v>209.70099999999999</v>
      </c>
      <c r="D127345" t="s">
        <v>11</v>
      </c>
      <c r="E127345" t="s">
        <v>254744</v>
      </c>
    </row>
    <row r="127346" spans="1:5" x14ac:dyDescent="0.25">
      <c r="A127346" t="s">
        <v>254745</v>
      </c>
      <c r="B127346" t="s">
        <v>18</v>
      </c>
      <c r="C127346" s="1">
        <v>422.44299999999998</v>
      </c>
      <c r="D127346" t="s">
        <v>264057</v>
      </c>
      <c r="E127346" t="s">
        <v>254746</v>
      </c>
    </row>
    <row r="127347" spans="1:5" x14ac:dyDescent="0.25">
      <c r="A127347" t="s">
        <v>254747</v>
      </c>
      <c r="B127347" t="s">
        <v>42</v>
      </c>
      <c r="C127347" s="1">
        <v>274.79700000000003</v>
      </c>
      <c r="D127347" t="s">
        <v>7</v>
      </c>
      <c r="E127347" t="s">
        <v>254748</v>
      </c>
    </row>
    <row r="127348" spans="1:5" x14ac:dyDescent="0.25">
      <c r="A127348" t="s">
        <v>254749</v>
      </c>
      <c r="B127348" t="s">
        <v>14</v>
      </c>
      <c r="C127348" s="1">
        <v>212.458</v>
      </c>
      <c r="D127348" t="s">
        <v>34</v>
      </c>
      <c r="E127348" t="s">
        <v>254750</v>
      </c>
    </row>
    <row r="127349" spans="1:5" x14ac:dyDescent="0.25">
      <c r="A127349" t="s">
        <v>254751</v>
      </c>
      <c r="B127349" t="s">
        <v>42</v>
      </c>
      <c r="C127349" s="1">
        <v>384.50900000000001</v>
      </c>
      <c r="D127349" t="s">
        <v>264057</v>
      </c>
      <c r="E127349" t="s">
        <v>254752</v>
      </c>
    </row>
    <row r="127350" spans="1:5" x14ac:dyDescent="0.25">
      <c r="A127350" t="s">
        <v>254753</v>
      </c>
      <c r="B127350" t="s">
        <v>42</v>
      </c>
      <c r="C127350" s="1">
        <v>326.35899999999998</v>
      </c>
      <c r="D127350" t="s">
        <v>7</v>
      </c>
      <c r="E127350" t="s">
        <v>254754</v>
      </c>
    </row>
    <row r="127351" spans="1:5" x14ac:dyDescent="0.25">
      <c r="A127351" t="s">
        <v>254755</v>
      </c>
      <c r="B127351" t="s">
        <v>23</v>
      </c>
      <c r="C127351" s="1">
        <v>381.48500000000001</v>
      </c>
      <c r="D127351" t="s">
        <v>264057</v>
      </c>
      <c r="E127351" t="s">
        <v>254756</v>
      </c>
    </row>
    <row r="127352" spans="1:5" x14ac:dyDescent="0.25">
      <c r="A127352" t="s">
        <v>254757</v>
      </c>
      <c r="B127352" t="s">
        <v>37</v>
      </c>
      <c r="C127352" s="1">
        <v>220.62</v>
      </c>
      <c r="D127352" t="s">
        <v>11</v>
      </c>
      <c r="E127352" t="s">
        <v>254758</v>
      </c>
    </row>
    <row r="127353" spans="1:5" x14ac:dyDescent="0.25">
      <c r="A127353" t="s">
        <v>254759</v>
      </c>
      <c r="B127353" t="s">
        <v>42</v>
      </c>
      <c r="C127353" s="1">
        <v>189.37100000000001</v>
      </c>
      <c r="D127353" t="s">
        <v>7</v>
      </c>
      <c r="E127353" t="s">
        <v>254760</v>
      </c>
    </row>
    <row r="127354" spans="1:5" x14ac:dyDescent="0.25">
      <c r="A127354" t="s">
        <v>254761</v>
      </c>
      <c r="B127354" t="s">
        <v>23</v>
      </c>
      <c r="C127354" s="1">
        <v>57.819000000000003</v>
      </c>
      <c r="D127354" t="s">
        <v>7</v>
      </c>
      <c r="E127354" t="s">
        <v>254762</v>
      </c>
    </row>
    <row r="127355" spans="1:5" x14ac:dyDescent="0.25">
      <c r="A127355" t="s">
        <v>254763</v>
      </c>
      <c r="B127355" t="s">
        <v>14</v>
      </c>
      <c r="C127355" s="1">
        <v>148.50800000000001</v>
      </c>
      <c r="D127355" t="s">
        <v>34</v>
      </c>
      <c r="E127355" t="s">
        <v>254764</v>
      </c>
    </row>
    <row r="127356" spans="1:5" x14ac:dyDescent="0.25">
      <c r="A127356" t="s">
        <v>254765</v>
      </c>
      <c r="B127356" t="s">
        <v>42</v>
      </c>
      <c r="C127356" s="1">
        <v>325.02800000000002</v>
      </c>
      <c r="D127356" t="s">
        <v>34</v>
      </c>
      <c r="E127356" t="s">
        <v>254766</v>
      </c>
    </row>
    <row r="127357" spans="1:5" x14ac:dyDescent="0.25">
      <c r="A127357" t="s">
        <v>254767</v>
      </c>
      <c r="B127357" t="s">
        <v>14</v>
      </c>
      <c r="C127357" s="1">
        <v>284.517</v>
      </c>
      <c r="D127357" t="s">
        <v>11</v>
      </c>
      <c r="E127357" t="s">
        <v>254768</v>
      </c>
    </row>
    <row r="127358" spans="1:5" x14ac:dyDescent="0.25">
      <c r="A127358" t="s">
        <v>254769</v>
      </c>
      <c r="B127358" t="s">
        <v>23</v>
      </c>
      <c r="C127358" s="1">
        <v>447.947</v>
      </c>
      <c r="D127358" t="s">
        <v>7</v>
      </c>
      <c r="E127358" t="s">
        <v>254770</v>
      </c>
    </row>
    <row r="127359" spans="1:5" x14ac:dyDescent="0.25">
      <c r="A127359" t="s">
        <v>254771</v>
      </c>
      <c r="B127359" t="s">
        <v>14</v>
      </c>
      <c r="C127359" s="1">
        <v>291.971</v>
      </c>
      <c r="D127359" t="s">
        <v>34</v>
      </c>
      <c r="E127359" t="s">
        <v>254772</v>
      </c>
    </row>
    <row r="127360" spans="1:5" x14ac:dyDescent="0.25">
      <c r="A127360" t="s">
        <v>254773</v>
      </c>
      <c r="B127360" t="s">
        <v>14</v>
      </c>
      <c r="C127360" s="1">
        <v>441.50599999999997</v>
      </c>
      <c r="D127360" t="s">
        <v>264057</v>
      </c>
      <c r="E127360" t="s">
        <v>254774</v>
      </c>
    </row>
    <row r="127361" spans="1:5" x14ac:dyDescent="0.25">
      <c r="A127361" t="s">
        <v>254775</v>
      </c>
      <c r="B127361" t="s">
        <v>18</v>
      </c>
      <c r="C127361" s="1">
        <v>333.83499999999998</v>
      </c>
      <c r="D127361" t="s">
        <v>7</v>
      </c>
      <c r="E127361" t="s">
        <v>254776</v>
      </c>
    </row>
    <row r="127362" spans="1:5" x14ac:dyDescent="0.25">
      <c r="A127362" t="s">
        <v>254777</v>
      </c>
      <c r="B127362" t="s">
        <v>37</v>
      </c>
      <c r="C127362" s="1">
        <v>221.83</v>
      </c>
      <c r="D127362" t="s">
        <v>264057</v>
      </c>
      <c r="E127362" t="s">
        <v>254778</v>
      </c>
    </row>
    <row r="127363" spans="1:5" x14ac:dyDescent="0.25">
      <c r="A127363" t="s">
        <v>254779</v>
      </c>
      <c r="B127363" t="s">
        <v>14</v>
      </c>
      <c r="C127363" s="1">
        <v>377.39299999999997</v>
      </c>
      <c r="D127363" t="s">
        <v>264057</v>
      </c>
      <c r="E127363" t="s">
        <v>254780</v>
      </c>
    </row>
    <row r="127364" spans="1:5" x14ac:dyDescent="0.25">
      <c r="A127364" t="s">
        <v>254781</v>
      </c>
      <c r="B127364" t="s">
        <v>14</v>
      </c>
      <c r="C127364" s="1">
        <v>109.506</v>
      </c>
      <c r="D127364" t="s">
        <v>264057</v>
      </c>
      <c r="E127364" t="s">
        <v>254782</v>
      </c>
    </row>
    <row r="127365" spans="1:5" x14ac:dyDescent="0.25">
      <c r="A127365" t="s">
        <v>254783</v>
      </c>
      <c r="B127365" t="s">
        <v>18</v>
      </c>
      <c r="C127365" s="1">
        <v>116.328</v>
      </c>
      <c r="D127365" t="s">
        <v>34</v>
      </c>
      <c r="E127365" t="s">
        <v>254784</v>
      </c>
    </row>
    <row r="127366" spans="1:5" x14ac:dyDescent="0.25">
      <c r="A127366" t="s">
        <v>254785</v>
      </c>
      <c r="B127366" t="s">
        <v>14</v>
      </c>
      <c r="C127366" s="1">
        <v>274.79700000000003</v>
      </c>
      <c r="D127366" t="s">
        <v>264057</v>
      </c>
      <c r="E127366" t="s">
        <v>254786</v>
      </c>
    </row>
    <row r="127367" spans="1:5" x14ac:dyDescent="0.25">
      <c r="A127367" t="s">
        <v>254787</v>
      </c>
      <c r="B127367" t="s">
        <v>18</v>
      </c>
      <c r="C127367" s="1">
        <v>494.34800000000001</v>
      </c>
      <c r="D127367" t="s">
        <v>264057</v>
      </c>
      <c r="E127367" t="s">
        <v>254788</v>
      </c>
    </row>
    <row r="127368" spans="1:5" x14ac:dyDescent="0.25">
      <c r="A127368" t="s">
        <v>254789</v>
      </c>
      <c r="B127368" t="s">
        <v>42</v>
      </c>
      <c r="C127368" s="1">
        <v>194.072</v>
      </c>
      <c r="D127368" t="s">
        <v>34</v>
      </c>
      <c r="E127368" t="s">
        <v>254790</v>
      </c>
    </row>
    <row r="127369" spans="1:5" x14ac:dyDescent="0.25">
      <c r="A127369" t="s">
        <v>254791</v>
      </c>
      <c r="B127369" t="s">
        <v>18</v>
      </c>
      <c r="C127369" s="1">
        <v>274.79700000000003</v>
      </c>
      <c r="D127369" t="s">
        <v>264057</v>
      </c>
      <c r="E127369" t="s">
        <v>254792</v>
      </c>
    </row>
    <row r="127370" spans="1:5" x14ac:dyDescent="0.25">
      <c r="A127370" t="s">
        <v>254793</v>
      </c>
      <c r="B127370" t="s">
        <v>14</v>
      </c>
      <c r="C127370" s="1">
        <v>274.79700000000003</v>
      </c>
      <c r="D127370" t="s">
        <v>7</v>
      </c>
      <c r="E127370" t="s">
        <v>254794</v>
      </c>
    </row>
    <row r="127371" spans="1:5" x14ac:dyDescent="0.25">
      <c r="A127371" t="s">
        <v>254795</v>
      </c>
      <c r="B127371" t="s">
        <v>14</v>
      </c>
      <c r="C127371" s="1">
        <v>229.18600000000001</v>
      </c>
      <c r="D127371" t="s">
        <v>11</v>
      </c>
      <c r="E127371" t="s">
        <v>254796</v>
      </c>
    </row>
    <row r="127372" spans="1:5" x14ac:dyDescent="0.25">
      <c r="A127372" t="s">
        <v>254797</v>
      </c>
      <c r="B127372" t="s">
        <v>37</v>
      </c>
      <c r="C127372" s="1">
        <v>277.923</v>
      </c>
      <c r="D127372" t="s">
        <v>7</v>
      </c>
      <c r="E127372" t="s">
        <v>254798</v>
      </c>
    </row>
    <row r="127373" spans="1:5" x14ac:dyDescent="0.25">
      <c r="A127373" t="s">
        <v>254799</v>
      </c>
      <c r="B127373" t="s">
        <v>42</v>
      </c>
      <c r="C127373" s="1">
        <v>229.98400000000001</v>
      </c>
      <c r="D127373" t="s">
        <v>264057</v>
      </c>
      <c r="E127373" t="s">
        <v>254800</v>
      </c>
    </row>
    <row r="127374" spans="1:5" x14ac:dyDescent="0.25">
      <c r="A127374" t="s">
        <v>254801</v>
      </c>
      <c r="B127374" t="s">
        <v>42</v>
      </c>
      <c r="C127374" s="1">
        <v>377.36900000000003</v>
      </c>
      <c r="D127374" t="s">
        <v>34</v>
      </c>
      <c r="E127374" t="s">
        <v>254802</v>
      </c>
    </row>
    <row r="127375" spans="1:5" x14ac:dyDescent="0.25">
      <c r="A127375" t="s">
        <v>254803</v>
      </c>
      <c r="B127375" t="s">
        <v>37</v>
      </c>
      <c r="C127375" s="1">
        <v>460.37299999999999</v>
      </c>
      <c r="D127375" t="s">
        <v>264057</v>
      </c>
      <c r="E127375" t="s">
        <v>254804</v>
      </c>
    </row>
    <row r="127376" spans="1:5" x14ac:dyDescent="0.25">
      <c r="A127376" t="s">
        <v>254805</v>
      </c>
      <c r="B127376" t="s">
        <v>37</v>
      </c>
      <c r="C127376" s="1">
        <v>338.15499999999997</v>
      </c>
      <c r="D127376" t="s">
        <v>34</v>
      </c>
      <c r="E127376" t="s">
        <v>254806</v>
      </c>
    </row>
    <row r="127377" spans="1:5" x14ac:dyDescent="0.25">
      <c r="A127377" t="s">
        <v>254807</v>
      </c>
      <c r="B127377" t="s">
        <v>37</v>
      </c>
      <c r="C127377" s="1">
        <v>116.455</v>
      </c>
      <c r="D127377" t="s">
        <v>11</v>
      </c>
      <c r="E127377" t="s">
        <v>254808</v>
      </c>
    </row>
    <row r="127378" spans="1:5" x14ac:dyDescent="0.25">
      <c r="A127378" t="s">
        <v>254809</v>
      </c>
      <c r="B127378" t="s">
        <v>23</v>
      </c>
      <c r="C127378" s="1">
        <v>110.08199999999999</v>
      </c>
      <c r="D127378" t="s">
        <v>7</v>
      </c>
      <c r="E127378" t="s">
        <v>254810</v>
      </c>
    </row>
    <row r="127379" spans="1:5" x14ac:dyDescent="0.25">
      <c r="A127379" t="s">
        <v>254811</v>
      </c>
      <c r="B127379" t="s">
        <v>14</v>
      </c>
      <c r="C127379" s="1">
        <v>86.584999999999994</v>
      </c>
      <c r="D127379" t="s">
        <v>11</v>
      </c>
      <c r="E127379" t="s">
        <v>254812</v>
      </c>
    </row>
    <row r="127380" spans="1:5" x14ac:dyDescent="0.25">
      <c r="A127380" t="s">
        <v>254813</v>
      </c>
      <c r="B127380" t="s">
        <v>42</v>
      </c>
      <c r="C127380" s="1">
        <v>352.77800000000002</v>
      </c>
      <c r="D127380" t="s">
        <v>264057</v>
      </c>
      <c r="E127380" t="s">
        <v>254814</v>
      </c>
    </row>
    <row r="127381" spans="1:5" x14ac:dyDescent="0.25">
      <c r="A127381" t="s">
        <v>254815</v>
      </c>
      <c r="B127381" t="s">
        <v>14</v>
      </c>
      <c r="C127381" s="1">
        <v>72.805000000000007</v>
      </c>
      <c r="D127381" t="s">
        <v>34</v>
      </c>
      <c r="E127381" t="s">
        <v>254816</v>
      </c>
    </row>
    <row r="127382" spans="1:5" x14ac:dyDescent="0.25">
      <c r="A127382" t="s">
        <v>254817</v>
      </c>
      <c r="B127382" t="s">
        <v>23</v>
      </c>
      <c r="C127382" s="1">
        <v>375.35300000000001</v>
      </c>
      <c r="D127382" t="s">
        <v>34</v>
      </c>
      <c r="E127382" t="s">
        <v>254818</v>
      </c>
    </row>
    <row r="127383" spans="1:5" x14ac:dyDescent="0.25">
      <c r="A127383" t="s">
        <v>254819</v>
      </c>
      <c r="B127383" t="s">
        <v>42</v>
      </c>
      <c r="C127383" s="1">
        <v>356.37599999999998</v>
      </c>
      <c r="D127383" t="s">
        <v>264057</v>
      </c>
      <c r="E127383" t="s">
        <v>254820</v>
      </c>
    </row>
    <row r="127384" spans="1:5" x14ac:dyDescent="0.25">
      <c r="A127384" t="s">
        <v>254821</v>
      </c>
      <c r="B127384" t="s">
        <v>14</v>
      </c>
      <c r="C127384" s="1">
        <v>205.167</v>
      </c>
      <c r="D127384" t="s">
        <v>7</v>
      </c>
      <c r="E127384" t="s">
        <v>254822</v>
      </c>
    </row>
    <row r="127385" spans="1:5" x14ac:dyDescent="0.25">
      <c r="A127385" t="s">
        <v>254823</v>
      </c>
      <c r="B127385" t="s">
        <v>23</v>
      </c>
      <c r="C127385" s="1">
        <v>345.096</v>
      </c>
      <c r="D127385" t="s">
        <v>34</v>
      </c>
      <c r="E127385" t="s">
        <v>254824</v>
      </c>
    </row>
    <row r="127386" spans="1:5" x14ac:dyDescent="0.25">
      <c r="A127386" t="s">
        <v>254825</v>
      </c>
      <c r="B127386" t="s">
        <v>23</v>
      </c>
      <c r="C127386" s="1">
        <v>165.691</v>
      </c>
      <c r="D127386" t="s">
        <v>11</v>
      </c>
      <c r="E127386" t="s">
        <v>254826</v>
      </c>
    </row>
    <row r="127387" spans="1:5" x14ac:dyDescent="0.25">
      <c r="A127387" t="s">
        <v>254827</v>
      </c>
      <c r="B127387" t="s">
        <v>37</v>
      </c>
      <c r="C127387" s="1">
        <v>256.25599999999997</v>
      </c>
      <c r="D127387" t="s">
        <v>264057</v>
      </c>
      <c r="E127387" t="s">
        <v>254828</v>
      </c>
    </row>
    <row r="127388" spans="1:5" x14ac:dyDescent="0.25">
      <c r="A127388" t="s">
        <v>254829</v>
      </c>
      <c r="B127388" t="s">
        <v>42</v>
      </c>
      <c r="C127388" s="1">
        <v>59.021999999999998</v>
      </c>
      <c r="D127388" t="s">
        <v>34</v>
      </c>
      <c r="E127388" t="s">
        <v>254830</v>
      </c>
    </row>
    <row r="127389" spans="1:5" x14ac:dyDescent="0.25">
      <c r="A127389" t="s">
        <v>254831</v>
      </c>
      <c r="B127389" t="s">
        <v>23</v>
      </c>
      <c r="C127389" s="1">
        <v>267.22199999999998</v>
      </c>
      <c r="D127389" t="s">
        <v>264057</v>
      </c>
      <c r="E127389" t="s">
        <v>254832</v>
      </c>
    </row>
    <row r="127390" spans="1:5" x14ac:dyDescent="0.25">
      <c r="A127390" t="s">
        <v>254833</v>
      </c>
      <c r="B127390" t="s">
        <v>23</v>
      </c>
      <c r="C127390" s="1">
        <v>97.662999999999997</v>
      </c>
      <c r="D127390" t="s">
        <v>34</v>
      </c>
      <c r="E127390" t="s">
        <v>254834</v>
      </c>
    </row>
    <row r="127391" spans="1:5" x14ac:dyDescent="0.25">
      <c r="A127391" t="s">
        <v>254835</v>
      </c>
      <c r="B127391" t="s">
        <v>14</v>
      </c>
      <c r="C127391" s="1">
        <v>288.07400000000001</v>
      </c>
      <c r="D127391" t="s">
        <v>34</v>
      </c>
      <c r="E127391" t="s">
        <v>254836</v>
      </c>
    </row>
    <row r="127392" spans="1:5" x14ac:dyDescent="0.25">
      <c r="A127392" t="s">
        <v>254837</v>
      </c>
      <c r="B127392" t="s">
        <v>14</v>
      </c>
      <c r="C127392" s="1">
        <v>274.79700000000003</v>
      </c>
      <c r="D127392" t="s">
        <v>11</v>
      </c>
      <c r="E127392" t="s">
        <v>254838</v>
      </c>
    </row>
    <row r="127393" spans="1:5" x14ac:dyDescent="0.25">
      <c r="A127393" t="s">
        <v>254839</v>
      </c>
      <c r="B127393" t="s">
        <v>23</v>
      </c>
      <c r="C127393" s="1">
        <v>364.87</v>
      </c>
      <c r="D127393" t="s">
        <v>11</v>
      </c>
      <c r="E127393" t="s">
        <v>254840</v>
      </c>
    </row>
    <row r="127394" spans="1:5" x14ac:dyDescent="0.25">
      <c r="A127394" t="s">
        <v>254841</v>
      </c>
      <c r="B127394" t="s">
        <v>14</v>
      </c>
      <c r="C127394" s="1">
        <v>423.142</v>
      </c>
      <c r="D127394" t="s">
        <v>34</v>
      </c>
      <c r="E127394" t="s">
        <v>254842</v>
      </c>
    </row>
    <row r="127395" spans="1:5" x14ac:dyDescent="0.25">
      <c r="A127395" t="s">
        <v>254843</v>
      </c>
      <c r="B127395" t="s">
        <v>42</v>
      </c>
      <c r="C127395" s="1">
        <v>274.79700000000003</v>
      </c>
      <c r="D127395" t="s">
        <v>11</v>
      </c>
      <c r="E127395" t="s">
        <v>254844</v>
      </c>
    </row>
    <row r="127396" spans="1:5" x14ac:dyDescent="0.25">
      <c r="A127396" t="s">
        <v>254845</v>
      </c>
      <c r="B127396" t="s">
        <v>18</v>
      </c>
      <c r="C127396" s="1">
        <v>337.185</v>
      </c>
      <c r="D127396" t="s">
        <v>264057</v>
      </c>
      <c r="E127396" t="s">
        <v>254846</v>
      </c>
    </row>
    <row r="127397" spans="1:5" x14ac:dyDescent="0.25">
      <c r="A127397" t="s">
        <v>254847</v>
      </c>
      <c r="B127397" t="s">
        <v>37</v>
      </c>
      <c r="C127397" s="1">
        <v>144.786</v>
      </c>
      <c r="D127397" t="s">
        <v>7</v>
      </c>
      <c r="E127397" t="s">
        <v>254848</v>
      </c>
    </row>
    <row r="127398" spans="1:5" x14ac:dyDescent="0.25">
      <c r="A127398" t="s">
        <v>254849</v>
      </c>
      <c r="B127398" t="s">
        <v>14</v>
      </c>
      <c r="C127398" s="1">
        <v>304.67599999999999</v>
      </c>
      <c r="D127398" t="s">
        <v>7</v>
      </c>
      <c r="E127398" t="s">
        <v>254850</v>
      </c>
    </row>
    <row r="127399" spans="1:5" x14ac:dyDescent="0.25">
      <c r="A127399" t="s">
        <v>254851</v>
      </c>
      <c r="B127399" t="s">
        <v>14</v>
      </c>
      <c r="C127399" s="1">
        <v>85.180999999999997</v>
      </c>
      <c r="D127399" t="s">
        <v>11</v>
      </c>
      <c r="E127399" t="s">
        <v>254852</v>
      </c>
    </row>
    <row r="127400" spans="1:5" x14ac:dyDescent="0.25">
      <c r="A127400" t="s">
        <v>254853</v>
      </c>
      <c r="B127400" t="s">
        <v>37</v>
      </c>
      <c r="C127400" s="1">
        <v>274.79700000000003</v>
      </c>
      <c r="D127400" t="s">
        <v>7</v>
      </c>
      <c r="E127400" t="s">
        <v>254854</v>
      </c>
    </row>
    <row r="127401" spans="1:5" x14ac:dyDescent="0.25">
      <c r="A127401" t="s">
        <v>254855</v>
      </c>
      <c r="B127401" t="s">
        <v>14</v>
      </c>
      <c r="C127401" s="1">
        <v>404.666</v>
      </c>
      <c r="D127401" t="s">
        <v>34</v>
      </c>
      <c r="E127401" t="s">
        <v>254856</v>
      </c>
    </row>
    <row r="127402" spans="1:5" x14ac:dyDescent="0.25">
      <c r="A127402" t="s">
        <v>254857</v>
      </c>
      <c r="B127402" t="s">
        <v>37</v>
      </c>
      <c r="C127402" s="1">
        <v>127.83799999999999</v>
      </c>
      <c r="D127402" t="s">
        <v>264057</v>
      </c>
      <c r="E127402" t="s">
        <v>254858</v>
      </c>
    </row>
    <row r="127403" spans="1:5" x14ac:dyDescent="0.25">
      <c r="A127403" t="s">
        <v>254859</v>
      </c>
      <c r="B127403" t="s">
        <v>37</v>
      </c>
      <c r="C127403" s="1">
        <v>274.79700000000003</v>
      </c>
      <c r="D127403" t="s">
        <v>11</v>
      </c>
      <c r="E127403" t="s">
        <v>254860</v>
      </c>
    </row>
    <row r="127404" spans="1:5" x14ac:dyDescent="0.25">
      <c r="A127404" t="s">
        <v>254861</v>
      </c>
      <c r="B127404" t="s">
        <v>14</v>
      </c>
      <c r="C127404" s="1">
        <v>438.79</v>
      </c>
      <c r="D127404" t="s">
        <v>264057</v>
      </c>
      <c r="E127404" t="s">
        <v>254862</v>
      </c>
    </row>
    <row r="127405" spans="1:5" x14ac:dyDescent="0.25">
      <c r="A127405" t="s">
        <v>254863</v>
      </c>
      <c r="B127405" t="s">
        <v>37</v>
      </c>
      <c r="C127405" s="1">
        <v>200.376</v>
      </c>
      <c r="D127405" t="s">
        <v>7</v>
      </c>
      <c r="E127405" t="s">
        <v>254864</v>
      </c>
    </row>
    <row r="127406" spans="1:5" x14ac:dyDescent="0.25">
      <c r="A127406" t="s">
        <v>254865</v>
      </c>
      <c r="B127406" t="s">
        <v>18</v>
      </c>
      <c r="C127406" s="1">
        <v>93.766000000000005</v>
      </c>
      <c r="D127406" t="s">
        <v>11</v>
      </c>
      <c r="E127406" t="s">
        <v>254866</v>
      </c>
    </row>
    <row r="127407" spans="1:5" x14ac:dyDescent="0.25">
      <c r="A127407" t="s">
        <v>254867</v>
      </c>
      <c r="B127407" t="s">
        <v>42</v>
      </c>
      <c r="C127407" s="1">
        <v>274.79700000000003</v>
      </c>
      <c r="D127407" t="s">
        <v>34</v>
      </c>
      <c r="E127407" t="s">
        <v>254868</v>
      </c>
    </row>
    <row r="127408" spans="1:5" x14ac:dyDescent="0.25">
      <c r="A127408" t="s">
        <v>254869</v>
      </c>
      <c r="B127408" t="s">
        <v>37</v>
      </c>
      <c r="C127408" s="1">
        <v>489.38799999999998</v>
      </c>
      <c r="D127408" t="s">
        <v>7</v>
      </c>
      <c r="E127408" t="s">
        <v>254870</v>
      </c>
    </row>
    <row r="127409" spans="1:5" x14ac:dyDescent="0.25">
      <c r="A127409" t="s">
        <v>254871</v>
      </c>
      <c r="B127409" t="s">
        <v>18</v>
      </c>
      <c r="C127409" s="1">
        <v>190.64500000000001</v>
      </c>
      <c r="D127409" t="s">
        <v>7</v>
      </c>
      <c r="E127409" t="s">
        <v>254872</v>
      </c>
    </row>
    <row r="127410" spans="1:5" x14ac:dyDescent="0.25">
      <c r="A127410" t="s">
        <v>254873</v>
      </c>
      <c r="B127410" t="s">
        <v>18</v>
      </c>
      <c r="C127410" s="1">
        <v>266.57600000000002</v>
      </c>
      <c r="D127410" t="s">
        <v>7</v>
      </c>
      <c r="E127410" t="s">
        <v>254874</v>
      </c>
    </row>
    <row r="127411" spans="1:5" x14ac:dyDescent="0.25">
      <c r="A127411" t="s">
        <v>254875</v>
      </c>
      <c r="B127411" t="s">
        <v>23</v>
      </c>
      <c r="C127411" s="1">
        <v>231.91900000000001</v>
      </c>
      <c r="D127411" t="s">
        <v>11</v>
      </c>
      <c r="E127411" t="s">
        <v>254876</v>
      </c>
    </row>
    <row r="127412" spans="1:5" x14ac:dyDescent="0.25">
      <c r="A127412" t="s">
        <v>254877</v>
      </c>
      <c r="B127412" t="s">
        <v>18</v>
      </c>
      <c r="C127412" s="1">
        <v>66.039000000000001</v>
      </c>
      <c r="D127412" t="s">
        <v>7</v>
      </c>
      <c r="E127412" t="s">
        <v>254878</v>
      </c>
    </row>
    <row r="127413" spans="1:5" x14ac:dyDescent="0.25">
      <c r="A127413" t="s">
        <v>254879</v>
      </c>
      <c r="B127413" t="s">
        <v>14</v>
      </c>
      <c r="C127413" s="1">
        <v>274.79700000000003</v>
      </c>
      <c r="D127413" t="s">
        <v>264057</v>
      </c>
      <c r="E127413" t="s">
        <v>254880</v>
      </c>
    </row>
    <row r="127414" spans="1:5" x14ac:dyDescent="0.25">
      <c r="A127414" t="s">
        <v>254881</v>
      </c>
      <c r="B127414" t="s">
        <v>18</v>
      </c>
      <c r="C127414" s="1">
        <v>208.636</v>
      </c>
      <c r="D127414" t="s">
        <v>11</v>
      </c>
      <c r="E127414" t="s">
        <v>254882</v>
      </c>
    </row>
    <row r="127415" spans="1:5" x14ac:dyDescent="0.25">
      <c r="A127415" t="s">
        <v>254883</v>
      </c>
      <c r="B127415" t="s">
        <v>42</v>
      </c>
      <c r="C127415" s="1">
        <v>137.27600000000001</v>
      </c>
      <c r="D127415" t="s">
        <v>264057</v>
      </c>
      <c r="E127415" t="s">
        <v>254884</v>
      </c>
    </row>
    <row r="127416" spans="1:5" x14ac:dyDescent="0.25">
      <c r="A127416" t="s">
        <v>254885</v>
      </c>
      <c r="B127416" t="s">
        <v>18</v>
      </c>
      <c r="C127416" s="1">
        <v>472.36700000000002</v>
      </c>
      <c r="D127416" t="s">
        <v>34</v>
      </c>
      <c r="E127416" t="s">
        <v>254886</v>
      </c>
    </row>
    <row r="127417" spans="1:5" x14ac:dyDescent="0.25">
      <c r="A127417" t="s">
        <v>254887</v>
      </c>
      <c r="B127417" t="s">
        <v>14</v>
      </c>
      <c r="C127417" s="1">
        <v>472.62799999999999</v>
      </c>
      <c r="D127417" t="s">
        <v>7</v>
      </c>
      <c r="E127417" t="s">
        <v>254888</v>
      </c>
    </row>
    <row r="127418" spans="1:5" x14ac:dyDescent="0.25">
      <c r="A127418" t="s">
        <v>254889</v>
      </c>
      <c r="B127418" t="s">
        <v>42</v>
      </c>
      <c r="C127418" s="1">
        <v>257.05399999999997</v>
      </c>
      <c r="D127418" t="s">
        <v>264057</v>
      </c>
      <c r="E127418" t="s">
        <v>254890</v>
      </c>
    </row>
    <row r="127419" spans="1:5" x14ac:dyDescent="0.25">
      <c r="A127419" t="s">
        <v>254891</v>
      </c>
      <c r="B127419" t="s">
        <v>37</v>
      </c>
      <c r="C127419" s="1">
        <v>373.94900000000001</v>
      </c>
      <c r="D127419" t="s">
        <v>11</v>
      </c>
      <c r="E127419" t="s">
        <v>254892</v>
      </c>
    </row>
    <row r="127420" spans="1:5" x14ac:dyDescent="0.25">
      <c r="A127420" t="s">
        <v>254893</v>
      </c>
      <c r="B127420" t="s">
        <v>37</v>
      </c>
      <c r="C127420" s="1">
        <v>485.72399999999999</v>
      </c>
      <c r="D127420" t="s">
        <v>264057</v>
      </c>
      <c r="E127420" t="s">
        <v>254894</v>
      </c>
    </row>
    <row r="127421" spans="1:5" x14ac:dyDescent="0.25">
      <c r="A127421" t="s">
        <v>254895</v>
      </c>
      <c r="B127421" t="s">
        <v>37</v>
      </c>
      <c r="C127421" s="1">
        <v>77.617000000000004</v>
      </c>
      <c r="D127421" t="s">
        <v>11</v>
      </c>
      <c r="E127421" t="s">
        <v>254896</v>
      </c>
    </row>
    <row r="127422" spans="1:5" x14ac:dyDescent="0.25">
      <c r="A127422" t="s">
        <v>254897</v>
      </c>
      <c r="B127422" t="s">
        <v>37</v>
      </c>
      <c r="C127422" s="1">
        <v>198.411</v>
      </c>
      <c r="D127422" t="s">
        <v>7</v>
      </c>
      <c r="E127422" t="s">
        <v>254898</v>
      </c>
    </row>
    <row r="127423" spans="1:5" x14ac:dyDescent="0.25">
      <c r="A127423" t="s">
        <v>254899</v>
      </c>
      <c r="B127423" t="s">
        <v>23</v>
      </c>
      <c r="C127423" s="1">
        <v>344.89100000000002</v>
      </c>
      <c r="D127423" t="s">
        <v>34</v>
      </c>
      <c r="E127423" t="s">
        <v>254900</v>
      </c>
    </row>
    <row r="127424" spans="1:5" x14ac:dyDescent="0.25">
      <c r="A127424" t="s">
        <v>254901</v>
      </c>
      <c r="B127424" t="s">
        <v>23</v>
      </c>
      <c r="C127424" s="1">
        <v>350.584</v>
      </c>
      <c r="D127424" t="s">
        <v>34</v>
      </c>
      <c r="E127424" t="s">
        <v>254902</v>
      </c>
    </row>
    <row r="127425" spans="1:5" x14ac:dyDescent="0.25">
      <c r="A127425" t="s">
        <v>254903</v>
      </c>
      <c r="B127425" t="s">
        <v>14</v>
      </c>
      <c r="C127425" s="1">
        <v>337.74700000000001</v>
      </c>
      <c r="D127425" t="s">
        <v>11</v>
      </c>
      <c r="E127425" t="s">
        <v>254904</v>
      </c>
    </row>
    <row r="127426" spans="1:5" x14ac:dyDescent="0.25">
      <c r="A127426" t="s">
        <v>254905</v>
      </c>
      <c r="B127426" t="s">
        <v>23</v>
      </c>
      <c r="C127426" s="1">
        <v>378.01900000000001</v>
      </c>
      <c r="D127426" t="s">
        <v>34</v>
      </c>
      <c r="E127426" t="s">
        <v>254906</v>
      </c>
    </row>
    <row r="127427" spans="1:5" x14ac:dyDescent="0.25">
      <c r="A127427" t="s">
        <v>254907</v>
      </c>
      <c r="B127427" t="s">
        <v>18</v>
      </c>
      <c r="C127427" s="1">
        <v>257.36200000000002</v>
      </c>
      <c r="D127427" t="s">
        <v>7</v>
      </c>
      <c r="E127427" t="s">
        <v>254908</v>
      </c>
    </row>
    <row r="127428" spans="1:5" x14ac:dyDescent="0.25">
      <c r="A127428" t="s">
        <v>254909</v>
      </c>
      <c r="B127428" t="s">
        <v>37</v>
      </c>
      <c r="C127428" s="1">
        <v>242.50700000000001</v>
      </c>
      <c r="D127428" t="s">
        <v>34</v>
      </c>
      <c r="E127428" t="s">
        <v>254910</v>
      </c>
    </row>
    <row r="127429" spans="1:5" x14ac:dyDescent="0.25">
      <c r="A127429" t="s">
        <v>254911</v>
      </c>
      <c r="B127429" t="s">
        <v>42</v>
      </c>
      <c r="C127429" s="1">
        <v>433.21</v>
      </c>
      <c r="D127429" t="s">
        <v>264057</v>
      </c>
      <c r="E127429" t="s">
        <v>254912</v>
      </c>
    </row>
    <row r="127430" spans="1:5" x14ac:dyDescent="0.25">
      <c r="A127430" t="s">
        <v>254913</v>
      </c>
      <c r="B127430" t="s">
        <v>18</v>
      </c>
      <c r="C127430" s="1">
        <v>442.96699999999998</v>
      </c>
      <c r="D127430" t="s">
        <v>264057</v>
      </c>
      <c r="E127430" t="s">
        <v>254914</v>
      </c>
    </row>
    <row r="127431" spans="1:5" x14ac:dyDescent="0.25">
      <c r="A127431" t="s">
        <v>254915</v>
      </c>
      <c r="B127431" t="s">
        <v>14</v>
      </c>
      <c r="C127431" s="1">
        <v>50.585999999999999</v>
      </c>
      <c r="D127431" t="s">
        <v>11</v>
      </c>
      <c r="E127431" t="s">
        <v>254916</v>
      </c>
    </row>
    <row r="127432" spans="1:5" x14ac:dyDescent="0.25">
      <c r="A127432" t="s">
        <v>254917</v>
      </c>
      <c r="B127432" t="s">
        <v>42</v>
      </c>
      <c r="C127432" s="1">
        <v>283.36599999999999</v>
      </c>
      <c r="D127432" t="s">
        <v>11</v>
      </c>
      <c r="E127432" t="s">
        <v>254918</v>
      </c>
    </row>
    <row r="127433" spans="1:5" x14ac:dyDescent="0.25">
      <c r="A127433" t="s">
        <v>254919</v>
      </c>
      <c r="B127433" t="s">
        <v>14</v>
      </c>
      <c r="C127433" s="1">
        <v>194.202</v>
      </c>
      <c r="D127433" t="s">
        <v>11</v>
      </c>
      <c r="E127433" t="s">
        <v>254920</v>
      </c>
    </row>
    <row r="127434" spans="1:5" x14ac:dyDescent="0.25">
      <c r="A127434" t="s">
        <v>254921</v>
      </c>
      <c r="B127434" t="s">
        <v>42</v>
      </c>
      <c r="C127434" s="1">
        <v>274.79700000000003</v>
      </c>
      <c r="D127434" t="s">
        <v>7</v>
      </c>
      <c r="E127434" t="s">
        <v>254922</v>
      </c>
    </row>
    <row r="127435" spans="1:5" x14ac:dyDescent="0.25">
      <c r="A127435" t="s">
        <v>254923</v>
      </c>
      <c r="B127435" t="s">
        <v>23</v>
      </c>
      <c r="C127435" s="1">
        <v>407.46100000000001</v>
      </c>
      <c r="D127435" t="s">
        <v>34</v>
      </c>
      <c r="E127435" t="s">
        <v>254924</v>
      </c>
    </row>
    <row r="127436" spans="1:5" x14ac:dyDescent="0.25">
      <c r="A127436" t="s">
        <v>254925</v>
      </c>
      <c r="B127436" t="s">
        <v>23</v>
      </c>
      <c r="C127436" s="1">
        <v>101.684</v>
      </c>
      <c r="D127436" t="s">
        <v>264057</v>
      </c>
      <c r="E127436" t="s">
        <v>254926</v>
      </c>
    </row>
    <row r="127437" spans="1:5" x14ac:dyDescent="0.25">
      <c r="A127437" t="s">
        <v>254927</v>
      </c>
      <c r="B127437" t="s">
        <v>42</v>
      </c>
      <c r="C127437" s="1">
        <v>112.05200000000001</v>
      </c>
      <c r="D127437" t="s">
        <v>34</v>
      </c>
      <c r="E127437" t="s">
        <v>254928</v>
      </c>
    </row>
    <row r="127438" spans="1:5" x14ac:dyDescent="0.25">
      <c r="A127438" t="s">
        <v>254929</v>
      </c>
      <c r="B127438" t="s">
        <v>14</v>
      </c>
      <c r="C127438" s="1">
        <v>156.66900000000001</v>
      </c>
      <c r="D127438" t="s">
        <v>34</v>
      </c>
      <c r="E127438" t="s">
        <v>254930</v>
      </c>
    </row>
    <row r="127439" spans="1:5" x14ac:dyDescent="0.25">
      <c r="A127439" t="s">
        <v>254931</v>
      </c>
      <c r="B127439" t="s">
        <v>14</v>
      </c>
      <c r="C127439" s="1">
        <v>366.745</v>
      </c>
      <c r="D127439" t="s">
        <v>264057</v>
      </c>
      <c r="E127439" t="s">
        <v>254932</v>
      </c>
    </row>
    <row r="127440" spans="1:5" x14ac:dyDescent="0.25">
      <c r="A127440" t="s">
        <v>254933</v>
      </c>
      <c r="B127440" t="s">
        <v>23</v>
      </c>
      <c r="C127440" s="1">
        <v>149.64500000000001</v>
      </c>
      <c r="D127440" t="s">
        <v>34</v>
      </c>
      <c r="E127440" t="s">
        <v>254934</v>
      </c>
    </row>
    <row r="127441" spans="1:5" x14ac:dyDescent="0.25">
      <c r="A127441" t="s">
        <v>254935</v>
      </c>
      <c r="B127441" t="s">
        <v>18</v>
      </c>
      <c r="C127441" s="1">
        <v>444.16300000000001</v>
      </c>
      <c r="D127441" t="s">
        <v>7</v>
      </c>
      <c r="E127441" t="s">
        <v>254936</v>
      </c>
    </row>
    <row r="127442" spans="1:5" x14ac:dyDescent="0.25">
      <c r="A127442" t="s">
        <v>254937</v>
      </c>
      <c r="B127442" t="s">
        <v>14</v>
      </c>
      <c r="C127442" s="1">
        <v>183.33500000000001</v>
      </c>
      <c r="D127442" t="s">
        <v>264057</v>
      </c>
      <c r="E127442" t="s">
        <v>254938</v>
      </c>
    </row>
    <row r="127443" spans="1:5" x14ac:dyDescent="0.25">
      <c r="A127443" t="s">
        <v>254939</v>
      </c>
      <c r="B127443" t="s">
        <v>42</v>
      </c>
      <c r="C127443" s="1">
        <v>329.63799999999998</v>
      </c>
      <c r="D127443" t="s">
        <v>34</v>
      </c>
      <c r="E127443" t="s">
        <v>254940</v>
      </c>
    </row>
    <row r="127444" spans="1:5" x14ac:dyDescent="0.25">
      <c r="A127444" t="s">
        <v>254941</v>
      </c>
      <c r="B127444" t="s">
        <v>14</v>
      </c>
      <c r="C127444" s="1">
        <v>482.42399999999998</v>
      </c>
      <c r="D127444" t="s">
        <v>7</v>
      </c>
      <c r="E127444" t="s">
        <v>254942</v>
      </c>
    </row>
    <row r="127445" spans="1:5" x14ac:dyDescent="0.25">
      <c r="A127445" t="s">
        <v>254943</v>
      </c>
      <c r="B127445" t="s">
        <v>42</v>
      </c>
      <c r="C127445" s="1">
        <v>367.58800000000002</v>
      </c>
      <c r="D127445" t="s">
        <v>11</v>
      </c>
      <c r="E127445" t="s">
        <v>254944</v>
      </c>
    </row>
    <row r="127446" spans="1:5" x14ac:dyDescent="0.25">
      <c r="A127446" t="s">
        <v>254945</v>
      </c>
      <c r="B127446" t="s">
        <v>18</v>
      </c>
      <c r="C127446" s="1">
        <v>315.00599999999997</v>
      </c>
      <c r="D127446" t="s">
        <v>11</v>
      </c>
      <c r="E127446" t="s">
        <v>254946</v>
      </c>
    </row>
    <row r="127447" spans="1:5" x14ac:dyDescent="0.25">
      <c r="A127447" t="s">
        <v>254947</v>
      </c>
      <c r="B127447" t="s">
        <v>14</v>
      </c>
      <c r="C127447" s="1">
        <v>479.2</v>
      </c>
      <c r="D127447" t="s">
        <v>264057</v>
      </c>
      <c r="E127447" t="s">
        <v>254948</v>
      </c>
    </row>
    <row r="127448" spans="1:5" x14ac:dyDescent="0.25">
      <c r="A127448" t="s">
        <v>254949</v>
      </c>
      <c r="B127448" t="s">
        <v>37</v>
      </c>
      <c r="C127448" s="1">
        <v>264.44200000000001</v>
      </c>
      <c r="D127448" t="s">
        <v>11</v>
      </c>
      <c r="E127448" t="s">
        <v>254950</v>
      </c>
    </row>
    <row r="127449" spans="1:5" x14ac:dyDescent="0.25">
      <c r="A127449" t="s">
        <v>254951</v>
      </c>
      <c r="B127449" t="s">
        <v>37</v>
      </c>
      <c r="C127449" s="1">
        <v>346.69400000000002</v>
      </c>
      <c r="D127449" t="s">
        <v>264057</v>
      </c>
      <c r="E127449" t="s">
        <v>254952</v>
      </c>
    </row>
    <row r="127450" spans="1:5" x14ac:dyDescent="0.25">
      <c r="A127450" t="s">
        <v>254953</v>
      </c>
      <c r="B127450" t="s">
        <v>14</v>
      </c>
      <c r="C127450" s="1">
        <v>174.69</v>
      </c>
      <c r="D127450" t="s">
        <v>264057</v>
      </c>
      <c r="E127450" t="s">
        <v>254954</v>
      </c>
    </row>
    <row r="127451" spans="1:5" x14ac:dyDescent="0.25">
      <c r="A127451" t="s">
        <v>254955</v>
      </c>
      <c r="B127451" t="s">
        <v>14</v>
      </c>
      <c r="C127451" s="1">
        <v>355.51400000000001</v>
      </c>
      <c r="D127451" t="s">
        <v>11</v>
      </c>
      <c r="E127451" t="s">
        <v>254956</v>
      </c>
    </row>
    <row r="127452" spans="1:5" x14ac:dyDescent="0.25">
      <c r="A127452" t="s">
        <v>254957</v>
      </c>
      <c r="B127452" t="s">
        <v>14</v>
      </c>
      <c r="C127452" s="1">
        <v>375.53399999999999</v>
      </c>
      <c r="D127452" t="s">
        <v>7</v>
      </c>
      <c r="E127452" t="s">
        <v>254958</v>
      </c>
    </row>
    <row r="127453" spans="1:5" x14ac:dyDescent="0.25">
      <c r="A127453" t="s">
        <v>254959</v>
      </c>
      <c r="B127453" t="s">
        <v>14</v>
      </c>
      <c r="C127453" s="1">
        <v>293.42200000000003</v>
      </c>
      <c r="D127453" t="s">
        <v>34</v>
      </c>
      <c r="E127453" t="s">
        <v>254960</v>
      </c>
    </row>
    <row r="127454" spans="1:5" x14ac:dyDescent="0.25">
      <c r="A127454" t="s">
        <v>254961</v>
      </c>
      <c r="B127454" t="s">
        <v>42</v>
      </c>
      <c r="C127454" s="1">
        <v>71.494</v>
      </c>
      <c r="D127454" t="s">
        <v>7</v>
      </c>
      <c r="E127454" t="s">
        <v>254962</v>
      </c>
    </row>
    <row r="127455" spans="1:5" x14ac:dyDescent="0.25">
      <c r="A127455" t="s">
        <v>254963</v>
      </c>
      <c r="B127455" t="s">
        <v>42</v>
      </c>
      <c r="C127455" s="1">
        <v>463.65100000000001</v>
      </c>
      <c r="D127455" t="s">
        <v>7</v>
      </c>
      <c r="E127455" t="s">
        <v>254964</v>
      </c>
    </row>
    <row r="127456" spans="1:5" x14ac:dyDescent="0.25">
      <c r="A127456" t="s">
        <v>254965</v>
      </c>
      <c r="B127456" t="s">
        <v>23</v>
      </c>
      <c r="C127456" s="1">
        <v>200.55199999999999</v>
      </c>
      <c r="D127456" t="s">
        <v>34</v>
      </c>
      <c r="E127456" t="s">
        <v>254966</v>
      </c>
    </row>
    <row r="127457" spans="1:5" x14ac:dyDescent="0.25">
      <c r="A127457" t="s">
        <v>254967</v>
      </c>
      <c r="B127457" t="s">
        <v>23</v>
      </c>
      <c r="C127457" s="1">
        <v>283.99099999999999</v>
      </c>
      <c r="D127457" t="s">
        <v>264057</v>
      </c>
      <c r="E127457" t="s">
        <v>254968</v>
      </c>
    </row>
    <row r="127458" spans="1:5" x14ac:dyDescent="0.25">
      <c r="A127458" t="s">
        <v>254969</v>
      </c>
      <c r="B127458" t="s">
        <v>42</v>
      </c>
      <c r="C127458" s="1">
        <v>441.53</v>
      </c>
      <c r="D127458" t="s">
        <v>264057</v>
      </c>
      <c r="E127458" t="s">
        <v>254970</v>
      </c>
    </row>
    <row r="127459" spans="1:5" x14ac:dyDescent="0.25">
      <c r="A127459" t="s">
        <v>254971</v>
      </c>
      <c r="B127459" t="s">
        <v>23</v>
      </c>
      <c r="C127459" s="1">
        <v>219.256</v>
      </c>
      <c r="D127459" t="s">
        <v>264057</v>
      </c>
      <c r="E127459" t="s">
        <v>254972</v>
      </c>
    </row>
    <row r="127460" spans="1:5" x14ac:dyDescent="0.25">
      <c r="A127460" t="s">
        <v>254973</v>
      </c>
      <c r="B127460" t="s">
        <v>42</v>
      </c>
      <c r="C127460" s="1">
        <v>254.054</v>
      </c>
      <c r="D127460" t="s">
        <v>11</v>
      </c>
      <c r="E127460" t="s">
        <v>254974</v>
      </c>
    </row>
    <row r="127461" spans="1:5" x14ac:dyDescent="0.25">
      <c r="A127461" t="s">
        <v>254975</v>
      </c>
      <c r="B127461" t="s">
        <v>14</v>
      </c>
      <c r="C127461" s="1">
        <v>197.637</v>
      </c>
      <c r="D127461" t="s">
        <v>264057</v>
      </c>
      <c r="E127461" t="s">
        <v>254976</v>
      </c>
    </row>
    <row r="127462" spans="1:5" x14ac:dyDescent="0.25">
      <c r="A127462" t="s">
        <v>254977</v>
      </c>
      <c r="B127462" t="s">
        <v>42</v>
      </c>
      <c r="C127462" s="1">
        <v>305.26799999999997</v>
      </c>
      <c r="D127462" t="s">
        <v>34</v>
      </c>
      <c r="E127462" t="s">
        <v>254978</v>
      </c>
    </row>
    <row r="127463" spans="1:5" x14ac:dyDescent="0.25">
      <c r="A127463" t="s">
        <v>254979</v>
      </c>
      <c r="B127463" t="s">
        <v>23</v>
      </c>
      <c r="C127463" s="1">
        <v>429.4</v>
      </c>
      <c r="D127463" t="s">
        <v>34</v>
      </c>
      <c r="E127463" t="s">
        <v>254980</v>
      </c>
    </row>
    <row r="127464" spans="1:5" x14ac:dyDescent="0.25">
      <c r="A127464" t="s">
        <v>254981</v>
      </c>
      <c r="B127464" t="s">
        <v>18</v>
      </c>
      <c r="C127464" s="1">
        <v>274.79700000000003</v>
      </c>
      <c r="D127464" t="s">
        <v>11</v>
      </c>
      <c r="E127464" t="s">
        <v>254982</v>
      </c>
    </row>
    <row r="127465" spans="1:5" x14ac:dyDescent="0.25">
      <c r="A127465" t="s">
        <v>254983</v>
      </c>
      <c r="B127465" t="s">
        <v>42</v>
      </c>
      <c r="C127465" s="1">
        <v>336.45299999999997</v>
      </c>
      <c r="D127465" t="s">
        <v>11</v>
      </c>
      <c r="E127465" t="s">
        <v>254984</v>
      </c>
    </row>
    <row r="127466" spans="1:5" x14ac:dyDescent="0.25">
      <c r="A127466" t="s">
        <v>254985</v>
      </c>
      <c r="B127466" t="s">
        <v>42</v>
      </c>
      <c r="C127466" s="1">
        <v>151.727</v>
      </c>
      <c r="D127466" t="s">
        <v>11</v>
      </c>
      <c r="E127466" t="s">
        <v>254986</v>
      </c>
    </row>
    <row r="127467" spans="1:5" x14ac:dyDescent="0.25">
      <c r="A127467" t="s">
        <v>254987</v>
      </c>
      <c r="B127467" t="s">
        <v>37</v>
      </c>
      <c r="C127467" s="1">
        <v>244.548</v>
      </c>
      <c r="D127467" t="s">
        <v>264057</v>
      </c>
      <c r="E127467" t="s">
        <v>254988</v>
      </c>
    </row>
    <row r="127468" spans="1:5" x14ac:dyDescent="0.25">
      <c r="A127468" t="s">
        <v>254989</v>
      </c>
      <c r="B127468" t="s">
        <v>18</v>
      </c>
      <c r="C127468" s="1">
        <v>309.64400000000001</v>
      </c>
      <c r="D127468" t="s">
        <v>11</v>
      </c>
      <c r="E127468" t="s">
        <v>254990</v>
      </c>
    </row>
    <row r="127469" spans="1:5" x14ac:dyDescent="0.25">
      <c r="A127469" t="s">
        <v>254991</v>
      </c>
      <c r="B127469" t="s">
        <v>14</v>
      </c>
      <c r="C127469" s="1">
        <v>388.95100000000002</v>
      </c>
      <c r="D127469" t="s">
        <v>7</v>
      </c>
      <c r="E127469" t="s">
        <v>254992</v>
      </c>
    </row>
    <row r="127470" spans="1:5" x14ac:dyDescent="0.25">
      <c r="A127470" t="s">
        <v>254993</v>
      </c>
      <c r="B127470" t="s">
        <v>18</v>
      </c>
      <c r="C127470" s="1">
        <v>317.55700000000002</v>
      </c>
      <c r="D127470" t="s">
        <v>7</v>
      </c>
      <c r="E127470" t="s">
        <v>254994</v>
      </c>
    </row>
    <row r="127471" spans="1:5" x14ac:dyDescent="0.25">
      <c r="A127471" t="s">
        <v>254995</v>
      </c>
      <c r="B127471" t="s">
        <v>14</v>
      </c>
      <c r="C127471" s="1">
        <v>300.83499999999998</v>
      </c>
      <c r="D127471" t="s">
        <v>11</v>
      </c>
      <c r="E127471" t="s">
        <v>254996</v>
      </c>
    </row>
    <row r="127472" spans="1:5" x14ac:dyDescent="0.25">
      <c r="A127472" t="s">
        <v>254997</v>
      </c>
      <c r="B127472" t="s">
        <v>14</v>
      </c>
      <c r="C127472" s="1">
        <v>338.416</v>
      </c>
      <c r="D127472" t="s">
        <v>264057</v>
      </c>
      <c r="E127472" t="s">
        <v>254998</v>
      </c>
    </row>
    <row r="127473" spans="1:5" x14ac:dyDescent="0.25">
      <c r="A127473" t="s">
        <v>254999</v>
      </c>
      <c r="B127473" t="s">
        <v>14</v>
      </c>
      <c r="C127473" s="1">
        <v>274.79700000000003</v>
      </c>
      <c r="D127473" t="s">
        <v>264057</v>
      </c>
      <c r="E127473" t="s">
        <v>255000</v>
      </c>
    </row>
    <row r="127474" spans="1:5" x14ac:dyDescent="0.25">
      <c r="A127474" t="s">
        <v>255001</v>
      </c>
      <c r="B127474" t="s">
        <v>14</v>
      </c>
      <c r="C127474" s="1">
        <v>175.65100000000001</v>
      </c>
      <c r="D127474" t="s">
        <v>11</v>
      </c>
      <c r="E127474" t="s">
        <v>255002</v>
      </c>
    </row>
    <row r="127475" spans="1:5" x14ac:dyDescent="0.25">
      <c r="A127475" t="s">
        <v>255003</v>
      </c>
      <c r="B127475" t="s">
        <v>14</v>
      </c>
      <c r="C127475" s="1">
        <v>274.79700000000003</v>
      </c>
      <c r="D127475" t="s">
        <v>264057</v>
      </c>
      <c r="E127475" t="s">
        <v>255004</v>
      </c>
    </row>
    <row r="127476" spans="1:5" x14ac:dyDescent="0.25">
      <c r="A127476" t="s">
        <v>255005</v>
      </c>
      <c r="B127476" t="s">
        <v>18</v>
      </c>
      <c r="C127476" s="1">
        <v>359.18900000000002</v>
      </c>
      <c r="D127476" t="s">
        <v>7</v>
      </c>
      <c r="E127476" t="s">
        <v>255006</v>
      </c>
    </row>
    <row r="127477" spans="1:5" x14ac:dyDescent="0.25">
      <c r="A127477" t="s">
        <v>255007</v>
      </c>
      <c r="B127477" t="s">
        <v>42</v>
      </c>
      <c r="C127477" s="1">
        <v>179.44300000000001</v>
      </c>
      <c r="D127477" t="s">
        <v>34</v>
      </c>
      <c r="E127477" t="s">
        <v>255008</v>
      </c>
    </row>
    <row r="127478" spans="1:5" x14ac:dyDescent="0.25">
      <c r="A127478" t="s">
        <v>255009</v>
      </c>
      <c r="B127478" t="s">
        <v>14</v>
      </c>
      <c r="C127478" s="1">
        <v>339.7</v>
      </c>
      <c r="D127478" t="s">
        <v>264057</v>
      </c>
      <c r="E127478" t="s">
        <v>255010</v>
      </c>
    </row>
    <row r="127479" spans="1:5" x14ac:dyDescent="0.25">
      <c r="A127479" t="s">
        <v>255011</v>
      </c>
      <c r="B127479" t="s">
        <v>42</v>
      </c>
      <c r="C127479" s="1">
        <v>296.45800000000003</v>
      </c>
      <c r="D127479" t="s">
        <v>11</v>
      </c>
      <c r="E127479" t="s">
        <v>255012</v>
      </c>
    </row>
    <row r="127480" spans="1:5" x14ac:dyDescent="0.25">
      <c r="A127480" t="s">
        <v>255013</v>
      </c>
      <c r="B127480" t="s">
        <v>14</v>
      </c>
      <c r="C127480" s="1">
        <v>341.37900000000002</v>
      </c>
      <c r="D127480" t="s">
        <v>34</v>
      </c>
      <c r="E127480" t="s">
        <v>255014</v>
      </c>
    </row>
    <row r="127481" spans="1:5" x14ac:dyDescent="0.25">
      <c r="A127481" t="s">
        <v>255015</v>
      </c>
      <c r="B127481" t="s">
        <v>18</v>
      </c>
      <c r="C127481" s="1">
        <v>274.79700000000003</v>
      </c>
      <c r="D127481" t="s">
        <v>11</v>
      </c>
      <c r="E127481" t="s">
        <v>255016</v>
      </c>
    </row>
    <row r="127482" spans="1:5" x14ac:dyDescent="0.25">
      <c r="A127482" t="s">
        <v>255017</v>
      </c>
      <c r="B127482" t="s">
        <v>18</v>
      </c>
      <c r="C127482" s="1">
        <v>223.649</v>
      </c>
      <c r="D127482" t="s">
        <v>34</v>
      </c>
      <c r="E127482" t="s">
        <v>255018</v>
      </c>
    </row>
    <row r="127483" spans="1:5" x14ac:dyDescent="0.25">
      <c r="A127483" t="s">
        <v>255019</v>
      </c>
      <c r="B127483" t="s">
        <v>42</v>
      </c>
      <c r="C127483" s="1">
        <v>466.80700000000002</v>
      </c>
      <c r="D127483" t="s">
        <v>34</v>
      </c>
      <c r="E127483" t="s">
        <v>255020</v>
      </c>
    </row>
    <row r="127484" spans="1:5" x14ac:dyDescent="0.25">
      <c r="A127484" t="s">
        <v>255021</v>
      </c>
      <c r="B127484" t="s">
        <v>18</v>
      </c>
      <c r="C127484" s="1">
        <v>352.267</v>
      </c>
      <c r="D127484" t="s">
        <v>264057</v>
      </c>
      <c r="E127484" t="s">
        <v>255022</v>
      </c>
    </row>
    <row r="127485" spans="1:5" x14ac:dyDescent="0.25">
      <c r="A127485" t="s">
        <v>255023</v>
      </c>
      <c r="B127485" t="s">
        <v>23</v>
      </c>
      <c r="C127485" s="1">
        <v>274.79700000000003</v>
      </c>
      <c r="D127485" t="s">
        <v>34</v>
      </c>
      <c r="E127485" t="s">
        <v>255024</v>
      </c>
    </row>
    <row r="127486" spans="1:5" x14ac:dyDescent="0.25">
      <c r="A127486" t="s">
        <v>255025</v>
      </c>
      <c r="B127486" t="s">
        <v>14</v>
      </c>
      <c r="C127486" s="1">
        <v>320.84699999999998</v>
      </c>
      <c r="D127486" t="s">
        <v>34</v>
      </c>
      <c r="E127486" t="s">
        <v>255026</v>
      </c>
    </row>
    <row r="127487" spans="1:5" x14ac:dyDescent="0.25">
      <c r="A127487" t="s">
        <v>255027</v>
      </c>
      <c r="B127487" t="s">
        <v>14</v>
      </c>
      <c r="C127487" s="1">
        <v>177.49299999999999</v>
      </c>
      <c r="D127487" t="s">
        <v>11</v>
      </c>
      <c r="E127487" t="s">
        <v>255028</v>
      </c>
    </row>
    <row r="127488" spans="1:5" x14ac:dyDescent="0.25">
      <c r="A127488" t="s">
        <v>255029</v>
      </c>
      <c r="B127488" t="s">
        <v>42</v>
      </c>
      <c r="C127488" s="1">
        <v>218.536</v>
      </c>
      <c r="D127488" t="s">
        <v>34</v>
      </c>
      <c r="E127488" t="s">
        <v>255030</v>
      </c>
    </row>
    <row r="127489" spans="1:5" x14ac:dyDescent="0.25">
      <c r="A127489" t="s">
        <v>255031</v>
      </c>
      <c r="B127489" t="s">
        <v>23</v>
      </c>
      <c r="C127489" s="1">
        <v>337.12099999999998</v>
      </c>
      <c r="D127489" t="s">
        <v>264057</v>
      </c>
      <c r="E127489" t="s">
        <v>255032</v>
      </c>
    </row>
    <row r="127490" spans="1:5" x14ac:dyDescent="0.25">
      <c r="A127490" t="s">
        <v>255033</v>
      </c>
      <c r="B127490" t="s">
        <v>23</v>
      </c>
      <c r="C127490" s="1">
        <v>294.459</v>
      </c>
      <c r="D127490" t="s">
        <v>7</v>
      </c>
      <c r="E127490" t="s">
        <v>255034</v>
      </c>
    </row>
    <row r="127491" spans="1:5" x14ac:dyDescent="0.25">
      <c r="A127491" t="s">
        <v>255035</v>
      </c>
      <c r="B127491" t="s">
        <v>14</v>
      </c>
      <c r="C127491" s="1">
        <v>148.69399999999999</v>
      </c>
      <c r="D127491" t="s">
        <v>264057</v>
      </c>
      <c r="E127491" t="s">
        <v>255036</v>
      </c>
    </row>
    <row r="127492" spans="1:5" x14ac:dyDescent="0.25">
      <c r="A127492" t="s">
        <v>255037</v>
      </c>
      <c r="B127492" t="s">
        <v>14</v>
      </c>
      <c r="C127492" s="1">
        <v>274.79700000000003</v>
      </c>
      <c r="D127492" t="s">
        <v>264057</v>
      </c>
      <c r="E127492" t="s">
        <v>255038</v>
      </c>
    </row>
    <row r="127493" spans="1:5" x14ac:dyDescent="0.25">
      <c r="A127493" t="s">
        <v>255039</v>
      </c>
      <c r="B127493" t="s">
        <v>42</v>
      </c>
      <c r="C127493" s="1">
        <v>274.79700000000003</v>
      </c>
      <c r="D127493" t="s">
        <v>34</v>
      </c>
      <c r="E127493" t="s">
        <v>255040</v>
      </c>
    </row>
    <row r="127494" spans="1:5" x14ac:dyDescent="0.25">
      <c r="A127494" t="s">
        <v>255041</v>
      </c>
      <c r="B127494" t="s">
        <v>23</v>
      </c>
      <c r="C127494" s="1">
        <v>170.05500000000001</v>
      </c>
      <c r="D127494" t="s">
        <v>34</v>
      </c>
      <c r="E127494" t="s">
        <v>255042</v>
      </c>
    </row>
    <row r="127495" spans="1:5" x14ac:dyDescent="0.25">
      <c r="A127495" t="s">
        <v>255043</v>
      </c>
      <c r="B127495" t="s">
        <v>23</v>
      </c>
      <c r="C127495" s="1">
        <v>326.274</v>
      </c>
      <c r="D127495" t="s">
        <v>11</v>
      </c>
      <c r="E127495" t="s">
        <v>255044</v>
      </c>
    </row>
    <row r="127496" spans="1:5" x14ac:dyDescent="0.25">
      <c r="A127496" t="s">
        <v>255045</v>
      </c>
      <c r="B127496" t="s">
        <v>42</v>
      </c>
      <c r="C127496" s="1">
        <v>184.697</v>
      </c>
      <c r="D127496" t="s">
        <v>34</v>
      </c>
      <c r="E127496" t="s">
        <v>255046</v>
      </c>
    </row>
    <row r="127497" spans="1:5" x14ac:dyDescent="0.25">
      <c r="A127497" t="s">
        <v>255047</v>
      </c>
      <c r="B127497" t="s">
        <v>42</v>
      </c>
      <c r="C127497" s="1">
        <v>337.14100000000002</v>
      </c>
      <c r="D127497" t="s">
        <v>34</v>
      </c>
      <c r="E127497" t="s">
        <v>255048</v>
      </c>
    </row>
    <row r="127498" spans="1:5" x14ac:dyDescent="0.25">
      <c r="A127498" t="s">
        <v>255049</v>
      </c>
      <c r="B127498" t="s">
        <v>14</v>
      </c>
      <c r="C127498" s="1">
        <v>188.33500000000001</v>
      </c>
      <c r="D127498" t="s">
        <v>34</v>
      </c>
      <c r="E127498" t="s">
        <v>255050</v>
      </c>
    </row>
    <row r="127499" spans="1:5" x14ac:dyDescent="0.25">
      <c r="A127499" t="s">
        <v>255051</v>
      </c>
      <c r="B127499" t="s">
        <v>42</v>
      </c>
      <c r="C127499" s="1">
        <v>355.39100000000002</v>
      </c>
      <c r="D127499" t="s">
        <v>34</v>
      </c>
      <c r="E127499" t="s">
        <v>255052</v>
      </c>
    </row>
    <row r="127500" spans="1:5" x14ac:dyDescent="0.25">
      <c r="A127500" t="s">
        <v>255053</v>
      </c>
      <c r="B127500" t="s">
        <v>42</v>
      </c>
      <c r="C127500" s="1">
        <v>307.35000000000002</v>
      </c>
      <c r="D127500" t="s">
        <v>34</v>
      </c>
      <c r="E127500" t="s">
        <v>255054</v>
      </c>
    </row>
    <row r="127501" spans="1:5" x14ac:dyDescent="0.25">
      <c r="A127501" t="s">
        <v>255055</v>
      </c>
      <c r="B127501" t="s">
        <v>42</v>
      </c>
      <c r="C127501" s="1">
        <v>91.340999999999994</v>
      </c>
      <c r="D127501" t="s">
        <v>7</v>
      </c>
      <c r="E127501" t="s">
        <v>255056</v>
      </c>
    </row>
    <row r="127502" spans="1:5" x14ac:dyDescent="0.25">
      <c r="A127502" t="s">
        <v>255057</v>
      </c>
      <c r="B127502" t="s">
        <v>23</v>
      </c>
      <c r="C127502" s="1">
        <v>50.793999999999997</v>
      </c>
      <c r="D127502" t="s">
        <v>34</v>
      </c>
      <c r="E127502" t="s">
        <v>255058</v>
      </c>
    </row>
    <row r="127503" spans="1:5" x14ac:dyDescent="0.25">
      <c r="A127503" t="s">
        <v>255059</v>
      </c>
      <c r="B127503" t="s">
        <v>23</v>
      </c>
      <c r="C127503" s="1">
        <v>396.34399999999999</v>
      </c>
      <c r="D127503" t="s">
        <v>7</v>
      </c>
      <c r="E127503" t="s">
        <v>255060</v>
      </c>
    </row>
    <row r="127504" spans="1:5" x14ac:dyDescent="0.25">
      <c r="A127504" t="s">
        <v>255061</v>
      </c>
      <c r="B127504" t="s">
        <v>23</v>
      </c>
      <c r="C127504" s="1">
        <v>371.51799999999997</v>
      </c>
      <c r="D127504" t="s">
        <v>264057</v>
      </c>
      <c r="E127504" t="s">
        <v>255062</v>
      </c>
    </row>
    <row r="127505" spans="1:5" x14ac:dyDescent="0.25">
      <c r="A127505" t="s">
        <v>255063</v>
      </c>
      <c r="B127505" t="s">
        <v>23</v>
      </c>
      <c r="C127505" s="1">
        <v>436.78699999999998</v>
      </c>
      <c r="D127505" t="s">
        <v>7</v>
      </c>
      <c r="E127505" t="s">
        <v>255064</v>
      </c>
    </row>
    <row r="127506" spans="1:5" x14ac:dyDescent="0.25">
      <c r="A127506" t="s">
        <v>255065</v>
      </c>
      <c r="B127506" t="s">
        <v>14</v>
      </c>
      <c r="C127506" s="1">
        <v>181.535</v>
      </c>
      <c r="D127506" t="s">
        <v>264057</v>
      </c>
      <c r="E127506" t="s">
        <v>255066</v>
      </c>
    </row>
    <row r="127507" spans="1:5" x14ac:dyDescent="0.25">
      <c r="A127507" t="s">
        <v>255067</v>
      </c>
      <c r="B127507" t="s">
        <v>42</v>
      </c>
      <c r="C127507" s="1">
        <v>284.399</v>
      </c>
      <c r="D127507" t="s">
        <v>7</v>
      </c>
      <c r="E127507" t="s">
        <v>255068</v>
      </c>
    </row>
    <row r="127508" spans="1:5" x14ac:dyDescent="0.25">
      <c r="A127508" t="s">
        <v>255069</v>
      </c>
      <c r="B127508" t="s">
        <v>23</v>
      </c>
      <c r="C127508" s="1">
        <v>74.915999999999997</v>
      </c>
      <c r="D127508" t="s">
        <v>7</v>
      </c>
      <c r="E127508" t="s">
        <v>255070</v>
      </c>
    </row>
    <row r="127509" spans="1:5" x14ac:dyDescent="0.25">
      <c r="A127509" t="s">
        <v>255071</v>
      </c>
      <c r="B127509" t="s">
        <v>23</v>
      </c>
      <c r="C127509" s="1">
        <v>431.995</v>
      </c>
      <c r="D127509" t="s">
        <v>7</v>
      </c>
      <c r="E127509" t="s">
        <v>255072</v>
      </c>
    </row>
    <row r="127510" spans="1:5" x14ac:dyDescent="0.25">
      <c r="A127510" t="s">
        <v>255073</v>
      </c>
      <c r="B127510" t="s">
        <v>42</v>
      </c>
      <c r="C127510" s="1">
        <v>130.197</v>
      </c>
      <c r="D127510" t="s">
        <v>264057</v>
      </c>
      <c r="E127510" t="s">
        <v>255074</v>
      </c>
    </row>
    <row r="127511" spans="1:5" x14ac:dyDescent="0.25">
      <c r="A127511" t="s">
        <v>255075</v>
      </c>
      <c r="B127511" t="s">
        <v>14</v>
      </c>
      <c r="C127511" s="1">
        <v>111.238</v>
      </c>
      <c r="D127511" t="s">
        <v>264057</v>
      </c>
      <c r="E127511" t="s">
        <v>255076</v>
      </c>
    </row>
    <row r="127512" spans="1:5" x14ac:dyDescent="0.25">
      <c r="A127512" t="s">
        <v>255077</v>
      </c>
      <c r="B127512" t="s">
        <v>14</v>
      </c>
      <c r="C127512" s="1">
        <v>485.23</v>
      </c>
      <c r="D127512" t="s">
        <v>11</v>
      </c>
      <c r="E127512" t="s">
        <v>255078</v>
      </c>
    </row>
    <row r="127513" spans="1:5" x14ac:dyDescent="0.25">
      <c r="A127513" t="s">
        <v>255079</v>
      </c>
      <c r="B127513" t="s">
        <v>14</v>
      </c>
      <c r="C127513" s="1">
        <v>471.16500000000002</v>
      </c>
      <c r="D127513" t="s">
        <v>264057</v>
      </c>
      <c r="E127513" t="s">
        <v>255080</v>
      </c>
    </row>
    <row r="127514" spans="1:5" x14ac:dyDescent="0.25">
      <c r="A127514" t="s">
        <v>255081</v>
      </c>
      <c r="B127514" t="s">
        <v>23</v>
      </c>
      <c r="C127514" s="1">
        <v>314.36900000000003</v>
      </c>
      <c r="D127514" t="s">
        <v>34</v>
      </c>
      <c r="E127514" t="s">
        <v>255082</v>
      </c>
    </row>
    <row r="127515" spans="1:5" x14ac:dyDescent="0.25">
      <c r="A127515" t="s">
        <v>255083</v>
      </c>
      <c r="B127515" t="s">
        <v>37</v>
      </c>
      <c r="C127515" s="1">
        <v>319.37900000000002</v>
      </c>
      <c r="D127515" t="s">
        <v>7</v>
      </c>
      <c r="E127515" t="s">
        <v>255084</v>
      </c>
    </row>
    <row r="127516" spans="1:5" x14ac:dyDescent="0.25">
      <c r="A127516" t="s">
        <v>255085</v>
      </c>
      <c r="B127516" t="s">
        <v>23</v>
      </c>
      <c r="C127516" s="1">
        <v>274.79700000000003</v>
      </c>
      <c r="D127516" t="s">
        <v>7</v>
      </c>
      <c r="E127516" t="s">
        <v>255086</v>
      </c>
    </row>
    <row r="127517" spans="1:5" x14ac:dyDescent="0.25">
      <c r="A127517" t="s">
        <v>255087</v>
      </c>
      <c r="B127517" t="s">
        <v>18</v>
      </c>
      <c r="C127517" s="1">
        <v>274.79700000000003</v>
      </c>
      <c r="D127517" t="s">
        <v>34</v>
      </c>
      <c r="E127517" t="s">
        <v>255088</v>
      </c>
    </row>
    <row r="127518" spans="1:5" x14ac:dyDescent="0.25">
      <c r="A127518" t="s">
        <v>255089</v>
      </c>
      <c r="B127518" t="s">
        <v>42</v>
      </c>
      <c r="C127518" s="1">
        <v>274.79700000000003</v>
      </c>
      <c r="D127518" t="s">
        <v>11</v>
      </c>
      <c r="E127518" t="s">
        <v>255090</v>
      </c>
    </row>
    <row r="127519" spans="1:5" x14ac:dyDescent="0.25">
      <c r="A127519" t="s">
        <v>255091</v>
      </c>
      <c r="B127519" t="s">
        <v>18</v>
      </c>
      <c r="C127519" s="1">
        <v>307.072</v>
      </c>
      <c r="D127519" t="s">
        <v>11</v>
      </c>
      <c r="E127519" t="s">
        <v>255092</v>
      </c>
    </row>
    <row r="127520" spans="1:5" x14ac:dyDescent="0.25">
      <c r="A127520" t="s">
        <v>255093</v>
      </c>
      <c r="B127520" t="s">
        <v>23</v>
      </c>
      <c r="C127520" s="1">
        <v>343.59100000000001</v>
      </c>
      <c r="D127520" t="s">
        <v>7</v>
      </c>
      <c r="E127520" t="s">
        <v>255094</v>
      </c>
    </row>
    <row r="127521" spans="1:5" x14ac:dyDescent="0.25">
      <c r="A127521" t="s">
        <v>255095</v>
      </c>
      <c r="B127521" t="s">
        <v>14</v>
      </c>
      <c r="C127521" s="1">
        <v>422.62400000000002</v>
      </c>
      <c r="D127521" t="s">
        <v>7</v>
      </c>
      <c r="E127521" t="s">
        <v>255096</v>
      </c>
    </row>
    <row r="127522" spans="1:5" x14ac:dyDescent="0.25">
      <c r="A127522" t="s">
        <v>255097</v>
      </c>
      <c r="B127522" t="s">
        <v>37</v>
      </c>
      <c r="C127522" s="1">
        <v>458.50700000000001</v>
      </c>
      <c r="D127522" t="s">
        <v>34</v>
      </c>
      <c r="E127522" t="s">
        <v>255098</v>
      </c>
    </row>
    <row r="127523" spans="1:5" x14ac:dyDescent="0.25">
      <c r="A127523" t="s">
        <v>255099</v>
      </c>
      <c r="B127523" t="s">
        <v>14</v>
      </c>
      <c r="C127523" s="1">
        <v>274.79700000000003</v>
      </c>
      <c r="D127523" t="s">
        <v>34</v>
      </c>
      <c r="E127523" t="s">
        <v>255100</v>
      </c>
    </row>
    <row r="127524" spans="1:5" x14ac:dyDescent="0.25">
      <c r="A127524" t="s">
        <v>255101</v>
      </c>
      <c r="B127524" t="s">
        <v>14</v>
      </c>
      <c r="C127524" s="1">
        <v>274.79700000000003</v>
      </c>
      <c r="D127524" t="s">
        <v>34</v>
      </c>
      <c r="E127524" t="s">
        <v>255102</v>
      </c>
    </row>
    <row r="127525" spans="1:5" x14ac:dyDescent="0.25">
      <c r="A127525" t="s">
        <v>255103</v>
      </c>
      <c r="B127525" t="s">
        <v>23</v>
      </c>
      <c r="C127525" s="1">
        <v>111.20699999999999</v>
      </c>
      <c r="D127525" t="s">
        <v>7</v>
      </c>
      <c r="E127525" t="s">
        <v>255104</v>
      </c>
    </row>
    <row r="127526" spans="1:5" x14ac:dyDescent="0.25">
      <c r="A127526" t="s">
        <v>255105</v>
      </c>
      <c r="B127526" t="s">
        <v>14</v>
      </c>
      <c r="C127526" s="1">
        <v>257.07499999999999</v>
      </c>
      <c r="D127526" t="s">
        <v>264057</v>
      </c>
      <c r="E127526" t="s">
        <v>255106</v>
      </c>
    </row>
    <row r="127527" spans="1:5" x14ac:dyDescent="0.25">
      <c r="A127527" t="s">
        <v>255107</v>
      </c>
      <c r="B127527" t="s">
        <v>42</v>
      </c>
      <c r="C127527" s="1">
        <v>384.358</v>
      </c>
      <c r="D127527" t="s">
        <v>7</v>
      </c>
      <c r="E127527" t="s">
        <v>255108</v>
      </c>
    </row>
    <row r="127528" spans="1:5" x14ac:dyDescent="0.25">
      <c r="A127528" t="s">
        <v>255109</v>
      </c>
      <c r="B127528" t="s">
        <v>14</v>
      </c>
      <c r="C127528" s="1">
        <v>329.21600000000001</v>
      </c>
      <c r="D127528" t="s">
        <v>11</v>
      </c>
      <c r="E127528" t="s">
        <v>255110</v>
      </c>
    </row>
    <row r="127529" spans="1:5" x14ac:dyDescent="0.25">
      <c r="A127529" t="s">
        <v>255111</v>
      </c>
      <c r="B127529" t="s">
        <v>14</v>
      </c>
      <c r="C127529" s="1">
        <v>220.28</v>
      </c>
      <c r="D127529" t="s">
        <v>11</v>
      </c>
      <c r="E127529" t="s">
        <v>255112</v>
      </c>
    </row>
    <row r="127530" spans="1:5" x14ac:dyDescent="0.25">
      <c r="A127530" t="s">
        <v>255113</v>
      </c>
      <c r="B127530" t="s">
        <v>42</v>
      </c>
      <c r="C127530" s="1">
        <v>329.976</v>
      </c>
      <c r="D127530" t="s">
        <v>11</v>
      </c>
      <c r="E127530" t="s">
        <v>255114</v>
      </c>
    </row>
    <row r="127531" spans="1:5" x14ac:dyDescent="0.25">
      <c r="A127531" t="s">
        <v>255115</v>
      </c>
      <c r="B127531" t="s">
        <v>42</v>
      </c>
      <c r="C127531" s="1">
        <v>310.51900000000001</v>
      </c>
      <c r="D127531" t="s">
        <v>11</v>
      </c>
      <c r="E127531" t="s">
        <v>255116</v>
      </c>
    </row>
    <row r="127532" spans="1:5" x14ac:dyDescent="0.25">
      <c r="A127532" t="s">
        <v>255117</v>
      </c>
      <c r="B127532" t="s">
        <v>37</v>
      </c>
      <c r="C127532" s="1">
        <v>274.79700000000003</v>
      </c>
      <c r="D127532" t="s">
        <v>264057</v>
      </c>
      <c r="E127532" t="s">
        <v>255118</v>
      </c>
    </row>
    <row r="127533" spans="1:5" x14ac:dyDescent="0.25">
      <c r="A127533" t="s">
        <v>255119</v>
      </c>
      <c r="B127533" t="s">
        <v>14</v>
      </c>
      <c r="C127533" s="1">
        <v>148.239</v>
      </c>
      <c r="D127533" t="s">
        <v>11</v>
      </c>
      <c r="E127533" t="s">
        <v>255120</v>
      </c>
    </row>
    <row r="127534" spans="1:5" x14ac:dyDescent="0.25">
      <c r="A127534" t="s">
        <v>255121</v>
      </c>
      <c r="B127534" t="s">
        <v>14</v>
      </c>
      <c r="C127534" s="1">
        <v>172.05799999999999</v>
      </c>
      <c r="D127534" t="s">
        <v>7</v>
      </c>
      <c r="E127534" t="s">
        <v>255122</v>
      </c>
    </row>
    <row r="127535" spans="1:5" x14ac:dyDescent="0.25">
      <c r="A127535" t="s">
        <v>255123</v>
      </c>
      <c r="B127535" t="s">
        <v>18</v>
      </c>
      <c r="C127535" s="1">
        <v>451.12900000000002</v>
      </c>
      <c r="D127535" t="s">
        <v>264057</v>
      </c>
      <c r="E127535" t="s">
        <v>255124</v>
      </c>
    </row>
    <row r="127536" spans="1:5" x14ac:dyDescent="0.25">
      <c r="A127536" t="s">
        <v>255125</v>
      </c>
      <c r="B127536" t="s">
        <v>23</v>
      </c>
      <c r="C127536" s="1">
        <v>412.69499999999999</v>
      </c>
      <c r="D127536" t="s">
        <v>11</v>
      </c>
      <c r="E127536" t="s">
        <v>255126</v>
      </c>
    </row>
    <row r="127537" spans="1:5" x14ac:dyDescent="0.25">
      <c r="A127537" t="s">
        <v>255127</v>
      </c>
      <c r="B127537" t="s">
        <v>18</v>
      </c>
      <c r="C127537" s="1">
        <v>287.68299999999999</v>
      </c>
      <c r="D127537" t="s">
        <v>34</v>
      </c>
      <c r="E127537" t="s">
        <v>255128</v>
      </c>
    </row>
    <row r="127538" spans="1:5" x14ac:dyDescent="0.25">
      <c r="A127538" t="s">
        <v>255129</v>
      </c>
      <c r="B127538" t="s">
        <v>14</v>
      </c>
      <c r="C127538" s="1">
        <v>471.92399999999998</v>
      </c>
      <c r="D127538" t="s">
        <v>7</v>
      </c>
      <c r="E127538" t="s">
        <v>255130</v>
      </c>
    </row>
    <row r="127539" spans="1:5" x14ac:dyDescent="0.25">
      <c r="A127539" t="s">
        <v>255131</v>
      </c>
      <c r="B127539" t="s">
        <v>37</v>
      </c>
      <c r="C127539" s="1">
        <v>466.53699999999998</v>
      </c>
      <c r="D127539" t="s">
        <v>34</v>
      </c>
      <c r="E127539" t="s">
        <v>255132</v>
      </c>
    </row>
    <row r="127540" spans="1:5" x14ac:dyDescent="0.25">
      <c r="A127540" t="s">
        <v>255133</v>
      </c>
      <c r="B127540" t="s">
        <v>14</v>
      </c>
      <c r="C127540" s="1">
        <v>344.565</v>
      </c>
      <c r="D127540" t="s">
        <v>34</v>
      </c>
      <c r="E127540" t="s">
        <v>255134</v>
      </c>
    </row>
    <row r="127541" spans="1:5" x14ac:dyDescent="0.25">
      <c r="A127541" t="s">
        <v>255135</v>
      </c>
      <c r="B127541" t="s">
        <v>23</v>
      </c>
      <c r="C127541" s="1">
        <v>312.06900000000002</v>
      </c>
      <c r="D127541" t="s">
        <v>34</v>
      </c>
      <c r="E127541" t="s">
        <v>255136</v>
      </c>
    </row>
    <row r="127542" spans="1:5" x14ac:dyDescent="0.25">
      <c r="A127542" t="s">
        <v>255137</v>
      </c>
      <c r="B127542" t="s">
        <v>18</v>
      </c>
      <c r="C127542" s="1">
        <v>185.22200000000001</v>
      </c>
      <c r="D127542" t="s">
        <v>11</v>
      </c>
      <c r="E127542" t="s">
        <v>255138</v>
      </c>
    </row>
    <row r="127543" spans="1:5" x14ac:dyDescent="0.25">
      <c r="A127543" t="s">
        <v>255139</v>
      </c>
      <c r="B127543" t="s">
        <v>23</v>
      </c>
      <c r="C127543" s="1">
        <v>254.78800000000001</v>
      </c>
      <c r="D127543" t="s">
        <v>7</v>
      </c>
      <c r="E127543" t="s">
        <v>255140</v>
      </c>
    </row>
    <row r="127544" spans="1:5" x14ac:dyDescent="0.25">
      <c r="A127544" t="s">
        <v>255141</v>
      </c>
      <c r="B127544" t="s">
        <v>14</v>
      </c>
      <c r="C127544" s="1">
        <v>338.06099999999998</v>
      </c>
      <c r="D127544" t="s">
        <v>34</v>
      </c>
      <c r="E127544" t="s">
        <v>255142</v>
      </c>
    </row>
    <row r="127545" spans="1:5" x14ac:dyDescent="0.25">
      <c r="A127545" t="s">
        <v>255143</v>
      </c>
      <c r="B127545" t="s">
        <v>23</v>
      </c>
      <c r="C127545" s="1">
        <v>357.71300000000002</v>
      </c>
      <c r="D127545" t="s">
        <v>11</v>
      </c>
      <c r="E127545" t="s">
        <v>255144</v>
      </c>
    </row>
    <row r="127546" spans="1:5" x14ac:dyDescent="0.25">
      <c r="A127546" t="s">
        <v>255145</v>
      </c>
      <c r="B127546" t="s">
        <v>18</v>
      </c>
      <c r="C127546" s="1">
        <v>455.541</v>
      </c>
      <c r="D127546" t="s">
        <v>264057</v>
      </c>
      <c r="E127546" t="s">
        <v>255146</v>
      </c>
    </row>
    <row r="127547" spans="1:5" x14ac:dyDescent="0.25">
      <c r="A127547" t="s">
        <v>255147</v>
      </c>
      <c r="B127547" t="s">
        <v>18</v>
      </c>
      <c r="C127547" s="1">
        <v>473.62299999999999</v>
      </c>
      <c r="D127547" t="s">
        <v>34</v>
      </c>
      <c r="E127547" t="s">
        <v>255148</v>
      </c>
    </row>
    <row r="127548" spans="1:5" x14ac:dyDescent="0.25">
      <c r="A127548" t="s">
        <v>255149</v>
      </c>
      <c r="B127548" t="s">
        <v>14</v>
      </c>
      <c r="C127548" s="1">
        <v>338.17399999999998</v>
      </c>
      <c r="D127548" t="s">
        <v>11</v>
      </c>
      <c r="E127548" t="s">
        <v>255150</v>
      </c>
    </row>
    <row r="127549" spans="1:5" x14ac:dyDescent="0.25">
      <c r="A127549" t="s">
        <v>255151</v>
      </c>
      <c r="B127549" t="s">
        <v>18</v>
      </c>
      <c r="C127549" s="1">
        <v>422.60700000000003</v>
      </c>
      <c r="D127549" t="s">
        <v>11</v>
      </c>
      <c r="E127549" t="s">
        <v>255152</v>
      </c>
    </row>
    <row r="127550" spans="1:5" x14ac:dyDescent="0.25">
      <c r="A127550" t="s">
        <v>255153</v>
      </c>
      <c r="B127550" t="s">
        <v>14</v>
      </c>
      <c r="C127550" s="1">
        <v>268.858</v>
      </c>
      <c r="D127550" t="s">
        <v>264057</v>
      </c>
      <c r="E127550" t="s">
        <v>255154</v>
      </c>
    </row>
    <row r="127551" spans="1:5" x14ac:dyDescent="0.25">
      <c r="A127551" t="s">
        <v>255155</v>
      </c>
      <c r="B127551" t="s">
        <v>14</v>
      </c>
      <c r="C127551" s="1">
        <v>145.44499999999999</v>
      </c>
      <c r="D127551" t="s">
        <v>264057</v>
      </c>
      <c r="E127551" t="s">
        <v>255156</v>
      </c>
    </row>
    <row r="127552" spans="1:5" x14ac:dyDescent="0.25">
      <c r="A127552" t="s">
        <v>255157</v>
      </c>
      <c r="B127552" t="s">
        <v>42</v>
      </c>
      <c r="C127552" s="1">
        <v>125.095</v>
      </c>
      <c r="D127552" t="s">
        <v>264057</v>
      </c>
      <c r="E127552" t="s">
        <v>255158</v>
      </c>
    </row>
    <row r="127553" spans="1:5" x14ac:dyDescent="0.25">
      <c r="A127553" t="s">
        <v>255159</v>
      </c>
      <c r="B127553" t="s">
        <v>42</v>
      </c>
      <c r="C127553" s="1">
        <v>234.3</v>
      </c>
      <c r="D127553" t="s">
        <v>7</v>
      </c>
      <c r="E127553" t="s">
        <v>255160</v>
      </c>
    </row>
    <row r="127554" spans="1:5" x14ac:dyDescent="0.25">
      <c r="A127554" t="s">
        <v>255161</v>
      </c>
      <c r="B127554" t="s">
        <v>14</v>
      </c>
      <c r="C127554" s="1">
        <v>474.49400000000003</v>
      </c>
      <c r="D127554" t="s">
        <v>34</v>
      </c>
      <c r="E127554" t="s">
        <v>255162</v>
      </c>
    </row>
    <row r="127555" spans="1:5" x14ac:dyDescent="0.25">
      <c r="A127555" t="s">
        <v>255163</v>
      </c>
      <c r="B127555" t="s">
        <v>18</v>
      </c>
      <c r="C127555" s="1">
        <v>90.325999999999993</v>
      </c>
      <c r="D127555" t="s">
        <v>34</v>
      </c>
      <c r="E127555" t="s">
        <v>255164</v>
      </c>
    </row>
    <row r="127556" spans="1:5" x14ac:dyDescent="0.25">
      <c r="A127556" t="s">
        <v>255165</v>
      </c>
      <c r="B127556" t="s">
        <v>14</v>
      </c>
      <c r="C127556" s="1">
        <v>424.22300000000001</v>
      </c>
      <c r="D127556" t="s">
        <v>34</v>
      </c>
      <c r="E127556" t="s">
        <v>255166</v>
      </c>
    </row>
    <row r="127557" spans="1:5" x14ac:dyDescent="0.25">
      <c r="A127557" t="s">
        <v>255167</v>
      </c>
      <c r="B127557" t="s">
        <v>42</v>
      </c>
      <c r="C127557" s="1">
        <v>419.92700000000002</v>
      </c>
      <c r="D127557" t="s">
        <v>34</v>
      </c>
      <c r="E127557" t="s">
        <v>255168</v>
      </c>
    </row>
    <row r="127558" spans="1:5" x14ac:dyDescent="0.25">
      <c r="A127558" t="s">
        <v>255169</v>
      </c>
      <c r="B127558" t="s">
        <v>37</v>
      </c>
      <c r="C127558" s="1">
        <v>65.888000000000005</v>
      </c>
      <c r="D127558" t="s">
        <v>34</v>
      </c>
      <c r="E127558" t="s">
        <v>255170</v>
      </c>
    </row>
    <row r="127559" spans="1:5" x14ac:dyDescent="0.25">
      <c r="A127559" t="s">
        <v>255171</v>
      </c>
      <c r="B127559" t="s">
        <v>42</v>
      </c>
      <c r="C127559" s="1">
        <v>258.04199999999997</v>
      </c>
      <c r="D127559" t="s">
        <v>7</v>
      </c>
      <c r="E127559" t="s">
        <v>255172</v>
      </c>
    </row>
    <row r="127560" spans="1:5" x14ac:dyDescent="0.25">
      <c r="A127560" t="s">
        <v>255173</v>
      </c>
      <c r="B127560" t="s">
        <v>23</v>
      </c>
      <c r="C127560" s="1">
        <v>104.303</v>
      </c>
      <c r="D127560" t="s">
        <v>264057</v>
      </c>
      <c r="E127560" t="s">
        <v>255174</v>
      </c>
    </row>
    <row r="127561" spans="1:5" x14ac:dyDescent="0.25">
      <c r="A127561" t="s">
        <v>255175</v>
      </c>
      <c r="B127561" t="s">
        <v>37</v>
      </c>
      <c r="C127561" s="1">
        <v>254.18199999999999</v>
      </c>
      <c r="D127561" t="s">
        <v>7</v>
      </c>
      <c r="E127561" t="s">
        <v>255176</v>
      </c>
    </row>
    <row r="127562" spans="1:5" x14ac:dyDescent="0.25">
      <c r="A127562" t="s">
        <v>255177</v>
      </c>
      <c r="B127562" t="s">
        <v>14</v>
      </c>
      <c r="C127562" s="1">
        <v>226.53200000000001</v>
      </c>
      <c r="D127562" t="s">
        <v>264057</v>
      </c>
      <c r="E127562" t="s">
        <v>255178</v>
      </c>
    </row>
    <row r="127563" spans="1:5" x14ac:dyDescent="0.25">
      <c r="A127563" t="s">
        <v>255179</v>
      </c>
      <c r="B127563" t="s">
        <v>23</v>
      </c>
      <c r="C127563" s="1">
        <v>247.81</v>
      </c>
      <c r="D127563" t="s">
        <v>34</v>
      </c>
      <c r="E127563" t="s">
        <v>255180</v>
      </c>
    </row>
    <row r="127564" spans="1:5" x14ac:dyDescent="0.25">
      <c r="A127564" t="s">
        <v>255181</v>
      </c>
      <c r="B127564" t="s">
        <v>42</v>
      </c>
      <c r="C127564" s="1">
        <v>355.76299999999998</v>
      </c>
      <c r="D127564" t="s">
        <v>34</v>
      </c>
      <c r="E127564" t="s">
        <v>255182</v>
      </c>
    </row>
    <row r="127565" spans="1:5" x14ac:dyDescent="0.25">
      <c r="A127565" t="s">
        <v>255183</v>
      </c>
      <c r="B127565" t="s">
        <v>37</v>
      </c>
      <c r="C127565" s="1">
        <v>403.53500000000003</v>
      </c>
      <c r="D127565" t="s">
        <v>34</v>
      </c>
      <c r="E127565" t="s">
        <v>255184</v>
      </c>
    </row>
    <row r="127566" spans="1:5" x14ac:dyDescent="0.25">
      <c r="A127566" t="s">
        <v>255185</v>
      </c>
      <c r="B127566" t="s">
        <v>37</v>
      </c>
      <c r="C127566" s="1">
        <v>213.06700000000001</v>
      </c>
      <c r="D127566" t="s">
        <v>7</v>
      </c>
      <c r="E127566" t="s">
        <v>255186</v>
      </c>
    </row>
    <row r="127567" spans="1:5" x14ac:dyDescent="0.25">
      <c r="A127567" t="s">
        <v>255187</v>
      </c>
      <c r="B127567" t="s">
        <v>14</v>
      </c>
      <c r="C127567" s="1">
        <v>276.95400000000001</v>
      </c>
      <c r="D127567" t="s">
        <v>11</v>
      </c>
      <c r="E127567" t="s">
        <v>255188</v>
      </c>
    </row>
    <row r="127568" spans="1:5" x14ac:dyDescent="0.25">
      <c r="A127568" t="s">
        <v>255189</v>
      </c>
      <c r="B127568" t="s">
        <v>18</v>
      </c>
      <c r="C127568" s="1">
        <v>81.537000000000006</v>
      </c>
      <c r="D127568" t="s">
        <v>34</v>
      </c>
      <c r="E127568" t="s">
        <v>255190</v>
      </c>
    </row>
    <row r="127569" spans="1:5" x14ac:dyDescent="0.25">
      <c r="A127569" t="s">
        <v>255191</v>
      </c>
      <c r="B127569" t="s">
        <v>23</v>
      </c>
      <c r="C127569" s="1">
        <v>475.17700000000002</v>
      </c>
      <c r="D127569" t="s">
        <v>264057</v>
      </c>
      <c r="E127569" t="s">
        <v>255192</v>
      </c>
    </row>
    <row r="127570" spans="1:5" x14ac:dyDescent="0.25">
      <c r="A127570" t="s">
        <v>255193</v>
      </c>
      <c r="B127570" t="s">
        <v>23</v>
      </c>
      <c r="C127570" s="1">
        <v>445.64699999999999</v>
      </c>
      <c r="D127570" t="s">
        <v>11</v>
      </c>
      <c r="E127570" t="s">
        <v>255194</v>
      </c>
    </row>
    <row r="127571" spans="1:5" x14ac:dyDescent="0.25">
      <c r="A127571" t="s">
        <v>255195</v>
      </c>
      <c r="B127571" t="s">
        <v>14</v>
      </c>
      <c r="C127571" s="1">
        <v>100.51</v>
      </c>
      <c r="D127571" t="s">
        <v>7</v>
      </c>
      <c r="E127571" t="s">
        <v>255196</v>
      </c>
    </row>
    <row r="127572" spans="1:5" x14ac:dyDescent="0.25">
      <c r="A127572" t="s">
        <v>255197</v>
      </c>
      <c r="B127572" t="s">
        <v>18</v>
      </c>
      <c r="C127572" s="1">
        <v>274.79700000000003</v>
      </c>
      <c r="D127572" t="s">
        <v>7</v>
      </c>
      <c r="E127572" t="s">
        <v>255198</v>
      </c>
    </row>
    <row r="127573" spans="1:5" x14ac:dyDescent="0.25">
      <c r="A127573" t="s">
        <v>255199</v>
      </c>
      <c r="B127573" t="s">
        <v>37</v>
      </c>
      <c r="C127573" s="1">
        <v>401.14699999999999</v>
      </c>
      <c r="D127573" t="s">
        <v>34</v>
      </c>
      <c r="E127573" t="s">
        <v>255200</v>
      </c>
    </row>
    <row r="127574" spans="1:5" x14ac:dyDescent="0.25">
      <c r="A127574" t="s">
        <v>255201</v>
      </c>
      <c r="B127574" t="s">
        <v>42</v>
      </c>
      <c r="C127574" s="1">
        <v>116.27500000000001</v>
      </c>
      <c r="D127574" t="s">
        <v>264057</v>
      </c>
      <c r="E127574" t="s">
        <v>255202</v>
      </c>
    </row>
    <row r="127575" spans="1:5" x14ac:dyDescent="0.25">
      <c r="A127575" t="s">
        <v>255203</v>
      </c>
      <c r="B127575" t="s">
        <v>23</v>
      </c>
      <c r="C127575" s="1">
        <v>120.56100000000001</v>
      </c>
      <c r="D127575" t="s">
        <v>7</v>
      </c>
      <c r="E127575" t="s">
        <v>255204</v>
      </c>
    </row>
    <row r="127576" spans="1:5" x14ac:dyDescent="0.25">
      <c r="A127576" t="s">
        <v>255205</v>
      </c>
      <c r="B127576" t="s">
        <v>18</v>
      </c>
      <c r="C127576" s="1">
        <v>483.9</v>
      </c>
      <c r="D127576" t="s">
        <v>264057</v>
      </c>
      <c r="E127576" t="s">
        <v>255206</v>
      </c>
    </row>
    <row r="127577" spans="1:5" x14ac:dyDescent="0.25">
      <c r="A127577" t="s">
        <v>255207</v>
      </c>
      <c r="B127577" t="s">
        <v>37</v>
      </c>
      <c r="C127577" s="1">
        <v>402.94499999999999</v>
      </c>
      <c r="D127577" t="s">
        <v>7</v>
      </c>
      <c r="E127577" t="s">
        <v>255208</v>
      </c>
    </row>
    <row r="127578" spans="1:5" x14ac:dyDescent="0.25">
      <c r="A127578" t="s">
        <v>255209</v>
      </c>
      <c r="B127578" t="s">
        <v>14</v>
      </c>
      <c r="C127578" s="1">
        <v>371.92200000000003</v>
      </c>
      <c r="D127578" t="s">
        <v>34</v>
      </c>
      <c r="E127578" t="s">
        <v>255210</v>
      </c>
    </row>
    <row r="127579" spans="1:5" x14ac:dyDescent="0.25">
      <c r="A127579" t="s">
        <v>255211</v>
      </c>
      <c r="B127579" t="s">
        <v>14</v>
      </c>
      <c r="C127579" s="1">
        <v>378.334</v>
      </c>
      <c r="D127579" t="s">
        <v>34</v>
      </c>
      <c r="E127579" t="s">
        <v>255212</v>
      </c>
    </row>
    <row r="127580" spans="1:5" x14ac:dyDescent="0.25">
      <c r="A127580" t="s">
        <v>255213</v>
      </c>
      <c r="B127580" t="s">
        <v>37</v>
      </c>
      <c r="C127580" s="1">
        <v>274.79700000000003</v>
      </c>
      <c r="D127580" t="s">
        <v>11</v>
      </c>
      <c r="E127580" t="s">
        <v>255214</v>
      </c>
    </row>
    <row r="127581" spans="1:5" x14ac:dyDescent="0.25">
      <c r="A127581" t="s">
        <v>255215</v>
      </c>
      <c r="B127581" t="s">
        <v>42</v>
      </c>
      <c r="C127581" s="1">
        <v>224.18600000000001</v>
      </c>
      <c r="D127581" t="s">
        <v>34</v>
      </c>
      <c r="E127581" t="s">
        <v>255216</v>
      </c>
    </row>
    <row r="127582" spans="1:5" x14ac:dyDescent="0.25">
      <c r="A127582" t="s">
        <v>255217</v>
      </c>
      <c r="B127582" t="s">
        <v>14</v>
      </c>
      <c r="C127582" s="1">
        <v>287.01799999999997</v>
      </c>
      <c r="D127582" t="s">
        <v>11</v>
      </c>
      <c r="E127582" t="s">
        <v>255218</v>
      </c>
    </row>
    <row r="127583" spans="1:5" x14ac:dyDescent="0.25">
      <c r="A127583" t="s">
        <v>255219</v>
      </c>
      <c r="B127583" t="s">
        <v>42</v>
      </c>
      <c r="C127583" s="1">
        <v>125.443</v>
      </c>
      <c r="D127583" t="s">
        <v>7</v>
      </c>
      <c r="E127583" t="s">
        <v>255220</v>
      </c>
    </row>
    <row r="127584" spans="1:5" x14ac:dyDescent="0.25">
      <c r="A127584" t="s">
        <v>255221</v>
      </c>
      <c r="B127584" t="s">
        <v>42</v>
      </c>
      <c r="C127584" s="1">
        <v>421.69799999999998</v>
      </c>
      <c r="D127584" t="s">
        <v>264057</v>
      </c>
      <c r="E127584" t="s">
        <v>255222</v>
      </c>
    </row>
    <row r="127585" spans="1:5" x14ac:dyDescent="0.25">
      <c r="A127585" t="s">
        <v>255223</v>
      </c>
      <c r="B127585" t="s">
        <v>14</v>
      </c>
      <c r="C127585" s="1">
        <v>274.79700000000003</v>
      </c>
      <c r="D127585" t="s">
        <v>34</v>
      </c>
      <c r="E127585" t="s">
        <v>255224</v>
      </c>
    </row>
    <row r="127586" spans="1:5" x14ac:dyDescent="0.25">
      <c r="A127586" t="s">
        <v>255225</v>
      </c>
      <c r="B127586" t="s">
        <v>14</v>
      </c>
      <c r="C127586" s="1">
        <v>403.43299999999999</v>
      </c>
      <c r="D127586" t="s">
        <v>34</v>
      </c>
      <c r="E127586" t="s">
        <v>255226</v>
      </c>
    </row>
    <row r="127587" spans="1:5" x14ac:dyDescent="0.25">
      <c r="A127587" t="s">
        <v>255227</v>
      </c>
      <c r="B127587" t="s">
        <v>14</v>
      </c>
      <c r="C127587" s="1">
        <v>402.35399999999998</v>
      </c>
      <c r="D127587" t="s">
        <v>11</v>
      </c>
      <c r="E127587" t="s">
        <v>255228</v>
      </c>
    </row>
    <row r="127588" spans="1:5" x14ac:dyDescent="0.25">
      <c r="A127588" t="s">
        <v>255229</v>
      </c>
      <c r="B127588" t="s">
        <v>23</v>
      </c>
      <c r="C127588" s="1">
        <v>274.79700000000003</v>
      </c>
      <c r="D127588" t="s">
        <v>264057</v>
      </c>
      <c r="E127588" t="s">
        <v>255230</v>
      </c>
    </row>
    <row r="127589" spans="1:5" x14ac:dyDescent="0.25">
      <c r="A127589" t="s">
        <v>255231</v>
      </c>
      <c r="B127589" t="s">
        <v>37</v>
      </c>
      <c r="C127589" s="1">
        <v>206.01499999999999</v>
      </c>
      <c r="D127589" t="s">
        <v>34</v>
      </c>
      <c r="E127589" t="s">
        <v>255232</v>
      </c>
    </row>
    <row r="127590" spans="1:5" x14ac:dyDescent="0.25">
      <c r="A127590" t="s">
        <v>255233</v>
      </c>
      <c r="B127590" t="s">
        <v>14</v>
      </c>
      <c r="C127590" s="1">
        <v>115.779</v>
      </c>
      <c r="D127590" t="s">
        <v>34</v>
      </c>
      <c r="E127590" t="s">
        <v>255234</v>
      </c>
    </row>
    <row r="127591" spans="1:5" x14ac:dyDescent="0.25">
      <c r="A127591" t="s">
        <v>255235</v>
      </c>
      <c r="B127591" t="s">
        <v>37</v>
      </c>
      <c r="C127591" s="1">
        <v>90.066000000000003</v>
      </c>
      <c r="D127591" t="s">
        <v>11</v>
      </c>
      <c r="E127591" t="s">
        <v>255236</v>
      </c>
    </row>
    <row r="127592" spans="1:5" x14ac:dyDescent="0.25">
      <c r="A127592" t="s">
        <v>255237</v>
      </c>
      <c r="B127592" t="s">
        <v>14</v>
      </c>
      <c r="C127592" s="1">
        <v>146.208</v>
      </c>
      <c r="D127592" t="s">
        <v>34</v>
      </c>
      <c r="E127592" t="s">
        <v>255238</v>
      </c>
    </row>
    <row r="127593" spans="1:5" x14ac:dyDescent="0.25">
      <c r="A127593" t="s">
        <v>255239</v>
      </c>
      <c r="B127593" t="s">
        <v>23</v>
      </c>
      <c r="C127593" s="1">
        <v>241.761</v>
      </c>
      <c r="D127593" t="s">
        <v>34</v>
      </c>
      <c r="E127593" t="s">
        <v>255240</v>
      </c>
    </row>
    <row r="127594" spans="1:5" x14ac:dyDescent="0.25">
      <c r="A127594" t="s">
        <v>255241</v>
      </c>
      <c r="B127594" t="s">
        <v>14</v>
      </c>
      <c r="C127594" s="1">
        <v>381.38099999999997</v>
      </c>
      <c r="D127594" t="s">
        <v>34</v>
      </c>
      <c r="E127594" t="s">
        <v>255242</v>
      </c>
    </row>
    <row r="127595" spans="1:5" x14ac:dyDescent="0.25">
      <c r="A127595" t="s">
        <v>255243</v>
      </c>
      <c r="B127595" t="s">
        <v>14</v>
      </c>
      <c r="C127595" s="1">
        <v>90.959000000000003</v>
      </c>
      <c r="D127595" t="s">
        <v>11</v>
      </c>
      <c r="E127595" t="s">
        <v>255244</v>
      </c>
    </row>
    <row r="127596" spans="1:5" x14ac:dyDescent="0.25">
      <c r="A127596" t="s">
        <v>255245</v>
      </c>
      <c r="B127596" t="s">
        <v>18</v>
      </c>
      <c r="C127596" s="1">
        <v>370.28899999999999</v>
      </c>
      <c r="D127596" t="s">
        <v>34</v>
      </c>
      <c r="E127596" t="s">
        <v>255246</v>
      </c>
    </row>
    <row r="127597" spans="1:5" x14ac:dyDescent="0.25">
      <c r="A127597" t="s">
        <v>255247</v>
      </c>
      <c r="B127597" t="s">
        <v>18</v>
      </c>
      <c r="C127597" s="1">
        <v>333.19</v>
      </c>
      <c r="D127597" t="s">
        <v>264057</v>
      </c>
      <c r="E127597" t="s">
        <v>255248</v>
      </c>
    </row>
    <row r="127598" spans="1:5" x14ac:dyDescent="0.25">
      <c r="A127598" t="s">
        <v>255249</v>
      </c>
      <c r="B127598" t="s">
        <v>18</v>
      </c>
      <c r="C127598" s="1">
        <v>495.07</v>
      </c>
      <c r="D127598" t="s">
        <v>7</v>
      </c>
      <c r="E127598" t="s">
        <v>255250</v>
      </c>
    </row>
    <row r="127599" spans="1:5" x14ac:dyDescent="0.25">
      <c r="A127599" t="s">
        <v>255251</v>
      </c>
      <c r="B127599" t="s">
        <v>42</v>
      </c>
      <c r="C127599" s="1">
        <v>295.90699999999998</v>
      </c>
      <c r="D127599" t="s">
        <v>34</v>
      </c>
      <c r="E127599" t="s">
        <v>255252</v>
      </c>
    </row>
    <row r="127600" spans="1:5" x14ac:dyDescent="0.25">
      <c r="A127600" t="s">
        <v>255253</v>
      </c>
      <c r="B127600" t="s">
        <v>18</v>
      </c>
      <c r="C127600" s="1">
        <v>128.524</v>
      </c>
      <c r="D127600" t="s">
        <v>34</v>
      </c>
      <c r="E127600" t="s">
        <v>255254</v>
      </c>
    </row>
    <row r="127601" spans="1:5" x14ac:dyDescent="0.25">
      <c r="A127601" t="s">
        <v>255255</v>
      </c>
      <c r="B127601" t="s">
        <v>37</v>
      </c>
      <c r="C127601" s="1">
        <v>462.952</v>
      </c>
      <c r="D127601" t="s">
        <v>34</v>
      </c>
      <c r="E127601" t="s">
        <v>255256</v>
      </c>
    </row>
    <row r="127602" spans="1:5" x14ac:dyDescent="0.25">
      <c r="A127602" t="s">
        <v>255257</v>
      </c>
      <c r="B127602" t="s">
        <v>18</v>
      </c>
      <c r="C127602" s="1">
        <v>156.096</v>
      </c>
      <c r="D127602" t="s">
        <v>34</v>
      </c>
      <c r="E127602" t="s">
        <v>255258</v>
      </c>
    </row>
    <row r="127603" spans="1:5" x14ac:dyDescent="0.25">
      <c r="A127603" t="s">
        <v>255259</v>
      </c>
      <c r="B127603" t="s">
        <v>37</v>
      </c>
      <c r="C127603" s="1">
        <v>137.226</v>
      </c>
      <c r="D127603" t="s">
        <v>11</v>
      </c>
      <c r="E127603" t="s">
        <v>255260</v>
      </c>
    </row>
    <row r="127604" spans="1:5" x14ac:dyDescent="0.25">
      <c r="A127604" t="s">
        <v>255261</v>
      </c>
      <c r="B127604" t="s">
        <v>37</v>
      </c>
      <c r="C127604" s="1">
        <v>314.58499999999998</v>
      </c>
      <c r="D127604" t="s">
        <v>7</v>
      </c>
      <c r="E127604" t="s">
        <v>255262</v>
      </c>
    </row>
    <row r="127605" spans="1:5" x14ac:dyDescent="0.25">
      <c r="A127605" t="s">
        <v>255263</v>
      </c>
      <c r="B127605" t="s">
        <v>14</v>
      </c>
      <c r="C127605" s="1">
        <v>440.11799999999999</v>
      </c>
      <c r="D127605" t="s">
        <v>11</v>
      </c>
      <c r="E127605" t="s">
        <v>255264</v>
      </c>
    </row>
    <row r="127606" spans="1:5" x14ac:dyDescent="0.25">
      <c r="A127606" t="s">
        <v>255265</v>
      </c>
      <c r="B127606" t="s">
        <v>37</v>
      </c>
      <c r="C127606" s="1">
        <v>238.75299999999999</v>
      </c>
      <c r="D127606" t="s">
        <v>264057</v>
      </c>
      <c r="E127606" t="s">
        <v>255266</v>
      </c>
    </row>
    <row r="127607" spans="1:5" x14ac:dyDescent="0.25">
      <c r="A127607" t="s">
        <v>255267</v>
      </c>
      <c r="B127607" t="s">
        <v>18</v>
      </c>
      <c r="C127607" s="1">
        <v>464.43099999999998</v>
      </c>
      <c r="D127607" t="s">
        <v>34</v>
      </c>
      <c r="E127607" t="s">
        <v>255268</v>
      </c>
    </row>
    <row r="127608" spans="1:5" x14ac:dyDescent="0.25">
      <c r="A127608" t="s">
        <v>255269</v>
      </c>
      <c r="B127608" t="s">
        <v>18</v>
      </c>
      <c r="C127608" s="1">
        <v>339.85599999999999</v>
      </c>
      <c r="D127608" t="s">
        <v>264057</v>
      </c>
      <c r="E127608" t="s">
        <v>255270</v>
      </c>
    </row>
    <row r="127609" spans="1:5" x14ac:dyDescent="0.25">
      <c r="A127609" t="s">
        <v>255271</v>
      </c>
      <c r="B127609" t="s">
        <v>14</v>
      </c>
      <c r="C127609" s="1">
        <v>492.47500000000002</v>
      </c>
      <c r="D127609" t="s">
        <v>7</v>
      </c>
      <c r="E127609" t="s">
        <v>255272</v>
      </c>
    </row>
    <row r="127610" spans="1:5" x14ac:dyDescent="0.25">
      <c r="A127610" t="s">
        <v>255273</v>
      </c>
      <c r="B127610" t="s">
        <v>18</v>
      </c>
      <c r="C127610" s="1">
        <v>274.79700000000003</v>
      </c>
      <c r="D127610" t="s">
        <v>34</v>
      </c>
      <c r="E127610" t="s">
        <v>255274</v>
      </c>
    </row>
    <row r="127611" spans="1:5" x14ac:dyDescent="0.25">
      <c r="A127611" t="s">
        <v>255275</v>
      </c>
      <c r="B127611" t="s">
        <v>18</v>
      </c>
      <c r="C127611" s="1">
        <v>340.94900000000001</v>
      </c>
      <c r="D127611" t="s">
        <v>11</v>
      </c>
      <c r="E127611" t="s">
        <v>255276</v>
      </c>
    </row>
    <row r="127612" spans="1:5" x14ac:dyDescent="0.25">
      <c r="A127612" t="s">
        <v>255277</v>
      </c>
      <c r="B127612" t="s">
        <v>42</v>
      </c>
      <c r="C127612" s="1">
        <v>297.38900000000001</v>
      </c>
      <c r="D127612" t="s">
        <v>264057</v>
      </c>
      <c r="E127612" t="s">
        <v>255278</v>
      </c>
    </row>
    <row r="127613" spans="1:5" x14ac:dyDescent="0.25">
      <c r="A127613" t="s">
        <v>255279</v>
      </c>
      <c r="B127613" t="s">
        <v>14</v>
      </c>
      <c r="C127613" s="1">
        <v>154.19</v>
      </c>
      <c r="D127613" t="s">
        <v>11</v>
      </c>
      <c r="E127613" t="s">
        <v>255280</v>
      </c>
    </row>
    <row r="127614" spans="1:5" x14ac:dyDescent="0.25">
      <c r="A127614" t="s">
        <v>255281</v>
      </c>
      <c r="B127614" t="s">
        <v>23</v>
      </c>
      <c r="C127614" s="1">
        <v>490.161</v>
      </c>
      <c r="D127614" t="s">
        <v>34</v>
      </c>
      <c r="E127614" t="s">
        <v>255282</v>
      </c>
    </row>
    <row r="127615" spans="1:5" x14ac:dyDescent="0.25">
      <c r="A127615" t="s">
        <v>255283</v>
      </c>
      <c r="B127615" t="s">
        <v>14</v>
      </c>
      <c r="C127615" s="1">
        <v>145.92599999999999</v>
      </c>
      <c r="D127615" t="s">
        <v>264057</v>
      </c>
      <c r="E127615" t="s">
        <v>255284</v>
      </c>
    </row>
    <row r="127616" spans="1:5" x14ac:dyDescent="0.25">
      <c r="A127616" t="s">
        <v>255285</v>
      </c>
      <c r="B127616" t="s">
        <v>37</v>
      </c>
      <c r="C127616" s="1">
        <v>116.744</v>
      </c>
      <c r="D127616" t="s">
        <v>34</v>
      </c>
      <c r="E127616" t="s">
        <v>255286</v>
      </c>
    </row>
    <row r="127617" spans="1:5" x14ac:dyDescent="0.25">
      <c r="A127617" t="s">
        <v>255287</v>
      </c>
      <c r="B127617" t="s">
        <v>37</v>
      </c>
      <c r="C127617" s="1">
        <v>419.82900000000001</v>
      </c>
      <c r="D127617" t="s">
        <v>11</v>
      </c>
      <c r="E127617" t="s">
        <v>255288</v>
      </c>
    </row>
    <row r="127618" spans="1:5" x14ac:dyDescent="0.25">
      <c r="A127618" t="s">
        <v>255289</v>
      </c>
      <c r="B127618" t="s">
        <v>14</v>
      </c>
      <c r="C127618" s="1">
        <v>485.93700000000001</v>
      </c>
      <c r="D127618" t="s">
        <v>11</v>
      </c>
      <c r="E127618" t="s">
        <v>255290</v>
      </c>
    </row>
    <row r="127619" spans="1:5" x14ac:dyDescent="0.25">
      <c r="A127619" t="s">
        <v>255291</v>
      </c>
      <c r="B127619" t="s">
        <v>37</v>
      </c>
      <c r="C127619" s="1">
        <v>165.23500000000001</v>
      </c>
      <c r="D127619" t="s">
        <v>34</v>
      </c>
      <c r="E127619" t="s">
        <v>255292</v>
      </c>
    </row>
    <row r="127620" spans="1:5" x14ac:dyDescent="0.25">
      <c r="A127620" t="s">
        <v>255293</v>
      </c>
      <c r="B127620" t="s">
        <v>42</v>
      </c>
      <c r="C127620" s="1">
        <v>274.79700000000003</v>
      </c>
      <c r="D127620" t="s">
        <v>34</v>
      </c>
      <c r="E127620" t="s">
        <v>255294</v>
      </c>
    </row>
    <row r="127621" spans="1:5" x14ac:dyDescent="0.25">
      <c r="A127621" t="s">
        <v>255295</v>
      </c>
      <c r="B127621" t="s">
        <v>23</v>
      </c>
      <c r="C127621" s="1">
        <v>203.55699999999999</v>
      </c>
      <c r="D127621" t="s">
        <v>34</v>
      </c>
      <c r="E127621" t="s">
        <v>255296</v>
      </c>
    </row>
    <row r="127622" spans="1:5" x14ac:dyDescent="0.25">
      <c r="A127622" t="s">
        <v>255297</v>
      </c>
      <c r="B127622" t="s">
        <v>37</v>
      </c>
      <c r="C127622" s="1">
        <v>458.21800000000002</v>
      </c>
      <c r="D127622" t="s">
        <v>11</v>
      </c>
      <c r="E127622" t="s">
        <v>255298</v>
      </c>
    </row>
    <row r="127623" spans="1:5" x14ac:dyDescent="0.25">
      <c r="A127623" t="s">
        <v>255299</v>
      </c>
      <c r="B127623" t="s">
        <v>14</v>
      </c>
      <c r="C127623" s="1">
        <v>450.80200000000002</v>
      </c>
      <c r="D127623" t="s">
        <v>264057</v>
      </c>
      <c r="E127623" t="s">
        <v>255300</v>
      </c>
    </row>
    <row r="127624" spans="1:5" x14ac:dyDescent="0.25">
      <c r="A127624" t="s">
        <v>255301</v>
      </c>
      <c r="B127624" t="s">
        <v>42</v>
      </c>
      <c r="C127624" s="1">
        <v>139.55000000000001</v>
      </c>
      <c r="D127624" t="s">
        <v>7</v>
      </c>
      <c r="E127624" t="s">
        <v>255302</v>
      </c>
    </row>
    <row r="127625" spans="1:5" x14ac:dyDescent="0.25">
      <c r="A127625" t="s">
        <v>255303</v>
      </c>
      <c r="B127625" t="s">
        <v>14</v>
      </c>
      <c r="C127625" s="1">
        <v>467.245</v>
      </c>
      <c r="D127625" t="s">
        <v>11</v>
      </c>
      <c r="E127625" t="s">
        <v>255304</v>
      </c>
    </row>
    <row r="127626" spans="1:5" x14ac:dyDescent="0.25">
      <c r="A127626" t="s">
        <v>255305</v>
      </c>
      <c r="B127626" t="s">
        <v>18</v>
      </c>
      <c r="C127626" s="1">
        <v>376.66500000000002</v>
      </c>
      <c r="D127626" t="s">
        <v>264057</v>
      </c>
      <c r="E127626" t="s">
        <v>255306</v>
      </c>
    </row>
    <row r="127627" spans="1:5" x14ac:dyDescent="0.25">
      <c r="A127627" t="s">
        <v>255307</v>
      </c>
      <c r="B127627" t="s">
        <v>18</v>
      </c>
      <c r="C127627" s="1">
        <v>281.399</v>
      </c>
      <c r="D127627" t="s">
        <v>11</v>
      </c>
      <c r="E127627" t="s">
        <v>255308</v>
      </c>
    </row>
    <row r="127628" spans="1:5" x14ac:dyDescent="0.25">
      <c r="A127628" t="s">
        <v>255309</v>
      </c>
      <c r="B127628" t="s">
        <v>42</v>
      </c>
      <c r="C127628" s="1">
        <v>397.91</v>
      </c>
      <c r="D127628" t="s">
        <v>11</v>
      </c>
      <c r="E127628" t="s">
        <v>255310</v>
      </c>
    </row>
    <row r="127629" spans="1:5" x14ac:dyDescent="0.25">
      <c r="A127629" t="s">
        <v>255311</v>
      </c>
      <c r="B127629" t="s">
        <v>42</v>
      </c>
      <c r="C127629" s="1">
        <v>150.721</v>
      </c>
      <c r="D127629" t="s">
        <v>7</v>
      </c>
      <c r="E127629" t="s">
        <v>255312</v>
      </c>
    </row>
    <row r="127630" spans="1:5" x14ac:dyDescent="0.25">
      <c r="A127630" t="s">
        <v>255313</v>
      </c>
      <c r="B127630" t="s">
        <v>42</v>
      </c>
      <c r="C127630" s="1">
        <v>249.21799999999999</v>
      </c>
      <c r="D127630" t="s">
        <v>264057</v>
      </c>
      <c r="E127630" t="s">
        <v>255314</v>
      </c>
    </row>
    <row r="127631" spans="1:5" x14ac:dyDescent="0.25">
      <c r="A127631" t="s">
        <v>255315</v>
      </c>
      <c r="B127631" t="s">
        <v>37</v>
      </c>
      <c r="C127631" s="1">
        <v>462.01600000000002</v>
      </c>
      <c r="D127631" t="s">
        <v>264057</v>
      </c>
      <c r="E127631" t="s">
        <v>255316</v>
      </c>
    </row>
    <row r="127632" spans="1:5" x14ac:dyDescent="0.25">
      <c r="A127632" t="s">
        <v>255317</v>
      </c>
      <c r="B127632" t="s">
        <v>18</v>
      </c>
      <c r="C127632" s="1">
        <v>274.79700000000003</v>
      </c>
      <c r="D127632" t="s">
        <v>264057</v>
      </c>
      <c r="E127632" t="s">
        <v>255318</v>
      </c>
    </row>
    <row r="127633" spans="1:5" x14ac:dyDescent="0.25">
      <c r="A127633" t="s">
        <v>255319</v>
      </c>
      <c r="B127633" t="s">
        <v>14</v>
      </c>
      <c r="C127633" s="1">
        <v>179.31700000000001</v>
      </c>
      <c r="D127633" t="s">
        <v>34</v>
      </c>
      <c r="E127633" t="s">
        <v>255320</v>
      </c>
    </row>
    <row r="127634" spans="1:5" x14ac:dyDescent="0.25">
      <c r="A127634" t="s">
        <v>255321</v>
      </c>
      <c r="B127634" t="s">
        <v>18</v>
      </c>
      <c r="C127634" s="1">
        <v>134.98599999999999</v>
      </c>
      <c r="D127634" t="s">
        <v>7</v>
      </c>
      <c r="E127634" t="s">
        <v>255322</v>
      </c>
    </row>
    <row r="127635" spans="1:5" x14ac:dyDescent="0.25">
      <c r="A127635" t="s">
        <v>255323</v>
      </c>
      <c r="B127635" t="s">
        <v>18</v>
      </c>
      <c r="C127635" s="1">
        <v>165.173</v>
      </c>
      <c r="D127635" t="s">
        <v>34</v>
      </c>
      <c r="E127635" t="s">
        <v>255324</v>
      </c>
    </row>
    <row r="127636" spans="1:5" x14ac:dyDescent="0.25">
      <c r="A127636" t="s">
        <v>255325</v>
      </c>
      <c r="B127636" t="s">
        <v>42</v>
      </c>
      <c r="C127636" s="1">
        <v>481.56700000000001</v>
      </c>
      <c r="D127636" t="s">
        <v>264057</v>
      </c>
      <c r="E127636" t="s">
        <v>255326</v>
      </c>
    </row>
    <row r="127637" spans="1:5" x14ac:dyDescent="0.25">
      <c r="A127637" t="s">
        <v>255327</v>
      </c>
      <c r="B127637" t="s">
        <v>18</v>
      </c>
      <c r="C127637" s="1">
        <v>274.79700000000003</v>
      </c>
      <c r="D127637" t="s">
        <v>7</v>
      </c>
      <c r="E127637" t="s">
        <v>255328</v>
      </c>
    </row>
    <row r="127638" spans="1:5" x14ac:dyDescent="0.25">
      <c r="A127638" t="s">
        <v>255329</v>
      </c>
      <c r="B127638" t="s">
        <v>23</v>
      </c>
      <c r="C127638" s="1">
        <v>415.01600000000002</v>
      </c>
      <c r="D127638" t="s">
        <v>264057</v>
      </c>
      <c r="E127638" t="s">
        <v>255330</v>
      </c>
    </row>
    <row r="127639" spans="1:5" x14ac:dyDescent="0.25">
      <c r="A127639" t="s">
        <v>255331</v>
      </c>
      <c r="B127639" t="s">
        <v>18</v>
      </c>
      <c r="C127639" s="1">
        <v>86.754000000000005</v>
      </c>
      <c r="D127639" t="s">
        <v>34</v>
      </c>
      <c r="E127639" t="s">
        <v>255332</v>
      </c>
    </row>
    <row r="127640" spans="1:5" x14ac:dyDescent="0.25">
      <c r="A127640" t="s">
        <v>255333</v>
      </c>
      <c r="B127640" t="s">
        <v>37</v>
      </c>
      <c r="C127640" s="1">
        <v>277.23700000000002</v>
      </c>
      <c r="D127640" t="s">
        <v>11</v>
      </c>
      <c r="E127640" t="s">
        <v>255334</v>
      </c>
    </row>
    <row r="127641" spans="1:5" x14ac:dyDescent="0.25">
      <c r="A127641" t="s">
        <v>255335</v>
      </c>
      <c r="B127641" t="s">
        <v>18</v>
      </c>
      <c r="C127641" s="1">
        <v>188.5</v>
      </c>
      <c r="D127641" t="s">
        <v>264057</v>
      </c>
      <c r="E127641" t="s">
        <v>255336</v>
      </c>
    </row>
    <row r="127642" spans="1:5" x14ac:dyDescent="0.25">
      <c r="A127642" t="s">
        <v>255337</v>
      </c>
      <c r="B127642" t="s">
        <v>23</v>
      </c>
      <c r="C127642" s="1">
        <v>368.36399999999998</v>
      </c>
      <c r="D127642" t="s">
        <v>34</v>
      </c>
      <c r="E127642" t="s">
        <v>255338</v>
      </c>
    </row>
    <row r="127643" spans="1:5" x14ac:dyDescent="0.25">
      <c r="A127643" t="s">
        <v>255339</v>
      </c>
      <c r="B127643" t="s">
        <v>42</v>
      </c>
      <c r="C127643" s="1">
        <v>91.010999999999996</v>
      </c>
      <c r="D127643" t="s">
        <v>7</v>
      </c>
      <c r="E127643" t="s">
        <v>255340</v>
      </c>
    </row>
    <row r="127644" spans="1:5" x14ac:dyDescent="0.25">
      <c r="A127644" t="s">
        <v>255341</v>
      </c>
      <c r="B127644" t="s">
        <v>23</v>
      </c>
      <c r="C127644" s="1">
        <v>479.50099999999998</v>
      </c>
      <c r="D127644" t="s">
        <v>34</v>
      </c>
      <c r="E127644" t="s">
        <v>255342</v>
      </c>
    </row>
    <row r="127645" spans="1:5" x14ac:dyDescent="0.25">
      <c r="A127645" t="s">
        <v>255343</v>
      </c>
      <c r="B127645" t="s">
        <v>42</v>
      </c>
      <c r="C127645" s="1">
        <v>180.65199999999999</v>
      </c>
      <c r="D127645" t="s">
        <v>264057</v>
      </c>
      <c r="E127645" t="s">
        <v>255344</v>
      </c>
    </row>
    <row r="127646" spans="1:5" x14ac:dyDescent="0.25">
      <c r="A127646" t="s">
        <v>255345</v>
      </c>
      <c r="B127646" t="s">
        <v>18</v>
      </c>
      <c r="C127646" s="1">
        <v>324.63499999999999</v>
      </c>
      <c r="D127646" t="s">
        <v>264057</v>
      </c>
      <c r="E127646" t="s">
        <v>255346</v>
      </c>
    </row>
    <row r="127647" spans="1:5" x14ac:dyDescent="0.25">
      <c r="A127647" t="s">
        <v>255347</v>
      </c>
      <c r="B127647" t="s">
        <v>23</v>
      </c>
      <c r="C127647" s="1">
        <v>345.21600000000001</v>
      </c>
      <c r="D127647" t="s">
        <v>34</v>
      </c>
      <c r="E127647" t="s">
        <v>255348</v>
      </c>
    </row>
    <row r="127648" spans="1:5" x14ac:dyDescent="0.25">
      <c r="A127648" t="s">
        <v>255349</v>
      </c>
      <c r="B127648" t="s">
        <v>23</v>
      </c>
      <c r="C127648" s="1">
        <v>456.53</v>
      </c>
      <c r="D127648" t="s">
        <v>7</v>
      </c>
      <c r="E127648" t="s">
        <v>255350</v>
      </c>
    </row>
    <row r="127649" spans="1:5" x14ac:dyDescent="0.25">
      <c r="A127649" t="s">
        <v>255351</v>
      </c>
      <c r="B127649" t="s">
        <v>14</v>
      </c>
      <c r="C127649" s="1">
        <v>307.99299999999999</v>
      </c>
      <c r="D127649" t="s">
        <v>7</v>
      </c>
      <c r="E127649" t="s">
        <v>255352</v>
      </c>
    </row>
    <row r="127650" spans="1:5" x14ac:dyDescent="0.25">
      <c r="A127650" t="s">
        <v>255353</v>
      </c>
      <c r="B127650" t="s">
        <v>14</v>
      </c>
      <c r="C127650" s="1">
        <v>315.13099999999997</v>
      </c>
      <c r="D127650" t="s">
        <v>7</v>
      </c>
      <c r="E127650" t="s">
        <v>255354</v>
      </c>
    </row>
    <row r="127651" spans="1:5" x14ac:dyDescent="0.25">
      <c r="A127651" t="s">
        <v>255355</v>
      </c>
      <c r="B127651" t="s">
        <v>14</v>
      </c>
      <c r="C127651" s="1">
        <v>137.78700000000001</v>
      </c>
      <c r="D127651" t="s">
        <v>264057</v>
      </c>
      <c r="E127651" t="s">
        <v>255356</v>
      </c>
    </row>
    <row r="127652" spans="1:5" x14ac:dyDescent="0.25">
      <c r="A127652" t="s">
        <v>255357</v>
      </c>
      <c r="B127652" t="s">
        <v>37</v>
      </c>
      <c r="C127652" s="1">
        <v>492.93599999999998</v>
      </c>
      <c r="D127652" t="s">
        <v>264057</v>
      </c>
      <c r="E127652" t="s">
        <v>255358</v>
      </c>
    </row>
    <row r="127653" spans="1:5" x14ac:dyDescent="0.25">
      <c r="A127653" t="s">
        <v>255359</v>
      </c>
      <c r="B127653" t="s">
        <v>23</v>
      </c>
      <c r="C127653" s="1">
        <v>408.1</v>
      </c>
      <c r="D127653" t="s">
        <v>264057</v>
      </c>
      <c r="E127653" t="s">
        <v>255360</v>
      </c>
    </row>
    <row r="127654" spans="1:5" x14ac:dyDescent="0.25">
      <c r="A127654" t="s">
        <v>255361</v>
      </c>
      <c r="B127654" t="s">
        <v>42</v>
      </c>
      <c r="C127654" s="1">
        <v>121.444</v>
      </c>
      <c r="D127654" t="s">
        <v>34</v>
      </c>
      <c r="E127654" t="s">
        <v>255362</v>
      </c>
    </row>
    <row r="127655" spans="1:5" x14ac:dyDescent="0.25">
      <c r="A127655" t="s">
        <v>255363</v>
      </c>
      <c r="B127655" t="s">
        <v>42</v>
      </c>
      <c r="C127655" s="1">
        <v>258.02999999999997</v>
      </c>
      <c r="D127655" t="s">
        <v>264057</v>
      </c>
      <c r="E127655" t="s">
        <v>255364</v>
      </c>
    </row>
    <row r="127656" spans="1:5" x14ac:dyDescent="0.25">
      <c r="A127656" t="s">
        <v>255365</v>
      </c>
      <c r="B127656" t="s">
        <v>18</v>
      </c>
      <c r="C127656" s="1">
        <v>481.55200000000002</v>
      </c>
      <c r="D127656" t="s">
        <v>34</v>
      </c>
      <c r="E127656" t="s">
        <v>255366</v>
      </c>
    </row>
    <row r="127657" spans="1:5" x14ac:dyDescent="0.25">
      <c r="A127657" t="s">
        <v>255367</v>
      </c>
      <c r="B127657" t="s">
        <v>37</v>
      </c>
      <c r="C127657" s="1">
        <v>319.86</v>
      </c>
      <c r="D127657" t="s">
        <v>264057</v>
      </c>
      <c r="E127657" t="s">
        <v>255368</v>
      </c>
    </row>
    <row r="127658" spans="1:5" x14ac:dyDescent="0.25">
      <c r="A127658" t="s">
        <v>255369</v>
      </c>
      <c r="B127658" t="s">
        <v>37</v>
      </c>
      <c r="C127658" s="1">
        <v>285.33499999999998</v>
      </c>
      <c r="D127658" t="s">
        <v>7</v>
      </c>
      <c r="E127658" t="s">
        <v>255370</v>
      </c>
    </row>
    <row r="127659" spans="1:5" x14ac:dyDescent="0.25">
      <c r="A127659" t="s">
        <v>255371</v>
      </c>
      <c r="B127659" t="s">
        <v>23</v>
      </c>
      <c r="C127659" s="1">
        <v>481.17</v>
      </c>
      <c r="D127659" t="s">
        <v>7</v>
      </c>
      <c r="E127659" t="s">
        <v>255372</v>
      </c>
    </row>
    <row r="127660" spans="1:5" x14ac:dyDescent="0.25">
      <c r="A127660" t="s">
        <v>255373</v>
      </c>
      <c r="B127660" t="s">
        <v>42</v>
      </c>
      <c r="C127660" s="1">
        <v>351.99400000000003</v>
      </c>
      <c r="D127660" t="s">
        <v>34</v>
      </c>
      <c r="E127660" t="s">
        <v>255374</v>
      </c>
    </row>
    <row r="127661" spans="1:5" x14ac:dyDescent="0.25">
      <c r="A127661" t="s">
        <v>255375</v>
      </c>
      <c r="B127661" t="s">
        <v>42</v>
      </c>
      <c r="C127661" s="1">
        <v>257.11700000000002</v>
      </c>
      <c r="D127661" t="s">
        <v>11</v>
      </c>
      <c r="E127661" t="s">
        <v>255376</v>
      </c>
    </row>
    <row r="127662" spans="1:5" x14ac:dyDescent="0.25">
      <c r="A127662" t="s">
        <v>255377</v>
      </c>
      <c r="B127662" t="s">
        <v>37</v>
      </c>
      <c r="C127662" s="1">
        <v>345.904</v>
      </c>
      <c r="D127662" t="s">
        <v>264057</v>
      </c>
      <c r="E127662" t="s">
        <v>255378</v>
      </c>
    </row>
    <row r="127663" spans="1:5" x14ac:dyDescent="0.25">
      <c r="A127663" t="s">
        <v>255379</v>
      </c>
      <c r="B127663" t="s">
        <v>18</v>
      </c>
      <c r="C127663" s="1">
        <v>91.908000000000001</v>
      </c>
      <c r="D127663" t="s">
        <v>264057</v>
      </c>
      <c r="E127663" t="s">
        <v>255380</v>
      </c>
    </row>
    <row r="127664" spans="1:5" x14ac:dyDescent="0.25">
      <c r="A127664" t="s">
        <v>255381</v>
      </c>
      <c r="B127664" t="s">
        <v>37</v>
      </c>
      <c r="C127664" s="1">
        <v>295.30200000000002</v>
      </c>
      <c r="D127664" t="s">
        <v>264057</v>
      </c>
      <c r="E127664" t="s">
        <v>255382</v>
      </c>
    </row>
    <row r="127665" spans="1:5" x14ac:dyDescent="0.25">
      <c r="A127665" t="s">
        <v>255383</v>
      </c>
      <c r="B127665" t="s">
        <v>14</v>
      </c>
      <c r="C127665" s="1">
        <v>108.56399999999999</v>
      </c>
      <c r="D127665" t="s">
        <v>11</v>
      </c>
      <c r="E127665" t="s">
        <v>255384</v>
      </c>
    </row>
    <row r="127666" spans="1:5" x14ac:dyDescent="0.25">
      <c r="A127666" t="s">
        <v>255385</v>
      </c>
      <c r="B127666" t="s">
        <v>42</v>
      </c>
      <c r="C127666" s="1">
        <v>413.23399999999998</v>
      </c>
      <c r="D127666" t="s">
        <v>34</v>
      </c>
      <c r="E127666" t="s">
        <v>255386</v>
      </c>
    </row>
    <row r="127667" spans="1:5" x14ac:dyDescent="0.25">
      <c r="A127667" t="s">
        <v>255387</v>
      </c>
      <c r="B127667" t="s">
        <v>18</v>
      </c>
      <c r="C127667" s="1">
        <v>122.593</v>
      </c>
      <c r="D127667" t="s">
        <v>34</v>
      </c>
      <c r="E127667" t="s">
        <v>255388</v>
      </c>
    </row>
    <row r="127668" spans="1:5" x14ac:dyDescent="0.25">
      <c r="A127668" t="s">
        <v>255389</v>
      </c>
      <c r="B127668" t="s">
        <v>37</v>
      </c>
      <c r="C127668" s="1">
        <v>381.58600000000001</v>
      </c>
      <c r="D127668" t="s">
        <v>7</v>
      </c>
      <c r="E127668" t="s">
        <v>255390</v>
      </c>
    </row>
    <row r="127669" spans="1:5" x14ac:dyDescent="0.25">
      <c r="A127669" t="s">
        <v>255391</v>
      </c>
      <c r="B127669" t="s">
        <v>37</v>
      </c>
      <c r="C127669" s="1">
        <v>272.52100000000002</v>
      </c>
      <c r="D127669" t="s">
        <v>11</v>
      </c>
      <c r="E127669" t="s">
        <v>255392</v>
      </c>
    </row>
    <row r="127670" spans="1:5" x14ac:dyDescent="0.25">
      <c r="A127670" t="s">
        <v>255393</v>
      </c>
      <c r="B127670" t="s">
        <v>42</v>
      </c>
      <c r="C127670" s="1">
        <v>330.01799999999997</v>
      </c>
      <c r="D127670" t="s">
        <v>11</v>
      </c>
      <c r="E127670" t="s">
        <v>255394</v>
      </c>
    </row>
    <row r="127671" spans="1:5" x14ac:dyDescent="0.25">
      <c r="A127671" t="s">
        <v>255395</v>
      </c>
      <c r="B127671" t="s">
        <v>23</v>
      </c>
      <c r="C127671" s="1">
        <v>274.79700000000003</v>
      </c>
      <c r="D127671" t="s">
        <v>11</v>
      </c>
      <c r="E127671" t="s">
        <v>255396</v>
      </c>
    </row>
    <row r="127672" spans="1:5" x14ac:dyDescent="0.25">
      <c r="A127672" t="s">
        <v>255397</v>
      </c>
      <c r="B127672" t="s">
        <v>42</v>
      </c>
      <c r="C127672" s="1">
        <v>296.55399999999997</v>
      </c>
      <c r="D127672" t="s">
        <v>34</v>
      </c>
      <c r="E127672" t="s">
        <v>255398</v>
      </c>
    </row>
    <row r="127673" spans="1:5" x14ac:dyDescent="0.25">
      <c r="A127673" t="s">
        <v>255399</v>
      </c>
      <c r="B127673" t="s">
        <v>23</v>
      </c>
      <c r="C127673" s="1">
        <v>348.59699999999998</v>
      </c>
      <c r="D127673" t="s">
        <v>7</v>
      </c>
      <c r="E127673" t="s">
        <v>255400</v>
      </c>
    </row>
    <row r="127674" spans="1:5" x14ac:dyDescent="0.25">
      <c r="A127674" t="s">
        <v>255401</v>
      </c>
      <c r="B127674" t="s">
        <v>23</v>
      </c>
      <c r="C127674" s="1">
        <v>367.96899999999999</v>
      </c>
      <c r="D127674" t="s">
        <v>34</v>
      </c>
      <c r="E127674" t="s">
        <v>255402</v>
      </c>
    </row>
    <row r="127675" spans="1:5" x14ac:dyDescent="0.25">
      <c r="A127675" t="s">
        <v>255403</v>
      </c>
      <c r="B127675" t="s">
        <v>23</v>
      </c>
      <c r="C127675" s="1">
        <v>243.38499999999999</v>
      </c>
      <c r="D127675" t="s">
        <v>264057</v>
      </c>
      <c r="E127675" t="s">
        <v>255404</v>
      </c>
    </row>
    <row r="127676" spans="1:5" x14ac:dyDescent="0.25">
      <c r="A127676" t="s">
        <v>255405</v>
      </c>
      <c r="B127676" t="s">
        <v>14</v>
      </c>
      <c r="C127676" s="1">
        <v>274.79700000000003</v>
      </c>
      <c r="D127676" t="s">
        <v>7</v>
      </c>
      <c r="E127676" t="s">
        <v>255406</v>
      </c>
    </row>
    <row r="127677" spans="1:5" x14ac:dyDescent="0.25">
      <c r="A127677" t="s">
        <v>255407</v>
      </c>
      <c r="B127677" t="s">
        <v>23</v>
      </c>
      <c r="C127677" s="1">
        <v>440.77199999999999</v>
      </c>
      <c r="D127677" t="s">
        <v>11</v>
      </c>
      <c r="E127677" t="s">
        <v>255408</v>
      </c>
    </row>
    <row r="127678" spans="1:5" x14ac:dyDescent="0.25">
      <c r="A127678" t="s">
        <v>255409</v>
      </c>
      <c r="B127678" t="s">
        <v>14</v>
      </c>
      <c r="C127678" s="1">
        <v>415.166</v>
      </c>
      <c r="D127678" t="s">
        <v>11</v>
      </c>
      <c r="E127678" t="s">
        <v>255410</v>
      </c>
    </row>
    <row r="127679" spans="1:5" x14ac:dyDescent="0.25">
      <c r="A127679" t="s">
        <v>255411</v>
      </c>
      <c r="B127679" t="s">
        <v>14</v>
      </c>
      <c r="C127679" s="1">
        <v>176.703</v>
      </c>
      <c r="D127679" t="s">
        <v>34</v>
      </c>
      <c r="E127679" t="s">
        <v>255412</v>
      </c>
    </row>
    <row r="127680" spans="1:5" x14ac:dyDescent="0.25">
      <c r="A127680" t="s">
        <v>255413</v>
      </c>
      <c r="B127680" t="s">
        <v>23</v>
      </c>
      <c r="C127680" s="1">
        <v>111.818</v>
      </c>
      <c r="D127680" t="s">
        <v>264057</v>
      </c>
      <c r="E127680" t="s">
        <v>255414</v>
      </c>
    </row>
    <row r="127681" spans="1:5" x14ac:dyDescent="0.25">
      <c r="A127681" t="s">
        <v>255415</v>
      </c>
      <c r="B127681" t="s">
        <v>23</v>
      </c>
      <c r="C127681" s="1">
        <v>183.24600000000001</v>
      </c>
      <c r="D127681" t="s">
        <v>34</v>
      </c>
      <c r="E127681" t="s">
        <v>255416</v>
      </c>
    </row>
    <row r="127682" spans="1:5" x14ac:dyDescent="0.25">
      <c r="A127682" t="s">
        <v>255417</v>
      </c>
      <c r="B127682" t="s">
        <v>14</v>
      </c>
      <c r="C127682" s="1">
        <v>398.255</v>
      </c>
      <c r="D127682" t="s">
        <v>264057</v>
      </c>
      <c r="E127682" t="s">
        <v>255418</v>
      </c>
    </row>
    <row r="127683" spans="1:5" x14ac:dyDescent="0.25">
      <c r="A127683" t="s">
        <v>255419</v>
      </c>
      <c r="B127683" t="s">
        <v>42</v>
      </c>
      <c r="C127683" s="1">
        <v>307.93700000000001</v>
      </c>
      <c r="D127683" t="s">
        <v>34</v>
      </c>
      <c r="E127683" t="s">
        <v>255420</v>
      </c>
    </row>
    <row r="127684" spans="1:5" x14ac:dyDescent="0.25">
      <c r="A127684" t="s">
        <v>255421</v>
      </c>
      <c r="B127684" t="s">
        <v>37</v>
      </c>
      <c r="C127684" s="1">
        <v>274.79700000000003</v>
      </c>
      <c r="D127684" t="s">
        <v>11</v>
      </c>
      <c r="E127684" t="s">
        <v>255422</v>
      </c>
    </row>
    <row r="127685" spans="1:5" x14ac:dyDescent="0.25">
      <c r="A127685" t="s">
        <v>255423</v>
      </c>
      <c r="B127685" t="s">
        <v>14</v>
      </c>
      <c r="C127685" s="1">
        <v>355.21</v>
      </c>
      <c r="D127685" t="s">
        <v>11</v>
      </c>
      <c r="E127685" t="s">
        <v>255424</v>
      </c>
    </row>
    <row r="127686" spans="1:5" x14ac:dyDescent="0.25">
      <c r="A127686" t="s">
        <v>255425</v>
      </c>
      <c r="B127686" t="s">
        <v>14</v>
      </c>
      <c r="C127686" s="1">
        <v>214.137</v>
      </c>
      <c r="D127686" t="s">
        <v>264057</v>
      </c>
      <c r="E127686" t="s">
        <v>255426</v>
      </c>
    </row>
    <row r="127687" spans="1:5" x14ac:dyDescent="0.25">
      <c r="A127687" t="s">
        <v>255427</v>
      </c>
      <c r="B127687" t="s">
        <v>23</v>
      </c>
      <c r="C127687" s="1">
        <v>120.932</v>
      </c>
      <c r="D127687" t="s">
        <v>7</v>
      </c>
      <c r="E127687" t="s">
        <v>255428</v>
      </c>
    </row>
    <row r="127688" spans="1:5" x14ac:dyDescent="0.25">
      <c r="A127688" t="s">
        <v>255429</v>
      </c>
      <c r="B127688" t="s">
        <v>23</v>
      </c>
      <c r="C127688" s="1">
        <v>259.69900000000001</v>
      </c>
      <c r="D127688" t="s">
        <v>11</v>
      </c>
      <c r="E127688" t="s">
        <v>255430</v>
      </c>
    </row>
    <row r="127689" spans="1:5" x14ac:dyDescent="0.25">
      <c r="A127689" t="s">
        <v>255431</v>
      </c>
      <c r="B127689" t="s">
        <v>14</v>
      </c>
      <c r="C127689" s="1">
        <v>274.67</v>
      </c>
      <c r="D127689" t="s">
        <v>11</v>
      </c>
      <c r="E127689" t="s">
        <v>255432</v>
      </c>
    </row>
    <row r="127690" spans="1:5" x14ac:dyDescent="0.25">
      <c r="A127690" t="s">
        <v>255433</v>
      </c>
      <c r="B127690" t="s">
        <v>14</v>
      </c>
      <c r="C127690" s="1">
        <v>159.02500000000001</v>
      </c>
      <c r="D127690" t="s">
        <v>264057</v>
      </c>
      <c r="E127690" t="s">
        <v>255434</v>
      </c>
    </row>
    <row r="127691" spans="1:5" x14ac:dyDescent="0.25">
      <c r="A127691" t="s">
        <v>255435</v>
      </c>
      <c r="B127691" t="s">
        <v>14</v>
      </c>
      <c r="C127691" s="1">
        <v>175.571</v>
      </c>
      <c r="D127691" t="s">
        <v>11</v>
      </c>
      <c r="E127691" t="s">
        <v>255436</v>
      </c>
    </row>
    <row r="127692" spans="1:5" x14ac:dyDescent="0.25">
      <c r="A127692" t="s">
        <v>255437</v>
      </c>
      <c r="B127692" t="s">
        <v>42</v>
      </c>
      <c r="C127692" s="1">
        <v>415.19799999999998</v>
      </c>
      <c r="D127692" t="s">
        <v>7</v>
      </c>
      <c r="E127692" t="s">
        <v>255438</v>
      </c>
    </row>
    <row r="127693" spans="1:5" x14ac:dyDescent="0.25">
      <c r="A127693" t="s">
        <v>255439</v>
      </c>
      <c r="B127693" t="s">
        <v>23</v>
      </c>
      <c r="C127693" s="1">
        <v>171.96600000000001</v>
      </c>
      <c r="D127693" t="s">
        <v>34</v>
      </c>
      <c r="E127693" t="s">
        <v>255440</v>
      </c>
    </row>
    <row r="127694" spans="1:5" x14ac:dyDescent="0.25">
      <c r="A127694" t="s">
        <v>255441</v>
      </c>
      <c r="B127694" t="s">
        <v>23</v>
      </c>
      <c r="C127694" s="1">
        <v>249.27199999999999</v>
      </c>
      <c r="D127694" t="s">
        <v>264057</v>
      </c>
      <c r="E127694" t="s">
        <v>255442</v>
      </c>
    </row>
    <row r="127695" spans="1:5" x14ac:dyDescent="0.25">
      <c r="A127695" t="s">
        <v>255443</v>
      </c>
      <c r="B127695" t="s">
        <v>14</v>
      </c>
      <c r="C127695" s="1">
        <v>221.59800000000001</v>
      </c>
      <c r="D127695" t="s">
        <v>34</v>
      </c>
      <c r="E127695" t="s">
        <v>255444</v>
      </c>
    </row>
    <row r="127696" spans="1:5" x14ac:dyDescent="0.25">
      <c r="A127696" t="s">
        <v>255445</v>
      </c>
      <c r="B127696" t="s">
        <v>14</v>
      </c>
      <c r="C127696" s="1">
        <v>428.01600000000002</v>
      </c>
      <c r="D127696" t="s">
        <v>11</v>
      </c>
      <c r="E127696" t="s">
        <v>255446</v>
      </c>
    </row>
    <row r="127697" spans="1:5" x14ac:dyDescent="0.25">
      <c r="A127697" t="s">
        <v>255447</v>
      </c>
      <c r="B127697" t="s">
        <v>14</v>
      </c>
      <c r="C127697" s="1">
        <v>445.51799999999997</v>
      </c>
      <c r="D127697" t="s">
        <v>7</v>
      </c>
      <c r="E127697" t="s">
        <v>255448</v>
      </c>
    </row>
    <row r="127698" spans="1:5" x14ac:dyDescent="0.25">
      <c r="A127698" t="s">
        <v>255449</v>
      </c>
      <c r="B127698" t="s">
        <v>18</v>
      </c>
      <c r="C127698" s="1">
        <v>167.155</v>
      </c>
      <c r="D127698" t="s">
        <v>34</v>
      </c>
      <c r="E127698" t="s">
        <v>255450</v>
      </c>
    </row>
    <row r="127699" spans="1:5" x14ac:dyDescent="0.25">
      <c r="A127699" t="s">
        <v>255451</v>
      </c>
      <c r="B127699" t="s">
        <v>18</v>
      </c>
      <c r="C127699" s="1">
        <v>79.527000000000001</v>
      </c>
      <c r="D127699" t="s">
        <v>34</v>
      </c>
      <c r="E127699" t="s">
        <v>255452</v>
      </c>
    </row>
    <row r="127700" spans="1:5" x14ac:dyDescent="0.25">
      <c r="A127700" t="s">
        <v>255453</v>
      </c>
      <c r="B127700" t="s">
        <v>23</v>
      </c>
      <c r="C127700" s="1">
        <v>274.79700000000003</v>
      </c>
      <c r="D127700" t="s">
        <v>34</v>
      </c>
      <c r="E127700" t="s">
        <v>255454</v>
      </c>
    </row>
    <row r="127701" spans="1:5" x14ac:dyDescent="0.25">
      <c r="A127701" t="s">
        <v>255455</v>
      </c>
      <c r="B127701" t="s">
        <v>14</v>
      </c>
      <c r="C127701" s="1">
        <v>70.796999999999997</v>
      </c>
      <c r="D127701" t="s">
        <v>34</v>
      </c>
      <c r="E127701" t="s">
        <v>255456</v>
      </c>
    </row>
    <row r="127702" spans="1:5" x14ac:dyDescent="0.25">
      <c r="A127702" t="s">
        <v>255457</v>
      </c>
      <c r="B127702" t="s">
        <v>23</v>
      </c>
      <c r="C127702" s="1">
        <v>305.83</v>
      </c>
      <c r="D127702" t="s">
        <v>11</v>
      </c>
      <c r="E127702" t="s">
        <v>255458</v>
      </c>
    </row>
    <row r="127703" spans="1:5" x14ac:dyDescent="0.25">
      <c r="A127703" t="s">
        <v>255459</v>
      </c>
      <c r="B127703" t="s">
        <v>14</v>
      </c>
      <c r="C127703" s="1">
        <v>392.74</v>
      </c>
      <c r="D127703" t="s">
        <v>264057</v>
      </c>
      <c r="E127703" t="s">
        <v>255460</v>
      </c>
    </row>
    <row r="127704" spans="1:5" x14ac:dyDescent="0.25">
      <c r="A127704" t="s">
        <v>255461</v>
      </c>
      <c r="B127704" t="s">
        <v>42</v>
      </c>
      <c r="C127704" s="1">
        <v>378.995</v>
      </c>
      <c r="D127704" t="s">
        <v>7</v>
      </c>
      <c r="E127704" t="s">
        <v>255462</v>
      </c>
    </row>
    <row r="127705" spans="1:5" x14ac:dyDescent="0.25">
      <c r="A127705" t="s">
        <v>255463</v>
      </c>
      <c r="B127705" t="s">
        <v>14</v>
      </c>
      <c r="C127705" s="1">
        <v>179.351</v>
      </c>
      <c r="D127705" t="s">
        <v>264057</v>
      </c>
      <c r="E127705" t="s">
        <v>255464</v>
      </c>
    </row>
    <row r="127706" spans="1:5" x14ac:dyDescent="0.25">
      <c r="A127706" t="s">
        <v>255465</v>
      </c>
      <c r="B127706" t="s">
        <v>18</v>
      </c>
      <c r="C127706" s="1">
        <v>361.72500000000002</v>
      </c>
      <c r="D127706" t="s">
        <v>34</v>
      </c>
      <c r="E127706" t="s">
        <v>255466</v>
      </c>
    </row>
    <row r="127707" spans="1:5" x14ac:dyDescent="0.25">
      <c r="A127707" t="s">
        <v>255467</v>
      </c>
      <c r="B127707" t="s">
        <v>18</v>
      </c>
      <c r="C127707" s="1">
        <v>138.637</v>
      </c>
      <c r="D127707" t="s">
        <v>264057</v>
      </c>
      <c r="E127707" t="s">
        <v>255468</v>
      </c>
    </row>
    <row r="127708" spans="1:5" x14ac:dyDescent="0.25">
      <c r="A127708" t="s">
        <v>255469</v>
      </c>
      <c r="B127708" t="s">
        <v>37</v>
      </c>
      <c r="C127708" s="1">
        <v>236.78200000000001</v>
      </c>
      <c r="D127708" t="s">
        <v>34</v>
      </c>
      <c r="E127708" t="s">
        <v>255470</v>
      </c>
    </row>
    <row r="127709" spans="1:5" x14ac:dyDescent="0.25">
      <c r="A127709" t="s">
        <v>255471</v>
      </c>
      <c r="B127709" t="s">
        <v>14</v>
      </c>
      <c r="C127709" s="1">
        <v>261.93900000000002</v>
      </c>
      <c r="D127709" t="s">
        <v>264057</v>
      </c>
      <c r="E127709" t="s">
        <v>255472</v>
      </c>
    </row>
    <row r="127710" spans="1:5" x14ac:dyDescent="0.25">
      <c r="A127710" t="s">
        <v>255473</v>
      </c>
      <c r="B127710" t="s">
        <v>18</v>
      </c>
      <c r="C127710" s="1">
        <v>494.47199999999998</v>
      </c>
      <c r="D127710" t="s">
        <v>34</v>
      </c>
      <c r="E127710" t="s">
        <v>255474</v>
      </c>
    </row>
    <row r="127711" spans="1:5" x14ac:dyDescent="0.25">
      <c r="A127711" t="s">
        <v>255475</v>
      </c>
      <c r="B127711" t="s">
        <v>23</v>
      </c>
      <c r="C127711" s="1">
        <v>101.37</v>
      </c>
      <c r="D127711" t="s">
        <v>7</v>
      </c>
      <c r="E127711" t="s">
        <v>255476</v>
      </c>
    </row>
    <row r="127712" spans="1:5" x14ac:dyDescent="0.25">
      <c r="A127712" t="s">
        <v>255477</v>
      </c>
      <c r="B127712" t="s">
        <v>37</v>
      </c>
      <c r="C127712" s="1">
        <v>284.82799999999997</v>
      </c>
      <c r="D127712" t="s">
        <v>34</v>
      </c>
      <c r="E127712" t="s">
        <v>255478</v>
      </c>
    </row>
    <row r="127713" spans="1:5" x14ac:dyDescent="0.25">
      <c r="A127713" t="s">
        <v>255479</v>
      </c>
      <c r="B127713" t="s">
        <v>23</v>
      </c>
      <c r="C127713" s="1">
        <v>168.41200000000001</v>
      </c>
      <c r="D127713" t="s">
        <v>11</v>
      </c>
      <c r="E127713" t="s">
        <v>255480</v>
      </c>
    </row>
    <row r="127714" spans="1:5" x14ac:dyDescent="0.25">
      <c r="A127714" t="s">
        <v>255481</v>
      </c>
      <c r="B127714" t="s">
        <v>18</v>
      </c>
      <c r="C127714" s="1">
        <v>286.71499999999997</v>
      </c>
      <c r="D127714" t="s">
        <v>264057</v>
      </c>
      <c r="E127714" t="s">
        <v>255482</v>
      </c>
    </row>
    <row r="127715" spans="1:5" x14ac:dyDescent="0.25">
      <c r="A127715" t="s">
        <v>255483</v>
      </c>
      <c r="B127715" t="s">
        <v>18</v>
      </c>
      <c r="C127715" s="1">
        <v>214.78700000000001</v>
      </c>
      <c r="D127715" t="s">
        <v>7</v>
      </c>
      <c r="E127715" t="s">
        <v>255484</v>
      </c>
    </row>
    <row r="127716" spans="1:5" x14ac:dyDescent="0.25">
      <c r="A127716" t="s">
        <v>255485</v>
      </c>
      <c r="B127716" t="s">
        <v>18</v>
      </c>
      <c r="C127716" s="1">
        <v>234.6</v>
      </c>
      <c r="D127716" t="s">
        <v>34</v>
      </c>
      <c r="E127716" t="s">
        <v>255486</v>
      </c>
    </row>
    <row r="127717" spans="1:5" x14ac:dyDescent="0.25">
      <c r="A127717" t="s">
        <v>255487</v>
      </c>
      <c r="B127717" t="s">
        <v>18</v>
      </c>
      <c r="C127717" s="1">
        <v>85.962000000000003</v>
      </c>
      <c r="D127717" t="s">
        <v>11</v>
      </c>
      <c r="E127717" t="s">
        <v>255488</v>
      </c>
    </row>
    <row r="127718" spans="1:5" x14ac:dyDescent="0.25">
      <c r="A127718" t="s">
        <v>255489</v>
      </c>
      <c r="B127718" t="s">
        <v>23</v>
      </c>
      <c r="C127718" s="1">
        <v>447.34800000000001</v>
      </c>
      <c r="D127718" t="s">
        <v>264057</v>
      </c>
      <c r="E127718" t="s">
        <v>255490</v>
      </c>
    </row>
    <row r="127719" spans="1:5" x14ac:dyDescent="0.25">
      <c r="A127719" t="s">
        <v>255491</v>
      </c>
      <c r="B127719" t="s">
        <v>23</v>
      </c>
      <c r="C127719" s="1">
        <v>404.46800000000002</v>
      </c>
      <c r="D127719" t="s">
        <v>11</v>
      </c>
      <c r="E127719" t="s">
        <v>255492</v>
      </c>
    </row>
    <row r="127720" spans="1:5" x14ac:dyDescent="0.25">
      <c r="A127720" t="s">
        <v>255493</v>
      </c>
      <c r="B127720" t="s">
        <v>14</v>
      </c>
      <c r="C127720" s="1">
        <v>83.17</v>
      </c>
      <c r="D127720" t="s">
        <v>11</v>
      </c>
      <c r="E127720" t="s">
        <v>255494</v>
      </c>
    </row>
    <row r="127721" spans="1:5" x14ac:dyDescent="0.25">
      <c r="A127721" t="s">
        <v>255495</v>
      </c>
      <c r="B127721" t="s">
        <v>37</v>
      </c>
      <c r="C127721" s="1">
        <v>407.98700000000002</v>
      </c>
      <c r="D127721" t="s">
        <v>7</v>
      </c>
      <c r="E127721" t="s">
        <v>255496</v>
      </c>
    </row>
    <row r="127722" spans="1:5" x14ac:dyDescent="0.25">
      <c r="A127722" t="s">
        <v>255497</v>
      </c>
      <c r="B127722" t="s">
        <v>42</v>
      </c>
      <c r="C127722" s="1">
        <v>262.13799999999998</v>
      </c>
      <c r="D127722" t="s">
        <v>34</v>
      </c>
      <c r="E127722" t="s">
        <v>255498</v>
      </c>
    </row>
    <row r="127723" spans="1:5" x14ac:dyDescent="0.25">
      <c r="A127723" t="s">
        <v>255499</v>
      </c>
      <c r="B127723" t="s">
        <v>18</v>
      </c>
      <c r="C127723" s="1">
        <v>213.98599999999999</v>
      </c>
      <c r="D127723" t="s">
        <v>7</v>
      </c>
      <c r="E127723" t="s">
        <v>255500</v>
      </c>
    </row>
    <row r="127724" spans="1:5" x14ac:dyDescent="0.25">
      <c r="A127724" t="s">
        <v>255501</v>
      </c>
      <c r="B127724" t="s">
        <v>14</v>
      </c>
      <c r="C127724" s="1">
        <v>71.691999999999993</v>
      </c>
      <c r="D127724" t="s">
        <v>11</v>
      </c>
      <c r="E127724" t="s">
        <v>255502</v>
      </c>
    </row>
    <row r="127725" spans="1:5" x14ac:dyDescent="0.25">
      <c r="A127725" t="s">
        <v>255503</v>
      </c>
      <c r="B127725" t="s">
        <v>18</v>
      </c>
      <c r="C127725" s="1">
        <v>319.35500000000002</v>
      </c>
      <c r="D127725" t="s">
        <v>7</v>
      </c>
      <c r="E127725" t="s">
        <v>255504</v>
      </c>
    </row>
    <row r="127726" spans="1:5" x14ac:dyDescent="0.25">
      <c r="A127726" t="s">
        <v>255505</v>
      </c>
      <c r="B127726" t="s">
        <v>14</v>
      </c>
      <c r="C127726" s="1">
        <v>300.40800000000002</v>
      </c>
      <c r="D127726" t="s">
        <v>7</v>
      </c>
      <c r="E127726" t="s">
        <v>255506</v>
      </c>
    </row>
    <row r="127727" spans="1:5" x14ac:dyDescent="0.25">
      <c r="A127727" t="s">
        <v>255507</v>
      </c>
      <c r="B127727" t="s">
        <v>23</v>
      </c>
      <c r="C127727" s="1">
        <v>345.92700000000002</v>
      </c>
      <c r="D127727" t="s">
        <v>34</v>
      </c>
      <c r="E127727" t="s">
        <v>255508</v>
      </c>
    </row>
    <row r="127728" spans="1:5" x14ac:dyDescent="0.25">
      <c r="A127728" t="s">
        <v>255509</v>
      </c>
      <c r="B127728" t="s">
        <v>14</v>
      </c>
      <c r="C127728" s="1">
        <v>304.07</v>
      </c>
      <c r="D127728" t="s">
        <v>11</v>
      </c>
      <c r="E127728" t="s">
        <v>255510</v>
      </c>
    </row>
    <row r="127729" spans="1:5" x14ac:dyDescent="0.25">
      <c r="A127729" t="s">
        <v>255511</v>
      </c>
      <c r="B127729" t="s">
        <v>42</v>
      </c>
      <c r="C127729" s="1">
        <v>292.56299999999999</v>
      </c>
      <c r="D127729" t="s">
        <v>264057</v>
      </c>
      <c r="E127729" t="s">
        <v>255512</v>
      </c>
    </row>
    <row r="127730" spans="1:5" x14ac:dyDescent="0.25">
      <c r="A127730" t="s">
        <v>255513</v>
      </c>
      <c r="B127730" t="s">
        <v>23</v>
      </c>
      <c r="C127730" s="1">
        <v>272.512</v>
      </c>
      <c r="D127730" t="s">
        <v>264057</v>
      </c>
      <c r="E127730" t="s">
        <v>255514</v>
      </c>
    </row>
    <row r="127731" spans="1:5" x14ac:dyDescent="0.25">
      <c r="A127731" t="s">
        <v>255515</v>
      </c>
      <c r="B127731" t="s">
        <v>23</v>
      </c>
      <c r="C127731" s="1">
        <v>419.75599999999997</v>
      </c>
      <c r="D127731" t="s">
        <v>11</v>
      </c>
      <c r="E127731" t="s">
        <v>255516</v>
      </c>
    </row>
    <row r="127732" spans="1:5" x14ac:dyDescent="0.25">
      <c r="A127732" t="s">
        <v>255517</v>
      </c>
      <c r="B127732" t="s">
        <v>37</v>
      </c>
      <c r="C127732" s="1">
        <v>415.66899999999998</v>
      </c>
      <c r="D127732" t="s">
        <v>7</v>
      </c>
      <c r="E127732" t="s">
        <v>255518</v>
      </c>
    </row>
    <row r="127733" spans="1:5" x14ac:dyDescent="0.25">
      <c r="A127733" t="s">
        <v>255519</v>
      </c>
      <c r="B127733" t="s">
        <v>42</v>
      </c>
      <c r="C127733" s="1">
        <v>318.40899999999999</v>
      </c>
      <c r="D127733" t="s">
        <v>11</v>
      </c>
      <c r="E127733" t="s">
        <v>255520</v>
      </c>
    </row>
    <row r="127734" spans="1:5" x14ac:dyDescent="0.25">
      <c r="A127734" t="s">
        <v>255521</v>
      </c>
      <c r="B127734" t="s">
        <v>37</v>
      </c>
      <c r="C127734" s="1">
        <v>146.28</v>
      </c>
      <c r="D127734" t="s">
        <v>11</v>
      </c>
      <c r="E127734" t="s">
        <v>255522</v>
      </c>
    </row>
    <row r="127735" spans="1:5" x14ac:dyDescent="0.25">
      <c r="A127735" t="s">
        <v>255523</v>
      </c>
      <c r="B127735" t="s">
        <v>14</v>
      </c>
      <c r="C127735" s="1">
        <v>468.67099999999999</v>
      </c>
      <c r="D127735" t="s">
        <v>11</v>
      </c>
      <c r="E127735" t="s">
        <v>255524</v>
      </c>
    </row>
    <row r="127736" spans="1:5" x14ac:dyDescent="0.25">
      <c r="A127736" t="s">
        <v>255525</v>
      </c>
      <c r="B127736" t="s">
        <v>14</v>
      </c>
      <c r="C127736" s="1">
        <v>274.79700000000003</v>
      </c>
      <c r="D127736" t="s">
        <v>34</v>
      </c>
      <c r="E127736" t="s">
        <v>255526</v>
      </c>
    </row>
    <row r="127737" spans="1:5" x14ac:dyDescent="0.25">
      <c r="A127737" t="s">
        <v>255527</v>
      </c>
      <c r="B127737" t="s">
        <v>23</v>
      </c>
      <c r="C127737" s="1">
        <v>82.935000000000002</v>
      </c>
      <c r="D127737" t="s">
        <v>11</v>
      </c>
      <c r="E127737" t="s">
        <v>255528</v>
      </c>
    </row>
    <row r="127738" spans="1:5" x14ac:dyDescent="0.25">
      <c r="A127738" t="s">
        <v>255529</v>
      </c>
      <c r="B127738" t="s">
        <v>37</v>
      </c>
      <c r="C127738" s="1">
        <v>298.03199999999998</v>
      </c>
      <c r="D127738" t="s">
        <v>7</v>
      </c>
      <c r="E127738" t="s">
        <v>255530</v>
      </c>
    </row>
    <row r="127739" spans="1:5" x14ac:dyDescent="0.25">
      <c r="A127739" t="s">
        <v>255531</v>
      </c>
      <c r="B127739" t="s">
        <v>23</v>
      </c>
      <c r="C127739" s="1">
        <v>232.61799999999999</v>
      </c>
      <c r="D127739" t="s">
        <v>7</v>
      </c>
      <c r="E127739" t="s">
        <v>255532</v>
      </c>
    </row>
    <row r="127740" spans="1:5" x14ac:dyDescent="0.25">
      <c r="A127740" t="s">
        <v>255533</v>
      </c>
      <c r="B127740" t="s">
        <v>23</v>
      </c>
      <c r="C127740" s="1">
        <v>475.05099999999999</v>
      </c>
      <c r="D127740" t="s">
        <v>34</v>
      </c>
      <c r="E127740" t="s">
        <v>255534</v>
      </c>
    </row>
    <row r="127741" spans="1:5" x14ac:dyDescent="0.25">
      <c r="A127741" t="s">
        <v>255535</v>
      </c>
      <c r="B127741" t="s">
        <v>23</v>
      </c>
      <c r="C127741" s="1">
        <v>311.60599999999999</v>
      </c>
      <c r="D127741" t="s">
        <v>34</v>
      </c>
      <c r="E127741" t="s">
        <v>255536</v>
      </c>
    </row>
    <row r="127742" spans="1:5" x14ac:dyDescent="0.25">
      <c r="A127742" t="s">
        <v>255537</v>
      </c>
      <c r="B127742" t="s">
        <v>42</v>
      </c>
      <c r="C127742" s="1">
        <v>344.56200000000001</v>
      </c>
      <c r="D127742" t="s">
        <v>34</v>
      </c>
      <c r="E127742" t="s">
        <v>255538</v>
      </c>
    </row>
    <row r="127743" spans="1:5" x14ac:dyDescent="0.25">
      <c r="A127743" t="s">
        <v>255539</v>
      </c>
      <c r="B127743" t="s">
        <v>42</v>
      </c>
      <c r="C127743" s="1">
        <v>274.79700000000003</v>
      </c>
      <c r="D127743" t="s">
        <v>264057</v>
      </c>
      <c r="E127743" t="s">
        <v>255540</v>
      </c>
    </row>
    <row r="127744" spans="1:5" x14ac:dyDescent="0.25">
      <c r="A127744" t="s">
        <v>255541</v>
      </c>
      <c r="B127744" t="s">
        <v>37</v>
      </c>
      <c r="C127744" s="1">
        <v>129.01499999999999</v>
      </c>
      <c r="D127744" t="s">
        <v>11</v>
      </c>
      <c r="E127744" t="s">
        <v>255542</v>
      </c>
    </row>
    <row r="127745" spans="1:5" x14ac:dyDescent="0.25">
      <c r="A127745" t="s">
        <v>255543</v>
      </c>
      <c r="B127745" t="s">
        <v>23</v>
      </c>
      <c r="C127745" s="1">
        <v>469.99</v>
      </c>
      <c r="D127745" t="s">
        <v>34</v>
      </c>
      <c r="E127745" t="s">
        <v>255544</v>
      </c>
    </row>
    <row r="127746" spans="1:5" x14ac:dyDescent="0.25">
      <c r="A127746" t="s">
        <v>255545</v>
      </c>
      <c r="B127746" t="s">
        <v>14</v>
      </c>
      <c r="C127746" s="1">
        <v>485.01299999999998</v>
      </c>
      <c r="D127746" t="s">
        <v>34</v>
      </c>
      <c r="E127746" t="s">
        <v>255546</v>
      </c>
    </row>
    <row r="127747" spans="1:5" x14ac:dyDescent="0.25">
      <c r="A127747" t="s">
        <v>255547</v>
      </c>
      <c r="B127747" t="s">
        <v>23</v>
      </c>
      <c r="C127747" s="1">
        <v>307.70100000000002</v>
      </c>
      <c r="D127747" t="s">
        <v>264057</v>
      </c>
      <c r="E127747" t="s">
        <v>255548</v>
      </c>
    </row>
    <row r="127748" spans="1:5" x14ac:dyDescent="0.25">
      <c r="A127748" t="s">
        <v>255549</v>
      </c>
      <c r="B127748" t="s">
        <v>23</v>
      </c>
      <c r="C127748" s="1">
        <v>301.86</v>
      </c>
      <c r="D127748" t="s">
        <v>34</v>
      </c>
      <c r="E127748" t="s">
        <v>255550</v>
      </c>
    </row>
    <row r="127749" spans="1:5" x14ac:dyDescent="0.25">
      <c r="A127749" t="s">
        <v>255551</v>
      </c>
      <c r="B127749" t="s">
        <v>23</v>
      </c>
      <c r="C127749" s="1">
        <v>105.70399999999999</v>
      </c>
      <c r="D127749" t="s">
        <v>264057</v>
      </c>
      <c r="E127749" t="s">
        <v>255552</v>
      </c>
    </row>
    <row r="127750" spans="1:5" x14ac:dyDescent="0.25">
      <c r="A127750" t="s">
        <v>255553</v>
      </c>
      <c r="B127750" t="s">
        <v>14</v>
      </c>
      <c r="C127750" s="1">
        <v>295.17</v>
      </c>
      <c r="D127750" t="s">
        <v>7</v>
      </c>
      <c r="E127750" t="s">
        <v>255554</v>
      </c>
    </row>
    <row r="127751" spans="1:5" x14ac:dyDescent="0.25">
      <c r="A127751" t="s">
        <v>255555</v>
      </c>
      <c r="B127751" t="s">
        <v>37</v>
      </c>
      <c r="C127751" s="1">
        <v>74.933000000000007</v>
      </c>
      <c r="D127751" t="s">
        <v>34</v>
      </c>
      <c r="E127751" t="s">
        <v>255556</v>
      </c>
    </row>
    <row r="127752" spans="1:5" x14ac:dyDescent="0.25">
      <c r="A127752" t="s">
        <v>255557</v>
      </c>
      <c r="B127752" t="s">
        <v>23</v>
      </c>
      <c r="C127752" s="1">
        <v>70.203999999999994</v>
      </c>
      <c r="D127752" t="s">
        <v>11</v>
      </c>
      <c r="E127752" t="s">
        <v>255558</v>
      </c>
    </row>
    <row r="127753" spans="1:5" x14ac:dyDescent="0.25">
      <c r="A127753" t="s">
        <v>255559</v>
      </c>
      <c r="B127753" t="s">
        <v>18</v>
      </c>
      <c r="C127753" s="1">
        <v>326.72800000000001</v>
      </c>
      <c r="D127753" t="s">
        <v>264057</v>
      </c>
      <c r="E127753" t="s">
        <v>255560</v>
      </c>
    </row>
    <row r="127754" spans="1:5" x14ac:dyDescent="0.25">
      <c r="A127754" t="s">
        <v>255561</v>
      </c>
      <c r="B127754" t="s">
        <v>42</v>
      </c>
      <c r="C127754" s="1">
        <v>212.50700000000001</v>
      </c>
      <c r="D127754" t="s">
        <v>7</v>
      </c>
      <c r="E127754" t="s">
        <v>255562</v>
      </c>
    </row>
    <row r="127755" spans="1:5" x14ac:dyDescent="0.25">
      <c r="A127755" t="s">
        <v>255563</v>
      </c>
      <c r="B127755" t="s">
        <v>37</v>
      </c>
      <c r="C127755" s="1">
        <v>115.58</v>
      </c>
      <c r="D127755" t="s">
        <v>264057</v>
      </c>
      <c r="E127755" t="s">
        <v>255564</v>
      </c>
    </row>
    <row r="127756" spans="1:5" x14ac:dyDescent="0.25">
      <c r="A127756" t="s">
        <v>255565</v>
      </c>
      <c r="B127756" t="s">
        <v>42</v>
      </c>
      <c r="C127756" s="1">
        <v>242.90199999999999</v>
      </c>
      <c r="D127756" t="s">
        <v>7</v>
      </c>
      <c r="E127756" t="s">
        <v>255566</v>
      </c>
    </row>
    <row r="127757" spans="1:5" x14ac:dyDescent="0.25">
      <c r="A127757" t="s">
        <v>255567</v>
      </c>
      <c r="B127757" t="s">
        <v>18</v>
      </c>
      <c r="C127757" s="1">
        <v>318.63299999999998</v>
      </c>
      <c r="D127757" t="s">
        <v>7</v>
      </c>
      <c r="E127757" t="s">
        <v>255568</v>
      </c>
    </row>
    <row r="127758" spans="1:5" x14ac:dyDescent="0.25">
      <c r="A127758" t="s">
        <v>255569</v>
      </c>
      <c r="B127758" t="s">
        <v>18</v>
      </c>
      <c r="C127758" s="1">
        <v>296.55599999999998</v>
      </c>
      <c r="D127758" t="s">
        <v>11</v>
      </c>
      <c r="E127758" t="s">
        <v>255570</v>
      </c>
    </row>
    <row r="127759" spans="1:5" x14ac:dyDescent="0.25">
      <c r="A127759" t="s">
        <v>255571</v>
      </c>
      <c r="B127759" t="s">
        <v>18</v>
      </c>
      <c r="C127759" s="1">
        <v>391.29399999999998</v>
      </c>
      <c r="D127759" t="s">
        <v>264057</v>
      </c>
      <c r="E127759" t="s">
        <v>255572</v>
      </c>
    </row>
    <row r="127760" spans="1:5" x14ac:dyDescent="0.25">
      <c r="A127760" t="s">
        <v>255573</v>
      </c>
      <c r="B127760" t="s">
        <v>37</v>
      </c>
      <c r="C127760" s="1">
        <v>327.99299999999999</v>
      </c>
      <c r="D127760" t="s">
        <v>7</v>
      </c>
      <c r="E127760" t="s">
        <v>255574</v>
      </c>
    </row>
    <row r="127761" spans="1:5" x14ac:dyDescent="0.25">
      <c r="A127761" t="s">
        <v>255575</v>
      </c>
      <c r="B127761" t="s">
        <v>14</v>
      </c>
      <c r="C127761" s="1">
        <v>436.63299999999998</v>
      </c>
      <c r="D127761" t="s">
        <v>264057</v>
      </c>
      <c r="E127761" t="s">
        <v>255576</v>
      </c>
    </row>
    <row r="127762" spans="1:5" x14ac:dyDescent="0.25">
      <c r="A127762" t="s">
        <v>255577</v>
      </c>
      <c r="B127762" t="s">
        <v>42</v>
      </c>
      <c r="C127762" s="1">
        <v>75.802000000000007</v>
      </c>
      <c r="D127762" t="s">
        <v>11</v>
      </c>
      <c r="E127762" t="s">
        <v>255578</v>
      </c>
    </row>
    <row r="127763" spans="1:5" x14ac:dyDescent="0.25">
      <c r="A127763" t="s">
        <v>255579</v>
      </c>
      <c r="B127763" t="s">
        <v>42</v>
      </c>
      <c r="C127763" s="1">
        <v>274.79700000000003</v>
      </c>
      <c r="D127763" t="s">
        <v>7</v>
      </c>
      <c r="E127763" t="s">
        <v>255580</v>
      </c>
    </row>
    <row r="127764" spans="1:5" x14ac:dyDescent="0.25">
      <c r="A127764" t="s">
        <v>255581</v>
      </c>
      <c r="B127764" t="s">
        <v>14</v>
      </c>
      <c r="C127764" s="1">
        <v>185.584</v>
      </c>
      <c r="D127764" t="s">
        <v>7</v>
      </c>
      <c r="E127764" t="s">
        <v>255582</v>
      </c>
    </row>
    <row r="127765" spans="1:5" x14ac:dyDescent="0.25">
      <c r="A127765" t="s">
        <v>255583</v>
      </c>
      <c r="B127765" t="s">
        <v>42</v>
      </c>
      <c r="C127765" s="1">
        <v>121.42</v>
      </c>
      <c r="D127765" t="s">
        <v>7</v>
      </c>
      <c r="E127765" t="s">
        <v>255584</v>
      </c>
    </row>
    <row r="127766" spans="1:5" x14ac:dyDescent="0.25">
      <c r="A127766" t="s">
        <v>255585</v>
      </c>
      <c r="B127766" t="s">
        <v>23</v>
      </c>
      <c r="C127766" s="1">
        <v>281.37599999999998</v>
      </c>
      <c r="D127766" t="s">
        <v>11</v>
      </c>
      <c r="E127766" t="s">
        <v>255586</v>
      </c>
    </row>
    <row r="127767" spans="1:5" x14ac:dyDescent="0.25">
      <c r="A127767" t="s">
        <v>255587</v>
      </c>
      <c r="B127767" t="s">
        <v>18</v>
      </c>
      <c r="C127767" s="1">
        <v>164.27500000000001</v>
      </c>
      <c r="D127767" t="s">
        <v>11</v>
      </c>
      <c r="E127767" t="s">
        <v>255588</v>
      </c>
    </row>
    <row r="127768" spans="1:5" x14ac:dyDescent="0.25">
      <c r="A127768" t="s">
        <v>255589</v>
      </c>
      <c r="B127768" t="s">
        <v>23</v>
      </c>
      <c r="C127768" s="1">
        <v>375.74099999999999</v>
      </c>
      <c r="D127768" t="s">
        <v>34</v>
      </c>
      <c r="E127768" t="s">
        <v>255590</v>
      </c>
    </row>
    <row r="127769" spans="1:5" x14ac:dyDescent="0.25">
      <c r="A127769" t="s">
        <v>255591</v>
      </c>
      <c r="B127769" t="s">
        <v>42</v>
      </c>
      <c r="C127769" s="1">
        <v>375.3</v>
      </c>
      <c r="D127769" t="s">
        <v>11</v>
      </c>
      <c r="E127769" t="s">
        <v>255592</v>
      </c>
    </row>
    <row r="127770" spans="1:5" x14ac:dyDescent="0.25">
      <c r="A127770" t="s">
        <v>255593</v>
      </c>
      <c r="B127770" t="s">
        <v>37</v>
      </c>
      <c r="C127770" s="1">
        <v>474.28100000000001</v>
      </c>
      <c r="D127770" t="s">
        <v>7</v>
      </c>
      <c r="E127770" t="s">
        <v>255594</v>
      </c>
    </row>
    <row r="127771" spans="1:5" x14ac:dyDescent="0.25">
      <c r="A127771" t="s">
        <v>255595</v>
      </c>
      <c r="B127771" t="s">
        <v>23</v>
      </c>
      <c r="C127771" s="1">
        <v>417.25900000000001</v>
      </c>
      <c r="D127771" t="s">
        <v>11</v>
      </c>
      <c r="E127771" t="s">
        <v>255596</v>
      </c>
    </row>
    <row r="127772" spans="1:5" x14ac:dyDescent="0.25">
      <c r="A127772" t="s">
        <v>255597</v>
      </c>
      <c r="B127772" t="s">
        <v>18</v>
      </c>
      <c r="C127772" s="1">
        <v>101.867</v>
      </c>
      <c r="D127772" t="s">
        <v>264057</v>
      </c>
      <c r="E127772" t="s">
        <v>255598</v>
      </c>
    </row>
    <row r="127773" spans="1:5" x14ac:dyDescent="0.25">
      <c r="A127773" t="s">
        <v>255599</v>
      </c>
      <c r="B127773" t="s">
        <v>18</v>
      </c>
      <c r="C127773" s="1">
        <v>330.88200000000001</v>
      </c>
      <c r="D127773" t="s">
        <v>34</v>
      </c>
      <c r="E127773" t="s">
        <v>255600</v>
      </c>
    </row>
    <row r="127774" spans="1:5" x14ac:dyDescent="0.25">
      <c r="A127774" t="s">
        <v>255601</v>
      </c>
      <c r="B127774" t="s">
        <v>42</v>
      </c>
      <c r="C127774" s="1">
        <v>96.882999999999996</v>
      </c>
      <c r="D127774" t="s">
        <v>34</v>
      </c>
      <c r="E127774" t="s">
        <v>255602</v>
      </c>
    </row>
    <row r="127775" spans="1:5" x14ac:dyDescent="0.25">
      <c r="A127775" t="s">
        <v>255603</v>
      </c>
      <c r="B127775" t="s">
        <v>18</v>
      </c>
      <c r="C127775" s="1">
        <v>82.953999999999994</v>
      </c>
      <c r="D127775" t="s">
        <v>7</v>
      </c>
      <c r="E127775" t="s">
        <v>255604</v>
      </c>
    </row>
    <row r="127776" spans="1:5" x14ac:dyDescent="0.25">
      <c r="A127776" t="s">
        <v>255605</v>
      </c>
      <c r="B127776" t="s">
        <v>37</v>
      </c>
      <c r="C127776" s="1">
        <v>466.964</v>
      </c>
      <c r="D127776" t="s">
        <v>264057</v>
      </c>
      <c r="E127776" t="s">
        <v>255606</v>
      </c>
    </row>
    <row r="127777" spans="1:5" x14ac:dyDescent="0.25">
      <c r="A127777" t="s">
        <v>255607</v>
      </c>
      <c r="B127777" t="s">
        <v>14</v>
      </c>
      <c r="C127777" s="1">
        <v>209.68899999999999</v>
      </c>
      <c r="D127777" t="s">
        <v>34</v>
      </c>
      <c r="E127777" t="s">
        <v>255608</v>
      </c>
    </row>
    <row r="127778" spans="1:5" x14ac:dyDescent="0.25">
      <c r="A127778" t="s">
        <v>255609</v>
      </c>
      <c r="B127778" t="s">
        <v>37</v>
      </c>
      <c r="C127778" s="1">
        <v>166.44399999999999</v>
      </c>
      <c r="D127778" t="s">
        <v>11</v>
      </c>
      <c r="E127778" t="s">
        <v>255610</v>
      </c>
    </row>
    <row r="127779" spans="1:5" x14ac:dyDescent="0.25">
      <c r="A127779" t="s">
        <v>255611</v>
      </c>
      <c r="B127779" t="s">
        <v>23</v>
      </c>
      <c r="C127779" s="1">
        <v>69.364999999999995</v>
      </c>
      <c r="D127779" t="s">
        <v>34</v>
      </c>
      <c r="E127779" t="s">
        <v>255612</v>
      </c>
    </row>
    <row r="127780" spans="1:5" x14ac:dyDescent="0.25">
      <c r="A127780" t="s">
        <v>255613</v>
      </c>
      <c r="B127780" t="s">
        <v>23</v>
      </c>
      <c r="C127780" s="1">
        <v>91.450999999999993</v>
      </c>
      <c r="D127780" t="s">
        <v>264057</v>
      </c>
      <c r="E127780" t="s">
        <v>255614</v>
      </c>
    </row>
    <row r="127781" spans="1:5" x14ac:dyDescent="0.25">
      <c r="A127781" t="s">
        <v>255615</v>
      </c>
      <c r="B127781" t="s">
        <v>37</v>
      </c>
      <c r="C127781" s="1">
        <v>234.44300000000001</v>
      </c>
      <c r="D127781" t="s">
        <v>11</v>
      </c>
      <c r="E127781" t="s">
        <v>255616</v>
      </c>
    </row>
    <row r="127782" spans="1:5" x14ac:dyDescent="0.25">
      <c r="A127782" t="s">
        <v>255617</v>
      </c>
      <c r="B127782" t="s">
        <v>14</v>
      </c>
      <c r="C127782" s="1">
        <v>311.065</v>
      </c>
      <c r="D127782" t="s">
        <v>34</v>
      </c>
      <c r="E127782" t="s">
        <v>255618</v>
      </c>
    </row>
    <row r="127783" spans="1:5" x14ac:dyDescent="0.25">
      <c r="A127783" t="s">
        <v>255619</v>
      </c>
      <c r="B127783" t="s">
        <v>14</v>
      </c>
      <c r="C127783" s="1">
        <v>274.79700000000003</v>
      </c>
      <c r="D127783" t="s">
        <v>34</v>
      </c>
      <c r="E127783" t="s">
        <v>255620</v>
      </c>
    </row>
    <row r="127784" spans="1:5" x14ac:dyDescent="0.25">
      <c r="A127784" t="s">
        <v>255621</v>
      </c>
      <c r="B127784" t="s">
        <v>14</v>
      </c>
      <c r="C127784" s="1">
        <v>282.37599999999998</v>
      </c>
      <c r="D127784" t="s">
        <v>34</v>
      </c>
      <c r="E127784" t="s">
        <v>255622</v>
      </c>
    </row>
    <row r="127785" spans="1:5" x14ac:dyDescent="0.25">
      <c r="A127785" t="s">
        <v>255623</v>
      </c>
      <c r="B127785" t="s">
        <v>42</v>
      </c>
      <c r="C127785" s="1">
        <v>386.548</v>
      </c>
      <c r="D127785" t="s">
        <v>264057</v>
      </c>
      <c r="E127785" t="s">
        <v>255624</v>
      </c>
    </row>
    <row r="127786" spans="1:5" x14ac:dyDescent="0.25">
      <c r="A127786" t="s">
        <v>255625</v>
      </c>
      <c r="B127786" t="s">
        <v>14</v>
      </c>
      <c r="C127786" s="1">
        <v>92.221999999999994</v>
      </c>
      <c r="D127786" t="s">
        <v>11</v>
      </c>
      <c r="E127786" t="s">
        <v>255626</v>
      </c>
    </row>
    <row r="127787" spans="1:5" x14ac:dyDescent="0.25">
      <c r="A127787" t="s">
        <v>255627</v>
      </c>
      <c r="B127787" t="s">
        <v>42</v>
      </c>
      <c r="C127787" s="1">
        <v>274.79700000000003</v>
      </c>
      <c r="D127787" t="s">
        <v>34</v>
      </c>
      <c r="E127787" t="s">
        <v>255628</v>
      </c>
    </row>
    <row r="127788" spans="1:5" x14ac:dyDescent="0.25">
      <c r="A127788" t="s">
        <v>255629</v>
      </c>
      <c r="B127788" t="s">
        <v>37</v>
      </c>
      <c r="C127788" s="1">
        <v>253.072</v>
      </c>
      <c r="D127788" t="s">
        <v>7</v>
      </c>
      <c r="E127788" t="s">
        <v>255630</v>
      </c>
    </row>
    <row r="127789" spans="1:5" x14ac:dyDescent="0.25">
      <c r="A127789" t="s">
        <v>255631</v>
      </c>
      <c r="B127789" t="s">
        <v>14</v>
      </c>
      <c r="C127789" s="1">
        <v>194.72800000000001</v>
      </c>
      <c r="D127789" t="s">
        <v>264057</v>
      </c>
      <c r="E127789" t="s">
        <v>255632</v>
      </c>
    </row>
    <row r="127790" spans="1:5" x14ac:dyDescent="0.25">
      <c r="A127790" t="s">
        <v>255633</v>
      </c>
      <c r="B127790" t="s">
        <v>18</v>
      </c>
      <c r="C127790" s="1">
        <v>380.733</v>
      </c>
      <c r="D127790" t="s">
        <v>7</v>
      </c>
      <c r="E127790" t="s">
        <v>255634</v>
      </c>
    </row>
    <row r="127791" spans="1:5" x14ac:dyDescent="0.25">
      <c r="A127791" t="s">
        <v>255635</v>
      </c>
      <c r="B127791" t="s">
        <v>42</v>
      </c>
      <c r="C127791" s="1">
        <v>274.79700000000003</v>
      </c>
      <c r="D127791" t="s">
        <v>34</v>
      </c>
      <c r="E127791" t="s">
        <v>255636</v>
      </c>
    </row>
    <row r="127792" spans="1:5" x14ac:dyDescent="0.25">
      <c r="A127792" t="s">
        <v>255637</v>
      </c>
      <c r="B127792" t="s">
        <v>37</v>
      </c>
      <c r="C127792" s="1">
        <v>274.79700000000003</v>
      </c>
      <c r="D127792" t="s">
        <v>34</v>
      </c>
      <c r="E127792" t="s">
        <v>255638</v>
      </c>
    </row>
    <row r="127793" spans="1:5" x14ac:dyDescent="0.25">
      <c r="A127793" t="s">
        <v>255639</v>
      </c>
      <c r="B127793" t="s">
        <v>14</v>
      </c>
      <c r="C127793" s="1">
        <v>297.827</v>
      </c>
      <c r="D127793" t="s">
        <v>7</v>
      </c>
      <c r="E127793" t="s">
        <v>255640</v>
      </c>
    </row>
    <row r="127794" spans="1:5" x14ac:dyDescent="0.25">
      <c r="A127794" t="s">
        <v>255641</v>
      </c>
      <c r="B127794" t="s">
        <v>18</v>
      </c>
      <c r="C127794" s="1">
        <v>160.64099999999999</v>
      </c>
      <c r="D127794" t="s">
        <v>264057</v>
      </c>
      <c r="E127794" t="s">
        <v>255642</v>
      </c>
    </row>
    <row r="127795" spans="1:5" x14ac:dyDescent="0.25">
      <c r="A127795" t="s">
        <v>255643</v>
      </c>
      <c r="B127795" t="s">
        <v>14</v>
      </c>
      <c r="C127795" s="1">
        <v>424.928</v>
      </c>
      <c r="D127795" t="s">
        <v>7</v>
      </c>
      <c r="E127795" t="s">
        <v>255644</v>
      </c>
    </row>
    <row r="127796" spans="1:5" x14ac:dyDescent="0.25">
      <c r="A127796" t="s">
        <v>255645</v>
      </c>
      <c r="B127796" t="s">
        <v>42</v>
      </c>
      <c r="C127796" s="1">
        <v>483.45400000000001</v>
      </c>
      <c r="D127796" t="s">
        <v>264057</v>
      </c>
      <c r="E127796" t="s">
        <v>255646</v>
      </c>
    </row>
    <row r="127797" spans="1:5" x14ac:dyDescent="0.25">
      <c r="A127797" t="s">
        <v>255647</v>
      </c>
      <c r="B127797" t="s">
        <v>42</v>
      </c>
      <c r="C127797" s="1">
        <v>370.21</v>
      </c>
      <c r="D127797" t="s">
        <v>34</v>
      </c>
      <c r="E127797" t="s">
        <v>255648</v>
      </c>
    </row>
    <row r="127798" spans="1:5" x14ac:dyDescent="0.25">
      <c r="A127798" t="s">
        <v>255649</v>
      </c>
      <c r="B127798" t="s">
        <v>14</v>
      </c>
      <c r="C127798" s="1">
        <v>274.79700000000003</v>
      </c>
      <c r="D127798" t="s">
        <v>34</v>
      </c>
      <c r="E127798" t="s">
        <v>255650</v>
      </c>
    </row>
    <row r="127799" spans="1:5" x14ac:dyDescent="0.25">
      <c r="A127799" t="s">
        <v>255651</v>
      </c>
      <c r="B127799" t="s">
        <v>23</v>
      </c>
      <c r="C127799" s="1">
        <v>397.17599999999999</v>
      </c>
      <c r="D127799" t="s">
        <v>7</v>
      </c>
      <c r="E127799" t="s">
        <v>255652</v>
      </c>
    </row>
    <row r="127800" spans="1:5" x14ac:dyDescent="0.25">
      <c r="A127800" t="s">
        <v>255653</v>
      </c>
      <c r="B127800" t="s">
        <v>37</v>
      </c>
      <c r="C127800" s="1">
        <v>165.131</v>
      </c>
      <c r="D127800" t="s">
        <v>11</v>
      </c>
      <c r="E127800" t="s">
        <v>255654</v>
      </c>
    </row>
    <row r="127801" spans="1:5" x14ac:dyDescent="0.25">
      <c r="A127801" t="s">
        <v>255655</v>
      </c>
      <c r="B127801" t="s">
        <v>14</v>
      </c>
      <c r="C127801" s="1">
        <v>182.495</v>
      </c>
      <c r="D127801" t="s">
        <v>11</v>
      </c>
      <c r="E127801" t="s">
        <v>255656</v>
      </c>
    </row>
    <row r="127802" spans="1:5" x14ac:dyDescent="0.25">
      <c r="A127802" t="s">
        <v>255657</v>
      </c>
      <c r="B127802" t="s">
        <v>42</v>
      </c>
      <c r="C127802" s="1">
        <v>243.40700000000001</v>
      </c>
      <c r="D127802" t="s">
        <v>7</v>
      </c>
      <c r="E127802" t="s">
        <v>255658</v>
      </c>
    </row>
    <row r="127803" spans="1:5" x14ac:dyDescent="0.25">
      <c r="A127803" t="s">
        <v>255659</v>
      </c>
      <c r="B127803" t="s">
        <v>14</v>
      </c>
      <c r="C127803" s="1">
        <v>75.656000000000006</v>
      </c>
      <c r="D127803" t="s">
        <v>11</v>
      </c>
      <c r="E127803" t="s">
        <v>255660</v>
      </c>
    </row>
    <row r="127804" spans="1:5" x14ac:dyDescent="0.25">
      <c r="A127804" t="s">
        <v>255661</v>
      </c>
      <c r="B127804" t="s">
        <v>37</v>
      </c>
      <c r="C127804" s="1">
        <v>274.79700000000003</v>
      </c>
      <c r="D127804" t="s">
        <v>34</v>
      </c>
      <c r="E127804" t="s">
        <v>255662</v>
      </c>
    </row>
    <row r="127805" spans="1:5" x14ac:dyDescent="0.25">
      <c r="A127805" t="s">
        <v>255663</v>
      </c>
      <c r="B127805" t="s">
        <v>37</v>
      </c>
      <c r="C127805" s="1">
        <v>401.81299999999999</v>
      </c>
      <c r="D127805" t="s">
        <v>34</v>
      </c>
      <c r="E127805" t="s">
        <v>255664</v>
      </c>
    </row>
    <row r="127806" spans="1:5" x14ac:dyDescent="0.25">
      <c r="A127806" t="s">
        <v>255665</v>
      </c>
      <c r="B127806" t="s">
        <v>14</v>
      </c>
      <c r="C127806" s="1">
        <v>461.28100000000001</v>
      </c>
      <c r="D127806" t="s">
        <v>7</v>
      </c>
      <c r="E127806" t="s">
        <v>255666</v>
      </c>
    </row>
    <row r="127807" spans="1:5" x14ac:dyDescent="0.25">
      <c r="A127807" t="s">
        <v>255667</v>
      </c>
      <c r="B127807" t="s">
        <v>14</v>
      </c>
      <c r="C127807" s="1">
        <v>339.81599999999997</v>
      </c>
      <c r="D127807" t="s">
        <v>264057</v>
      </c>
      <c r="E127807" t="s">
        <v>255668</v>
      </c>
    </row>
    <row r="127808" spans="1:5" x14ac:dyDescent="0.25">
      <c r="A127808" t="s">
        <v>255669</v>
      </c>
      <c r="B127808" t="s">
        <v>14</v>
      </c>
      <c r="C127808" s="1">
        <v>107.68600000000001</v>
      </c>
      <c r="D127808" t="s">
        <v>7</v>
      </c>
      <c r="E127808" t="s">
        <v>255670</v>
      </c>
    </row>
    <row r="127809" spans="1:5" x14ac:dyDescent="0.25">
      <c r="A127809" t="s">
        <v>255671</v>
      </c>
      <c r="B127809" t="s">
        <v>37</v>
      </c>
      <c r="C127809" s="1">
        <v>206.84700000000001</v>
      </c>
      <c r="D127809" t="s">
        <v>34</v>
      </c>
      <c r="E127809" t="s">
        <v>255672</v>
      </c>
    </row>
    <row r="127810" spans="1:5" x14ac:dyDescent="0.25">
      <c r="A127810" t="s">
        <v>255673</v>
      </c>
      <c r="B127810" t="s">
        <v>18</v>
      </c>
      <c r="C127810" s="1">
        <v>190.49</v>
      </c>
      <c r="D127810" t="s">
        <v>7</v>
      </c>
      <c r="E127810" t="s">
        <v>255674</v>
      </c>
    </row>
    <row r="127811" spans="1:5" x14ac:dyDescent="0.25">
      <c r="A127811" t="s">
        <v>255675</v>
      </c>
      <c r="B127811" t="s">
        <v>14</v>
      </c>
      <c r="C127811" s="1">
        <v>487.12799999999999</v>
      </c>
      <c r="D127811" t="s">
        <v>7</v>
      </c>
      <c r="E127811" t="s">
        <v>255676</v>
      </c>
    </row>
    <row r="127812" spans="1:5" x14ac:dyDescent="0.25">
      <c r="A127812" t="s">
        <v>255677</v>
      </c>
      <c r="B127812" t="s">
        <v>14</v>
      </c>
      <c r="C127812" s="1">
        <v>80.781000000000006</v>
      </c>
      <c r="D127812" t="s">
        <v>34</v>
      </c>
      <c r="E127812" t="s">
        <v>255678</v>
      </c>
    </row>
    <row r="127813" spans="1:5" x14ac:dyDescent="0.25">
      <c r="A127813" t="s">
        <v>255679</v>
      </c>
      <c r="B127813" t="s">
        <v>14</v>
      </c>
      <c r="C127813" s="1">
        <v>274.79700000000003</v>
      </c>
      <c r="D127813" t="s">
        <v>7</v>
      </c>
      <c r="E127813" t="s">
        <v>255680</v>
      </c>
    </row>
    <row r="127814" spans="1:5" x14ac:dyDescent="0.25">
      <c r="A127814" t="s">
        <v>255681</v>
      </c>
      <c r="B127814" t="s">
        <v>37</v>
      </c>
      <c r="C127814" s="1">
        <v>168.357</v>
      </c>
      <c r="D127814" t="s">
        <v>264057</v>
      </c>
      <c r="E127814" t="s">
        <v>255682</v>
      </c>
    </row>
    <row r="127815" spans="1:5" x14ac:dyDescent="0.25">
      <c r="A127815" t="s">
        <v>255683</v>
      </c>
      <c r="B127815" t="s">
        <v>23</v>
      </c>
      <c r="C127815" s="1">
        <v>355.90800000000002</v>
      </c>
      <c r="D127815" t="s">
        <v>11</v>
      </c>
      <c r="E127815" t="s">
        <v>255684</v>
      </c>
    </row>
    <row r="127816" spans="1:5" x14ac:dyDescent="0.25">
      <c r="A127816" t="s">
        <v>255685</v>
      </c>
      <c r="B127816" t="s">
        <v>14</v>
      </c>
      <c r="C127816" s="1">
        <v>148.20500000000001</v>
      </c>
      <c r="D127816" t="s">
        <v>34</v>
      </c>
      <c r="E127816" t="s">
        <v>255686</v>
      </c>
    </row>
    <row r="127817" spans="1:5" x14ac:dyDescent="0.25">
      <c r="A127817" t="s">
        <v>255687</v>
      </c>
      <c r="B127817" t="s">
        <v>37</v>
      </c>
      <c r="C127817" s="1">
        <v>118.715</v>
      </c>
      <c r="D127817" t="s">
        <v>34</v>
      </c>
      <c r="E127817" t="s">
        <v>255688</v>
      </c>
    </row>
    <row r="127818" spans="1:5" x14ac:dyDescent="0.25">
      <c r="A127818" t="s">
        <v>255689</v>
      </c>
      <c r="B127818" t="s">
        <v>23</v>
      </c>
      <c r="C127818" s="1">
        <v>349.74799999999999</v>
      </c>
      <c r="D127818" t="s">
        <v>34</v>
      </c>
      <c r="E127818" t="s">
        <v>255690</v>
      </c>
    </row>
    <row r="127819" spans="1:5" x14ac:dyDescent="0.25">
      <c r="A127819" t="s">
        <v>255691</v>
      </c>
      <c r="B127819" t="s">
        <v>14</v>
      </c>
      <c r="C127819" s="1">
        <v>476.54199999999997</v>
      </c>
      <c r="D127819" t="s">
        <v>11</v>
      </c>
      <c r="E127819" t="s">
        <v>255692</v>
      </c>
    </row>
    <row r="127820" spans="1:5" x14ac:dyDescent="0.25">
      <c r="A127820" t="s">
        <v>255693</v>
      </c>
      <c r="B127820" t="s">
        <v>37</v>
      </c>
      <c r="C127820" s="1">
        <v>226.21700000000001</v>
      </c>
      <c r="D127820" t="s">
        <v>7</v>
      </c>
      <c r="E127820" t="s">
        <v>255694</v>
      </c>
    </row>
    <row r="127821" spans="1:5" x14ac:dyDescent="0.25">
      <c r="A127821" t="s">
        <v>255695</v>
      </c>
      <c r="B127821" t="s">
        <v>37</v>
      </c>
      <c r="C127821" s="1">
        <v>274.79700000000003</v>
      </c>
      <c r="D127821" t="s">
        <v>7</v>
      </c>
      <c r="E127821" t="s">
        <v>255696</v>
      </c>
    </row>
    <row r="127822" spans="1:5" x14ac:dyDescent="0.25">
      <c r="A127822" t="s">
        <v>255697</v>
      </c>
      <c r="B127822" t="s">
        <v>23</v>
      </c>
      <c r="C127822" s="1">
        <v>397.435</v>
      </c>
      <c r="D127822" t="s">
        <v>264057</v>
      </c>
      <c r="E127822" t="s">
        <v>255698</v>
      </c>
    </row>
    <row r="127823" spans="1:5" x14ac:dyDescent="0.25">
      <c r="A127823" t="s">
        <v>255699</v>
      </c>
      <c r="B127823" t="s">
        <v>23</v>
      </c>
      <c r="C127823" s="1">
        <v>278.84100000000001</v>
      </c>
      <c r="D127823" t="s">
        <v>7</v>
      </c>
      <c r="E127823" t="s">
        <v>255700</v>
      </c>
    </row>
    <row r="127824" spans="1:5" x14ac:dyDescent="0.25">
      <c r="A127824" t="s">
        <v>255701</v>
      </c>
      <c r="B127824" t="s">
        <v>18</v>
      </c>
      <c r="C127824" s="1">
        <v>180.20699999999999</v>
      </c>
      <c r="D127824" t="s">
        <v>11</v>
      </c>
      <c r="E127824" t="s">
        <v>255702</v>
      </c>
    </row>
    <row r="127825" spans="1:5" x14ac:dyDescent="0.25">
      <c r="A127825" t="s">
        <v>255703</v>
      </c>
      <c r="B127825" t="s">
        <v>42</v>
      </c>
      <c r="C127825" s="1">
        <v>274.79700000000003</v>
      </c>
      <c r="D127825" t="s">
        <v>7</v>
      </c>
      <c r="E127825" t="s">
        <v>255704</v>
      </c>
    </row>
    <row r="127826" spans="1:5" x14ac:dyDescent="0.25">
      <c r="A127826" t="s">
        <v>255705</v>
      </c>
      <c r="B127826" t="s">
        <v>42</v>
      </c>
      <c r="C127826" s="1">
        <v>274.79700000000003</v>
      </c>
      <c r="D127826" t="s">
        <v>11</v>
      </c>
      <c r="E127826" t="s">
        <v>255706</v>
      </c>
    </row>
    <row r="127827" spans="1:5" x14ac:dyDescent="0.25">
      <c r="A127827" t="s">
        <v>255707</v>
      </c>
      <c r="B127827" t="s">
        <v>14</v>
      </c>
      <c r="C127827" s="1">
        <v>410.58600000000001</v>
      </c>
      <c r="D127827" t="s">
        <v>11</v>
      </c>
      <c r="E127827" t="s">
        <v>255708</v>
      </c>
    </row>
    <row r="127828" spans="1:5" x14ac:dyDescent="0.25">
      <c r="A127828" t="s">
        <v>255709</v>
      </c>
      <c r="B127828" t="s">
        <v>18</v>
      </c>
      <c r="C127828" s="1">
        <v>278.52699999999999</v>
      </c>
      <c r="D127828" t="s">
        <v>34</v>
      </c>
      <c r="E127828" t="s">
        <v>255710</v>
      </c>
    </row>
    <row r="127829" spans="1:5" x14ac:dyDescent="0.25">
      <c r="A127829" t="s">
        <v>255711</v>
      </c>
      <c r="B127829" t="s">
        <v>14</v>
      </c>
      <c r="C127829" s="1">
        <v>399.23</v>
      </c>
      <c r="D127829" t="s">
        <v>264057</v>
      </c>
      <c r="E127829" t="s">
        <v>255712</v>
      </c>
    </row>
    <row r="127830" spans="1:5" x14ac:dyDescent="0.25">
      <c r="A127830" t="s">
        <v>255713</v>
      </c>
      <c r="B127830" t="s">
        <v>37</v>
      </c>
      <c r="C127830" s="1">
        <v>129.387</v>
      </c>
      <c r="D127830" t="s">
        <v>264057</v>
      </c>
      <c r="E127830" t="s">
        <v>255714</v>
      </c>
    </row>
    <row r="127831" spans="1:5" x14ac:dyDescent="0.25">
      <c r="A127831" t="s">
        <v>255715</v>
      </c>
      <c r="B127831" t="s">
        <v>14</v>
      </c>
      <c r="C127831" s="1">
        <v>319.78800000000001</v>
      </c>
      <c r="D127831" t="s">
        <v>34</v>
      </c>
      <c r="E127831" t="s">
        <v>255716</v>
      </c>
    </row>
    <row r="127832" spans="1:5" x14ac:dyDescent="0.25">
      <c r="A127832" t="s">
        <v>255717</v>
      </c>
      <c r="B127832" t="s">
        <v>18</v>
      </c>
      <c r="C127832" s="1">
        <v>345.40100000000001</v>
      </c>
      <c r="D127832" t="s">
        <v>34</v>
      </c>
      <c r="E127832" t="s">
        <v>255718</v>
      </c>
    </row>
    <row r="127833" spans="1:5" x14ac:dyDescent="0.25">
      <c r="A127833" t="s">
        <v>255719</v>
      </c>
      <c r="B127833" t="s">
        <v>37</v>
      </c>
      <c r="C127833" s="1">
        <v>496.464</v>
      </c>
      <c r="D127833" t="s">
        <v>34</v>
      </c>
      <c r="E127833" t="s">
        <v>255720</v>
      </c>
    </row>
    <row r="127834" spans="1:5" x14ac:dyDescent="0.25">
      <c r="A127834" t="s">
        <v>255721</v>
      </c>
      <c r="B127834" t="s">
        <v>37</v>
      </c>
      <c r="C127834" s="1">
        <v>136.10300000000001</v>
      </c>
      <c r="D127834" t="s">
        <v>264057</v>
      </c>
      <c r="E127834" t="s">
        <v>255722</v>
      </c>
    </row>
    <row r="127835" spans="1:5" x14ac:dyDescent="0.25">
      <c r="A127835" t="s">
        <v>255723</v>
      </c>
      <c r="B127835" t="s">
        <v>14</v>
      </c>
      <c r="C127835" s="1">
        <v>88.057000000000002</v>
      </c>
      <c r="D127835" t="s">
        <v>11</v>
      </c>
      <c r="E127835" t="s">
        <v>255724</v>
      </c>
    </row>
    <row r="127836" spans="1:5" x14ac:dyDescent="0.25">
      <c r="A127836" t="s">
        <v>255725</v>
      </c>
      <c r="B127836" t="s">
        <v>37</v>
      </c>
      <c r="C127836" s="1">
        <v>117.85599999999999</v>
      </c>
      <c r="D127836" t="s">
        <v>11</v>
      </c>
      <c r="E127836" t="s">
        <v>255726</v>
      </c>
    </row>
    <row r="127837" spans="1:5" x14ac:dyDescent="0.25">
      <c r="A127837" t="s">
        <v>255727</v>
      </c>
      <c r="B127837" t="s">
        <v>14</v>
      </c>
      <c r="C127837" s="1">
        <v>185.71899999999999</v>
      </c>
      <c r="D127837" t="s">
        <v>34</v>
      </c>
      <c r="E127837" t="s">
        <v>255728</v>
      </c>
    </row>
    <row r="127838" spans="1:5" x14ac:dyDescent="0.25">
      <c r="A127838" t="s">
        <v>255729</v>
      </c>
      <c r="B127838" t="s">
        <v>42</v>
      </c>
      <c r="C127838" s="1">
        <v>461.90300000000002</v>
      </c>
      <c r="D127838" t="s">
        <v>264057</v>
      </c>
      <c r="E127838" t="s">
        <v>255730</v>
      </c>
    </row>
    <row r="127839" spans="1:5" x14ac:dyDescent="0.25">
      <c r="A127839" t="s">
        <v>255731</v>
      </c>
      <c r="B127839" t="s">
        <v>37</v>
      </c>
      <c r="C127839" s="1">
        <v>274.79700000000003</v>
      </c>
      <c r="D127839" t="s">
        <v>34</v>
      </c>
      <c r="E127839" t="s">
        <v>255732</v>
      </c>
    </row>
    <row r="127840" spans="1:5" x14ac:dyDescent="0.25">
      <c r="A127840" t="s">
        <v>255733</v>
      </c>
      <c r="B127840" t="s">
        <v>18</v>
      </c>
      <c r="C127840" s="1">
        <v>125.464</v>
      </c>
      <c r="D127840" t="s">
        <v>7</v>
      </c>
      <c r="E127840" t="s">
        <v>255734</v>
      </c>
    </row>
    <row r="127841" spans="1:5" x14ac:dyDescent="0.25">
      <c r="A127841" t="s">
        <v>255735</v>
      </c>
      <c r="B127841" t="s">
        <v>14</v>
      </c>
      <c r="C127841" s="1">
        <v>65.912999999999997</v>
      </c>
      <c r="D127841" t="s">
        <v>34</v>
      </c>
      <c r="E127841" t="s">
        <v>255736</v>
      </c>
    </row>
    <row r="127842" spans="1:5" x14ac:dyDescent="0.25">
      <c r="A127842" t="s">
        <v>255737</v>
      </c>
      <c r="B127842" t="s">
        <v>18</v>
      </c>
      <c r="C127842" s="1">
        <v>454.47199999999998</v>
      </c>
      <c r="D127842" t="s">
        <v>264057</v>
      </c>
      <c r="E127842" t="s">
        <v>255738</v>
      </c>
    </row>
    <row r="127843" spans="1:5" x14ac:dyDescent="0.25">
      <c r="A127843" t="s">
        <v>255739</v>
      </c>
      <c r="B127843" t="s">
        <v>14</v>
      </c>
      <c r="C127843" s="1">
        <v>274.79700000000003</v>
      </c>
      <c r="D127843" t="s">
        <v>34</v>
      </c>
      <c r="E127843" t="s">
        <v>255740</v>
      </c>
    </row>
    <row r="127844" spans="1:5" x14ac:dyDescent="0.25">
      <c r="A127844" t="s">
        <v>255741</v>
      </c>
      <c r="B127844" t="s">
        <v>14</v>
      </c>
      <c r="C127844" s="1">
        <v>200.40199999999999</v>
      </c>
      <c r="D127844" t="s">
        <v>34</v>
      </c>
      <c r="E127844" t="s">
        <v>255742</v>
      </c>
    </row>
    <row r="127845" spans="1:5" x14ac:dyDescent="0.25">
      <c r="A127845" t="s">
        <v>255743</v>
      </c>
      <c r="B127845" t="s">
        <v>23</v>
      </c>
      <c r="C127845" s="1">
        <v>274.79700000000003</v>
      </c>
      <c r="D127845" t="s">
        <v>11</v>
      </c>
      <c r="E127845" t="s">
        <v>255744</v>
      </c>
    </row>
    <row r="127846" spans="1:5" x14ac:dyDescent="0.25">
      <c r="A127846" t="s">
        <v>255745</v>
      </c>
      <c r="B127846" t="s">
        <v>23</v>
      </c>
      <c r="C127846" s="1">
        <v>97.77</v>
      </c>
      <c r="D127846" t="s">
        <v>34</v>
      </c>
      <c r="E127846" t="s">
        <v>255746</v>
      </c>
    </row>
    <row r="127847" spans="1:5" x14ac:dyDescent="0.25">
      <c r="A127847" t="s">
        <v>255747</v>
      </c>
      <c r="B127847" t="s">
        <v>37</v>
      </c>
      <c r="C127847" s="1">
        <v>474.79</v>
      </c>
      <c r="D127847" t="s">
        <v>7</v>
      </c>
      <c r="E127847" t="s">
        <v>255748</v>
      </c>
    </row>
    <row r="127848" spans="1:5" x14ac:dyDescent="0.25">
      <c r="A127848" t="s">
        <v>255749</v>
      </c>
      <c r="B127848" t="s">
        <v>42</v>
      </c>
      <c r="C127848" s="1">
        <v>295.79599999999999</v>
      </c>
      <c r="D127848" t="s">
        <v>264057</v>
      </c>
      <c r="E127848" t="s">
        <v>255750</v>
      </c>
    </row>
    <row r="127849" spans="1:5" x14ac:dyDescent="0.25">
      <c r="A127849" t="s">
        <v>255751</v>
      </c>
      <c r="B127849" t="s">
        <v>14</v>
      </c>
      <c r="C127849" s="1">
        <v>349.02300000000002</v>
      </c>
      <c r="D127849" t="s">
        <v>34</v>
      </c>
      <c r="E127849" t="s">
        <v>255752</v>
      </c>
    </row>
    <row r="127850" spans="1:5" x14ac:dyDescent="0.25">
      <c r="A127850" t="s">
        <v>255753</v>
      </c>
      <c r="B127850" t="s">
        <v>14</v>
      </c>
      <c r="C127850" s="1">
        <v>481.04700000000003</v>
      </c>
      <c r="D127850" t="s">
        <v>34</v>
      </c>
      <c r="E127850" t="s">
        <v>255754</v>
      </c>
    </row>
    <row r="127851" spans="1:5" x14ac:dyDescent="0.25">
      <c r="A127851" t="s">
        <v>255755</v>
      </c>
      <c r="B127851" t="s">
        <v>42</v>
      </c>
      <c r="C127851" s="1">
        <v>247.56299999999999</v>
      </c>
      <c r="D127851" t="s">
        <v>264057</v>
      </c>
      <c r="E127851" t="s">
        <v>255756</v>
      </c>
    </row>
    <row r="127852" spans="1:5" x14ac:dyDescent="0.25">
      <c r="A127852" t="s">
        <v>255757</v>
      </c>
      <c r="B127852" t="s">
        <v>37</v>
      </c>
      <c r="C127852" s="1">
        <v>65.483000000000004</v>
      </c>
      <c r="D127852" t="s">
        <v>34</v>
      </c>
      <c r="E127852" t="s">
        <v>255758</v>
      </c>
    </row>
    <row r="127853" spans="1:5" x14ac:dyDescent="0.25">
      <c r="A127853" t="s">
        <v>255759</v>
      </c>
      <c r="B127853" t="s">
        <v>42</v>
      </c>
      <c r="C127853" s="1">
        <v>142.69300000000001</v>
      </c>
      <c r="D127853" t="s">
        <v>264057</v>
      </c>
      <c r="E127853" t="s">
        <v>255760</v>
      </c>
    </row>
    <row r="127854" spans="1:5" x14ac:dyDescent="0.25">
      <c r="A127854" t="s">
        <v>255761</v>
      </c>
      <c r="B127854" t="s">
        <v>14</v>
      </c>
      <c r="C127854" s="1">
        <v>274.79700000000003</v>
      </c>
      <c r="D127854" t="s">
        <v>11</v>
      </c>
      <c r="E127854" t="s">
        <v>255762</v>
      </c>
    </row>
    <row r="127855" spans="1:5" x14ac:dyDescent="0.25">
      <c r="A127855" t="s">
        <v>255763</v>
      </c>
      <c r="B127855" t="s">
        <v>42</v>
      </c>
      <c r="C127855" s="1">
        <v>274.79700000000003</v>
      </c>
      <c r="D127855" t="s">
        <v>34</v>
      </c>
      <c r="E127855" t="s">
        <v>255764</v>
      </c>
    </row>
    <row r="127856" spans="1:5" x14ac:dyDescent="0.25">
      <c r="A127856" t="s">
        <v>255765</v>
      </c>
      <c r="B127856" t="s">
        <v>23</v>
      </c>
      <c r="C127856" s="1">
        <v>80.980999999999995</v>
      </c>
      <c r="D127856" t="s">
        <v>34</v>
      </c>
      <c r="E127856" t="s">
        <v>255766</v>
      </c>
    </row>
    <row r="127857" spans="1:5" x14ac:dyDescent="0.25">
      <c r="A127857" t="s">
        <v>255767</v>
      </c>
      <c r="B127857" t="s">
        <v>18</v>
      </c>
      <c r="C127857" s="1">
        <v>72.653999999999996</v>
      </c>
      <c r="D127857" t="s">
        <v>7</v>
      </c>
      <c r="E127857" t="s">
        <v>255768</v>
      </c>
    </row>
    <row r="127858" spans="1:5" x14ac:dyDescent="0.25">
      <c r="A127858" t="s">
        <v>255769</v>
      </c>
      <c r="B127858" t="s">
        <v>14</v>
      </c>
      <c r="C127858" s="1">
        <v>94.763000000000005</v>
      </c>
      <c r="D127858" t="s">
        <v>7</v>
      </c>
      <c r="E127858" t="s">
        <v>255770</v>
      </c>
    </row>
    <row r="127859" spans="1:5" x14ac:dyDescent="0.25">
      <c r="A127859" t="s">
        <v>255771</v>
      </c>
      <c r="B127859" t="s">
        <v>37</v>
      </c>
      <c r="C127859" s="1">
        <v>494.57900000000001</v>
      </c>
      <c r="D127859" t="s">
        <v>264057</v>
      </c>
      <c r="E127859" t="s">
        <v>255772</v>
      </c>
    </row>
    <row r="127860" spans="1:5" x14ac:dyDescent="0.25">
      <c r="A127860" t="s">
        <v>255773</v>
      </c>
      <c r="B127860" t="s">
        <v>37</v>
      </c>
      <c r="C127860" s="1">
        <v>353.83199999999999</v>
      </c>
      <c r="D127860" t="s">
        <v>7</v>
      </c>
      <c r="E127860" t="s">
        <v>255774</v>
      </c>
    </row>
    <row r="127861" spans="1:5" x14ac:dyDescent="0.25">
      <c r="A127861" t="s">
        <v>255775</v>
      </c>
      <c r="B127861" t="s">
        <v>23</v>
      </c>
      <c r="C127861" s="1">
        <v>456.28899999999999</v>
      </c>
      <c r="D127861" t="s">
        <v>11</v>
      </c>
      <c r="E127861" t="s">
        <v>255776</v>
      </c>
    </row>
    <row r="127862" spans="1:5" x14ac:dyDescent="0.25">
      <c r="A127862" t="s">
        <v>255777</v>
      </c>
      <c r="B127862" t="s">
        <v>18</v>
      </c>
      <c r="C127862" s="1">
        <v>256.84300000000002</v>
      </c>
      <c r="D127862" t="s">
        <v>7</v>
      </c>
      <c r="E127862" t="s">
        <v>255778</v>
      </c>
    </row>
    <row r="127863" spans="1:5" x14ac:dyDescent="0.25">
      <c r="A127863" t="s">
        <v>255779</v>
      </c>
      <c r="B127863" t="s">
        <v>14</v>
      </c>
      <c r="C127863" s="1">
        <v>321.64100000000002</v>
      </c>
      <c r="D127863" t="s">
        <v>34</v>
      </c>
      <c r="E127863" t="s">
        <v>255780</v>
      </c>
    </row>
    <row r="127864" spans="1:5" x14ac:dyDescent="0.25">
      <c r="A127864" t="s">
        <v>255781</v>
      </c>
      <c r="B127864" t="s">
        <v>14</v>
      </c>
      <c r="C127864" s="1">
        <v>68.804000000000002</v>
      </c>
      <c r="D127864" t="s">
        <v>34</v>
      </c>
      <c r="E127864" t="s">
        <v>255782</v>
      </c>
    </row>
    <row r="127865" spans="1:5" x14ac:dyDescent="0.25">
      <c r="A127865" t="s">
        <v>255783</v>
      </c>
      <c r="B127865" t="s">
        <v>14</v>
      </c>
      <c r="C127865" s="1">
        <v>228.74600000000001</v>
      </c>
      <c r="D127865" t="s">
        <v>7</v>
      </c>
      <c r="E127865" t="s">
        <v>255784</v>
      </c>
    </row>
    <row r="127866" spans="1:5" x14ac:dyDescent="0.25">
      <c r="A127866" t="s">
        <v>255785</v>
      </c>
      <c r="B127866" t="s">
        <v>37</v>
      </c>
      <c r="C127866" s="1">
        <v>246.36600000000001</v>
      </c>
      <c r="D127866" t="s">
        <v>264057</v>
      </c>
      <c r="E127866" t="s">
        <v>255786</v>
      </c>
    </row>
    <row r="127867" spans="1:5" x14ac:dyDescent="0.25">
      <c r="A127867" t="s">
        <v>255787</v>
      </c>
      <c r="B127867" t="s">
        <v>14</v>
      </c>
      <c r="C127867" s="1">
        <v>274.79700000000003</v>
      </c>
      <c r="D127867" t="s">
        <v>11</v>
      </c>
      <c r="E127867" t="s">
        <v>255788</v>
      </c>
    </row>
    <row r="127868" spans="1:5" x14ac:dyDescent="0.25">
      <c r="A127868" t="s">
        <v>255789</v>
      </c>
      <c r="B127868" t="s">
        <v>14</v>
      </c>
      <c r="C127868" s="1">
        <v>189.3</v>
      </c>
      <c r="D127868" t="s">
        <v>264057</v>
      </c>
      <c r="E127868" t="s">
        <v>255790</v>
      </c>
    </row>
    <row r="127869" spans="1:5" x14ac:dyDescent="0.25">
      <c r="A127869" t="s">
        <v>255791</v>
      </c>
      <c r="B127869" t="s">
        <v>23</v>
      </c>
      <c r="C127869" s="1">
        <v>228.06800000000001</v>
      </c>
      <c r="D127869" t="s">
        <v>264057</v>
      </c>
      <c r="E127869" t="s">
        <v>255792</v>
      </c>
    </row>
    <row r="127870" spans="1:5" x14ac:dyDescent="0.25">
      <c r="A127870" t="s">
        <v>255793</v>
      </c>
      <c r="B127870" t="s">
        <v>14</v>
      </c>
      <c r="C127870" s="1">
        <v>430.51299999999998</v>
      </c>
      <c r="D127870" t="s">
        <v>264057</v>
      </c>
      <c r="E127870" t="s">
        <v>255794</v>
      </c>
    </row>
    <row r="127871" spans="1:5" x14ac:dyDescent="0.25">
      <c r="A127871" t="s">
        <v>255795</v>
      </c>
      <c r="B127871" t="s">
        <v>18</v>
      </c>
      <c r="C127871" s="1">
        <v>109.23699999999999</v>
      </c>
      <c r="D127871" t="s">
        <v>7</v>
      </c>
      <c r="E127871" t="s">
        <v>255796</v>
      </c>
    </row>
    <row r="127872" spans="1:5" x14ac:dyDescent="0.25">
      <c r="A127872" t="s">
        <v>255797</v>
      </c>
      <c r="B127872" t="s">
        <v>18</v>
      </c>
      <c r="C127872" s="1">
        <v>368.13200000000001</v>
      </c>
      <c r="D127872" t="s">
        <v>7</v>
      </c>
      <c r="E127872" t="s">
        <v>255798</v>
      </c>
    </row>
    <row r="127873" spans="1:5" x14ac:dyDescent="0.25">
      <c r="A127873" t="s">
        <v>255799</v>
      </c>
      <c r="B127873" t="s">
        <v>37</v>
      </c>
      <c r="C127873" s="1">
        <v>386.161</v>
      </c>
      <c r="D127873" t="s">
        <v>11</v>
      </c>
      <c r="E127873" t="s">
        <v>255800</v>
      </c>
    </row>
    <row r="127874" spans="1:5" x14ac:dyDescent="0.25">
      <c r="A127874" t="s">
        <v>255801</v>
      </c>
      <c r="B127874" t="s">
        <v>42</v>
      </c>
      <c r="C127874" s="1">
        <v>284.10199999999998</v>
      </c>
      <c r="D127874" t="s">
        <v>34</v>
      </c>
      <c r="E127874" t="s">
        <v>255802</v>
      </c>
    </row>
    <row r="127875" spans="1:5" x14ac:dyDescent="0.25">
      <c r="A127875" t="s">
        <v>255803</v>
      </c>
      <c r="B127875" t="s">
        <v>42</v>
      </c>
      <c r="C127875" s="1">
        <v>183.291</v>
      </c>
      <c r="D127875" t="s">
        <v>11</v>
      </c>
      <c r="E127875" t="s">
        <v>255804</v>
      </c>
    </row>
    <row r="127876" spans="1:5" x14ac:dyDescent="0.25">
      <c r="A127876" t="s">
        <v>255805</v>
      </c>
      <c r="B127876" t="s">
        <v>37</v>
      </c>
      <c r="C127876" s="1">
        <v>59.109000000000002</v>
      </c>
      <c r="D127876" t="s">
        <v>264057</v>
      </c>
      <c r="E127876" t="s">
        <v>255806</v>
      </c>
    </row>
    <row r="127877" spans="1:5" x14ac:dyDescent="0.25">
      <c r="A127877" t="s">
        <v>255807</v>
      </c>
      <c r="B127877" t="s">
        <v>37</v>
      </c>
      <c r="C127877" s="1">
        <v>262.26499999999999</v>
      </c>
      <c r="D127877" t="s">
        <v>11</v>
      </c>
      <c r="E127877" t="s">
        <v>255808</v>
      </c>
    </row>
    <row r="127878" spans="1:5" x14ac:dyDescent="0.25">
      <c r="A127878" t="s">
        <v>255809</v>
      </c>
      <c r="B127878" t="s">
        <v>42</v>
      </c>
      <c r="C127878" s="1">
        <v>237.79</v>
      </c>
      <c r="D127878" t="s">
        <v>11</v>
      </c>
      <c r="E127878" t="s">
        <v>255810</v>
      </c>
    </row>
    <row r="127879" spans="1:5" x14ac:dyDescent="0.25">
      <c r="A127879" t="s">
        <v>255811</v>
      </c>
      <c r="B127879" t="s">
        <v>42</v>
      </c>
      <c r="C127879" s="1">
        <v>309.11700000000002</v>
      </c>
      <c r="D127879" t="s">
        <v>7</v>
      </c>
      <c r="E127879" t="s">
        <v>255812</v>
      </c>
    </row>
    <row r="127880" spans="1:5" x14ac:dyDescent="0.25">
      <c r="A127880" t="s">
        <v>255813</v>
      </c>
      <c r="B127880" t="s">
        <v>23</v>
      </c>
      <c r="C127880" s="1">
        <v>274.79700000000003</v>
      </c>
      <c r="D127880" t="s">
        <v>34</v>
      </c>
      <c r="E127880" t="s">
        <v>255814</v>
      </c>
    </row>
    <row r="127881" spans="1:5" x14ac:dyDescent="0.25">
      <c r="A127881" t="s">
        <v>255815</v>
      </c>
      <c r="B127881" t="s">
        <v>14</v>
      </c>
      <c r="C127881" s="1">
        <v>440.15600000000001</v>
      </c>
      <c r="D127881" t="s">
        <v>264057</v>
      </c>
      <c r="E127881" t="s">
        <v>255816</v>
      </c>
    </row>
    <row r="127882" spans="1:5" x14ac:dyDescent="0.25">
      <c r="A127882" t="s">
        <v>255817</v>
      </c>
      <c r="B127882" t="s">
        <v>37</v>
      </c>
      <c r="C127882" s="1">
        <v>463.25099999999998</v>
      </c>
      <c r="D127882" t="s">
        <v>7</v>
      </c>
      <c r="E127882" t="s">
        <v>255818</v>
      </c>
    </row>
    <row r="127883" spans="1:5" x14ac:dyDescent="0.25">
      <c r="A127883" t="s">
        <v>255819</v>
      </c>
      <c r="B127883" t="s">
        <v>18</v>
      </c>
      <c r="C127883" s="1">
        <v>414.5</v>
      </c>
      <c r="D127883" t="s">
        <v>34</v>
      </c>
      <c r="E127883" t="s">
        <v>255820</v>
      </c>
    </row>
    <row r="127884" spans="1:5" x14ac:dyDescent="0.25">
      <c r="A127884" t="s">
        <v>255821</v>
      </c>
      <c r="B127884" t="s">
        <v>42</v>
      </c>
      <c r="C127884" s="1">
        <v>391.86700000000002</v>
      </c>
      <c r="D127884" t="s">
        <v>7</v>
      </c>
      <c r="E127884" t="s">
        <v>255822</v>
      </c>
    </row>
    <row r="127885" spans="1:5" x14ac:dyDescent="0.25">
      <c r="A127885" t="s">
        <v>255823</v>
      </c>
      <c r="B127885" t="s">
        <v>14</v>
      </c>
      <c r="C127885" s="1">
        <v>273.95600000000002</v>
      </c>
      <c r="D127885" t="s">
        <v>7</v>
      </c>
      <c r="E127885" t="s">
        <v>255824</v>
      </c>
    </row>
    <row r="127886" spans="1:5" x14ac:dyDescent="0.25">
      <c r="A127886" t="s">
        <v>255825</v>
      </c>
      <c r="B127886" t="s">
        <v>42</v>
      </c>
      <c r="C127886" s="1">
        <v>478.25</v>
      </c>
      <c r="D127886" t="s">
        <v>7</v>
      </c>
      <c r="E127886" t="s">
        <v>255826</v>
      </c>
    </row>
    <row r="127887" spans="1:5" x14ac:dyDescent="0.25">
      <c r="A127887" t="s">
        <v>255827</v>
      </c>
      <c r="B127887" t="s">
        <v>18</v>
      </c>
      <c r="C127887" s="1">
        <v>166.215</v>
      </c>
      <c r="D127887" t="s">
        <v>34</v>
      </c>
      <c r="E127887" t="s">
        <v>255828</v>
      </c>
    </row>
    <row r="127888" spans="1:5" x14ac:dyDescent="0.25">
      <c r="A127888" t="s">
        <v>255829</v>
      </c>
      <c r="B127888" t="s">
        <v>14</v>
      </c>
      <c r="C127888" s="1">
        <v>157.33799999999999</v>
      </c>
      <c r="D127888" t="s">
        <v>264057</v>
      </c>
      <c r="E127888" t="s">
        <v>255830</v>
      </c>
    </row>
    <row r="127889" spans="1:5" x14ac:dyDescent="0.25">
      <c r="A127889" t="s">
        <v>255831</v>
      </c>
      <c r="B127889" t="s">
        <v>37</v>
      </c>
      <c r="C127889" s="1">
        <v>366.88400000000001</v>
      </c>
      <c r="D127889" t="s">
        <v>264057</v>
      </c>
      <c r="E127889" t="s">
        <v>255832</v>
      </c>
    </row>
    <row r="127890" spans="1:5" x14ac:dyDescent="0.25">
      <c r="A127890" t="s">
        <v>255833</v>
      </c>
      <c r="B127890" t="s">
        <v>14</v>
      </c>
      <c r="C127890" s="1">
        <v>302.71300000000002</v>
      </c>
      <c r="D127890" t="s">
        <v>7</v>
      </c>
      <c r="E127890" t="s">
        <v>255834</v>
      </c>
    </row>
    <row r="127891" spans="1:5" x14ac:dyDescent="0.25">
      <c r="A127891" t="s">
        <v>255835</v>
      </c>
      <c r="B127891" t="s">
        <v>37</v>
      </c>
      <c r="C127891" s="1">
        <v>472.87200000000001</v>
      </c>
      <c r="D127891" t="s">
        <v>34</v>
      </c>
      <c r="E127891" t="s">
        <v>255836</v>
      </c>
    </row>
    <row r="127892" spans="1:5" x14ac:dyDescent="0.25">
      <c r="A127892" t="s">
        <v>255837</v>
      </c>
      <c r="B127892" t="s">
        <v>18</v>
      </c>
      <c r="C127892" s="1">
        <v>214.68199999999999</v>
      </c>
      <c r="D127892" t="s">
        <v>34</v>
      </c>
      <c r="E127892" t="s">
        <v>255838</v>
      </c>
    </row>
    <row r="127893" spans="1:5" x14ac:dyDescent="0.25">
      <c r="A127893" t="s">
        <v>255839</v>
      </c>
      <c r="B127893" t="s">
        <v>18</v>
      </c>
      <c r="C127893" s="1">
        <v>157.59399999999999</v>
      </c>
      <c r="D127893" t="s">
        <v>34</v>
      </c>
      <c r="E127893" t="s">
        <v>255840</v>
      </c>
    </row>
    <row r="127894" spans="1:5" x14ac:dyDescent="0.25">
      <c r="A127894" t="s">
        <v>255841</v>
      </c>
      <c r="B127894" t="s">
        <v>37</v>
      </c>
      <c r="C127894" s="1">
        <v>316.392</v>
      </c>
      <c r="D127894" t="s">
        <v>11</v>
      </c>
      <c r="E127894" t="s">
        <v>255842</v>
      </c>
    </row>
    <row r="127895" spans="1:5" x14ac:dyDescent="0.25">
      <c r="A127895" t="s">
        <v>255843</v>
      </c>
      <c r="B127895" t="s">
        <v>37</v>
      </c>
      <c r="C127895" s="1">
        <v>414.92399999999998</v>
      </c>
      <c r="D127895" t="s">
        <v>7</v>
      </c>
      <c r="E127895" t="s">
        <v>255844</v>
      </c>
    </row>
    <row r="127896" spans="1:5" x14ac:dyDescent="0.25">
      <c r="A127896" t="s">
        <v>255845</v>
      </c>
      <c r="B127896" t="s">
        <v>42</v>
      </c>
      <c r="C127896" s="1">
        <v>146.80799999999999</v>
      </c>
      <c r="D127896" t="s">
        <v>11</v>
      </c>
      <c r="E127896" t="s">
        <v>255846</v>
      </c>
    </row>
    <row r="127897" spans="1:5" x14ac:dyDescent="0.25">
      <c r="A127897" t="s">
        <v>255847</v>
      </c>
      <c r="B127897" t="s">
        <v>14</v>
      </c>
      <c r="C127897" s="1">
        <v>159.98099999999999</v>
      </c>
      <c r="D127897" t="s">
        <v>34</v>
      </c>
      <c r="E127897" t="s">
        <v>255848</v>
      </c>
    </row>
    <row r="127898" spans="1:5" x14ac:dyDescent="0.25">
      <c r="A127898" t="s">
        <v>255849</v>
      </c>
      <c r="B127898" t="s">
        <v>37</v>
      </c>
      <c r="C127898" s="1">
        <v>215.084</v>
      </c>
      <c r="D127898" t="s">
        <v>11</v>
      </c>
      <c r="E127898" t="s">
        <v>255850</v>
      </c>
    </row>
    <row r="127899" spans="1:5" x14ac:dyDescent="0.25">
      <c r="A127899" t="s">
        <v>255851</v>
      </c>
      <c r="B127899" t="s">
        <v>42</v>
      </c>
      <c r="C127899" s="1">
        <v>148.01400000000001</v>
      </c>
      <c r="D127899" t="s">
        <v>34</v>
      </c>
      <c r="E127899" t="s">
        <v>255852</v>
      </c>
    </row>
    <row r="127900" spans="1:5" x14ac:dyDescent="0.25">
      <c r="A127900" t="s">
        <v>255853</v>
      </c>
      <c r="B127900" t="s">
        <v>14</v>
      </c>
      <c r="C127900" s="1">
        <v>284.57299999999998</v>
      </c>
      <c r="D127900" t="s">
        <v>7</v>
      </c>
      <c r="E127900" t="s">
        <v>255854</v>
      </c>
    </row>
    <row r="127901" spans="1:5" x14ac:dyDescent="0.25">
      <c r="A127901" t="s">
        <v>255855</v>
      </c>
      <c r="B127901" t="s">
        <v>42</v>
      </c>
      <c r="C127901" s="1">
        <v>409.71699999999998</v>
      </c>
      <c r="D127901" t="s">
        <v>7</v>
      </c>
      <c r="E127901" t="s">
        <v>255856</v>
      </c>
    </row>
    <row r="127902" spans="1:5" x14ac:dyDescent="0.25">
      <c r="A127902" t="s">
        <v>255857</v>
      </c>
      <c r="B127902" t="s">
        <v>23</v>
      </c>
      <c r="C127902" s="1">
        <v>105.255</v>
      </c>
      <c r="D127902" t="s">
        <v>264057</v>
      </c>
      <c r="E127902" t="s">
        <v>255858</v>
      </c>
    </row>
    <row r="127903" spans="1:5" x14ac:dyDescent="0.25">
      <c r="A127903" t="s">
        <v>255859</v>
      </c>
      <c r="B127903" t="s">
        <v>14</v>
      </c>
      <c r="C127903" s="1">
        <v>54.51</v>
      </c>
      <c r="D127903" t="s">
        <v>11</v>
      </c>
      <c r="E127903" t="s">
        <v>255860</v>
      </c>
    </row>
    <row r="127904" spans="1:5" x14ac:dyDescent="0.25">
      <c r="A127904" t="s">
        <v>255861</v>
      </c>
      <c r="B127904" t="s">
        <v>37</v>
      </c>
      <c r="C127904" s="1">
        <v>218.57300000000001</v>
      </c>
      <c r="D127904" t="s">
        <v>34</v>
      </c>
      <c r="E127904" t="s">
        <v>255862</v>
      </c>
    </row>
    <row r="127905" spans="1:5" x14ac:dyDescent="0.25">
      <c r="A127905" t="s">
        <v>255863</v>
      </c>
      <c r="B127905" t="s">
        <v>14</v>
      </c>
      <c r="C127905" s="1">
        <v>128.102</v>
      </c>
      <c r="D127905" t="s">
        <v>11</v>
      </c>
      <c r="E127905" t="s">
        <v>255864</v>
      </c>
    </row>
    <row r="127906" spans="1:5" x14ac:dyDescent="0.25">
      <c r="A127906" t="s">
        <v>255865</v>
      </c>
      <c r="B127906" t="s">
        <v>14</v>
      </c>
      <c r="C127906" s="1">
        <v>182.80500000000001</v>
      </c>
      <c r="D127906" t="s">
        <v>11</v>
      </c>
      <c r="E127906" t="s">
        <v>255866</v>
      </c>
    </row>
    <row r="127907" spans="1:5" x14ac:dyDescent="0.25">
      <c r="A127907" t="s">
        <v>255867</v>
      </c>
      <c r="B127907" t="s">
        <v>14</v>
      </c>
      <c r="C127907" s="1">
        <v>235.636</v>
      </c>
      <c r="D127907" t="s">
        <v>11</v>
      </c>
      <c r="E127907" t="s">
        <v>255868</v>
      </c>
    </row>
    <row r="127908" spans="1:5" x14ac:dyDescent="0.25">
      <c r="A127908" t="s">
        <v>255869</v>
      </c>
      <c r="B127908" t="s">
        <v>18</v>
      </c>
      <c r="C127908" s="1">
        <v>400.87400000000002</v>
      </c>
      <c r="D127908" t="s">
        <v>7</v>
      </c>
      <c r="E127908" t="s">
        <v>255870</v>
      </c>
    </row>
    <row r="127909" spans="1:5" x14ac:dyDescent="0.25">
      <c r="A127909" t="s">
        <v>255871</v>
      </c>
      <c r="B127909" t="s">
        <v>23</v>
      </c>
      <c r="C127909" s="1">
        <v>179.15</v>
      </c>
      <c r="D127909" t="s">
        <v>11</v>
      </c>
      <c r="E127909" t="s">
        <v>255872</v>
      </c>
    </row>
    <row r="127910" spans="1:5" x14ac:dyDescent="0.25">
      <c r="A127910" t="s">
        <v>255873</v>
      </c>
      <c r="B127910" t="s">
        <v>23</v>
      </c>
      <c r="C127910" s="1">
        <v>458.20400000000001</v>
      </c>
      <c r="D127910" t="s">
        <v>264057</v>
      </c>
      <c r="E127910" t="s">
        <v>255874</v>
      </c>
    </row>
    <row r="127911" spans="1:5" x14ac:dyDescent="0.25">
      <c r="A127911" t="s">
        <v>255875</v>
      </c>
      <c r="B127911" t="s">
        <v>42</v>
      </c>
      <c r="C127911" s="1">
        <v>398.63200000000001</v>
      </c>
      <c r="D127911" t="s">
        <v>7</v>
      </c>
      <c r="E127911" t="s">
        <v>255876</v>
      </c>
    </row>
    <row r="127912" spans="1:5" x14ac:dyDescent="0.25">
      <c r="A127912" t="s">
        <v>255877</v>
      </c>
      <c r="B127912" t="s">
        <v>37</v>
      </c>
      <c r="C127912" s="1">
        <v>378.11200000000002</v>
      </c>
      <c r="D127912" t="s">
        <v>34</v>
      </c>
      <c r="E127912" t="s">
        <v>255878</v>
      </c>
    </row>
    <row r="127913" spans="1:5" x14ac:dyDescent="0.25">
      <c r="A127913" t="s">
        <v>255879</v>
      </c>
      <c r="B127913" t="s">
        <v>14</v>
      </c>
      <c r="C127913" s="1">
        <v>311.00299999999999</v>
      </c>
      <c r="D127913" t="s">
        <v>34</v>
      </c>
      <c r="E127913" t="s">
        <v>255880</v>
      </c>
    </row>
    <row r="127914" spans="1:5" x14ac:dyDescent="0.25">
      <c r="A127914" t="s">
        <v>255881</v>
      </c>
      <c r="B127914" t="s">
        <v>14</v>
      </c>
      <c r="C127914" s="1">
        <v>479.14699999999999</v>
      </c>
      <c r="D127914" t="s">
        <v>34</v>
      </c>
      <c r="E127914" t="s">
        <v>255882</v>
      </c>
    </row>
    <row r="127915" spans="1:5" x14ac:dyDescent="0.25">
      <c r="A127915" t="s">
        <v>255883</v>
      </c>
      <c r="B127915" t="s">
        <v>18</v>
      </c>
      <c r="C127915" s="1">
        <v>328.03800000000001</v>
      </c>
      <c r="D127915" t="s">
        <v>11</v>
      </c>
      <c r="E127915" t="s">
        <v>255884</v>
      </c>
    </row>
    <row r="127916" spans="1:5" x14ac:dyDescent="0.25">
      <c r="A127916" t="s">
        <v>255885</v>
      </c>
      <c r="B127916" t="s">
        <v>23</v>
      </c>
      <c r="C127916" s="1">
        <v>142.02699999999999</v>
      </c>
      <c r="D127916" t="s">
        <v>7</v>
      </c>
      <c r="E127916" t="s">
        <v>255886</v>
      </c>
    </row>
    <row r="127917" spans="1:5" x14ac:dyDescent="0.25">
      <c r="A127917" t="s">
        <v>255887</v>
      </c>
      <c r="B127917" t="s">
        <v>37</v>
      </c>
      <c r="C127917" s="1">
        <v>476.72300000000001</v>
      </c>
      <c r="D127917" t="s">
        <v>11</v>
      </c>
      <c r="E127917" t="s">
        <v>255888</v>
      </c>
    </row>
    <row r="127918" spans="1:5" x14ac:dyDescent="0.25">
      <c r="A127918" t="s">
        <v>255889</v>
      </c>
      <c r="B127918" t="s">
        <v>37</v>
      </c>
      <c r="C127918" s="1">
        <v>259.54300000000001</v>
      </c>
      <c r="D127918" t="s">
        <v>11</v>
      </c>
      <c r="E127918" t="s">
        <v>255890</v>
      </c>
    </row>
    <row r="127919" spans="1:5" x14ac:dyDescent="0.25">
      <c r="A127919" t="s">
        <v>255891</v>
      </c>
      <c r="B127919" t="s">
        <v>18</v>
      </c>
      <c r="C127919" s="1">
        <v>397.53300000000002</v>
      </c>
      <c r="D127919" t="s">
        <v>7</v>
      </c>
      <c r="E127919" t="s">
        <v>255892</v>
      </c>
    </row>
    <row r="127920" spans="1:5" x14ac:dyDescent="0.25">
      <c r="A127920" t="s">
        <v>255893</v>
      </c>
      <c r="B127920" t="s">
        <v>37</v>
      </c>
      <c r="C127920" s="1">
        <v>264.096</v>
      </c>
      <c r="D127920" t="s">
        <v>11</v>
      </c>
      <c r="E127920" t="s">
        <v>255894</v>
      </c>
    </row>
    <row r="127921" spans="1:5" x14ac:dyDescent="0.25">
      <c r="A127921" t="s">
        <v>255895</v>
      </c>
      <c r="B127921" t="s">
        <v>42</v>
      </c>
      <c r="C127921" s="1">
        <v>171.673</v>
      </c>
      <c r="D127921" t="s">
        <v>34</v>
      </c>
      <c r="E127921" t="s">
        <v>255896</v>
      </c>
    </row>
    <row r="127922" spans="1:5" x14ac:dyDescent="0.25">
      <c r="A127922" t="s">
        <v>255897</v>
      </c>
      <c r="B127922" t="s">
        <v>23</v>
      </c>
      <c r="C127922" s="1">
        <v>182.76400000000001</v>
      </c>
      <c r="D127922" t="s">
        <v>7</v>
      </c>
      <c r="E127922" t="s">
        <v>255898</v>
      </c>
    </row>
    <row r="127923" spans="1:5" x14ac:dyDescent="0.25">
      <c r="A127923" t="s">
        <v>255899</v>
      </c>
      <c r="B127923" t="s">
        <v>23</v>
      </c>
      <c r="C127923" s="1">
        <v>335.00099999999998</v>
      </c>
      <c r="D127923" t="s">
        <v>11</v>
      </c>
      <c r="E127923" t="s">
        <v>255900</v>
      </c>
    </row>
    <row r="127924" spans="1:5" x14ac:dyDescent="0.25">
      <c r="A127924" t="s">
        <v>255901</v>
      </c>
      <c r="B127924" t="s">
        <v>23</v>
      </c>
      <c r="C127924" s="1">
        <v>348.95699999999999</v>
      </c>
      <c r="D127924" t="s">
        <v>34</v>
      </c>
      <c r="E127924" t="s">
        <v>255902</v>
      </c>
    </row>
    <row r="127925" spans="1:5" x14ac:dyDescent="0.25">
      <c r="A127925" t="s">
        <v>255903</v>
      </c>
      <c r="B127925" t="s">
        <v>14</v>
      </c>
      <c r="C127925" s="1">
        <v>407.86099999999999</v>
      </c>
      <c r="D127925" t="s">
        <v>34</v>
      </c>
      <c r="E127925" t="s">
        <v>255904</v>
      </c>
    </row>
    <row r="127926" spans="1:5" x14ac:dyDescent="0.25">
      <c r="A127926" t="s">
        <v>255905</v>
      </c>
      <c r="B127926" t="s">
        <v>23</v>
      </c>
      <c r="C127926" s="1">
        <v>274.79700000000003</v>
      </c>
      <c r="D127926" t="s">
        <v>264057</v>
      </c>
      <c r="E127926" t="s">
        <v>255906</v>
      </c>
    </row>
    <row r="127927" spans="1:5" x14ac:dyDescent="0.25">
      <c r="A127927" t="s">
        <v>255907</v>
      </c>
      <c r="B127927" t="s">
        <v>18</v>
      </c>
      <c r="C127927" s="1">
        <v>60.427999999999997</v>
      </c>
      <c r="D127927" t="s">
        <v>34</v>
      </c>
      <c r="E127927" t="s">
        <v>255908</v>
      </c>
    </row>
    <row r="127928" spans="1:5" x14ac:dyDescent="0.25">
      <c r="A127928" t="s">
        <v>255909</v>
      </c>
      <c r="B127928" t="s">
        <v>18</v>
      </c>
      <c r="C127928" s="1">
        <v>380.74099999999999</v>
      </c>
      <c r="D127928" t="s">
        <v>11</v>
      </c>
      <c r="E127928" t="s">
        <v>255910</v>
      </c>
    </row>
    <row r="127929" spans="1:5" x14ac:dyDescent="0.25">
      <c r="A127929" t="s">
        <v>255911</v>
      </c>
      <c r="B127929" t="s">
        <v>37</v>
      </c>
      <c r="C127929" s="1">
        <v>274.79700000000003</v>
      </c>
      <c r="D127929" t="s">
        <v>34</v>
      </c>
      <c r="E127929" t="s">
        <v>255912</v>
      </c>
    </row>
    <row r="127930" spans="1:5" x14ac:dyDescent="0.25">
      <c r="A127930" t="s">
        <v>255913</v>
      </c>
      <c r="B127930" t="s">
        <v>14</v>
      </c>
      <c r="C127930" s="1">
        <v>66.569999999999993</v>
      </c>
      <c r="D127930" t="s">
        <v>11</v>
      </c>
      <c r="E127930" t="s">
        <v>255914</v>
      </c>
    </row>
    <row r="127931" spans="1:5" x14ac:dyDescent="0.25">
      <c r="A127931" t="s">
        <v>255915</v>
      </c>
      <c r="B127931" t="s">
        <v>23</v>
      </c>
      <c r="C127931" s="1">
        <v>325.37200000000001</v>
      </c>
      <c r="D127931" t="s">
        <v>34</v>
      </c>
      <c r="E127931" t="s">
        <v>255916</v>
      </c>
    </row>
    <row r="127932" spans="1:5" x14ac:dyDescent="0.25">
      <c r="A127932" t="s">
        <v>255917</v>
      </c>
      <c r="B127932" t="s">
        <v>37</v>
      </c>
      <c r="C127932" s="1">
        <v>460.17099999999999</v>
      </c>
      <c r="D127932" t="s">
        <v>7</v>
      </c>
      <c r="E127932" t="s">
        <v>255918</v>
      </c>
    </row>
    <row r="127933" spans="1:5" x14ac:dyDescent="0.25">
      <c r="A127933" t="s">
        <v>255919</v>
      </c>
      <c r="B127933" t="s">
        <v>14</v>
      </c>
      <c r="C127933" s="1">
        <v>415.49599999999998</v>
      </c>
      <c r="D127933" t="s">
        <v>11</v>
      </c>
      <c r="E127933" t="s">
        <v>255920</v>
      </c>
    </row>
    <row r="127934" spans="1:5" x14ac:dyDescent="0.25">
      <c r="A127934" t="s">
        <v>255921</v>
      </c>
      <c r="B127934" t="s">
        <v>14</v>
      </c>
      <c r="C127934" s="1">
        <v>57.378999999999998</v>
      </c>
      <c r="D127934" t="s">
        <v>34</v>
      </c>
      <c r="E127934" t="s">
        <v>255922</v>
      </c>
    </row>
    <row r="127935" spans="1:5" x14ac:dyDescent="0.25">
      <c r="A127935" t="s">
        <v>255923</v>
      </c>
      <c r="B127935" t="s">
        <v>42</v>
      </c>
      <c r="C127935" s="1">
        <v>380.88400000000001</v>
      </c>
      <c r="D127935" t="s">
        <v>34</v>
      </c>
      <c r="E127935" t="s">
        <v>255924</v>
      </c>
    </row>
    <row r="127936" spans="1:5" x14ac:dyDescent="0.25">
      <c r="A127936" t="s">
        <v>255925</v>
      </c>
      <c r="B127936" t="s">
        <v>14</v>
      </c>
      <c r="C127936" s="1">
        <v>402.065</v>
      </c>
      <c r="D127936" t="s">
        <v>11</v>
      </c>
      <c r="E127936" t="s">
        <v>255926</v>
      </c>
    </row>
    <row r="127937" spans="1:5" x14ac:dyDescent="0.25">
      <c r="A127937" t="s">
        <v>255927</v>
      </c>
      <c r="B127937" t="s">
        <v>42</v>
      </c>
      <c r="C127937" s="1">
        <v>54.177</v>
      </c>
      <c r="D127937" t="s">
        <v>34</v>
      </c>
      <c r="E127937" t="s">
        <v>255928</v>
      </c>
    </row>
    <row r="127938" spans="1:5" x14ac:dyDescent="0.25">
      <c r="A127938" t="s">
        <v>255929</v>
      </c>
      <c r="B127938" t="s">
        <v>23</v>
      </c>
      <c r="C127938" s="1">
        <v>319.72199999999998</v>
      </c>
      <c r="D127938" t="s">
        <v>264057</v>
      </c>
      <c r="E127938" t="s">
        <v>255930</v>
      </c>
    </row>
    <row r="127939" spans="1:5" x14ac:dyDescent="0.25">
      <c r="A127939" t="s">
        <v>255931</v>
      </c>
      <c r="B127939" t="s">
        <v>23</v>
      </c>
      <c r="C127939" s="1">
        <v>447.99200000000002</v>
      </c>
      <c r="D127939" t="s">
        <v>264057</v>
      </c>
      <c r="E127939" t="s">
        <v>255932</v>
      </c>
    </row>
    <row r="127940" spans="1:5" x14ac:dyDescent="0.25">
      <c r="A127940" t="s">
        <v>255933</v>
      </c>
      <c r="B127940" t="s">
        <v>37</v>
      </c>
      <c r="C127940" s="1">
        <v>461.86200000000002</v>
      </c>
      <c r="D127940" t="s">
        <v>11</v>
      </c>
      <c r="E127940" t="s">
        <v>255934</v>
      </c>
    </row>
    <row r="127941" spans="1:5" x14ac:dyDescent="0.25">
      <c r="A127941" t="s">
        <v>255935</v>
      </c>
      <c r="B127941" t="s">
        <v>23</v>
      </c>
      <c r="C127941" s="1">
        <v>201.202</v>
      </c>
      <c r="D127941" t="s">
        <v>264057</v>
      </c>
      <c r="E127941" t="s">
        <v>255936</v>
      </c>
    </row>
    <row r="127942" spans="1:5" x14ac:dyDescent="0.25">
      <c r="A127942" t="s">
        <v>255937</v>
      </c>
      <c r="B127942" t="s">
        <v>14</v>
      </c>
      <c r="C127942" s="1">
        <v>274.79700000000003</v>
      </c>
      <c r="D127942" t="s">
        <v>7</v>
      </c>
      <c r="E127942" t="s">
        <v>255938</v>
      </c>
    </row>
    <row r="127943" spans="1:5" x14ac:dyDescent="0.25">
      <c r="A127943" t="s">
        <v>255939</v>
      </c>
      <c r="B127943" t="s">
        <v>37</v>
      </c>
      <c r="C127943" s="1">
        <v>370.03100000000001</v>
      </c>
      <c r="D127943" t="s">
        <v>7</v>
      </c>
      <c r="E127943" t="s">
        <v>255940</v>
      </c>
    </row>
    <row r="127944" spans="1:5" x14ac:dyDescent="0.25">
      <c r="A127944" t="s">
        <v>255941</v>
      </c>
      <c r="B127944" t="s">
        <v>42</v>
      </c>
      <c r="C127944" s="1">
        <v>234.774</v>
      </c>
      <c r="D127944" t="s">
        <v>34</v>
      </c>
      <c r="E127944" t="s">
        <v>255942</v>
      </c>
    </row>
    <row r="127945" spans="1:5" x14ac:dyDescent="0.25">
      <c r="A127945" t="s">
        <v>255943</v>
      </c>
      <c r="B127945" t="s">
        <v>37</v>
      </c>
      <c r="C127945" s="1">
        <v>96.08</v>
      </c>
      <c r="D127945" t="s">
        <v>7</v>
      </c>
      <c r="E127945" t="s">
        <v>255944</v>
      </c>
    </row>
    <row r="127946" spans="1:5" x14ac:dyDescent="0.25">
      <c r="A127946" t="s">
        <v>255945</v>
      </c>
      <c r="B127946" t="s">
        <v>23</v>
      </c>
      <c r="C127946" s="1">
        <v>113.812</v>
      </c>
      <c r="D127946" t="s">
        <v>34</v>
      </c>
      <c r="E127946" t="s">
        <v>255946</v>
      </c>
    </row>
    <row r="127947" spans="1:5" x14ac:dyDescent="0.25">
      <c r="A127947" t="s">
        <v>255947</v>
      </c>
      <c r="B127947" t="s">
        <v>14</v>
      </c>
      <c r="C127947" s="1">
        <v>315.44299999999998</v>
      </c>
      <c r="D127947" t="s">
        <v>264057</v>
      </c>
      <c r="E127947" t="s">
        <v>255948</v>
      </c>
    </row>
    <row r="127948" spans="1:5" x14ac:dyDescent="0.25">
      <c r="A127948" t="s">
        <v>255949</v>
      </c>
      <c r="B127948" t="s">
        <v>23</v>
      </c>
      <c r="C127948" s="1">
        <v>60.972999999999999</v>
      </c>
      <c r="D127948" t="s">
        <v>34</v>
      </c>
      <c r="E127948" t="s">
        <v>255950</v>
      </c>
    </row>
    <row r="127949" spans="1:5" x14ac:dyDescent="0.25">
      <c r="A127949" t="s">
        <v>255951</v>
      </c>
      <c r="B127949" t="s">
        <v>14</v>
      </c>
      <c r="C127949" s="1">
        <v>354.971</v>
      </c>
      <c r="D127949" t="s">
        <v>34</v>
      </c>
      <c r="E127949" t="s">
        <v>255952</v>
      </c>
    </row>
    <row r="127950" spans="1:5" x14ac:dyDescent="0.25">
      <c r="A127950" t="s">
        <v>255953</v>
      </c>
      <c r="B127950" t="s">
        <v>42</v>
      </c>
      <c r="C127950" s="1">
        <v>82.114000000000004</v>
      </c>
      <c r="D127950" t="s">
        <v>7</v>
      </c>
      <c r="E127950" t="s">
        <v>255954</v>
      </c>
    </row>
    <row r="127951" spans="1:5" x14ac:dyDescent="0.25">
      <c r="A127951" t="s">
        <v>255955</v>
      </c>
      <c r="B127951" t="s">
        <v>18</v>
      </c>
      <c r="C127951" s="1">
        <v>421.64600000000002</v>
      </c>
      <c r="D127951" t="s">
        <v>7</v>
      </c>
      <c r="E127951" t="s">
        <v>255956</v>
      </c>
    </row>
    <row r="127952" spans="1:5" x14ac:dyDescent="0.25">
      <c r="A127952" t="s">
        <v>255957</v>
      </c>
      <c r="B127952" t="s">
        <v>23</v>
      </c>
      <c r="C127952" s="1">
        <v>317.90100000000001</v>
      </c>
      <c r="D127952" t="s">
        <v>7</v>
      </c>
      <c r="E127952" t="s">
        <v>255958</v>
      </c>
    </row>
    <row r="127953" spans="1:5" x14ac:dyDescent="0.25">
      <c r="A127953" t="s">
        <v>255959</v>
      </c>
      <c r="B127953" t="s">
        <v>18</v>
      </c>
      <c r="C127953" s="1">
        <v>266.041</v>
      </c>
      <c r="D127953" t="s">
        <v>34</v>
      </c>
      <c r="E127953" t="s">
        <v>255960</v>
      </c>
    </row>
    <row r="127954" spans="1:5" x14ac:dyDescent="0.25">
      <c r="A127954" t="s">
        <v>255961</v>
      </c>
      <c r="B127954" t="s">
        <v>37</v>
      </c>
      <c r="C127954" s="1">
        <v>350.113</v>
      </c>
      <c r="D127954" t="s">
        <v>11</v>
      </c>
      <c r="E127954" t="s">
        <v>255962</v>
      </c>
    </row>
    <row r="127955" spans="1:5" x14ac:dyDescent="0.25">
      <c r="A127955" t="s">
        <v>255963</v>
      </c>
      <c r="B127955" t="s">
        <v>18</v>
      </c>
      <c r="C127955" s="1">
        <v>139.42400000000001</v>
      </c>
      <c r="D127955" t="s">
        <v>11</v>
      </c>
      <c r="E127955" t="s">
        <v>255964</v>
      </c>
    </row>
    <row r="127956" spans="1:5" x14ac:dyDescent="0.25">
      <c r="A127956" t="s">
        <v>255965</v>
      </c>
      <c r="B127956" t="s">
        <v>18</v>
      </c>
      <c r="C127956" s="1">
        <v>381.791</v>
      </c>
      <c r="D127956" t="s">
        <v>34</v>
      </c>
      <c r="E127956" t="s">
        <v>255966</v>
      </c>
    </row>
    <row r="127957" spans="1:5" x14ac:dyDescent="0.25">
      <c r="A127957" t="s">
        <v>255967</v>
      </c>
      <c r="B127957" t="s">
        <v>42</v>
      </c>
      <c r="C127957" s="1">
        <v>185.91399999999999</v>
      </c>
      <c r="D127957" t="s">
        <v>34</v>
      </c>
      <c r="E127957" t="s">
        <v>255968</v>
      </c>
    </row>
    <row r="127958" spans="1:5" x14ac:dyDescent="0.25">
      <c r="A127958" t="s">
        <v>255969</v>
      </c>
      <c r="B127958" t="s">
        <v>23</v>
      </c>
      <c r="C127958" s="1">
        <v>204.19900000000001</v>
      </c>
      <c r="D127958" t="s">
        <v>34</v>
      </c>
      <c r="E127958" t="s">
        <v>255970</v>
      </c>
    </row>
    <row r="127959" spans="1:5" x14ac:dyDescent="0.25">
      <c r="A127959" t="s">
        <v>255971</v>
      </c>
      <c r="B127959" t="s">
        <v>18</v>
      </c>
      <c r="C127959" s="1">
        <v>348.815</v>
      </c>
      <c r="D127959" t="s">
        <v>264057</v>
      </c>
      <c r="E127959" t="s">
        <v>255972</v>
      </c>
    </row>
    <row r="127960" spans="1:5" x14ac:dyDescent="0.25">
      <c r="A127960" t="s">
        <v>255973</v>
      </c>
      <c r="B127960" t="s">
        <v>23</v>
      </c>
      <c r="C127960" s="1">
        <v>253.56800000000001</v>
      </c>
      <c r="D127960" t="s">
        <v>11</v>
      </c>
      <c r="E127960" t="s">
        <v>255974</v>
      </c>
    </row>
    <row r="127961" spans="1:5" x14ac:dyDescent="0.25">
      <c r="A127961" t="s">
        <v>255975</v>
      </c>
      <c r="B127961" t="s">
        <v>18</v>
      </c>
      <c r="C127961" s="1">
        <v>140.792</v>
      </c>
      <c r="D127961" t="s">
        <v>11</v>
      </c>
      <c r="E127961" t="s">
        <v>255976</v>
      </c>
    </row>
    <row r="127962" spans="1:5" x14ac:dyDescent="0.25">
      <c r="A127962" t="s">
        <v>255977</v>
      </c>
      <c r="B127962" t="s">
        <v>37</v>
      </c>
      <c r="C127962" s="1">
        <v>80.296999999999997</v>
      </c>
      <c r="D127962" t="s">
        <v>34</v>
      </c>
      <c r="E127962" t="s">
        <v>255978</v>
      </c>
    </row>
    <row r="127963" spans="1:5" x14ac:dyDescent="0.25">
      <c r="A127963" t="s">
        <v>255979</v>
      </c>
      <c r="B127963" t="s">
        <v>42</v>
      </c>
      <c r="C127963" s="1">
        <v>285.00900000000001</v>
      </c>
      <c r="D127963" t="s">
        <v>34</v>
      </c>
      <c r="E127963" t="s">
        <v>255980</v>
      </c>
    </row>
    <row r="127964" spans="1:5" x14ac:dyDescent="0.25">
      <c r="A127964" t="s">
        <v>255981</v>
      </c>
      <c r="B127964" t="s">
        <v>37</v>
      </c>
      <c r="C127964" s="1">
        <v>197.64699999999999</v>
      </c>
      <c r="D127964" t="s">
        <v>34</v>
      </c>
      <c r="E127964" t="s">
        <v>255982</v>
      </c>
    </row>
    <row r="127965" spans="1:5" x14ac:dyDescent="0.25">
      <c r="A127965" t="s">
        <v>255983</v>
      </c>
      <c r="B127965" t="s">
        <v>42</v>
      </c>
      <c r="C127965" s="1">
        <v>316.41300000000001</v>
      </c>
      <c r="D127965" t="s">
        <v>7</v>
      </c>
      <c r="E127965" t="s">
        <v>255984</v>
      </c>
    </row>
    <row r="127966" spans="1:5" x14ac:dyDescent="0.25">
      <c r="A127966" t="s">
        <v>255985</v>
      </c>
      <c r="B127966" t="s">
        <v>14</v>
      </c>
      <c r="C127966" s="1">
        <v>122.181</v>
      </c>
      <c r="D127966" t="s">
        <v>11</v>
      </c>
      <c r="E127966" t="s">
        <v>255986</v>
      </c>
    </row>
    <row r="127967" spans="1:5" x14ac:dyDescent="0.25">
      <c r="A127967" t="s">
        <v>255987</v>
      </c>
      <c r="B127967" t="s">
        <v>37</v>
      </c>
      <c r="C127967" s="1">
        <v>437.346</v>
      </c>
      <c r="D127967" t="s">
        <v>11</v>
      </c>
      <c r="E127967" t="s">
        <v>255988</v>
      </c>
    </row>
    <row r="127968" spans="1:5" x14ac:dyDescent="0.25">
      <c r="A127968" t="s">
        <v>255989</v>
      </c>
      <c r="B127968" t="s">
        <v>23</v>
      </c>
      <c r="C127968" s="1">
        <v>458.00900000000001</v>
      </c>
      <c r="D127968" t="s">
        <v>34</v>
      </c>
      <c r="E127968" t="s">
        <v>255990</v>
      </c>
    </row>
    <row r="127969" spans="1:5" x14ac:dyDescent="0.25">
      <c r="A127969" t="s">
        <v>255991</v>
      </c>
      <c r="B127969" t="s">
        <v>14</v>
      </c>
      <c r="C127969" s="1">
        <v>400.92700000000002</v>
      </c>
      <c r="D127969" t="s">
        <v>34</v>
      </c>
      <c r="E127969" t="s">
        <v>255992</v>
      </c>
    </row>
    <row r="127970" spans="1:5" x14ac:dyDescent="0.25">
      <c r="A127970" t="s">
        <v>255993</v>
      </c>
      <c r="B127970" t="s">
        <v>42</v>
      </c>
      <c r="C127970" s="1">
        <v>50.802999999999997</v>
      </c>
      <c r="D127970" t="s">
        <v>34</v>
      </c>
      <c r="E127970" t="s">
        <v>255994</v>
      </c>
    </row>
    <row r="127971" spans="1:5" x14ac:dyDescent="0.25">
      <c r="A127971" t="s">
        <v>255995</v>
      </c>
      <c r="B127971" t="s">
        <v>18</v>
      </c>
      <c r="C127971" s="1">
        <v>521.20600000000002</v>
      </c>
      <c r="D127971" t="s">
        <v>264057</v>
      </c>
      <c r="E127971" t="s">
        <v>255996</v>
      </c>
    </row>
    <row r="127972" spans="1:5" x14ac:dyDescent="0.25">
      <c r="A127972" t="s">
        <v>255997</v>
      </c>
      <c r="B127972" t="s">
        <v>18</v>
      </c>
      <c r="C127972" s="1">
        <v>182.52199999999999</v>
      </c>
      <c r="D127972" t="s">
        <v>7</v>
      </c>
      <c r="E127972" t="s">
        <v>255998</v>
      </c>
    </row>
    <row r="127973" spans="1:5" x14ac:dyDescent="0.25">
      <c r="A127973" t="s">
        <v>255999</v>
      </c>
      <c r="B127973" t="s">
        <v>42</v>
      </c>
      <c r="C127973" s="1">
        <v>428.87</v>
      </c>
      <c r="D127973" t="s">
        <v>34</v>
      </c>
      <c r="E127973" t="s">
        <v>256000</v>
      </c>
    </row>
    <row r="127974" spans="1:5" x14ac:dyDescent="0.25">
      <c r="A127974" t="s">
        <v>256001</v>
      </c>
      <c r="B127974" t="s">
        <v>37</v>
      </c>
      <c r="C127974" s="1">
        <v>494.5</v>
      </c>
      <c r="D127974" t="s">
        <v>34</v>
      </c>
      <c r="E127974" t="s">
        <v>256002</v>
      </c>
    </row>
    <row r="127975" spans="1:5" x14ac:dyDescent="0.25">
      <c r="A127975" t="s">
        <v>256003</v>
      </c>
      <c r="B127975" t="s">
        <v>18</v>
      </c>
      <c r="C127975" s="1">
        <v>298.81200000000001</v>
      </c>
      <c r="D127975" t="s">
        <v>7</v>
      </c>
      <c r="E127975" t="s">
        <v>256004</v>
      </c>
    </row>
    <row r="127976" spans="1:5" x14ac:dyDescent="0.25">
      <c r="A127976" t="s">
        <v>256005</v>
      </c>
      <c r="B127976" t="s">
        <v>18</v>
      </c>
      <c r="C127976" s="1">
        <v>473.40800000000002</v>
      </c>
      <c r="D127976" t="s">
        <v>7</v>
      </c>
      <c r="E127976" t="s">
        <v>256006</v>
      </c>
    </row>
    <row r="127977" spans="1:5" x14ac:dyDescent="0.25">
      <c r="A127977" t="s">
        <v>256007</v>
      </c>
      <c r="B127977" t="s">
        <v>37</v>
      </c>
      <c r="C127977" s="1">
        <v>192.51300000000001</v>
      </c>
      <c r="D127977" t="s">
        <v>264057</v>
      </c>
      <c r="E127977" t="s">
        <v>256008</v>
      </c>
    </row>
    <row r="127978" spans="1:5" x14ac:dyDescent="0.25">
      <c r="A127978" t="s">
        <v>256009</v>
      </c>
      <c r="B127978" t="s">
        <v>42</v>
      </c>
      <c r="C127978" s="1">
        <v>348.98899999999998</v>
      </c>
      <c r="D127978" t="s">
        <v>7</v>
      </c>
      <c r="E127978" t="s">
        <v>256010</v>
      </c>
    </row>
    <row r="127979" spans="1:5" x14ac:dyDescent="0.25">
      <c r="A127979" t="s">
        <v>256011</v>
      </c>
      <c r="B127979" t="s">
        <v>18</v>
      </c>
      <c r="C127979" s="1">
        <v>176.01599999999999</v>
      </c>
      <c r="D127979" t="s">
        <v>264057</v>
      </c>
      <c r="E127979" t="s">
        <v>256012</v>
      </c>
    </row>
    <row r="127980" spans="1:5" x14ac:dyDescent="0.25">
      <c r="A127980" t="s">
        <v>256013</v>
      </c>
      <c r="B127980" t="s">
        <v>37</v>
      </c>
      <c r="C127980" s="1">
        <v>406.99900000000002</v>
      </c>
      <c r="D127980" t="s">
        <v>34</v>
      </c>
      <c r="E127980" t="s">
        <v>256014</v>
      </c>
    </row>
    <row r="127981" spans="1:5" x14ac:dyDescent="0.25">
      <c r="A127981" t="s">
        <v>256015</v>
      </c>
      <c r="B127981" t="s">
        <v>42</v>
      </c>
      <c r="C127981" s="1">
        <v>279.32400000000001</v>
      </c>
      <c r="D127981" t="s">
        <v>7</v>
      </c>
      <c r="E127981" t="s">
        <v>256016</v>
      </c>
    </row>
    <row r="127982" spans="1:5" x14ac:dyDescent="0.25">
      <c r="A127982" t="s">
        <v>256017</v>
      </c>
      <c r="B127982" t="s">
        <v>42</v>
      </c>
      <c r="C127982" s="1">
        <v>140.94800000000001</v>
      </c>
      <c r="D127982" t="s">
        <v>34</v>
      </c>
      <c r="E127982" t="s">
        <v>256018</v>
      </c>
    </row>
    <row r="127983" spans="1:5" x14ac:dyDescent="0.25">
      <c r="A127983" t="s">
        <v>256019</v>
      </c>
      <c r="B127983" t="s">
        <v>14</v>
      </c>
      <c r="C127983" s="1">
        <v>95.323999999999998</v>
      </c>
      <c r="D127983" t="s">
        <v>34</v>
      </c>
      <c r="E127983" t="s">
        <v>256020</v>
      </c>
    </row>
    <row r="127984" spans="1:5" x14ac:dyDescent="0.25">
      <c r="A127984" t="s">
        <v>256021</v>
      </c>
      <c r="B127984" t="s">
        <v>18</v>
      </c>
      <c r="C127984" s="1">
        <v>263.80799999999999</v>
      </c>
      <c r="D127984" t="s">
        <v>11</v>
      </c>
      <c r="E127984" t="s">
        <v>256022</v>
      </c>
    </row>
    <row r="127985" spans="1:5" x14ac:dyDescent="0.25">
      <c r="A127985" t="s">
        <v>256023</v>
      </c>
      <c r="B127985" t="s">
        <v>14</v>
      </c>
      <c r="C127985" s="1">
        <v>211.05500000000001</v>
      </c>
      <c r="D127985" t="s">
        <v>264057</v>
      </c>
      <c r="E127985" t="s">
        <v>256024</v>
      </c>
    </row>
    <row r="127986" spans="1:5" x14ac:dyDescent="0.25">
      <c r="A127986" t="s">
        <v>256025</v>
      </c>
      <c r="B127986" t="s">
        <v>14</v>
      </c>
      <c r="C127986" s="1">
        <v>274.79700000000003</v>
      </c>
      <c r="D127986" t="s">
        <v>7</v>
      </c>
      <c r="E127986" t="s">
        <v>256026</v>
      </c>
    </row>
    <row r="127987" spans="1:5" x14ac:dyDescent="0.25">
      <c r="A127987" t="s">
        <v>256027</v>
      </c>
      <c r="B127987" t="s">
        <v>14</v>
      </c>
      <c r="C127987" s="1">
        <v>262.887</v>
      </c>
      <c r="D127987" t="s">
        <v>264057</v>
      </c>
      <c r="E127987" t="s">
        <v>256028</v>
      </c>
    </row>
    <row r="127988" spans="1:5" x14ac:dyDescent="0.25">
      <c r="A127988" t="s">
        <v>256029</v>
      </c>
      <c r="B127988" t="s">
        <v>37</v>
      </c>
      <c r="C127988" s="1">
        <v>291.358</v>
      </c>
      <c r="D127988" t="s">
        <v>7</v>
      </c>
      <c r="E127988" t="s">
        <v>256030</v>
      </c>
    </row>
    <row r="127989" spans="1:5" x14ac:dyDescent="0.25">
      <c r="A127989" t="s">
        <v>256031</v>
      </c>
      <c r="B127989" t="s">
        <v>37</v>
      </c>
      <c r="C127989" s="1">
        <v>177.02500000000001</v>
      </c>
      <c r="D127989" t="s">
        <v>11</v>
      </c>
      <c r="E127989" t="s">
        <v>256032</v>
      </c>
    </row>
    <row r="127990" spans="1:5" x14ac:dyDescent="0.25">
      <c r="A127990" t="s">
        <v>256033</v>
      </c>
      <c r="B127990" t="s">
        <v>37</v>
      </c>
      <c r="C127990" s="1">
        <v>152.65299999999999</v>
      </c>
      <c r="D127990" t="s">
        <v>34</v>
      </c>
      <c r="E127990" t="s">
        <v>256034</v>
      </c>
    </row>
    <row r="127991" spans="1:5" x14ac:dyDescent="0.25">
      <c r="A127991" t="s">
        <v>256035</v>
      </c>
      <c r="B127991" t="s">
        <v>14</v>
      </c>
      <c r="C127991" s="1">
        <v>67.707999999999998</v>
      </c>
      <c r="D127991" t="s">
        <v>264057</v>
      </c>
      <c r="E127991" t="s">
        <v>256036</v>
      </c>
    </row>
    <row r="127992" spans="1:5" x14ac:dyDescent="0.25">
      <c r="A127992" t="s">
        <v>256037</v>
      </c>
      <c r="B127992" t="s">
        <v>18</v>
      </c>
      <c r="C127992" s="1">
        <v>150.41800000000001</v>
      </c>
      <c r="D127992" t="s">
        <v>264057</v>
      </c>
      <c r="E127992" t="s">
        <v>256038</v>
      </c>
    </row>
    <row r="127993" spans="1:5" x14ac:dyDescent="0.25">
      <c r="A127993" t="s">
        <v>256039</v>
      </c>
      <c r="B127993" t="s">
        <v>23</v>
      </c>
      <c r="C127993" s="1">
        <v>475.61200000000002</v>
      </c>
      <c r="D127993" t="s">
        <v>34</v>
      </c>
      <c r="E127993" t="s">
        <v>256040</v>
      </c>
    </row>
    <row r="127994" spans="1:5" x14ac:dyDescent="0.25">
      <c r="A127994" t="s">
        <v>256041</v>
      </c>
      <c r="B127994" t="s">
        <v>14</v>
      </c>
      <c r="C127994" s="1">
        <v>68.721999999999994</v>
      </c>
      <c r="D127994" t="s">
        <v>34</v>
      </c>
      <c r="E127994" t="s">
        <v>256042</v>
      </c>
    </row>
    <row r="127995" spans="1:5" x14ac:dyDescent="0.25">
      <c r="A127995" t="s">
        <v>256043</v>
      </c>
      <c r="B127995" t="s">
        <v>18</v>
      </c>
      <c r="C127995" s="1">
        <v>205.12</v>
      </c>
      <c r="D127995" t="s">
        <v>7</v>
      </c>
      <c r="E127995" t="s">
        <v>256044</v>
      </c>
    </row>
    <row r="127996" spans="1:5" x14ac:dyDescent="0.25">
      <c r="A127996" t="s">
        <v>256045</v>
      </c>
      <c r="B127996" t="s">
        <v>42</v>
      </c>
      <c r="C127996" s="1">
        <v>154.48400000000001</v>
      </c>
      <c r="D127996" t="s">
        <v>7</v>
      </c>
      <c r="E127996" t="s">
        <v>256046</v>
      </c>
    </row>
    <row r="127997" spans="1:5" x14ac:dyDescent="0.25">
      <c r="A127997" t="s">
        <v>256047</v>
      </c>
      <c r="B127997" t="s">
        <v>18</v>
      </c>
      <c r="C127997" s="1">
        <v>199.87</v>
      </c>
      <c r="D127997" t="s">
        <v>264057</v>
      </c>
      <c r="E127997" t="s">
        <v>256048</v>
      </c>
    </row>
    <row r="127998" spans="1:5" x14ac:dyDescent="0.25">
      <c r="A127998" t="s">
        <v>256049</v>
      </c>
      <c r="B127998" t="s">
        <v>42</v>
      </c>
      <c r="C127998" s="1">
        <v>317.34699999999998</v>
      </c>
      <c r="D127998" t="s">
        <v>34</v>
      </c>
      <c r="E127998" t="s">
        <v>256050</v>
      </c>
    </row>
    <row r="127999" spans="1:5" x14ac:dyDescent="0.25">
      <c r="A127999" t="s">
        <v>256051</v>
      </c>
      <c r="B127999" t="s">
        <v>14</v>
      </c>
      <c r="C127999" s="1">
        <v>63.807000000000002</v>
      </c>
      <c r="D127999" t="s">
        <v>11</v>
      </c>
      <c r="E127999" t="s">
        <v>256052</v>
      </c>
    </row>
    <row r="128000" spans="1:5" x14ac:dyDescent="0.25">
      <c r="A128000" t="s">
        <v>256053</v>
      </c>
      <c r="B128000" t="s">
        <v>14</v>
      </c>
      <c r="C128000" s="1">
        <v>274.79700000000003</v>
      </c>
      <c r="D128000" t="s">
        <v>11</v>
      </c>
      <c r="E128000" t="s">
        <v>256054</v>
      </c>
    </row>
    <row r="128001" spans="1:5" x14ac:dyDescent="0.25">
      <c r="A128001" t="s">
        <v>256055</v>
      </c>
      <c r="B128001" t="s">
        <v>14</v>
      </c>
      <c r="C128001" s="1">
        <v>141.09399999999999</v>
      </c>
      <c r="D128001" t="s">
        <v>7</v>
      </c>
      <c r="E128001" t="s">
        <v>256056</v>
      </c>
    </row>
    <row r="128002" spans="1:5" x14ac:dyDescent="0.25">
      <c r="A128002" t="s">
        <v>256057</v>
      </c>
      <c r="B128002" t="s">
        <v>37</v>
      </c>
      <c r="C128002" s="1">
        <v>285.19400000000002</v>
      </c>
      <c r="D128002" t="s">
        <v>264057</v>
      </c>
      <c r="E128002" t="s">
        <v>256058</v>
      </c>
    </row>
    <row r="128003" spans="1:5" x14ac:dyDescent="0.25">
      <c r="A128003" t="s">
        <v>256059</v>
      </c>
      <c r="B128003" t="s">
        <v>42</v>
      </c>
      <c r="C128003" s="1">
        <v>274.79700000000003</v>
      </c>
      <c r="D128003" t="s">
        <v>11</v>
      </c>
      <c r="E128003" t="s">
        <v>256060</v>
      </c>
    </row>
    <row r="128004" spans="1:5" x14ac:dyDescent="0.25">
      <c r="A128004" t="s">
        <v>256061</v>
      </c>
      <c r="B128004" t="s">
        <v>42</v>
      </c>
      <c r="C128004" s="1">
        <v>274.79700000000003</v>
      </c>
      <c r="D128004" t="s">
        <v>264057</v>
      </c>
      <c r="E128004" t="s">
        <v>256062</v>
      </c>
    </row>
    <row r="128005" spans="1:5" x14ac:dyDescent="0.25">
      <c r="A128005" t="s">
        <v>256063</v>
      </c>
      <c r="B128005" t="s">
        <v>42</v>
      </c>
      <c r="C128005" s="1">
        <v>274.79700000000003</v>
      </c>
      <c r="D128005" t="s">
        <v>11</v>
      </c>
      <c r="E128005" t="s">
        <v>256064</v>
      </c>
    </row>
    <row r="128006" spans="1:5" x14ac:dyDescent="0.25">
      <c r="A128006" t="s">
        <v>256065</v>
      </c>
      <c r="B128006" t="s">
        <v>23</v>
      </c>
      <c r="C128006" s="1">
        <v>382.82900000000001</v>
      </c>
      <c r="D128006" t="s">
        <v>264057</v>
      </c>
      <c r="E128006" t="s">
        <v>256066</v>
      </c>
    </row>
    <row r="128007" spans="1:5" x14ac:dyDescent="0.25">
      <c r="A128007" t="s">
        <v>256067</v>
      </c>
      <c r="B128007" t="s">
        <v>37</v>
      </c>
      <c r="C128007" s="1">
        <v>467.95800000000003</v>
      </c>
      <c r="D128007" t="s">
        <v>34</v>
      </c>
      <c r="E128007" t="s">
        <v>256068</v>
      </c>
    </row>
    <row r="128008" spans="1:5" x14ac:dyDescent="0.25">
      <c r="A128008" t="s">
        <v>256069</v>
      </c>
      <c r="B128008" t="s">
        <v>14</v>
      </c>
      <c r="C128008" s="1">
        <v>87.840999999999994</v>
      </c>
      <c r="D128008" t="s">
        <v>7</v>
      </c>
      <c r="E128008" t="s">
        <v>256070</v>
      </c>
    </row>
    <row r="128009" spans="1:5" x14ac:dyDescent="0.25">
      <c r="A128009" t="s">
        <v>256071</v>
      </c>
      <c r="B128009" t="s">
        <v>23</v>
      </c>
      <c r="C128009" s="1">
        <v>96.936000000000007</v>
      </c>
      <c r="D128009" t="s">
        <v>264057</v>
      </c>
      <c r="E128009" t="s">
        <v>256072</v>
      </c>
    </row>
    <row r="128010" spans="1:5" x14ac:dyDescent="0.25">
      <c r="A128010" t="s">
        <v>256073</v>
      </c>
      <c r="B128010" t="s">
        <v>42</v>
      </c>
      <c r="C128010" s="1">
        <v>83.138000000000005</v>
      </c>
      <c r="D128010" t="s">
        <v>34</v>
      </c>
      <c r="E128010" t="s">
        <v>256074</v>
      </c>
    </row>
    <row r="128011" spans="1:5" x14ac:dyDescent="0.25">
      <c r="A128011" t="s">
        <v>256075</v>
      </c>
      <c r="B128011" t="s">
        <v>23</v>
      </c>
      <c r="C128011" s="1">
        <v>212.506</v>
      </c>
      <c r="D128011" t="s">
        <v>11</v>
      </c>
      <c r="E128011" t="s">
        <v>256076</v>
      </c>
    </row>
    <row r="128012" spans="1:5" x14ac:dyDescent="0.25">
      <c r="A128012" t="s">
        <v>256077</v>
      </c>
      <c r="B128012" t="s">
        <v>14</v>
      </c>
      <c r="C128012" s="1">
        <v>238.273</v>
      </c>
      <c r="D128012" t="s">
        <v>264057</v>
      </c>
      <c r="E128012" t="s">
        <v>256078</v>
      </c>
    </row>
    <row r="128013" spans="1:5" x14ac:dyDescent="0.25">
      <c r="A128013" t="s">
        <v>256079</v>
      </c>
      <c r="B128013" t="s">
        <v>37</v>
      </c>
      <c r="C128013" s="1">
        <v>196.46299999999999</v>
      </c>
      <c r="D128013" t="s">
        <v>34</v>
      </c>
      <c r="E128013" t="s">
        <v>256080</v>
      </c>
    </row>
    <row r="128014" spans="1:5" x14ac:dyDescent="0.25">
      <c r="A128014" t="s">
        <v>256081</v>
      </c>
      <c r="B128014" t="s">
        <v>14</v>
      </c>
      <c r="C128014" s="1">
        <v>246.18299999999999</v>
      </c>
      <c r="D128014" t="s">
        <v>264057</v>
      </c>
      <c r="E128014" t="s">
        <v>256082</v>
      </c>
    </row>
    <row r="128015" spans="1:5" x14ac:dyDescent="0.25">
      <c r="A128015" t="s">
        <v>256083</v>
      </c>
      <c r="B128015" t="s">
        <v>42</v>
      </c>
      <c r="C128015" s="1">
        <v>225.34200000000001</v>
      </c>
      <c r="D128015" t="s">
        <v>11</v>
      </c>
      <c r="E128015" t="s">
        <v>256084</v>
      </c>
    </row>
    <row r="128016" spans="1:5" x14ac:dyDescent="0.25">
      <c r="A128016" t="s">
        <v>256085</v>
      </c>
      <c r="B128016" t="s">
        <v>14</v>
      </c>
      <c r="C128016" s="1">
        <v>193.93199999999999</v>
      </c>
      <c r="D128016" t="s">
        <v>11</v>
      </c>
      <c r="E128016" t="s">
        <v>256086</v>
      </c>
    </row>
    <row r="128017" spans="1:5" x14ac:dyDescent="0.25">
      <c r="A128017" t="s">
        <v>256087</v>
      </c>
      <c r="B128017" t="s">
        <v>23</v>
      </c>
      <c r="C128017" s="1">
        <v>440.30399999999997</v>
      </c>
      <c r="D128017" t="s">
        <v>264057</v>
      </c>
      <c r="E128017" t="s">
        <v>256088</v>
      </c>
    </row>
    <row r="128018" spans="1:5" x14ac:dyDescent="0.25">
      <c r="A128018" t="s">
        <v>256089</v>
      </c>
      <c r="B128018" t="s">
        <v>23</v>
      </c>
      <c r="C128018" s="1">
        <v>196.53299999999999</v>
      </c>
      <c r="D128018" t="s">
        <v>34</v>
      </c>
      <c r="E128018" t="s">
        <v>256090</v>
      </c>
    </row>
    <row r="128019" spans="1:5" x14ac:dyDescent="0.25">
      <c r="A128019" t="s">
        <v>256091</v>
      </c>
      <c r="B128019" t="s">
        <v>42</v>
      </c>
      <c r="C128019" s="1">
        <v>338.98200000000003</v>
      </c>
      <c r="D128019" t="s">
        <v>11</v>
      </c>
      <c r="E128019" t="s">
        <v>256092</v>
      </c>
    </row>
    <row r="128020" spans="1:5" x14ac:dyDescent="0.25">
      <c r="A128020" t="s">
        <v>256093</v>
      </c>
      <c r="B128020" t="s">
        <v>18</v>
      </c>
      <c r="C128020" s="1">
        <v>257.32499999999999</v>
      </c>
      <c r="D128020" t="s">
        <v>264057</v>
      </c>
      <c r="E128020" t="s">
        <v>256094</v>
      </c>
    </row>
    <row r="128021" spans="1:5" x14ac:dyDescent="0.25">
      <c r="A128021" t="s">
        <v>256095</v>
      </c>
      <c r="B128021" t="s">
        <v>18</v>
      </c>
      <c r="C128021" s="1">
        <v>252.63900000000001</v>
      </c>
      <c r="D128021" t="s">
        <v>264057</v>
      </c>
      <c r="E128021" t="s">
        <v>256096</v>
      </c>
    </row>
    <row r="128022" spans="1:5" x14ac:dyDescent="0.25">
      <c r="A128022" t="s">
        <v>256097</v>
      </c>
      <c r="B128022" t="s">
        <v>23</v>
      </c>
      <c r="C128022" s="1">
        <v>158.126</v>
      </c>
      <c r="D128022" t="s">
        <v>7</v>
      </c>
      <c r="E128022" t="s">
        <v>256098</v>
      </c>
    </row>
    <row r="128023" spans="1:5" x14ac:dyDescent="0.25">
      <c r="A128023" t="s">
        <v>256099</v>
      </c>
      <c r="B128023" t="s">
        <v>37</v>
      </c>
      <c r="C128023" s="1">
        <v>274.79700000000003</v>
      </c>
      <c r="D128023" t="s">
        <v>7</v>
      </c>
      <c r="E128023" t="s">
        <v>256100</v>
      </c>
    </row>
    <row r="128024" spans="1:5" x14ac:dyDescent="0.25">
      <c r="A128024" t="s">
        <v>256101</v>
      </c>
      <c r="B128024" t="s">
        <v>14</v>
      </c>
      <c r="C128024" s="1">
        <v>289.17399999999998</v>
      </c>
      <c r="D128024" t="s">
        <v>34</v>
      </c>
      <c r="E128024" t="s">
        <v>256102</v>
      </c>
    </row>
    <row r="128025" spans="1:5" x14ac:dyDescent="0.25">
      <c r="A128025" t="s">
        <v>256103</v>
      </c>
      <c r="B128025" t="s">
        <v>18</v>
      </c>
      <c r="C128025" s="1">
        <v>207.06299999999999</v>
      </c>
      <c r="D128025" t="s">
        <v>34</v>
      </c>
      <c r="E128025" t="s">
        <v>256104</v>
      </c>
    </row>
    <row r="128026" spans="1:5" x14ac:dyDescent="0.25">
      <c r="A128026" t="s">
        <v>256105</v>
      </c>
      <c r="B128026" t="s">
        <v>18</v>
      </c>
      <c r="C128026" s="1">
        <v>99.450999999999993</v>
      </c>
      <c r="D128026" t="s">
        <v>264057</v>
      </c>
      <c r="E128026" t="s">
        <v>256106</v>
      </c>
    </row>
    <row r="128027" spans="1:5" x14ac:dyDescent="0.25">
      <c r="A128027" t="s">
        <v>256107</v>
      </c>
      <c r="B128027" t="s">
        <v>23</v>
      </c>
      <c r="C128027" s="1">
        <v>477.38</v>
      </c>
      <c r="D128027" t="s">
        <v>7</v>
      </c>
      <c r="E128027" t="s">
        <v>256108</v>
      </c>
    </row>
    <row r="128028" spans="1:5" x14ac:dyDescent="0.25">
      <c r="A128028" t="s">
        <v>256109</v>
      </c>
      <c r="B128028" t="s">
        <v>18</v>
      </c>
      <c r="C128028" s="1">
        <v>86.79</v>
      </c>
      <c r="D128028" t="s">
        <v>11</v>
      </c>
      <c r="E128028" t="s">
        <v>256110</v>
      </c>
    </row>
    <row r="128029" spans="1:5" x14ac:dyDescent="0.25">
      <c r="A128029" t="s">
        <v>256111</v>
      </c>
      <c r="B128029" t="s">
        <v>37</v>
      </c>
      <c r="C128029" s="1">
        <v>419.95600000000002</v>
      </c>
      <c r="D128029" t="s">
        <v>264057</v>
      </c>
      <c r="E128029" t="s">
        <v>256112</v>
      </c>
    </row>
    <row r="128030" spans="1:5" x14ac:dyDescent="0.25">
      <c r="A128030" t="s">
        <v>256113</v>
      </c>
      <c r="B128030" t="s">
        <v>14</v>
      </c>
      <c r="C128030" s="1">
        <v>469.43400000000003</v>
      </c>
      <c r="D128030" t="s">
        <v>7</v>
      </c>
      <c r="E128030" t="s">
        <v>256114</v>
      </c>
    </row>
    <row r="128031" spans="1:5" x14ac:dyDescent="0.25">
      <c r="A128031" t="s">
        <v>256115</v>
      </c>
      <c r="B128031" t="s">
        <v>18</v>
      </c>
      <c r="C128031" s="1">
        <v>88.448999999999998</v>
      </c>
      <c r="D128031" t="s">
        <v>34</v>
      </c>
      <c r="E128031" t="s">
        <v>256116</v>
      </c>
    </row>
    <row r="128032" spans="1:5" x14ac:dyDescent="0.25">
      <c r="A128032" t="s">
        <v>256117</v>
      </c>
      <c r="B128032" t="s">
        <v>14</v>
      </c>
      <c r="C128032" s="1">
        <v>146.851</v>
      </c>
      <c r="D128032" t="s">
        <v>11</v>
      </c>
      <c r="E128032" t="s">
        <v>256118</v>
      </c>
    </row>
    <row r="128033" spans="1:5" x14ac:dyDescent="0.25">
      <c r="A128033" t="s">
        <v>256119</v>
      </c>
      <c r="B128033" t="s">
        <v>42</v>
      </c>
      <c r="C128033" s="1">
        <v>317.87599999999998</v>
      </c>
      <c r="D128033" t="s">
        <v>34</v>
      </c>
      <c r="E128033" t="s">
        <v>256120</v>
      </c>
    </row>
    <row r="128034" spans="1:5" x14ac:dyDescent="0.25">
      <c r="A128034" t="s">
        <v>256121</v>
      </c>
      <c r="B128034" t="s">
        <v>42</v>
      </c>
      <c r="C128034" s="1">
        <v>147.96600000000001</v>
      </c>
      <c r="D128034" t="s">
        <v>34</v>
      </c>
      <c r="E128034" t="s">
        <v>256122</v>
      </c>
    </row>
    <row r="128035" spans="1:5" x14ac:dyDescent="0.25">
      <c r="A128035" t="s">
        <v>256123</v>
      </c>
      <c r="B128035" t="s">
        <v>37</v>
      </c>
      <c r="C128035" s="1">
        <v>429.43400000000003</v>
      </c>
      <c r="D128035" t="s">
        <v>34</v>
      </c>
      <c r="E128035" t="s">
        <v>256124</v>
      </c>
    </row>
    <row r="128036" spans="1:5" x14ac:dyDescent="0.25">
      <c r="A128036" t="s">
        <v>256125</v>
      </c>
      <c r="B128036" t="s">
        <v>23</v>
      </c>
      <c r="C128036" s="1">
        <v>413.47300000000001</v>
      </c>
      <c r="D128036" t="s">
        <v>7</v>
      </c>
      <c r="E128036" t="s">
        <v>256126</v>
      </c>
    </row>
    <row r="128037" spans="1:5" x14ac:dyDescent="0.25">
      <c r="A128037" t="s">
        <v>256127</v>
      </c>
      <c r="B128037" t="s">
        <v>14</v>
      </c>
      <c r="C128037" s="1">
        <v>297.82</v>
      </c>
      <c r="D128037" t="s">
        <v>264057</v>
      </c>
      <c r="E128037" t="s">
        <v>256128</v>
      </c>
    </row>
    <row r="128038" spans="1:5" x14ac:dyDescent="0.25">
      <c r="A128038" t="s">
        <v>256129</v>
      </c>
      <c r="B128038" t="s">
        <v>42</v>
      </c>
      <c r="C128038" s="1">
        <v>403.77199999999999</v>
      </c>
      <c r="D128038" t="s">
        <v>11</v>
      </c>
      <c r="E128038" t="s">
        <v>256130</v>
      </c>
    </row>
    <row r="128039" spans="1:5" x14ac:dyDescent="0.25">
      <c r="A128039" t="s">
        <v>256131</v>
      </c>
      <c r="B128039" t="s">
        <v>14</v>
      </c>
      <c r="C128039" s="1">
        <v>355.88099999999997</v>
      </c>
      <c r="D128039" t="s">
        <v>34</v>
      </c>
      <c r="E128039" t="s">
        <v>256132</v>
      </c>
    </row>
    <row r="128040" spans="1:5" x14ac:dyDescent="0.25">
      <c r="A128040" t="s">
        <v>256133</v>
      </c>
      <c r="B128040" t="s">
        <v>37</v>
      </c>
      <c r="C128040" s="1">
        <v>277.84199999999998</v>
      </c>
      <c r="D128040" t="s">
        <v>7</v>
      </c>
      <c r="E128040" t="s">
        <v>256134</v>
      </c>
    </row>
    <row r="128041" spans="1:5" x14ac:dyDescent="0.25">
      <c r="A128041" t="s">
        <v>256135</v>
      </c>
      <c r="B128041" t="s">
        <v>23</v>
      </c>
      <c r="C128041" s="1">
        <v>93.340999999999994</v>
      </c>
      <c r="D128041" t="s">
        <v>11</v>
      </c>
      <c r="E128041" t="s">
        <v>256136</v>
      </c>
    </row>
    <row r="128042" spans="1:5" x14ac:dyDescent="0.25">
      <c r="A128042" t="s">
        <v>256137</v>
      </c>
      <c r="B128042" t="s">
        <v>18</v>
      </c>
      <c r="C128042" s="1">
        <v>193.69499999999999</v>
      </c>
      <c r="D128042" t="s">
        <v>11</v>
      </c>
      <c r="E128042" t="s">
        <v>256138</v>
      </c>
    </row>
    <row r="128043" spans="1:5" x14ac:dyDescent="0.25">
      <c r="A128043" t="s">
        <v>256139</v>
      </c>
      <c r="B128043" t="s">
        <v>42</v>
      </c>
      <c r="C128043" s="1">
        <v>375.03300000000002</v>
      </c>
      <c r="D128043" t="s">
        <v>264057</v>
      </c>
      <c r="E128043" t="s">
        <v>256140</v>
      </c>
    </row>
    <row r="128044" spans="1:5" x14ac:dyDescent="0.25">
      <c r="A128044" t="s">
        <v>256141</v>
      </c>
      <c r="B128044" t="s">
        <v>14</v>
      </c>
      <c r="C128044" s="1">
        <v>431.70600000000002</v>
      </c>
      <c r="D128044" t="s">
        <v>34</v>
      </c>
      <c r="E128044" t="s">
        <v>256142</v>
      </c>
    </row>
    <row r="128045" spans="1:5" x14ac:dyDescent="0.25">
      <c r="A128045" t="s">
        <v>256143</v>
      </c>
      <c r="B128045" t="s">
        <v>23</v>
      </c>
      <c r="C128045" s="1">
        <v>171.68700000000001</v>
      </c>
      <c r="D128045" t="s">
        <v>11</v>
      </c>
      <c r="E128045" t="s">
        <v>256144</v>
      </c>
    </row>
    <row r="128046" spans="1:5" x14ac:dyDescent="0.25">
      <c r="A128046" t="s">
        <v>256145</v>
      </c>
      <c r="B128046" t="s">
        <v>14</v>
      </c>
      <c r="C128046" s="1">
        <v>407.54700000000003</v>
      </c>
      <c r="D128046" t="s">
        <v>264057</v>
      </c>
      <c r="E128046" t="s">
        <v>256146</v>
      </c>
    </row>
    <row r="128047" spans="1:5" x14ac:dyDescent="0.25">
      <c r="A128047" t="s">
        <v>256147</v>
      </c>
      <c r="B128047" t="s">
        <v>23</v>
      </c>
      <c r="C128047" s="1">
        <v>294.041</v>
      </c>
      <c r="D128047" t="s">
        <v>11</v>
      </c>
      <c r="E128047" t="s">
        <v>256148</v>
      </c>
    </row>
    <row r="128048" spans="1:5" x14ac:dyDescent="0.25">
      <c r="A128048" t="s">
        <v>256149</v>
      </c>
      <c r="B128048" t="s">
        <v>14</v>
      </c>
      <c r="C128048" s="1">
        <v>239.25</v>
      </c>
      <c r="D128048" t="s">
        <v>264057</v>
      </c>
      <c r="E128048" t="s">
        <v>256150</v>
      </c>
    </row>
    <row r="128049" spans="1:5" x14ac:dyDescent="0.25">
      <c r="A128049" t="s">
        <v>256151</v>
      </c>
      <c r="B128049" t="s">
        <v>14</v>
      </c>
      <c r="C128049" s="1">
        <v>334.57400000000001</v>
      </c>
      <c r="D128049" t="s">
        <v>11</v>
      </c>
      <c r="E128049" t="s">
        <v>256152</v>
      </c>
    </row>
    <row r="128050" spans="1:5" x14ac:dyDescent="0.25">
      <c r="A128050" t="s">
        <v>256153</v>
      </c>
      <c r="B128050" t="s">
        <v>14</v>
      </c>
      <c r="C128050" s="1">
        <v>496.88</v>
      </c>
      <c r="D128050" t="s">
        <v>7</v>
      </c>
      <c r="E128050" t="s">
        <v>256154</v>
      </c>
    </row>
    <row r="128051" spans="1:5" x14ac:dyDescent="0.25">
      <c r="A128051" t="s">
        <v>256155</v>
      </c>
      <c r="B128051" t="s">
        <v>14</v>
      </c>
      <c r="C128051" s="1">
        <v>181.05199999999999</v>
      </c>
      <c r="D128051" t="s">
        <v>11</v>
      </c>
      <c r="E128051" t="s">
        <v>256156</v>
      </c>
    </row>
    <row r="128052" spans="1:5" x14ac:dyDescent="0.25">
      <c r="A128052" t="s">
        <v>256157</v>
      </c>
      <c r="B128052" t="s">
        <v>42</v>
      </c>
      <c r="C128052" s="1">
        <v>195.09200000000001</v>
      </c>
      <c r="D128052" t="s">
        <v>11</v>
      </c>
      <c r="E128052" t="s">
        <v>256158</v>
      </c>
    </row>
    <row r="128053" spans="1:5" x14ac:dyDescent="0.25">
      <c r="A128053" t="s">
        <v>256159</v>
      </c>
      <c r="B128053" t="s">
        <v>23</v>
      </c>
      <c r="C128053" s="1">
        <v>146.53399999999999</v>
      </c>
      <c r="D128053" t="s">
        <v>7</v>
      </c>
      <c r="E128053" t="s">
        <v>256160</v>
      </c>
    </row>
    <row r="128054" spans="1:5" x14ac:dyDescent="0.25">
      <c r="A128054" t="s">
        <v>256161</v>
      </c>
      <c r="B128054" t="s">
        <v>18</v>
      </c>
      <c r="C128054" s="1">
        <v>317.452</v>
      </c>
      <c r="D128054" t="s">
        <v>34</v>
      </c>
      <c r="E128054" t="s">
        <v>256162</v>
      </c>
    </row>
    <row r="128055" spans="1:5" x14ac:dyDescent="0.25">
      <c r="A128055" t="s">
        <v>256163</v>
      </c>
      <c r="B128055" t="s">
        <v>23</v>
      </c>
      <c r="C128055" s="1">
        <v>80.492999999999995</v>
      </c>
      <c r="D128055" t="s">
        <v>34</v>
      </c>
      <c r="E128055" t="s">
        <v>256164</v>
      </c>
    </row>
    <row r="128056" spans="1:5" x14ac:dyDescent="0.25">
      <c r="A128056" t="s">
        <v>256165</v>
      </c>
      <c r="B128056" t="s">
        <v>23</v>
      </c>
      <c r="C128056" s="1">
        <v>239.714</v>
      </c>
      <c r="D128056" t="s">
        <v>7</v>
      </c>
      <c r="E128056" t="s">
        <v>256166</v>
      </c>
    </row>
    <row r="128057" spans="1:5" x14ac:dyDescent="0.25">
      <c r="A128057" t="s">
        <v>256167</v>
      </c>
      <c r="B128057" t="s">
        <v>14</v>
      </c>
      <c r="C128057" s="1">
        <v>219.93700000000001</v>
      </c>
      <c r="D128057" t="s">
        <v>264057</v>
      </c>
      <c r="E128057" t="s">
        <v>256168</v>
      </c>
    </row>
    <row r="128058" spans="1:5" x14ac:dyDescent="0.25">
      <c r="A128058" t="s">
        <v>256169</v>
      </c>
      <c r="B128058" t="s">
        <v>18</v>
      </c>
      <c r="C128058" s="1">
        <v>330.69600000000003</v>
      </c>
      <c r="D128058" t="s">
        <v>264057</v>
      </c>
      <c r="E128058" t="s">
        <v>256170</v>
      </c>
    </row>
    <row r="128059" spans="1:5" x14ac:dyDescent="0.25">
      <c r="A128059" t="s">
        <v>256171</v>
      </c>
      <c r="B128059" t="s">
        <v>37</v>
      </c>
      <c r="C128059" s="1">
        <v>274.79700000000003</v>
      </c>
      <c r="D128059" t="s">
        <v>34</v>
      </c>
      <c r="E128059" t="s">
        <v>256172</v>
      </c>
    </row>
    <row r="128060" spans="1:5" x14ac:dyDescent="0.25">
      <c r="A128060" t="s">
        <v>256173</v>
      </c>
      <c r="B128060" t="s">
        <v>14</v>
      </c>
      <c r="C128060" s="1">
        <v>314.86599999999999</v>
      </c>
      <c r="D128060" t="s">
        <v>264057</v>
      </c>
      <c r="E128060" t="s">
        <v>256174</v>
      </c>
    </row>
    <row r="128061" spans="1:5" x14ac:dyDescent="0.25">
      <c r="A128061" t="s">
        <v>256175</v>
      </c>
      <c r="B128061" t="s">
        <v>14</v>
      </c>
      <c r="C128061" s="1">
        <v>101.286</v>
      </c>
      <c r="D128061" t="s">
        <v>7</v>
      </c>
      <c r="E128061" t="s">
        <v>256176</v>
      </c>
    </row>
    <row r="128062" spans="1:5" x14ac:dyDescent="0.25">
      <c r="A128062" t="s">
        <v>256177</v>
      </c>
      <c r="B128062" t="s">
        <v>37</v>
      </c>
      <c r="C128062" s="1">
        <v>236.73099999999999</v>
      </c>
      <c r="D128062" t="s">
        <v>34</v>
      </c>
      <c r="E128062" t="s">
        <v>256178</v>
      </c>
    </row>
    <row r="128063" spans="1:5" x14ac:dyDescent="0.25">
      <c r="A128063" t="s">
        <v>256179</v>
      </c>
      <c r="B128063" t="s">
        <v>42</v>
      </c>
      <c r="C128063" s="1">
        <v>337.60500000000002</v>
      </c>
      <c r="D128063" t="s">
        <v>34</v>
      </c>
      <c r="E128063" t="s">
        <v>256180</v>
      </c>
    </row>
    <row r="128064" spans="1:5" x14ac:dyDescent="0.25">
      <c r="A128064" t="s">
        <v>256181</v>
      </c>
      <c r="B128064" t="s">
        <v>23</v>
      </c>
      <c r="C128064" s="1">
        <v>440.29199999999997</v>
      </c>
      <c r="D128064" t="s">
        <v>34</v>
      </c>
      <c r="E128064" t="s">
        <v>256182</v>
      </c>
    </row>
    <row r="128065" spans="1:5" x14ac:dyDescent="0.25">
      <c r="A128065" t="s">
        <v>256183</v>
      </c>
      <c r="B128065" t="s">
        <v>42</v>
      </c>
      <c r="C128065" s="1">
        <v>206.55500000000001</v>
      </c>
      <c r="D128065" t="s">
        <v>7</v>
      </c>
      <c r="E128065" t="s">
        <v>256184</v>
      </c>
    </row>
    <row r="128066" spans="1:5" x14ac:dyDescent="0.25">
      <c r="A128066" t="s">
        <v>256185</v>
      </c>
      <c r="B128066" t="s">
        <v>23</v>
      </c>
      <c r="C128066" s="1">
        <v>135.137</v>
      </c>
      <c r="D128066" t="s">
        <v>11</v>
      </c>
      <c r="E128066" t="s">
        <v>256186</v>
      </c>
    </row>
    <row r="128067" spans="1:5" x14ac:dyDescent="0.25">
      <c r="A128067" t="s">
        <v>256187</v>
      </c>
      <c r="B128067" t="s">
        <v>42</v>
      </c>
      <c r="C128067" s="1">
        <v>399.28300000000002</v>
      </c>
      <c r="D128067" t="s">
        <v>11</v>
      </c>
      <c r="E128067" t="s">
        <v>256188</v>
      </c>
    </row>
    <row r="128068" spans="1:5" x14ac:dyDescent="0.25">
      <c r="A128068" t="s">
        <v>256189</v>
      </c>
      <c r="B128068" t="s">
        <v>37</v>
      </c>
      <c r="C128068" s="1">
        <v>272.875</v>
      </c>
      <c r="D128068" t="s">
        <v>34</v>
      </c>
      <c r="E128068" t="s">
        <v>256190</v>
      </c>
    </row>
    <row r="128069" spans="1:5" x14ac:dyDescent="0.25">
      <c r="A128069" t="s">
        <v>256191</v>
      </c>
      <c r="B128069" t="s">
        <v>23</v>
      </c>
      <c r="C128069" s="1">
        <v>104.465</v>
      </c>
      <c r="D128069" t="s">
        <v>11</v>
      </c>
      <c r="E128069" t="s">
        <v>256192</v>
      </c>
    </row>
    <row r="128070" spans="1:5" x14ac:dyDescent="0.25">
      <c r="A128070" t="s">
        <v>256193</v>
      </c>
      <c r="B128070" t="s">
        <v>18</v>
      </c>
      <c r="C128070" s="1">
        <v>69.338999999999999</v>
      </c>
      <c r="D128070" t="s">
        <v>34</v>
      </c>
      <c r="E128070" t="s">
        <v>256194</v>
      </c>
    </row>
    <row r="128071" spans="1:5" x14ac:dyDescent="0.25">
      <c r="A128071" t="s">
        <v>256195</v>
      </c>
      <c r="B128071" t="s">
        <v>23</v>
      </c>
      <c r="C128071" s="1">
        <v>274.79700000000003</v>
      </c>
      <c r="D128071" t="s">
        <v>34</v>
      </c>
      <c r="E128071" t="s">
        <v>256196</v>
      </c>
    </row>
    <row r="128072" spans="1:5" x14ac:dyDescent="0.25">
      <c r="A128072" t="s">
        <v>256197</v>
      </c>
      <c r="B128072" t="s">
        <v>23</v>
      </c>
      <c r="C128072" s="1">
        <v>77.718999999999994</v>
      </c>
      <c r="D128072" t="s">
        <v>34</v>
      </c>
      <c r="E128072" t="s">
        <v>256198</v>
      </c>
    </row>
    <row r="128073" spans="1:5" x14ac:dyDescent="0.25">
      <c r="A128073" t="s">
        <v>256199</v>
      </c>
      <c r="B128073" t="s">
        <v>37</v>
      </c>
      <c r="C128073" s="1">
        <v>133.761</v>
      </c>
      <c r="D128073" t="s">
        <v>7</v>
      </c>
      <c r="E128073" t="s">
        <v>256200</v>
      </c>
    </row>
    <row r="128074" spans="1:5" x14ac:dyDescent="0.25">
      <c r="A128074" t="s">
        <v>256201</v>
      </c>
      <c r="B128074" t="s">
        <v>14</v>
      </c>
      <c r="C128074" s="1">
        <v>409.358</v>
      </c>
      <c r="D128074" t="s">
        <v>34</v>
      </c>
      <c r="E128074" t="s">
        <v>256202</v>
      </c>
    </row>
    <row r="128075" spans="1:5" x14ac:dyDescent="0.25">
      <c r="A128075" t="s">
        <v>256203</v>
      </c>
      <c r="B128075" t="s">
        <v>18</v>
      </c>
      <c r="C128075" s="1">
        <v>456.94099999999997</v>
      </c>
      <c r="D128075" t="s">
        <v>11</v>
      </c>
      <c r="E128075" t="s">
        <v>256204</v>
      </c>
    </row>
    <row r="128076" spans="1:5" x14ac:dyDescent="0.25">
      <c r="A128076" t="s">
        <v>256205</v>
      </c>
      <c r="B128076" t="s">
        <v>23</v>
      </c>
      <c r="C128076" s="1">
        <v>400.09699999999998</v>
      </c>
      <c r="D128076" t="s">
        <v>34</v>
      </c>
      <c r="E128076" t="s">
        <v>256206</v>
      </c>
    </row>
    <row r="128077" spans="1:5" x14ac:dyDescent="0.25">
      <c r="A128077" t="s">
        <v>256207</v>
      </c>
      <c r="B128077" t="s">
        <v>37</v>
      </c>
      <c r="C128077" s="1">
        <v>304.47500000000002</v>
      </c>
      <c r="D128077" t="s">
        <v>7</v>
      </c>
      <c r="E128077" t="s">
        <v>256208</v>
      </c>
    </row>
    <row r="128078" spans="1:5" x14ac:dyDescent="0.25">
      <c r="A128078" t="s">
        <v>256209</v>
      </c>
      <c r="B128078" t="s">
        <v>18</v>
      </c>
      <c r="C128078" s="1">
        <v>144.46</v>
      </c>
      <c r="D128078" t="s">
        <v>34</v>
      </c>
      <c r="E128078" t="s">
        <v>256210</v>
      </c>
    </row>
    <row r="128079" spans="1:5" x14ac:dyDescent="0.25">
      <c r="A128079" t="s">
        <v>256211</v>
      </c>
      <c r="B128079" t="s">
        <v>42</v>
      </c>
      <c r="C128079" s="1">
        <v>197.501</v>
      </c>
      <c r="D128079" t="s">
        <v>34</v>
      </c>
      <c r="E128079" t="s">
        <v>256212</v>
      </c>
    </row>
    <row r="128080" spans="1:5" x14ac:dyDescent="0.25">
      <c r="A128080" t="s">
        <v>256213</v>
      </c>
      <c r="B128080" t="s">
        <v>18</v>
      </c>
      <c r="C128080" s="1">
        <v>293.65300000000002</v>
      </c>
      <c r="D128080" t="s">
        <v>7</v>
      </c>
      <c r="E128080" t="s">
        <v>256214</v>
      </c>
    </row>
    <row r="128081" spans="1:5" x14ac:dyDescent="0.25">
      <c r="A128081" t="s">
        <v>256215</v>
      </c>
      <c r="B128081" t="s">
        <v>23</v>
      </c>
      <c r="C128081" s="1">
        <v>498.60700000000003</v>
      </c>
      <c r="D128081" t="s">
        <v>11</v>
      </c>
      <c r="E128081" t="s">
        <v>256216</v>
      </c>
    </row>
    <row r="128082" spans="1:5" x14ac:dyDescent="0.25">
      <c r="A128082" t="s">
        <v>256217</v>
      </c>
      <c r="B128082" t="s">
        <v>14</v>
      </c>
      <c r="C128082" s="1">
        <v>354.93</v>
      </c>
      <c r="D128082" t="s">
        <v>34</v>
      </c>
      <c r="E128082" t="s">
        <v>256218</v>
      </c>
    </row>
    <row r="128083" spans="1:5" x14ac:dyDescent="0.25">
      <c r="A128083" t="s">
        <v>256219</v>
      </c>
      <c r="B128083" t="s">
        <v>37</v>
      </c>
      <c r="C128083" s="1">
        <v>388.37900000000002</v>
      </c>
      <c r="D128083" t="s">
        <v>34</v>
      </c>
      <c r="E128083" t="s">
        <v>256220</v>
      </c>
    </row>
    <row r="128084" spans="1:5" x14ac:dyDescent="0.25">
      <c r="A128084" t="s">
        <v>256221</v>
      </c>
      <c r="B128084" t="s">
        <v>14</v>
      </c>
      <c r="C128084" s="1">
        <v>223.82400000000001</v>
      </c>
      <c r="D128084" t="s">
        <v>7</v>
      </c>
      <c r="E128084" t="s">
        <v>256222</v>
      </c>
    </row>
    <row r="128085" spans="1:5" x14ac:dyDescent="0.25">
      <c r="A128085" t="s">
        <v>256223</v>
      </c>
      <c r="B128085" t="s">
        <v>23</v>
      </c>
      <c r="C128085" s="1">
        <v>274.79700000000003</v>
      </c>
      <c r="D128085" t="s">
        <v>34</v>
      </c>
      <c r="E128085" t="s">
        <v>256224</v>
      </c>
    </row>
    <row r="128086" spans="1:5" x14ac:dyDescent="0.25">
      <c r="A128086" t="s">
        <v>256225</v>
      </c>
      <c r="B128086" t="s">
        <v>14</v>
      </c>
      <c r="C128086" s="1">
        <v>274.79700000000003</v>
      </c>
      <c r="D128086" t="s">
        <v>34</v>
      </c>
      <c r="E128086" t="s">
        <v>256226</v>
      </c>
    </row>
    <row r="128087" spans="1:5" x14ac:dyDescent="0.25">
      <c r="A128087" t="s">
        <v>256227</v>
      </c>
      <c r="B128087" t="s">
        <v>37</v>
      </c>
      <c r="C128087" s="1">
        <v>186.00299999999999</v>
      </c>
      <c r="D128087" t="s">
        <v>264057</v>
      </c>
      <c r="E128087" t="s">
        <v>256228</v>
      </c>
    </row>
    <row r="128088" spans="1:5" x14ac:dyDescent="0.25">
      <c r="A128088" t="s">
        <v>256229</v>
      </c>
      <c r="B128088" t="s">
        <v>42</v>
      </c>
      <c r="C128088" s="1">
        <v>314.83</v>
      </c>
      <c r="D128088" t="s">
        <v>11</v>
      </c>
      <c r="E128088" t="s">
        <v>256230</v>
      </c>
    </row>
    <row r="128089" spans="1:5" x14ac:dyDescent="0.25">
      <c r="A128089" t="s">
        <v>256231</v>
      </c>
      <c r="B128089" t="s">
        <v>23</v>
      </c>
      <c r="C128089" s="1">
        <v>137.33799999999999</v>
      </c>
      <c r="D128089" t="s">
        <v>11</v>
      </c>
      <c r="E128089" t="s">
        <v>256232</v>
      </c>
    </row>
    <row r="128090" spans="1:5" x14ac:dyDescent="0.25">
      <c r="A128090" t="s">
        <v>256233</v>
      </c>
      <c r="B128090" t="s">
        <v>23</v>
      </c>
      <c r="C128090" s="1">
        <v>194.72800000000001</v>
      </c>
      <c r="D128090" t="s">
        <v>264057</v>
      </c>
      <c r="E128090" t="s">
        <v>256234</v>
      </c>
    </row>
    <row r="128091" spans="1:5" x14ac:dyDescent="0.25">
      <c r="A128091" t="s">
        <v>256235</v>
      </c>
      <c r="B128091" t="s">
        <v>18</v>
      </c>
      <c r="C128091" s="1">
        <v>147.19800000000001</v>
      </c>
      <c r="D128091" t="s">
        <v>7</v>
      </c>
      <c r="E128091" t="s">
        <v>256236</v>
      </c>
    </row>
    <row r="128092" spans="1:5" x14ac:dyDescent="0.25">
      <c r="A128092" t="s">
        <v>256237</v>
      </c>
      <c r="B128092" t="s">
        <v>18</v>
      </c>
      <c r="C128092" s="1">
        <v>327.98200000000003</v>
      </c>
      <c r="D128092" t="s">
        <v>34</v>
      </c>
      <c r="E128092" t="s">
        <v>256238</v>
      </c>
    </row>
    <row r="128093" spans="1:5" x14ac:dyDescent="0.25">
      <c r="A128093" t="s">
        <v>256239</v>
      </c>
      <c r="B128093" t="s">
        <v>14</v>
      </c>
      <c r="C128093" s="1">
        <v>274.79700000000003</v>
      </c>
      <c r="D128093" t="s">
        <v>34</v>
      </c>
      <c r="E128093" t="s">
        <v>256240</v>
      </c>
    </row>
    <row r="128094" spans="1:5" x14ac:dyDescent="0.25">
      <c r="A128094" t="s">
        <v>256241</v>
      </c>
      <c r="B128094" t="s">
        <v>14</v>
      </c>
      <c r="C128094" s="1">
        <v>474.70600000000002</v>
      </c>
      <c r="D128094" t="s">
        <v>34</v>
      </c>
      <c r="E128094" t="s">
        <v>256242</v>
      </c>
    </row>
    <row r="128095" spans="1:5" x14ac:dyDescent="0.25">
      <c r="A128095" t="s">
        <v>256243</v>
      </c>
      <c r="B128095" t="s">
        <v>18</v>
      </c>
      <c r="C128095" s="1">
        <v>85.884</v>
      </c>
      <c r="D128095" t="s">
        <v>11</v>
      </c>
      <c r="E128095" t="s">
        <v>256244</v>
      </c>
    </row>
    <row r="128096" spans="1:5" x14ac:dyDescent="0.25">
      <c r="A128096" t="s">
        <v>256245</v>
      </c>
      <c r="B128096" t="s">
        <v>37</v>
      </c>
      <c r="C128096" s="1">
        <v>141.33699999999999</v>
      </c>
      <c r="D128096" t="s">
        <v>34</v>
      </c>
      <c r="E128096" t="s">
        <v>256246</v>
      </c>
    </row>
    <row r="128097" spans="1:5" x14ac:dyDescent="0.25">
      <c r="A128097" t="s">
        <v>256247</v>
      </c>
      <c r="B128097" t="s">
        <v>14</v>
      </c>
      <c r="C128097" s="1">
        <v>309.96600000000001</v>
      </c>
      <c r="D128097" t="s">
        <v>11</v>
      </c>
      <c r="E128097" t="s">
        <v>256248</v>
      </c>
    </row>
    <row r="128098" spans="1:5" x14ac:dyDescent="0.25">
      <c r="A128098" t="s">
        <v>256249</v>
      </c>
      <c r="B128098" t="s">
        <v>14</v>
      </c>
      <c r="C128098" s="1">
        <v>384.78699999999998</v>
      </c>
      <c r="D128098" t="s">
        <v>7</v>
      </c>
      <c r="E128098" t="s">
        <v>256250</v>
      </c>
    </row>
    <row r="128099" spans="1:5" x14ac:dyDescent="0.25">
      <c r="A128099" t="s">
        <v>256251</v>
      </c>
      <c r="B128099" t="s">
        <v>23</v>
      </c>
      <c r="C128099" s="1">
        <v>194.23699999999999</v>
      </c>
      <c r="D128099" t="s">
        <v>264057</v>
      </c>
      <c r="E128099" t="s">
        <v>256252</v>
      </c>
    </row>
    <row r="128100" spans="1:5" x14ac:dyDescent="0.25">
      <c r="A128100" t="s">
        <v>256253</v>
      </c>
      <c r="B128100" t="s">
        <v>23</v>
      </c>
      <c r="C128100" s="1">
        <v>437.21600000000001</v>
      </c>
      <c r="D128100" t="s">
        <v>34</v>
      </c>
      <c r="E128100" t="s">
        <v>256254</v>
      </c>
    </row>
    <row r="128101" spans="1:5" x14ac:dyDescent="0.25">
      <c r="A128101" t="s">
        <v>256255</v>
      </c>
      <c r="B128101" t="s">
        <v>42</v>
      </c>
      <c r="C128101" s="1">
        <v>367.87700000000001</v>
      </c>
      <c r="D128101" t="s">
        <v>11</v>
      </c>
      <c r="E128101" t="s">
        <v>256256</v>
      </c>
    </row>
    <row r="128102" spans="1:5" x14ac:dyDescent="0.25">
      <c r="A128102" t="s">
        <v>256257</v>
      </c>
      <c r="B128102" t="s">
        <v>23</v>
      </c>
      <c r="C128102" s="1">
        <v>395.77800000000002</v>
      </c>
      <c r="D128102" t="s">
        <v>264057</v>
      </c>
      <c r="E128102" t="s">
        <v>256258</v>
      </c>
    </row>
    <row r="128103" spans="1:5" x14ac:dyDescent="0.25">
      <c r="A128103" t="s">
        <v>256259</v>
      </c>
      <c r="B128103" t="s">
        <v>23</v>
      </c>
      <c r="C128103" s="1">
        <v>487.57299999999998</v>
      </c>
      <c r="D128103" t="s">
        <v>7</v>
      </c>
      <c r="E128103" t="s">
        <v>256260</v>
      </c>
    </row>
    <row r="128104" spans="1:5" x14ac:dyDescent="0.25">
      <c r="A128104" t="s">
        <v>256261</v>
      </c>
      <c r="B128104" t="s">
        <v>23</v>
      </c>
      <c r="C128104" s="1">
        <v>271.40199999999999</v>
      </c>
      <c r="D128104" t="s">
        <v>34</v>
      </c>
      <c r="E128104" t="s">
        <v>256262</v>
      </c>
    </row>
    <row r="128105" spans="1:5" x14ac:dyDescent="0.25">
      <c r="A128105" t="s">
        <v>256263</v>
      </c>
      <c r="B128105" t="s">
        <v>14</v>
      </c>
      <c r="C128105" s="1">
        <v>321.08100000000002</v>
      </c>
      <c r="D128105" t="s">
        <v>11</v>
      </c>
      <c r="E128105" t="s">
        <v>256264</v>
      </c>
    </row>
    <row r="128106" spans="1:5" x14ac:dyDescent="0.25">
      <c r="A128106" t="s">
        <v>256265</v>
      </c>
      <c r="B128106" t="s">
        <v>14</v>
      </c>
      <c r="C128106" s="1">
        <v>326.54899999999998</v>
      </c>
      <c r="D128106" t="s">
        <v>11</v>
      </c>
      <c r="E128106" t="s">
        <v>256266</v>
      </c>
    </row>
    <row r="128107" spans="1:5" x14ac:dyDescent="0.25">
      <c r="A128107" t="s">
        <v>256267</v>
      </c>
      <c r="B128107" t="s">
        <v>37</v>
      </c>
      <c r="C128107" s="1">
        <v>274.79700000000003</v>
      </c>
      <c r="D128107" t="s">
        <v>7</v>
      </c>
      <c r="E128107" t="s">
        <v>256268</v>
      </c>
    </row>
    <row r="128108" spans="1:5" x14ac:dyDescent="0.25">
      <c r="A128108" t="s">
        <v>256269</v>
      </c>
      <c r="B128108" t="s">
        <v>18</v>
      </c>
      <c r="C128108" s="1">
        <v>385.863</v>
      </c>
      <c r="D128108" t="s">
        <v>264057</v>
      </c>
      <c r="E128108" t="s">
        <v>256270</v>
      </c>
    </row>
    <row r="128109" spans="1:5" x14ac:dyDescent="0.25">
      <c r="A128109" t="s">
        <v>256271</v>
      </c>
      <c r="B128109" t="s">
        <v>37</v>
      </c>
      <c r="C128109" s="1">
        <v>77.171999999999997</v>
      </c>
      <c r="D128109" t="s">
        <v>264057</v>
      </c>
      <c r="E128109" t="s">
        <v>256272</v>
      </c>
    </row>
    <row r="128110" spans="1:5" x14ac:dyDescent="0.25">
      <c r="A128110" t="s">
        <v>256273</v>
      </c>
      <c r="B128110" t="s">
        <v>42</v>
      </c>
      <c r="C128110" s="1">
        <v>207.39</v>
      </c>
      <c r="D128110" t="s">
        <v>11</v>
      </c>
      <c r="E128110" t="s">
        <v>256274</v>
      </c>
    </row>
    <row r="128111" spans="1:5" x14ac:dyDescent="0.25">
      <c r="A128111" t="s">
        <v>256275</v>
      </c>
      <c r="B128111" t="s">
        <v>37</v>
      </c>
      <c r="C128111" s="1">
        <v>274.79700000000003</v>
      </c>
      <c r="D128111" t="s">
        <v>7</v>
      </c>
      <c r="E128111" t="s">
        <v>256276</v>
      </c>
    </row>
    <row r="128112" spans="1:5" x14ac:dyDescent="0.25">
      <c r="A128112" t="s">
        <v>256277</v>
      </c>
      <c r="B128112" t="s">
        <v>23</v>
      </c>
      <c r="C128112" s="1">
        <v>262.363</v>
      </c>
      <c r="D128112" t="s">
        <v>34</v>
      </c>
      <c r="E128112" t="s">
        <v>256278</v>
      </c>
    </row>
    <row r="128113" spans="1:5" x14ac:dyDescent="0.25">
      <c r="A128113" t="s">
        <v>256279</v>
      </c>
      <c r="B128113" t="s">
        <v>14</v>
      </c>
      <c r="C128113" s="1">
        <v>216.46799999999999</v>
      </c>
      <c r="D128113" t="s">
        <v>264057</v>
      </c>
      <c r="E128113" t="s">
        <v>256280</v>
      </c>
    </row>
    <row r="128114" spans="1:5" x14ac:dyDescent="0.25">
      <c r="A128114" t="s">
        <v>256281</v>
      </c>
      <c r="B128114" t="s">
        <v>14</v>
      </c>
      <c r="C128114" s="1">
        <v>274.79700000000003</v>
      </c>
      <c r="D128114" t="s">
        <v>34</v>
      </c>
      <c r="E128114" t="s">
        <v>256282</v>
      </c>
    </row>
    <row r="128115" spans="1:5" x14ac:dyDescent="0.25">
      <c r="A128115" t="s">
        <v>256283</v>
      </c>
      <c r="B128115" t="s">
        <v>23</v>
      </c>
      <c r="C128115" s="1">
        <v>202.364</v>
      </c>
      <c r="D128115" t="s">
        <v>11</v>
      </c>
      <c r="E128115" t="s">
        <v>256284</v>
      </c>
    </row>
    <row r="128116" spans="1:5" x14ac:dyDescent="0.25">
      <c r="A128116" t="s">
        <v>256285</v>
      </c>
      <c r="B128116" t="s">
        <v>37</v>
      </c>
      <c r="C128116" s="1">
        <v>274.79700000000003</v>
      </c>
      <c r="D128116" t="s">
        <v>34</v>
      </c>
      <c r="E128116" t="s">
        <v>256286</v>
      </c>
    </row>
    <row r="128117" spans="1:5" x14ac:dyDescent="0.25">
      <c r="A128117" t="s">
        <v>256287</v>
      </c>
      <c r="B128117" t="s">
        <v>14</v>
      </c>
      <c r="C128117" s="1">
        <v>496.37400000000002</v>
      </c>
      <c r="D128117" t="s">
        <v>264057</v>
      </c>
      <c r="E128117" t="s">
        <v>256288</v>
      </c>
    </row>
    <row r="128118" spans="1:5" x14ac:dyDescent="0.25">
      <c r="A128118" t="s">
        <v>256289</v>
      </c>
      <c r="B128118" t="s">
        <v>18</v>
      </c>
      <c r="C128118" s="1">
        <v>350.46800000000002</v>
      </c>
      <c r="D128118" t="s">
        <v>7</v>
      </c>
      <c r="E128118" t="s">
        <v>256290</v>
      </c>
    </row>
    <row r="128119" spans="1:5" x14ac:dyDescent="0.25">
      <c r="A128119" t="s">
        <v>256291</v>
      </c>
      <c r="B128119" t="s">
        <v>42</v>
      </c>
      <c r="C128119" s="1">
        <v>436.38799999999998</v>
      </c>
      <c r="D128119" t="s">
        <v>7</v>
      </c>
      <c r="E128119" t="s">
        <v>256292</v>
      </c>
    </row>
    <row r="128120" spans="1:5" x14ac:dyDescent="0.25">
      <c r="A128120" t="s">
        <v>256293</v>
      </c>
      <c r="B128120" t="s">
        <v>23</v>
      </c>
      <c r="C128120" s="1">
        <v>290.30900000000003</v>
      </c>
      <c r="D128120" t="s">
        <v>7</v>
      </c>
      <c r="E128120" t="s">
        <v>256294</v>
      </c>
    </row>
    <row r="128121" spans="1:5" x14ac:dyDescent="0.25">
      <c r="A128121" t="s">
        <v>256295</v>
      </c>
      <c r="B128121" t="s">
        <v>23</v>
      </c>
      <c r="C128121" s="1">
        <v>478.59500000000003</v>
      </c>
      <c r="D128121" t="s">
        <v>34</v>
      </c>
      <c r="E128121" t="s">
        <v>256296</v>
      </c>
    </row>
    <row r="128122" spans="1:5" x14ac:dyDescent="0.25">
      <c r="A128122" t="s">
        <v>256297</v>
      </c>
      <c r="B128122" t="s">
        <v>23</v>
      </c>
      <c r="C128122" s="1">
        <v>222.577</v>
      </c>
      <c r="D128122" t="s">
        <v>7</v>
      </c>
      <c r="E128122" t="s">
        <v>256298</v>
      </c>
    </row>
    <row r="128123" spans="1:5" x14ac:dyDescent="0.25">
      <c r="A128123" t="s">
        <v>256299</v>
      </c>
      <c r="B128123" t="s">
        <v>37</v>
      </c>
      <c r="C128123" s="1">
        <v>274.79700000000003</v>
      </c>
      <c r="D128123" t="s">
        <v>7</v>
      </c>
      <c r="E128123" t="s">
        <v>256300</v>
      </c>
    </row>
    <row r="128124" spans="1:5" x14ac:dyDescent="0.25">
      <c r="A128124" t="s">
        <v>256301</v>
      </c>
      <c r="B128124" t="s">
        <v>42</v>
      </c>
      <c r="C128124" s="1">
        <v>377.26600000000002</v>
      </c>
      <c r="D128124" t="s">
        <v>264057</v>
      </c>
      <c r="E128124" t="s">
        <v>256302</v>
      </c>
    </row>
    <row r="128125" spans="1:5" x14ac:dyDescent="0.25">
      <c r="A128125" t="s">
        <v>256303</v>
      </c>
      <c r="B128125" t="s">
        <v>14</v>
      </c>
      <c r="C128125" s="1">
        <v>380.53300000000002</v>
      </c>
      <c r="D128125" t="s">
        <v>11</v>
      </c>
      <c r="E128125" t="s">
        <v>256304</v>
      </c>
    </row>
    <row r="128126" spans="1:5" x14ac:dyDescent="0.25">
      <c r="A128126" t="s">
        <v>256305</v>
      </c>
      <c r="B128126" t="s">
        <v>42</v>
      </c>
      <c r="C128126" s="1">
        <v>324.346</v>
      </c>
      <c r="D128126" t="s">
        <v>11</v>
      </c>
      <c r="E128126" t="s">
        <v>256306</v>
      </c>
    </row>
    <row r="128127" spans="1:5" x14ac:dyDescent="0.25">
      <c r="A128127" t="s">
        <v>256307</v>
      </c>
      <c r="B128127" t="s">
        <v>42</v>
      </c>
      <c r="C128127" s="1">
        <v>356.68799999999999</v>
      </c>
      <c r="D128127" t="s">
        <v>34</v>
      </c>
      <c r="E128127" t="s">
        <v>256308</v>
      </c>
    </row>
    <row r="128128" spans="1:5" x14ac:dyDescent="0.25">
      <c r="A128128" t="s">
        <v>256309</v>
      </c>
      <c r="B128128" t="s">
        <v>14</v>
      </c>
      <c r="C128128" s="1">
        <v>270.142</v>
      </c>
      <c r="D128128" t="s">
        <v>11</v>
      </c>
      <c r="E128128" t="s">
        <v>256310</v>
      </c>
    </row>
    <row r="128129" spans="1:5" x14ac:dyDescent="0.25">
      <c r="A128129" t="s">
        <v>256311</v>
      </c>
      <c r="B128129" t="s">
        <v>23</v>
      </c>
      <c r="C128129" s="1">
        <v>228.77</v>
      </c>
      <c r="D128129" t="s">
        <v>34</v>
      </c>
      <c r="E128129" t="s">
        <v>256312</v>
      </c>
    </row>
    <row r="128130" spans="1:5" x14ac:dyDescent="0.25">
      <c r="A128130" t="s">
        <v>256313</v>
      </c>
      <c r="B128130" t="s">
        <v>23</v>
      </c>
      <c r="C128130" s="1">
        <v>159.09299999999999</v>
      </c>
      <c r="D128130" t="s">
        <v>7</v>
      </c>
      <c r="E128130" t="s">
        <v>256314</v>
      </c>
    </row>
    <row r="128131" spans="1:5" x14ac:dyDescent="0.25">
      <c r="A128131" t="s">
        <v>256315</v>
      </c>
      <c r="B128131" t="s">
        <v>14</v>
      </c>
      <c r="C128131" s="1">
        <v>133.12200000000001</v>
      </c>
      <c r="D128131" t="s">
        <v>7</v>
      </c>
      <c r="E128131" t="s">
        <v>256316</v>
      </c>
    </row>
    <row r="128132" spans="1:5" x14ac:dyDescent="0.25">
      <c r="A128132" t="s">
        <v>256317</v>
      </c>
      <c r="B128132" t="s">
        <v>18</v>
      </c>
      <c r="C128132" s="1">
        <v>304.04500000000002</v>
      </c>
      <c r="D128132" t="s">
        <v>34</v>
      </c>
      <c r="E128132" t="s">
        <v>256318</v>
      </c>
    </row>
    <row r="128133" spans="1:5" x14ac:dyDescent="0.25">
      <c r="A128133" t="s">
        <v>256319</v>
      </c>
      <c r="B128133" t="s">
        <v>14</v>
      </c>
      <c r="C128133" s="1">
        <v>210.09</v>
      </c>
      <c r="D128133" t="s">
        <v>7</v>
      </c>
      <c r="E128133" t="s">
        <v>256320</v>
      </c>
    </row>
    <row r="128134" spans="1:5" x14ac:dyDescent="0.25">
      <c r="A128134" t="s">
        <v>256321</v>
      </c>
      <c r="B128134" t="s">
        <v>18</v>
      </c>
      <c r="C128134" s="1">
        <v>274.79700000000003</v>
      </c>
      <c r="D128134" t="s">
        <v>11</v>
      </c>
      <c r="E128134" t="s">
        <v>256322</v>
      </c>
    </row>
    <row r="128135" spans="1:5" x14ac:dyDescent="0.25">
      <c r="A128135" t="s">
        <v>256323</v>
      </c>
      <c r="B128135" t="s">
        <v>37</v>
      </c>
      <c r="C128135" s="1">
        <v>285.67</v>
      </c>
      <c r="D128135" t="s">
        <v>34</v>
      </c>
      <c r="E128135" t="s">
        <v>256324</v>
      </c>
    </row>
    <row r="128136" spans="1:5" x14ac:dyDescent="0.25">
      <c r="A128136" t="s">
        <v>256325</v>
      </c>
      <c r="B128136" t="s">
        <v>42</v>
      </c>
      <c r="C128136" s="1">
        <v>274.79700000000003</v>
      </c>
      <c r="D128136" t="s">
        <v>7</v>
      </c>
      <c r="E128136" t="s">
        <v>256326</v>
      </c>
    </row>
    <row r="128137" spans="1:5" x14ac:dyDescent="0.25">
      <c r="A128137" t="s">
        <v>256327</v>
      </c>
      <c r="B128137" t="s">
        <v>42</v>
      </c>
      <c r="C128137" s="1">
        <v>158.13499999999999</v>
      </c>
      <c r="D128137" t="s">
        <v>264057</v>
      </c>
      <c r="E128137" t="s">
        <v>256328</v>
      </c>
    </row>
    <row r="128138" spans="1:5" x14ac:dyDescent="0.25">
      <c r="A128138" t="s">
        <v>256329</v>
      </c>
      <c r="B128138" t="s">
        <v>14</v>
      </c>
      <c r="C128138" s="1">
        <v>393.858</v>
      </c>
      <c r="D128138" t="s">
        <v>264057</v>
      </c>
      <c r="E128138" t="s">
        <v>256330</v>
      </c>
    </row>
    <row r="128139" spans="1:5" x14ac:dyDescent="0.25">
      <c r="A128139" t="s">
        <v>256331</v>
      </c>
      <c r="B128139" t="s">
        <v>23</v>
      </c>
      <c r="C128139" s="1">
        <v>274.79700000000003</v>
      </c>
      <c r="D128139" t="s">
        <v>34</v>
      </c>
      <c r="E128139" t="s">
        <v>256332</v>
      </c>
    </row>
    <row r="128140" spans="1:5" x14ac:dyDescent="0.25">
      <c r="A128140" t="s">
        <v>256333</v>
      </c>
      <c r="B128140" t="s">
        <v>42</v>
      </c>
      <c r="C128140" s="1">
        <v>403.23399999999998</v>
      </c>
      <c r="D128140" t="s">
        <v>11</v>
      </c>
      <c r="E128140" t="s">
        <v>256334</v>
      </c>
    </row>
    <row r="128141" spans="1:5" x14ac:dyDescent="0.25">
      <c r="A128141" t="s">
        <v>256335</v>
      </c>
      <c r="B128141" t="s">
        <v>18</v>
      </c>
      <c r="C128141" s="1">
        <v>161.059</v>
      </c>
      <c r="D128141" t="s">
        <v>11</v>
      </c>
      <c r="E128141" t="s">
        <v>256336</v>
      </c>
    </row>
    <row r="128142" spans="1:5" x14ac:dyDescent="0.25">
      <c r="A128142" t="s">
        <v>256337</v>
      </c>
      <c r="B128142" t="s">
        <v>14</v>
      </c>
      <c r="C128142" s="1">
        <v>265.988</v>
      </c>
      <c r="D128142" t="s">
        <v>11</v>
      </c>
      <c r="E128142" t="s">
        <v>256338</v>
      </c>
    </row>
    <row r="128143" spans="1:5" x14ac:dyDescent="0.25">
      <c r="A128143" t="s">
        <v>256339</v>
      </c>
      <c r="B128143" t="s">
        <v>18</v>
      </c>
      <c r="C128143" s="1">
        <v>121.93</v>
      </c>
      <c r="D128143" t="s">
        <v>264057</v>
      </c>
      <c r="E128143" t="s">
        <v>256340</v>
      </c>
    </row>
    <row r="128144" spans="1:5" x14ac:dyDescent="0.25">
      <c r="A128144" t="s">
        <v>256341</v>
      </c>
      <c r="B128144" t="s">
        <v>37</v>
      </c>
      <c r="C128144" s="1">
        <v>413.67500000000001</v>
      </c>
      <c r="D128144" t="s">
        <v>7</v>
      </c>
      <c r="E128144" t="s">
        <v>256342</v>
      </c>
    </row>
    <row r="128145" spans="1:5" x14ac:dyDescent="0.25">
      <c r="A128145" t="s">
        <v>256343</v>
      </c>
      <c r="B128145" t="s">
        <v>37</v>
      </c>
      <c r="C128145" s="1">
        <v>274.79700000000003</v>
      </c>
      <c r="D128145" t="s">
        <v>34</v>
      </c>
      <c r="E128145" t="s">
        <v>256344</v>
      </c>
    </row>
    <row r="128146" spans="1:5" x14ac:dyDescent="0.25">
      <c r="A128146" t="s">
        <v>256345</v>
      </c>
      <c r="B128146" t="s">
        <v>14</v>
      </c>
      <c r="C128146" s="1">
        <v>101.72799999999999</v>
      </c>
      <c r="D128146" t="s">
        <v>11</v>
      </c>
      <c r="E128146" t="s">
        <v>256346</v>
      </c>
    </row>
    <row r="128147" spans="1:5" x14ac:dyDescent="0.25">
      <c r="A128147" t="s">
        <v>256347</v>
      </c>
      <c r="B128147" t="s">
        <v>37</v>
      </c>
      <c r="C128147" s="1">
        <v>250.31</v>
      </c>
      <c r="D128147" t="s">
        <v>7</v>
      </c>
      <c r="E128147" t="s">
        <v>256348</v>
      </c>
    </row>
    <row r="128148" spans="1:5" x14ac:dyDescent="0.25">
      <c r="A128148" t="s">
        <v>256349</v>
      </c>
      <c r="B128148" t="s">
        <v>18</v>
      </c>
      <c r="C128148" s="1">
        <v>196.535</v>
      </c>
      <c r="D128148" t="s">
        <v>11</v>
      </c>
      <c r="E128148" t="s">
        <v>256350</v>
      </c>
    </row>
    <row r="128149" spans="1:5" x14ac:dyDescent="0.25">
      <c r="A128149" t="s">
        <v>256351</v>
      </c>
      <c r="B128149" t="s">
        <v>14</v>
      </c>
      <c r="C128149" s="1">
        <v>74.706000000000003</v>
      </c>
      <c r="D128149" t="s">
        <v>34</v>
      </c>
      <c r="E128149" t="s">
        <v>256352</v>
      </c>
    </row>
    <row r="128150" spans="1:5" x14ac:dyDescent="0.25">
      <c r="A128150" t="s">
        <v>256353</v>
      </c>
      <c r="B128150" t="s">
        <v>37</v>
      </c>
      <c r="C128150" s="1">
        <v>79.509</v>
      </c>
      <c r="D128150" t="s">
        <v>34</v>
      </c>
      <c r="E128150" t="s">
        <v>256354</v>
      </c>
    </row>
    <row r="128151" spans="1:5" x14ac:dyDescent="0.25">
      <c r="A128151" t="s">
        <v>256355</v>
      </c>
      <c r="B128151" t="s">
        <v>18</v>
      </c>
      <c r="C128151" s="1">
        <v>309.30900000000003</v>
      </c>
      <c r="D128151" t="s">
        <v>264057</v>
      </c>
      <c r="E128151" t="s">
        <v>256356</v>
      </c>
    </row>
    <row r="128152" spans="1:5" x14ac:dyDescent="0.25">
      <c r="A128152" t="s">
        <v>256357</v>
      </c>
      <c r="B128152" t="s">
        <v>42</v>
      </c>
      <c r="C128152" s="1">
        <v>347.75599999999997</v>
      </c>
      <c r="D128152" t="s">
        <v>264057</v>
      </c>
      <c r="E128152" t="s">
        <v>256358</v>
      </c>
    </row>
    <row r="128153" spans="1:5" x14ac:dyDescent="0.25">
      <c r="A128153" t="s">
        <v>256359</v>
      </c>
      <c r="B128153" t="s">
        <v>42</v>
      </c>
      <c r="C128153" s="1">
        <v>335.51900000000001</v>
      </c>
      <c r="D128153" t="s">
        <v>11</v>
      </c>
      <c r="E128153" t="s">
        <v>256360</v>
      </c>
    </row>
    <row r="128154" spans="1:5" x14ac:dyDescent="0.25">
      <c r="A128154" t="s">
        <v>256361</v>
      </c>
      <c r="B128154" t="s">
        <v>14</v>
      </c>
      <c r="C128154" s="1">
        <v>357.755</v>
      </c>
      <c r="D128154" t="s">
        <v>11</v>
      </c>
      <c r="E128154" t="s">
        <v>256362</v>
      </c>
    </row>
    <row r="128155" spans="1:5" x14ac:dyDescent="0.25">
      <c r="A128155" t="s">
        <v>256363</v>
      </c>
      <c r="B128155" t="s">
        <v>23</v>
      </c>
      <c r="C128155" s="1">
        <v>381.94799999999998</v>
      </c>
      <c r="D128155" t="s">
        <v>264057</v>
      </c>
      <c r="E128155" t="s">
        <v>256364</v>
      </c>
    </row>
    <row r="128156" spans="1:5" x14ac:dyDescent="0.25">
      <c r="A128156" t="s">
        <v>256365</v>
      </c>
      <c r="B128156" t="s">
        <v>37</v>
      </c>
      <c r="C128156" s="1">
        <v>171.078</v>
      </c>
      <c r="D128156" t="s">
        <v>34</v>
      </c>
      <c r="E128156" t="s">
        <v>256366</v>
      </c>
    </row>
    <row r="128157" spans="1:5" x14ac:dyDescent="0.25">
      <c r="A128157" t="s">
        <v>256367</v>
      </c>
      <c r="B128157" t="s">
        <v>14</v>
      </c>
      <c r="C128157" s="1">
        <v>377.827</v>
      </c>
      <c r="D128157" t="s">
        <v>11</v>
      </c>
      <c r="E128157" t="s">
        <v>256368</v>
      </c>
    </row>
    <row r="128158" spans="1:5" x14ac:dyDescent="0.25">
      <c r="A128158" t="s">
        <v>256369</v>
      </c>
      <c r="B128158" t="s">
        <v>14</v>
      </c>
      <c r="C128158" s="1">
        <v>72.858999999999995</v>
      </c>
      <c r="D128158" t="s">
        <v>34</v>
      </c>
      <c r="E128158" t="s">
        <v>256370</v>
      </c>
    </row>
    <row r="128159" spans="1:5" x14ac:dyDescent="0.25">
      <c r="A128159" t="s">
        <v>256371</v>
      </c>
      <c r="B128159" t="s">
        <v>23</v>
      </c>
      <c r="C128159" s="1">
        <v>183.94399999999999</v>
      </c>
      <c r="D128159" t="s">
        <v>264057</v>
      </c>
      <c r="E128159" t="s">
        <v>256372</v>
      </c>
    </row>
    <row r="128160" spans="1:5" x14ac:dyDescent="0.25">
      <c r="A128160" t="s">
        <v>256373</v>
      </c>
      <c r="B128160" t="s">
        <v>18</v>
      </c>
      <c r="C128160" s="1">
        <v>164.73099999999999</v>
      </c>
      <c r="D128160" t="s">
        <v>34</v>
      </c>
      <c r="E128160" t="s">
        <v>256374</v>
      </c>
    </row>
    <row r="128161" spans="1:5" x14ac:dyDescent="0.25">
      <c r="A128161" t="s">
        <v>256375</v>
      </c>
      <c r="B128161" t="s">
        <v>42</v>
      </c>
      <c r="C128161" s="1">
        <v>168.678</v>
      </c>
      <c r="D128161" t="s">
        <v>7</v>
      </c>
      <c r="E128161" t="s">
        <v>256376</v>
      </c>
    </row>
    <row r="128162" spans="1:5" x14ac:dyDescent="0.25">
      <c r="A128162" t="s">
        <v>256377</v>
      </c>
      <c r="B128162" t="s">
        <v>42</v>
      </c>
      <c r="C128162" s="1">
        <v>314.99400000000003</v>
      </c>
      <c r="D128162" t="s">
        <v>264057</v>
      </c>
      <c r="E128162" t="s">
        <v>256378</v>
      </c>
    </row>
    <row r="128163" spans="1:5" x14ac:dyDescent="0.25">
      <c r="A128163" t="s">
        <v>256379</v>
      </c>
      <c r="B128163" t="s">
        <v>14</v>
      </c>
      <c r="C128163" s="1">
        <v>144.501</v>
      </c>
      <c r="D128163" t="s">
        <v>34</v>
      </c>
      <c r="E128163" t="s">
        <v>256380</v>
      </c>
    </row>
    <row r="128164" spans="1:5" x14ac:dyDescent="0.25">
      <c r="A128164" t="s">
        <v>256381</v>
      </c>
      <c r="B128164" t="s">
        <v>18</v>
      </c>
      <c r="C128164" s="1">
        <v>92.474000000000004</v>
      </c>
      <c r="D128164" t="s">
        <v>34</v>
      </c>
      <c r="E128164" t="s">
        <v>256382</v>
      </c>
    </row>
    <row r="128165" spans="1:5" x14ac:dyDescent="0.25">
      <c r="A128165" t="s">
        <v>256383</v>
      </c>
      <c r="B128165" t="s">
        <v>37</v>
      </c>
      <c r="C128165" s="1">
        <v>90.516000000000005</v>
      </c>
      <c r="D128165" t="s">
        <v>34</v>
      </c>
      <c r="E128165" t="s">
        <v>256384</v>
      </c>
    </row>
    <row r="128166" spans="1:5" x14ac:dyDescent="0.25">
      <c r="A128166" t="s">
        <v>256385</v>
      </c>
      <c r="B128166" t="s">
        <v>18</v>
      </c>
      <c r="C128166" s="1">
        <v>430.77199999999999</v>
      </c>
      <c r="D128166" t="s">
        <v>7</v>
      </c>
      <c r="E128166" t="s">
        <v>256386</v>
      </c>
    </row>
    <row r="128167" spans="1:5" x14ac:dyDescent="0.25">
      <c r="A128167" t="s">
        <v>256387</v>
      </c>
      <c r="B128167" t="s">
        <v>18</v>
      </c>
      <c r="C128167" s="1">
        <v>138.59399999999999</v>
      </c>
      <c r="D128167" t="s">
        <v>11</v>
      </c>
      <c r="E128167" t="s">
        <v>256388</v>
      </c>
    </row>
    <row r="128168" spans="1:5" x14ac:dyDescent="0.25">
      <c r="A128168" t="s">
        <v>256389</v>
      </c>
      <c r="B128168" t="s">
        <v>42</v>
      </c>
      <c r="C128168" s="1">
        <v>344.96300000000002</v>
      </c>
      <c r="D128168" t="s">
        <v>11</v>
      </c>
      <c r="E128168" t="s">
        <v>256390</v>
      </c>
    </row>
    <row r="128169" spans="1:5" x14ac:dyDescent="0.25">
      <c r="A128169" t="s">
        <v>256391</v>
      </c>
      <c r="B128169" t="s">
        <v>42</v>
      </c>
      <c r="C128169" s="1">
        <v>380.42500000000001</v>
      </c>
      <c r="D128169" t="s">
        <v>264057</v>
      </c>
      <c r="E128169" t="s">
        <v>256392</v>
      </c>
    </row>
    <row r="128170" spans="1:5" x14ac:dyDescent="0.25">
      <c r="A128170" t="s">
        <v>256393</v>
      </c>
      <c r="B128170" t="s">
        <v>23</v>
      </c>
      <c r="C128170" s="1">
        <v>459.99299999999999</v>
      </c>
      <c r="D128170" t="s">
        <v>11</v>
      </c>
      <c r="E128170" t="s">
        <v>256394</v>
      </c>
    </row>
    <row r="128171" spans="1:5" x14ac:dyDescent="0.25">
      <c r="A128171" t="s">
        <v>256395</v>
      </c>
      <c r="B128171" t="s">
        <v>37</v>
      </c>
      <c r="C128171" s="1">
        <v>250.01900000000001</v>
      </c>
      <c r="D128171" t="s">
        <v>264057</v>
      </c>
      <c r="E128171" t="s">
        <v>256396</v>
      </c>
    </row>
    <row r="128172" spans="1:5" x14ac:dyDescent="0.25">
      <c r="A128172" t="s">
        <v>256397</v>
      </c>
      <c r="B128172" t="s">
        <v>14</v>
      </c>
      <c r="C128172" s="1">
        <v>50.822000000000003</v>
      </c>
      <c r="D128172" t="s">
        <v>7</v>
      </c>
      <c r="E128172" t="s">
        <v>256398</v>
      </c>
    </row>
    <row r="128173" spans="1:5" x14ac:dyDescent="0.25">
      <c r="A128173" t="s">
        <v>256399</v>
      </c>
      <c r="B128173" t="s">
        <v>37</v>
      </c>
      <c r="C128173" s="1">
        <v>237.66200000000001</v>
      </c>
      <c r="D128173" t="s">
        <v>11</v>
      </c>
      <c r="E128173" t="s">
        <v>256400</v>
      </c>
    </row>
    <row r="128174" spans="1:5" x14ac:dyDescent="0.25">
      <c r="A128174" t="s">
        <v>256401</v>
      </c>
      <c r="B128174" t="s">
        <v>14</v>
      </c>
      <c r="C128174" s="1">
        <v>194.97</v>
      </c>
      <c r="D128174" t="s">
        <v>7</v>
      </c>
      <c r="E128174" t="s">
        <v>256402</v>
      </c>
    </row>
    <row r="128175" spans="1:5" x14ac:dyDescent="0.25">
      <c r="A128175" t="s">
        <v>256403</v>
      </c>
      <c r="B128175" t="s">
        <v>18</v>
      </c>
      <c r="C128175" s="1">
        <v>178.16200000000001</v>
      </c>
      <c r="D128175" t="s">
        <v>7</v>
      </c>
      <c r="E128175" t="s">
        <v>256404</v>
      </c>
    </row>
    <row r="128176" spans="1:5" x14ac:dyDescent="0.25">
      <c r="A128176" t="s">
        <v>256405</v>
      </c>
      <c r="B128176" t="s">
        <v>23</v>
      </c>
      <c r="C128176" s="1">
        <v>294.221</v>
      </c>
      <c r="D128176" t="s">
        <v>7</v>
      </c>
      <c r="E128176" t="s">
        <v>256406</v>
      </c>
    </row>
    <row r="128177" spans="1:5" x14ac:dyDescent="0.25">
      <c r="A128177" t="s">
        <v>256407</v>
      </c>
      <c r="B128177" t="s">
        <v>42</v>
      </c>
      <c r="C128177" s="1">
        <v>415.41300000000001</v>
      </c>
      <c r="D128177" t="s">
        <v>264057</v>
      </c>
      <c r="E128177" t="s">
        <v>256408</v>
      </c>
    </row>
    <row r="128178" spans="1:5" x14ac:dyDescent="0.25">
      <c r="A128178" t="s">
        <v>256409</v>
      </c>
      <c r="B128178" t="s">
        <v>42</v>
      </c>
      <c r="C128178" s="1">
        <v>66.921999999999997</v>
      </c>
      <c r="D128178" t="s">
        <v>7</v>
      </c>
      <c r="E128178" t="s">
        <v>256410</v>
      </c>
    </row>
    <row r="128179" spans="1:5" x14ac:dyDescent="0.25">
      <c r="A128179" t="s">
        <v>256411</v>
      </c>
      <c r="B128179" t="s">
        <v>18</v>
      </c>
      <c r="C128179" s="1">
        <v>138.58099999999999</v>
      </c>
      <c r="D128179" t="s">
        <v>11</v>
      </c>
      <c r="E128179" t="s">
        <v>256412</v>
      </c>
    </row>
    <row r="128180" spans="1:5" x14ac:dyDescent="0.25">
      <c r="A128180" t="s">
        <v>256413</v>
      </c>
      <c r="B128180" t="s">
        <v>42</v>
      </c>
      <c r="C128180" s="1">
        <v>133.61699999999999</v>
      </c>
      <c r="D128180" t="s">
        <v>264057</v>
      </c>
      <c r="E128180" t="s">
        <v>256414</v>
      </c>
    </row>
    <row r="128181" spans="1:5" x14ac:dyDescent="0.25">
      <c r="A128181" t="s">
        <v>256415</v>
      </c>
      <c r="B128181" t="s">
        <v>42</v>
      </c>
      <c r="C128181" s="1">
        <v>274.79700000000003</v>
      </c>
      <c r="D128181" t="s">
        <v>11</v>
      </c>
      <c r="E128181" t="s">
        <v>256416</v>
      </c>
    </row>
    <row r="128182" spans="1:5" x14ac:dyDescent="0.25">
      <c r="A128182" t="s">
        <v>256417</v>
      </c>
      <c r="B128182" t="s">
        <v>23</v>
      </c>
      <c r="C128182" s="1">
        <v>149.85900000000001</v>
      </c>
      <c r="D128182" t="s">
        <v>34</v>
      </c>
      <c r="E128182" t="s">
        <v>256418</v>
      </c>
    </row>
    <row r="128183" spans="1:5" x14ac:dyDescent="0.25">
      <c r="A128183" t="s">
        <v>256419</v>
      </c>
      <c r="B128183" t="s">
        <v>42</v>
      </c>
      <c r="C128183" s="1">
        <v>275.81599999999997</v>
      </c>
      <c r="D128183" t="s">
        <v>264057</v>
      </c>
      <c r="E128183" t="s">
        <v>256420</v>
      </c>
    </row>
    <row r="128184" spans="1:5" x14ac:dyDescent="0.25">
      <c r="A128184" t="s">
        <v>256421</v>
      </c>
      <c r="B128184" t="s">
        <v>37</v>
      </c>
      <c r="C128184" s="1">
        <v>232.816</v>
      </c>
      <c r="D128184" t="s">
        <v>34</v>
      </c>
      <c r="E128184" t="s">
        <v>256422</v>
      </c>
    </row>
    <row r="128185" spans="1:5" x14ac:dyDescent="0.25">
      <c r="A128185" t="s">
        <v>256423</v>
      </c>
      <c r="B128185" t="s">
        <v>14</v>
      </c>
      <c r="C128185" s="1">
        <v>320.96100000000001</v>
      </c>
      <c r="D128185" t="s">
        <v>34</v>
      </c>
      <c r="E128185" t="s">
        <v>256424</v>
      </c>
    </row>
    <row r="128186" spans="1:5" x14ac:dyDescent="0.25">
      <c r="A128186" t="s">
        <v>256425</v>
      </c>
      <c r="B128186" t="s">
        <v>14</v>
      </c>
      <c r="C128186" s="1">
        <v>296.39999999999998</v>
      </c>
      <c r="D128186" t="s">
        <v>264057</v>
      </c>
      <c r="E128186" t="s">
        <v>256426</v>
      </c>
    </row>
    <row r="128187" spans="1:5" x14ac:dyDescent="0.25">
      <c r="A128187" t="s">
        <v>256427</v>
      </c>
      <c r="B128187" t="s">
        <v>37</v>
      </c>
      <c r="C128187" s="1">
        <v>218.255</v>
      </c>
      <c r="D128187" t="s">
        <v>264057</v>
      </c>
      <c r="E128187" t="s">
        <v>256428</v>
      </c>
    </row>
    <row r="128188" spans="1:5" x14ac:dyDescent="0.25">
      <c r="A128188" t="s">
        <v>256429</v>
      </c>
      <c r="B128188" t="s">
        <v>37</v>
      </c>
      <c r="C128188" s="1">
        <v>142.10400000000001</v>
      </c>
      <c r="D128188" t="s">
        <v>34</v>
      </c>
      <c r="E128188" t="s">
        <v>256430</v>
      </c>
    </row>
    <row r="128189" spans="1:5" x14ac:dyDescent="0.25">
      <c r="A128189" t="s">
        <v>256431</v>
      </c>
      <c r="B128189" t="s">
        <v>18</v>
      </c>
      <c r="C128189" s="1">
        <v>492.86200000000002</v>
      </c>
      <c r="D128189" t="s">
        <v>11</v>
      </c>
      <c r="E128189" t="s">
        <v>256432</v>
      </c>
    </row>
    <row r="128190" spans="1:5" x14ac:dyDescent="0.25">
      <c r="A128190" t="s">
        <v>256433</v>
      </c>
      <c r="B128190" t="s">
        <v>37</v>
      </c>
      <c r="C128190" s="1">
        <v>210.18100000000001</v>
      </c>
      <c r="D128190" t="s">
        <v>34</v>
      </c>
      <c r="E128190" t="s">
        <v>256434</v>
      </c>
    </row>
    <row r="128191" spans="1:5" x14ac:dyDescent="0.25">
      <c r="A128191" t="s">
        <v>256435</v>
      </c>
      <c r="B128191" t="s">
        <v>18</v>
      </c>
      <c r="C128191" s="1">
        <v>153.619</v>
      </c>
      <c r="D128191" t="s">
        <v>34</v>
      </c>
      <c r="E128191" t="s">
        <v>256436</v>
      </c>
    </row>
    <row r="128192" spans="1:5" x14ac:dyDescent="0.25">
      <c r="A128192" t="s">
        <v>256437</v>
      </c>
      <c r="B128192" t="s">
        <v>18</v>
      </c>
      <c r="C128192" s="1">
        <v>274.79700000000003</v>
      </c>
      <c r="D128192" t="s">
        <v>264057</v>
      </c>
      <c r="E128192" t="s">
        <v>256438</v>
      </c>
    </row>
    <row r="128193" spans="1:5" x14ac:dyDescent="0.25">
      <c r="A128193" t="s">
        <v>256439</v>
      </c>
      <c r="B128193" t="s">
        <v>18</v>
      </c>
      <c r="C128193" s="1">
        <v>310.78899999999999</v>
      </c>
      <c r="D128193" t="s">
        <v>34</v>
      </c>
      <c r="E128193" t="s">
        <v>256440</v>
      </c>
    </row>
    <row r="128194" spans="1:5" x14ac:dyDescent="0.25">
      <c r="A128194" t="s">
        <v>256441</v>
      </c>
      <c r="B128194" t="s">
        <v>14</v>
      </c>
      <c r="C128194" s="1">
        <v>314.80799999999999</v>
      </c>
      <c r="D128194" t="s">
        <v>34</v>
      </c>
      <c r="E128194" t="s">
        <v>256442</v>
      </c>
    </row>
    <row r="128195" spans="1:5" x14ac:dyDescent="0.25">
      <c r="A128195" t="s">
        <v>256443</v>
      </c>
      <c r="B128195" t="s">
        <v>42</v>
      </c>
      <c r="C128195" s="1">
        <v>454.01900000000001</v>
      </c>
      <c r="D128195" t="s">
        <v>34</v>
      </c>
      <c r="E128195" t="s">
        <v>256444</v>
      </c>
    </row>
    <row r="128196" spans="1:5" x14ac:dyDescent="0.25">
      <c r="A128196" t="s">
        <v>256445</v>
      </c>
      <c r="B128196" t="s">
        <v>37</v>
      </c>
      <c r="C128196" s="1">
        <v>225.40700000000001</v>
      </c>
      <c r="D128196" t="s">
        <v>11</v>
      </c>
      <c r="E128196" t="s">
        <v>256446</v>
      </c>
    </row>
    <row r="128197" spans="1:5" x14ac:dyDescent="0.25">
      <c r="A128197" t="s">
        <v>256447</v>
      </c>
      <c r="B128197" t="s">
        <v>18</v>
      </c>
      <c r="C128197" s="1">
        <v>193.28899999999999</v>
      </c>
      <c r="D128197" t="s">
        <v>264057</v>
      </c>
      <c r="E128197" t="s">
        <v>256448</v>
      </c>
    </row>
    <row r="128198" spans="1:5" x14ac:dyDescent="0.25">
      <c r="A128198" t="s">
        <v>256449</v>
      </c>
      <c r="B128198" t="s">
        <v>14</v>
      </c>
      <c r="C128198" s="1">
        <v>274.79700000000003</v>
      </c>
      <c r="D128198" t="s">
        <v>11</v>
      </c>
      <c r="E128198" t="s">
        <v>256450</v>
      </c>
    </row>
    <row r="128199" spans="1:5" x14ac:dyDescent="0.25">
      <c r="A128199" t="s">
        <v>256451</v>
      </c>
      <c r="B128199" t="s">
        <v>14</v>
      </c>
      <c r="C128199" s="1">
        <v>287.24</v>
      </c>
      <c r="D128199" t="s">
        <v>11</v>
      </c>
      <c r="E128199" t="s">
        <v>256452</v>
      </c>
    </row>
    <row r="128200" spans="1:5" x14ac:dyDescent="0.25">
      <c r="A128200" t="s">
        <v>256453</v>
      </c>
      <c r="B128200" t="s">
        <v>14</v>
      </c>
      <c r="C128200" s="1">
        <v>352.66899999999998</v>
      </c>
      <c r="D128200" t="s">
        <v>264057</v>
      </c>
      <c r="E128200" t="s">
        <v>256454</v>
      </c>
    </row>
    <row r="128201" spans="1:5" x14ac:dyDescent="0.25">
      <c r="A128201" t="s">
        <v>256455</v>
      </c>
      <c r="B128201" t="s">
        <v>14</v>
      </c>
      <c r="C128201" s="1">
        <v>442.50700000000001</v>
      </c>
      <c r="D128201" t="s">
        <v>11</v>
      </c>
      <c r="E128201" t="s">
        <v>256456</v>
      </c>
    </row>
    <row r="128202" spans="1:5" x14ac:dyDescent="0.25">
      <c r="A128202" t="s">
        <v>256457</v>
      </c>
      <c r="B128202" t="s">
        <v>14</v>
      </c>
      <c r="C128202" s="1">
        <v>192.74700000000001</v>
      </c>
      <c r="D128202" t="s">
        <v>34</v>
      </c>
      <c r="E128202" t="s">
        <v>256458</v>
      </c>
    </row>
    <row r="128203" spans="1:5" x14ac:dyDescent="0.25">
      <c r="A128203" t="s">
        <v>256459</v>
      </c>
      <c r="B128203" t="s">
        <v>42</v>
      </c>
      <c r="C128203" s="1">
        <v>441.67700000000002</v>
      </c>
      <c r="D128203" t="s">
        <v>34</v>
      </c>
      <c r="E128203" t="s">
        <v>256460</v>
      </c>
    </row>
    <row r="128204" spans="1:5" x14ac:dyDescent="0.25">
      <c r="A128204" t="s">
        <v>256461</v>
      </c>
      <c r="B128204" t="s">
        <v>23</v>
      </c>
      <c r="C128204" s="1">
        <v>239.99199999999999</v>
      </c>
      <c r="D128204" t="s">
        <v>34</v>
      </c>
      <c r="E128204" t="s">
        <v>256462</v>
      </c>
    </row>
    <row r="128205" spans="1:5" x14ac:dyDescent="0.25">
      <c r="A128205" t="s">
        <v>256463</v>
      </c>
      <c r="B128205" t="s">
        <v>42</v>
      </c>
      <c r="C128205" s="1">
        <v>262.46199999999999</v>
      </c>
      <c r="D128205" t="s">
        <v>264057</v>
      </c>
      <c r="E128205" t="s">
        <v>256464</v>
      </c>
    </row>
    <row r="128206" spans="1:5" x14ac:dyDescent="0.25">
      <c r="A128206" t="s">
        <v>256465</v>
      </c>
      <c r="B128206" t="s">
        <v>23</v>
      </c>
      <c r="C128206" s="1">
        <v>200.07400000000001</v>
      </c>
      <c r="D128206" t="s">
        <v>11</v>
      </c>
      <c r="E128206" t="s">
        <v>256466</v>
      </c>
    </row>
    <row r="128207" spans="1:5" x14ac:dyDescent="0.25">
      <c r="A128207" t="s">
        <v>256467</v>
      </c>
      <c r="B128207" t="s">
        <v>42</v>
      </c>
      <c r="C128207" s="1">
        <v>274.79700000000003</v>
      </c>
      <c r="D128207" t="s">
        <v>7</v>
      </c>
      <c r="E128207" t="s">
        <v>256468</v>
      </c>
    </row>
    <row r="128208" spans="1:5" x14ac:dyDescent="0.25">
      <c r="A128208" t="s">
        <v>256469</v>
      </c>
      <c r="B128208" t="s">
        <v>37</v>
      </c>
      <c r="C128208" s="1">
        <v>483.43099999999998</v>
      </c>
      <c r="D128208" t="s">
        <v>7</v>
      </c>
      <c r="E128208" t="s">
        <v>256470</v>
      </c>
    </row>
    <row r="128209" spans="1:5" x14ac:dyDescent="0.25">
      <c r="A128209" t="s">
        <v>256471</v>
      </c>
      <c r="B128209" t="s">
        <v>14</v>
      </c>
      <c r="C128209" s="1">
        <v>197.958</v>
      </c>
      <c r="D128209" t="s">
        <v>264057</v>
      </c>
      <c r="E128209" t="s">
        <v>256472</v>
      </c>
    </row>
    <row r="128210" spans="1:5" x14ac:dyDescent="0.25">
      <c r="A128210" t="s">
        <v>256473</v>
      </c>
      <c r="B128210" t="s">
        <v>14</v>
      </c>
      <c r="C128210" s="1">
        <v>356.99700000000001</v>
      </c>
      <c r="D128210" t="s">
        <v>34</v>
      </c>
      <c r="E128210" t="s">
        <v>256474</v>
      </c>
    </row>
    <row r="128211" spans="1:5" x14ac:dyDescent="0.25">
      <c r="A128211" t="s">
        <v>256475</v>
      </c>
      <c r="B128211" t="s">
        <v>18</v>
      </c>
      <c r="C128211" s="1">
        <v>125.925</v>
      </c>
      <c r="D128211" t="s">
        <v>34</v>
      </c>
      <c r="E128211" t="s">
        <v>256476</v>
      </c>
    </row>
    <row r="128212" spans="1:5" x14ac:dyDescent="0.25">
      <c r="A128212" t="s">
        <v>256477</v>
      </c>
      <c r="B128212" t="s">
        <v>14</v>
      </c>
      <c r="C128212" s="1">
        <v>405.80900000000003</v>
      </c>
      <c r="D128212" t="s">
        <v>34</v>
      </c>
      <c r="E128212" t="s">
        <v>256478</v>
      </c>
    </row>
    <row r="128213" spans="1:5" x14ac:dyDescent="0.25">
      <c r="A128213" t="s">
        <v>256479</v>
      </c>
      <c r="B128213" t="s">
        <v>18</v>
      </c>
      <c r="C128213" s="1">
        <v>183.072</v>
      </c>
      <c r="D128213" t="s">
        <v>34</v>
      </c>
      <c r="E128213" t="s">
        <v>256480</v>
      </c>
    </row>
    <row r="128214" spans="1:5" x14ac:dyDescent="0.25">
      <c r="A128214" t="s">
        <v>256481</v>
      </c>
      <c r="B128214" t="s">
        <v>18</v>
      </c>
      <c r="C128214" s="1">
        <v>274.79700000000003</v>
      </c>
      <c r="D128214" t="s">
        <v>264057</v>
      </c>
      <c r="E128214" t="s">
        <v>256482</v>
      </c>
    </row>
    <row r="128215" spans="1:5" x14ac:dyDescent="0.25">
      <c r="A128215" t="s">
        <v>256483</v>
      </c>
      <c r="B128215" t="s">
        <v>42</v>
      </c>
      <c r="C128215" s="1">
        <v>91.936999999999998</v>
      </c>
      <c r="D128215" t="s">
        <v>264057</v>
      </c>
      <c r="E128215" t="s">
        <v>256484</v>
      </c>
    </row>
    <row r="128216" spans="1:5" x14ac:dyDescent="0.25">
      <c r="A128216" t="s">
        <v>256485</v>
      </c>
      <c r="B128216" t="s">
        <v>14</v>
      </c>
      <c r="C128216" s="1">
        <v>422.61900000000003</v>
      </c>
      <c r="D128216" t="s">
        <v>7</v>
      </c>
      <c r="E128216" t="s">
        <v>256486</v>
      </c>
    </row>
    <row r="128217" spans="1:5" x14ac:dyDescent="0.25">
      <c r="A128217" t="s">
        <v>256487</v>
      </c>
      <c r="B128217" t="s">
        <v>23</v>
      </c>
      <c r="C128217" s="1">
        <v>61.390999999999998</v>
      </c>
      <c r="D128217" t="s">
        <v>7</v>
      </c>
      <c r="E128217" t="s">
        <v>256488</v>
      </c>
    </row>
    <row r="128218" spans="1:5" x14ac:dyDescent="0.25">
      <c r="A128218" t="s">
        <v>256489</v>
      </c>
      <c r="B128218" t="s">
        <v>37</v>
      </c>
      <c r="C128218" s="1">
        <v>51.64</v>
      </c>
      <c r="D128218" t="s">
        <v>11</v>
      </c>
      <c r="E128218" t="s">
        <v>256490</v>
      </c>
    </row>
    <row r="128219" spans="1:5" x14ac:dyDescent="0.25">
      <c r="A128219" t="s">
        <v>256491</v>
      </c>
      <c r="B128219" t="s">
        <v>14</v>
      </c>
      <c r="C128219" s="1">
        <v>107.31699999999999</v>
      </c>
      <c r="D128219" t="s">
        <v>11</v>
      </c>
      <c r="E128219" t="s">
        <v>256492</v>
      </c>
    </row>
    <row r="128220" spans="1:5" x14ac:dyDescent="0.25">
      <c r="A128220" t="s">
        <v>256493</v>
      </c>
      <c r="B128220" t="s">
        <v>14</v>
      </c>
      <c r="C128220" s="1">
        <v>162.79599999999999</v>
      </c>
      <c r="D128220" t="s">
        <v>11</v>
      </c>
      <c r="E128220" t="s">
        <v>256494</v>
      </c>
    </row>
    <row r="128221" spans="1:5" x14ac:dyDescent="0.25">
      <c r="A128221" t="s">
        <v>256495</v>
      </c>
      <c r="B128221" t="s">
        <v>42</v>
      </c>
      <c r="C128221" s="1">
        <v>190.62100000000001</v>
      </c>
      <c r="D128221" t="s">
        <v>7</v>
      </c>
      <c r="E128221" t="s">
        <v>256496</v>
      </c>
    </row>
    <row r="128222" spans="1:5" x14ac:dyDescent="0.25">
      <c r="A128222" t="s">
        <v>256497</v>
      </c>
      <c r="B128222" t="s">
        <v>37</v>
      </c>
      <c r="C128222" s="1">
        <v>287.18</v>
      </c>
      <c r="D128222" t="s">
        <v>264057</v>
      </c>
      <c r="E128222" t="s">
        <v>256498</v>
      </c>
    </row>
    <row r="128223" spans="1:5" x14ac:dyDescent="0.25">
      <c r="A128223" t="s">
        <v>256499</v>
      </c>
      <c r="B128223" t="s">
        <v>14</v>
      </c>
      <c r="C128223" s="1">
        <v>163.386</v>
      </c>
      <c r="D128223" t="s">
        <v>34</v>
      </c>
      <c r="E128223" t="s">
        <v>256500</v>
      </c>
    </row>
    <row r="128224" spans="1:5" x14ac:dyDescent="0.25">
      <c r="A128224" t="s">
        <v>256501</v>
      </c>
      <c r="B128224" t="s">
        <v>23</v>
      </c>
      <c r="C128224" s="1">
        <v>492.51900000000001</v>
      </c>
      <c r="D128224" t="s">
        <v>11</v>
      </c>
      <c r="E128224" t="s">
        <v>256502</v>
      </c>
    </row>
    <row r="128225" spans="1:5" x14ac:dyDescent="0.25">
      <c r="A128225" t="s">
        <v>256503</v>
      </c>
      <c r="B128225" t="s">
        <v>14</v>
      </c>
      <c r="C128225" s="1">
        <v>293.35899999999998</v>
      </c>
      <c r="D128225" t="s">
        <v>11</v>
      </c>
      <c r="E128225" t="s">
        <v>256504</v>
      </c>
    </row>
    <row r="128226" spans="1:5" x14ac:dyDescent="0.25">
      <c r="A128226" t="s">
        <v>256505</v>
      </c>
      <c r="B128226" t="s">
        <v>42</v>
      </c>
      <c r="C128226" s="1">
        <v>402.69299999999998</v>
      </c>
      <c r="D128226" t="s">
        <v>11</v>
      </c>
      <c r="E128226" t="s">
        <v>256506</v>
      </c>
    </row>
    <row r="128227" spans="1:5" x14ac:dyDescent="0.25">
      <c r="A128227" t="s">
        <v>256507</v>
      </c>
      <c r="B128227" t="s">
        <v>42</v>
      </c>
      <c r="C128227" s="1">
        <v>320.73099999999999</v>
      </c>
      <c r="D128227" t="s">
        <v>264057</v>
      </c>
      <c r="E128227" t="s">
        <v>256508</v>
      </c>
    </row>
    <row r="128228" spans="1:5" x14ac:dyDescent="0.25">
      <c r="A128228" t="s">
        <v>256509</v>
      </c>
      <c r="B128228" t="s">
        <v>23</v>
      </c>
      <c r="C128228" s="1">
        <v>261.23200000000003</v>
      </c>
      <c r="D128228" t="s">
        <v>264057</v>
      </c>
      <c r="E128228" t="s">
        <v>256510</v>
      </c>
    </row>
    <row r="128229" spans="1:5" x14ac:dyDescent="0.25">
      <c r="A128229" t="s">
        <v>256511</v>
      </c>
      <c r="B128229" t="s">
        <v>18</v>
      </c>
      <c r="C128229" s="1">
        <v>491.51600000000002</v>
      </c>
      <c r="D128229" t="s">
        <v>11</v>
      </c>
      <c r="E128229" t="s">
        <v>256512</v>
      </c>
    </row>
    <row r="128230" spans="1:5" x14ac:dyDescent="0.25">
      <c r="A128230" t="s">
        <v>256513</v>
      </c>
      <c r="B128230" t="s">
        <v>37</v>
      </c>
      <c r="C128230" s="1">
        <v>235.10300000000001</v>
      </c>
      <c r="D128230" t="s">
        <v>11</v>
      </c>
      <c r="E128230" t="s">
        <v>256514</v>
      </c>
    </row>
    <row r="128231" spans="1:5" x14ac:dyDescent="0.25">
      <c r="A128231" t="s">
        <v>256515</v>
      </c>
      <c r="B128231" t="s">
        <v>14</v>
      </c>
      <c r="C128231" s="1">
        <v>454.303</v>
      </c>
      <c r="D128231" t="s">
        <v>264057</v>
      </c>
      <c r="E128231" t="s">
        <v>256516</v>
      </c>
    </row>
    <row r="128232" spans="1:5" x14ac:dyDescent="0.25">
      <c r="A128232" t="s">
        <v>256517</v>
      </c>
      <c r="B128232" t="s">
        <v>42</v>
      </c>
      <c r="C128232" s="1">
        <v>270.24900000000002</v>
      </c>
      <c r="D128232" t="s">
        <v>34</v>
      </c>
      <c r="E128232" t="s">
        <v>256518</v>
      </c>
    </row>
    <row r="128233" spans="1:5" x14ac:dyDescent="0.25">
      <c r="A128233" t="s">
        <v>256519</v>
      </c>
      <c r="B128233" t="s">
        <v>14</v>
      </c>
      <c r="C128233" s="1">
        <v>252.45400000000001</v>
      </c>
      <c r="D128233" t="s">
        <v>34</v>
      </c>
      <c r="E128233" t="s">
        <v>256520</v>
      </c>
    </row>
    <row r="128234" spans="1:5" x14ac:dyDescent="0.25">
      <c r="A128234" t="s">
        <v>256521</v>
      </c>
      <c r="B128234" t="s">
        <v>37</v>
      </c>
      <c r="C128234" s="1">
        <v>352.93400000000003</v>
      </c>
      <c r="D128234" t="s">
        <v>34</v>
      </c>
      <c r="E128234" t="s">
        <v>256522</v>
      </c>
    </row>
    <row r="128235" spans="1:5" x14ac:dyDescent="0.25">
      <c r="A128235" t="s">
        <v>256523</v>
      </c>
      <c r="B128235" t="s">
        <v>14</v>
      </c>
      <c r="C128235" s="1">
        <v>274.79700000000003</v>
      </c>
      <c r="D128235" t="s">
        <v>7</v>
      </c>
      <c r="E128235" t="s">
        <v>256524</v>
      </c>
    </row>
    <row r="128236" spans="1:5" x14ac:dyDescent="0.25">
      <c r="A128236" t="s">
        <v>256525</v>
      </c>
      <c r="B128236" t="s">
        <v>42</v>
      </c>
      <c r="C128236" s="1">
        <v>95.215000000000003</v>
      </c>
      <c r="D128236" t="s">
        <v>7</v>
      </c>
      <c r="E128236" t="s">
        <v>256526</v>
      </c>
    </row>
    <row r="128237" spans="1:5" x14ac:dyDescent="0.25">
      <c r="A128237" t="s">
        <v>256527</v>
      </c>
      <c r="B128237" t="s">
        <v>14</v>
      </c>
      <c r="C128237" s="1">
        <v>274.79700000000003</v>
      </c>
      <c r="D128237" t="s">
        <v>7</v>
      </c>
      <c r="E128237" t="s">
        <v>256528</v>
      </c>
    </row>
    <row r="128238" spans="1:5" x14ac:dyDescent="0.25">
      <c r="A128238" t="s">
        <v>256529</v>
      </c>
      <c r="B128238" t="s">
        <v>14</v>
      </c>
      <c r="C128238" s="1">
        <v>475.44</v>
      </c>
      <c r="D128238" t="s">
        <v>264057</v>
      </c>
      <c r="E128238" t="s">
        <v>256530</v>
      </c>
    </row>
    <row r="128239" spans="1:5" x14ac:dyDescent="0.25">
      <c r="A128239" t="s">
        <v>256531</v>
      </c>
      <c r="B128239" t="s">
        <v>37</v>
      </c>
      <c r="C128239" s="1">
        <v>358.82600000000002</v>
      </c>
      <c r="D128239" t="s">
        <v>7</v>
      </c>
      <c r="E128239" t="s">
        <v>256532</v>
      </c>
    </row>
    <row r="128240" spans="1:5" x14ac:dyDescent="0.25">
      <c r="A128240" t="s">
        <v>256533</v>
      </c>
      <c r="B128240" t="s">
        <v>14</v>
      </c>
      <c r="C128240" s="1">
        <v>175.91499999999999</v>
      </c>
      <c r="D128240" t="s">
        <v>34</v>
      </c>
      <c r="E128240" t="s">
        <v>256534</v>
      </c>
    </row>
    <row r="128241" spans="1:5" x14ac:dyDescent="0.25">
      <c r="A128241" t="s">
        <v>256535</v>
      </c>
      <c r="B128241" t="s">
        <v>37</v>
      </c>
      <c r="C128241" s="1">
        <v>274.79700000000003</v>
      </c>
      <c r="D128241" t="s">
        <v>11</v>
      </c>
      <c r="E128241" t="s">
        <v>256536</v>
      </c>
    </row>
    <row r="128242" spans="1:5" x14ac:dyDescent="0.25">
      <c r="A128242" t="s">
        <v>256537</v>
      </c>
      <c r="B128242" t="s">
        <v>23</v>
      </c>
      <c r="C128242" s="1">
        <v>436.01100000000002</v>
      </c>
      <c r="D128242" t="s">
        <v>7</v>
      </c>
      <c r="E128242" t="s">
        <v>256538</v>
      </c>
    </row>
    <row r="128243" spans="1:5" x14ac:dyDescent="0.25">
      <c r="A128243" t="s">
        <v>256539</v>
      </c>
      <c r="B128243" t="s">
        <v>42</v>
      </c>
      <c r="C128243" s="1">
        <v>473.61099999999999</v>
      </c>
      <c r="D128243" t="s">
        <v>264057</v>
      </c>
      <c r="E128243" t="s">
        <v>256540</v>
      </c>
    </row>
    <row r="128244" spans="1:5" x14ac:dyDescent="0.25">
      <c r="A128244" t="s">
        <v>256541</v>
      </c>
      <c r="B128244" t="s">
        <v>37</v>
      </c>
      <c r="C128244" s="1">
        <v>431.38099999999997</v>
      </c>
      <c r="D128244" t="s">
        <v>11</v>
      </c>
      <c r="E128244" t="s">
        <v>256542</v>
      </c>
    </row>
    <row r="128245" spans="1:5" x14ac:dyDescent="0.25">
      <c r="A128245" t="s">
        <v>256543</v>
      </c>
      <c r="B128245" t="s">
        <v>14</v>
      </c>
      <c r="C128245" s="1">
        <v>282.14499999999998</v>
      </c>
      <c r="D128245" t="s">
        <v>264057</v>
      </c>
      <c r="E128245" t="s">
        <v>256544</v>
      </c>
    </row>
    <row r="128246" spans="1:5" x14ac:dyDescent="0.25">
      <c r="A128246" t="s">
        <v>256545</v>
      </c>
      <c r="B128246" t="s">
        <v>37</v>
      </c>
      <c r="C128246" s="1">
        <v>172.69900000000001</v>
      </c>
      <c r="D128246" t="s">
        <v>34</v>
      </c>
      <c r="E128246" t="s">
        <v>256546</v>
      </c>
    </row>
    <row r="128247" spans="1:5" x14ac:dyDescent="0.25">
      <c r="A128247" t="s">
        <v>256547</v>
      </c>
      <c r="B128247" t="s">
        <v>42</v>
      </c>
      <c r="C128247" s="1">
        <v>480.62900000000002</v>
      </c>
      <c r="D128247" t="s">
        <v>264057</v>
      </c>
      <c r="E128247" t="s">
        <v>256548</v>
      </c>
    </row>
    <row r="128248" spans="1:5" x14ac:dyDescent="0.25">
      <c r="A128248" t="s">
        <v>256549</v>
      </c>
      <c r="B128248" t="s">
        <v>18</v>
      </c>
      <c r="C128248" s="1">
        <v>209.816</v>
      </c>
      <c r="D128248" t="s">
        <v>34</v>
      </c>
      <c r="E128248" t="s">
        <v>256550</v>
      </c>
    </row>
    <row r="128249" spans="1:5" x14ac:dyDescent="0.25">
      <c r="A128249" t="s">
        <v>256551</v>
      </c>
      <c r="B128249" t="s">
        <v>14</v>
      </c>
      <c r="C128249" s="1">
        <v>325.98899999999998</v>
      </c>
      <c r="D128249" t="s">
        <v>11</v>
      </c>
      <c r="E128249" t="s">
        <v>256552</v>
      </c>
    </row>
    <row r="128250" spans="1:5" x14ac:dyDescent="0.25">
      <c r="A128250" t="s">
        <v>256553</v>
      </c>
      <c r="B128250" t="s">
        <v>18</v>
      </c>
      <c r="C128250" s="1">
        <v>251.761</v>
      </c>
      <c r="D128250" t="s">
        <v>34</v>
      </c>
      <c r="E128250" t="s">
        <v>256554</v>
      </c>
    </row>
    <row r="128251" spans="1:5" x14ac:dyDescent="0.25">
      <c r="A128251" t="s">
        <v>256555</v>
      </c>
      <c r="B128251" t="s">
        <v>42</v>
      </c>
      <c r="C128251" s="1">
        <v>493.16399999999999</v>
      </c>
      <c r="D128251" t="s">
        <v>11</v>
      </c>
      <c r="E128251" t="s">
        <v>256556</v>
      </c>
    </row>
    <row r="128252" spans="1:5" x14ac:dyDescent="0.25">
      <c r="A128252" t="s">
        <v>256557</v>
      </c>
      <c r="B128252" t="s">
        <v>18</v>
      </c>
      <c r="C128252" s="1">
        <v>297.14400000000001</v>
      </c>
      <c r="D128252" t="s">
        <v>34</v>
      </c>
      <c r="E128252" t="s">
        <v>256558</v>
      </c>
    </row>
    <row r="128253" spans="1:5" x14ac:dyDescent="0.25">
      <c r="A128253" t="s">
        <v>256559</v>
      </c>
      <c r="B128253" t="s">
        <v>14</v>
      </c>
      <c r="C128253" s="1">
        <v>274.79700000000003</v>
      </c>
      <c r="D128253" t="s">
        <v>34</v>
      </c>
      <c r="E128253" t="s">
        <v>256560</v>
      </c>
    </row>
    <row r="128254" spans="1:5" x14ac:dyDescent="0.25">
      <c r="A128254" t="s">
        <v>256561</v>
      </c>
      <c r="B128254" t="s">
        <v>37</v>
      </c>
      <c r="C128254" s="1">
        <v>169.346</v>
      </c>
      <c r="D128254" t="s">
        <v>11</v>
      </c>
      <c r="E128254" t="s">
        <v>256562</v>
      </c>
    </row>
    <row r="128255" spans="1:5" x14ac:dyDescent="0.25">
      <c r="A128255" t="s">
        <v>256563</v>
      </c>
      <c r="B128255" t="s">
        <v>14</v>
      </c>
      <c r="C128255" s="1">
        <v>274.79700000000003</v>
      </c>
      <c r="D128255" t="s">
        <v>34</v>
      </c>
      <c r="E128255" t="s">
        <v>256564</v>
      </c>
    </row>
    <row r="128256" spans="1:5" x14ac:dyDescent="0.25">
      <c r="A128256" t="s">
        <v>256565</v>
      </c>
      <c r="B128256" t="s">
        <v>18</v>
      </c>
      <c r="C128256" s="1">
        <v>59.649000000000001</v>
      </c>
      <c r="D128256" t="s">
        <v>264057</v>
      </c>
      <c r="E128256" t="s">
        <v>256566</v>
      </c>
    </row>
    <row r="128257" spans="1:5" x14ac:dyDescent="0.25">
      <c r="A128257" t="s">
        <v>256567</v>
      </c>
      <c r="B128257" t="s">
        <v>23</v>
      </c>
      <c r="C128257" s="1">
        <v>226.24299999999999</v>
      </c>
      <c r="D128257" t="s">
        <v>264057</v>
      </c>
      <c r="E128257" t="s">
        <v>256568</v>
      </c>
    </row>
    <row r="128258" spans="1:5" x14ac:dyDescent="0.25">
      <c r="A128258" t="s">
        <v>256569</v>
      </c>
      <c r="B128258" t="s">
        <v>23</v>
      </c>
      <c r="C128258" s="1">
        <v>80.120999999999995</v>
      </c>
      <c r="D128258" t="s">
        <v>11</v>
      </c>
      <c r="E128258" t="s">
        <v>256570</v>
      </c>
    </row>
    <row r="128259" spans="1:5" x14ac:dyDescent="0.25">
      <c r="A128259" t="s">
        <v>256571</v>
      </c>
      <c r="B128259" t="s">
        <v>14</v>
      </c>
      <c r="C128259" s="1">
        <v>290.46600000000001</v>
      </c>
      <c r="D128259" t="s">
        <v>264057</v>
      </c>
      <c r="E128259" t="s">
        <v>256572</v>
      </c>
    </row>
    <row r="128260" spans="1:5" x14ac:dyDescent="0.25">
      <c r="A128260" t="s">
        <v>256573</v>
      </c>
      <c r="B128260" t="s">
        <v>42</v>
      </c>
      <c r="C128260" s="1">
        <v>394.18799999999999</v>
      </c>
      <c r="D128260" t="s">
        <v>11</v>
      </c>
      <c r="E128260" t="s">
        <v>256574</v>
      </c>
    </row>
    <row r="128261" spans="1:5" x14ac:dyDescent="0.25">
      <c r="A128261" t="s">
        <v>256575</v>
      </c>
      <c r="B128261" t="s">
        <v>37</v>
      </c>
      <c r="C128261" s="1">
        <v>274.79700000000003</v>
      </c>
      <c r="D128261" t="s">
        <v>11</v>
      </c>
      <c r="E128261" t="s">
        <v>256576</v>
      </c>
    </row>
    <row r="128262" spans="1:5" x14ac:dyDescent="0.25">
      <c r="A128262" t="s">
        <v>256577</v>
      </c>
      <c r="B128262" t="s">
        <v>23</v>
      </c>
      <c r="C128262" s="1">
        <v>166.24799999999999</v>
      </c>
      <c r="D128262" t="s">
        <v>11</v>
      </c>
      <c r="E128262" t="s">
        <v>256578</v>
      </c>
    </row>
    <row r="128263" spans="1:5" x14ac:dyDescent="0.25">
      <c r="A128263" t="s">
        <v>256579</v>
      </c>
      <c r="B128263" t="s">
        <v>18</v>
      </c>
      <c r="C128263" s="1">
        <v>391.3</v>
      </c>
      <c r="D128263" t="s">
        <v>264057</v>
      </c>
      <c r="E128263" t="s">
        <v>256580</v>
      </c>
    </row>
    <row r="128264" spans="1:5" x14ac:dyDescent="0.25">
      <c r="A128264" t="s">
        <v>256581</v>
      </c>
      <c r="B128264" t="s">
        <v>37</v>
      </c>
      <c r="C128264" s="1">
        <v>448.72199999999998</v>
      </c>
      <c r="D128264" t="s">
        <v>264057</v>
      </c>
      <c r="E128264" t="s">
        <v>256582</v>
      </c>
    </row>
    <row r="128265" spans="1:5" x14ac:dyDescent="0.25">
      <c r="A128265" t="s">
        <v>256583</v>
      </c>
      <c r="B128265" t="s">
        <v>23</v>
      </c>
      <c r="C128265" s="1">
        <v>401.08600000000001</v>
      </c>
      <c r="D128265" t="s">
        <v>34</v>
      </c>
      <c r="E128265" t="s">
        <v>256584</v>
      </c>
    </row>
    <row r="128266" spans="1:5" x14ac:dyDescent="0.25">
      <c r="A128266" t="s">
        <v>256585</v>
      </c>
      <c r="B128266" t="s">
        <v>37</v>
      </c>
      <c r="C128266" s="1">
        <v>166.93299999999999</v>
      </c>
      <c r="D128266" t="s">
        <v>11</v>
      </c>
      <c r="E128266" t="s">
        <v>256586</v>
      </c>
    </row>
    <row r="128267" spans="1:5" x14ac:dyDescent="0.25">
      <c r="A128267" t="s">
        <v>256587</v>
      </c>
      <c r="B128267" t="s">
        <v>14</v>
      </c>
      <c r="C128267" s="1">
        <v>224.30799999999999</v>
      </c>
      <c r="D128267" t="s">
        <v>7</v>
      </c>
      <c r="E128267" t="s">
        <v>256588</v>
      </c>
    </row>
    <row r="128268" spans="1:5" x14ac:dyDescent="0.25">
      <c r="A128268" t="s">
        <v>256589</v>
      </c>
      <c r="B128268" t="s">
        <v>14</v>
      </c>
      <c r="C128268" s="1">
        <v>125.301</v>
      </c>
      <c r="D128268" t="s">
        <v>7</v>
      </c>
      <c r="E128268" t="s">
        <v>256590</v>
      </c>
    </row>
    <row r="128269" spans="1:5" x14ac:dyDescent="0.25">
      <c r="A128269" t="s">
        <v>256591</v>
      </c>
      <c r="B128269" t="s">
        <v>37</v>
      </c>
      <c r="C128269" s="1">
        <v>322.98399999999998</v>
      </c>
      <c r="D128269" t="s">
        <v>7</v>
      </c>
      <c r="E128269" t="s">
        <v>256592</v>
      </c>
    </row>
    <row r="128270" spans="1:5" x14ac:dyDescent="0.25">
      <c r="A128270" t="s">
        <v>256593</v>
      </c>
      <c r="B128270" t="s">
        <v>18</v>
      </c>
      <c r="C128270" s="1">
        <v>274.79700000000003</v>
      </c>
      <c r="D128270" t="s">
        <v>7</v>
      </c>
      <c r="E128270" t="s">
        <v>256594</v>
      </c>
    </row>
    <row r="128271" spans="1:5" x14ac:dyDescent="0.25">
      <c r="A128271" t="s">
        <v>256595</v>
      </c>
      <c r="B128271" t="s">
        <v>18</v>
      </c>
      <c r="C128271" s="1">
        <v>305.298</v>
      </c>
      <c r="D128271" t="s">
        <v>11</v>
      </c>
      <c r="E128271" t="s">
        <v>256596</v>
      </c>
    </row>
    <row r="128272" spans="1:5" x14ac:dyDescent="0.25">
      <c r="A128272" t="s">
        <v>256597</v>
      </c>
      <c r="B128272" t="s">
        <v>23</v>
      </c>
      <c r="C128272" s="1">
        <v>129.65299999999999</v>
      </c>
      <c r="D128272" t="s">
        <v>34</v>
      </c>
      <c r="E128272" t="s">
        <v>256598</v>
      </c>
    </row>
    <row r="128273" spans="1:5" x14ac:dyDescent="0.25">
      <c r="A128273" t="s">
        <v>256599</v>
      </c>
      <c r="B128273" t="s">
        <v>23</v>
      </c>
      <c r="C128273" s="1">
        <v>296.714</v>
      </c>
      <c r="D128273" t="s">
        <v>11</v>
      </c>
      <c r="E128273" t="s">
        <v>256600</v>
      </c>
    </row>
    <row r="128274" spans="1:5" x14ac:dyDescent="0.25">
      <c r="A128274" t="s">
        <v>256601</v>
      </c>
      <c r="B128274" t="s">
        <v>23</v>
      </c>
      <c r="C128274" s="1">
        <v>296.95299999999997</v>
      </c>
      <c r="D128274" t="s">
        <v>264057</v>
      </c>
      <c r="E128274" t="s">
        <v>256602</v>
      </c>
    </row>
    <row r="128275" spans="1:5" x14ac:dyDescent="0.25">
      <c r="A128275" t="s">
        <v>256603</v>
      </c>
      <c r="B128275" t="s">
        <v>37</v>
      </c>
      <c r="C128275" s="1">
        <v>76.363</v>
      </c>
      <c r="D128275" t="s">
        <v>34</v>
      </c>
      <c r="E128275" t="s">
        <v>256604</v>
      </c>
    </row>
    <row r="128276" spans="1:5" x14ac:dyDescent="0.25">
      <c r="A128276" t="s">
        <v>256605</v>
      </c>
      <c r="B128276" t="s">
        <v>42</v>
      </c>
      <c r="C128276" s="1">
        <v>268.03399999999999</v>
      </c>
      <c r="D128276" t="s">
        <v>34</v>
      </c>
      <c r="E128276" t="s">
        <v>256606</v>
      </c>
    </row>
    <row r="128277" spans="1:5" x14ac:dyDescent="0.25">
      <c r="A128277" t="s">
        <v>256607</v>
      </c>
      <c r="B128277" t="s">
        <v>42</v>
      </c>
      <c r="C128277" s="1">
        <v>299.48399999999998</v>
      </c>
      <c r="D128277" t="s">
        <v>264057</v>
      </c>
      <c r="E128277" t="s">
        <v>256608</v>
      </c>
    </row>
    <row r="128278" spans="1:5" x14ac:dyDescent="0.25">
      <c r="A128278" t="s">
        <v>256609</v>
      </c>
      <c r="B128278" t="s">
        <v>37</v>
      </c>
      <c r="C128278" s="1">
        <v>322.26799999999997</v>
      </c>
      <c r="D128278" t="s">
        <v>34</v>
      </c>
      <c r="E128278" t="s">
        <v>256610</v>
      </c>
    </row>
    <row r="128279" spans="1:5" x14ac:dyDescent="0.25">
      <c r="A128279" t="s">
        <v>256611</v>
      </c>
      <c r="B128279" t="s">
        <v>42</v>
      </c>
      <c r="C128279" s="1">
        <v>398.39800000000002</v>
      </c>
      <c r="D128279" t="s">
        <v>11</v>
      </c>
      <c r="E128279" t="s">
        <v>256612</v>
      </c>
    </row>
    <row r="128280" spans="1:5" x14ac:dyDescent="0.25">
      <c r="A128280" t="s">
        <v>256613</v>
      </c>
      <c r="B128280" t="s">
        <v>18</v>
      </c>
      <c r="C128280" s="1">
        <v>381.435</v>
      </c>
      <c r="D128280" t="s">
        <v>7</v>
      </c>
      <c r="E128280" t="s">
        <v>256614</v>
      </c>
    </row>
    <row r="128281" spans="1:5" x14ac:dyDescent="0.25">
      <c r="A128281" t="s">
        <v>256615</v>
      </c>
      <c r="B128281" t="s">
        <v>37</v>
      </c>
      <c r="C128281" s="1">
        <v>171.88</v>
      </c>
      <c r="D128281" t="s">
        <v>11</v>
      </c>
      <c r="E128281" t="s">
        <v>256616</v>
      </c>
    </row>
    <row r="128282" spans="1:5" x14ac:dyDescent="0.25">
      <c r="A128282" t="s">
        <v>256617</v>
      </c>
      <c r="B128282" t="s">
        <v>14</v>
      </c>
      <c r="C128282" s="1">
        <v>300.536</v>
      </c>
      <c r="D128282" t="s">
        <v>7</v>
      </c>
      <c r="E128282" t="s">
        <v>256618</v>
      </c>
    </row>
    <row r="128283" spans="1:5" x14ac:dyDescent="0.25">
      <c r="A128283" t="s">
        <v>256619</v>
      </c>
      <c r="B128283" t="s">
        <v>37</v>
      </c>
      <c r="C128283" s="1">
        <v>348.589</v>
      </c>
      <c r="D128283" t="s">
        <v>7</v>
      </c>
      <c r="E128283" t="s">
        <v>256620</v>
      </c>
    </row>
    <row r="128284" spans="1:5" x14ac:dyDescent="0.25">
      <c r="A128284" t="s">
        <v>256621</v>
      </c>
      <c r="B128284" t="s">
        <v>14</v>
      </c>
      <c r="C128284" s="1">
        <v>320.27</v>
      </c>
      <c r="D128284" t="s">
        <v>7</v>
      </c>
      <c r="E128284" t="s">
        <v>256622</v>
      </c>
    </row>
    <row r="128285" spans="1:5" x14ac:dyDescent="0.25">
      <c r="A128285" t="s">
        <v>256623</v>
      </c>
      <c r="B128285" t="s">
        <v>37</v>
      </c>
      <c r="C128285" s="1">
        <v>264.11500000000001</v>
      </c>
      <c r="D128285" t="s">
        <v>11</v>
      </c>
      <c r="E128285" t="s">
        <v>256624</v>
      </c>
    </row>
    <row r="128286" spans="1:5" x14ac:dyDescent="0.25">
      <c r="A128286" t="s">
        <v>256625</v>
      </c>
      <c r="B128286" t="s">
        <v>18</v>
      </c>
      <c r="C128286" s="1">
        <v>274.79700000000003</v>
      </c>
      <c r="D128286" t="s">
        <v>264057</v>
      </c>
      <c r="E128286" t="s">
        <v>256626</v>
      </c>
    </row>
    <row r="128287" spans="1:5" x14ac:dyDescent="0.25">
      <c r="A128287" t="s">
        <v>256627</v>
      </c>
      <c r="B128287" t="s">
        <v>14</v>
      </c>
      <c r="C128287" s="1">
        <v>190.441</v>
      </c>
      <c r="D128287" t="s">
        <v>34</v>
      </c>
      <c r="E128287" t="s">
        <v>256628</v>
      </c>
    </row>
    <row r="128288" spans="1:5" x14ac:dyDescent="0.25">
      <c r="A128288" t="s">
        <v>256629</v>
      </c>
      <c r="B128288" t="s">
        <v>23</v>
      </c>
      <c r="C128288" s="1">
        <v>109.431</v>
      </c>
      <c r="D128288" t="s">
        <v>34</v>
      </c>
      <c r="E128288" t="s">
        <v>256630</v>
      </c>
    </row>
    <row r="128289" spans="1:5" x14ac:dyDescent="0.25">
      <c r="A128289" t="s">
        <v>256631</v>
      </c>
      <c r="B128289" t="s">
        <v>37</v>
      </c>
      <c r="C128289" s="1">
        <v>384.71800000000002</v>
      </c>
      <c r="D128289" t="s">
        <v>7</v>
      </c>
      <c r="E128289" t="s">
        <v>256632</v>
      </c>
    </row>
    <row r="128290" spans="1:5" x14ac:dyDescent="0.25">
      <c r="A128290" t="s">
        <v>256633</v>
      </c>
      <c r="B128290" t="s">
        <v>42</v>
      </c>
      <c r="C128290" s="1">
        <v>163.553</v>
      </c>
      <c r="D128290" t="s">
        <v>264057</v>
      </c>
      <c r="E128290" t="s">
        <v>256634</v>
      </c>
    </row>
    <row r="128291" spans="1:5" x14ac:dyDescent="0.25">
      <c r="A128291" t="s">
        <v>256635</v>
      </c>
      <c r="B128291" t="s">
        <v>18</v>
      </c>
      <c r="C128291" s="1">
        <v>490.98500000000001</v>
      </c>
      <c r="D128291" t="s">
        <v>34</v>
      </c>
      <c r="E128291" t="s">
        <v>256636</v>
      </c>
    </row>
    <row r="128292" spans="1:5" x14ac:dyDescent="0.25">
      <c r="A128292" t="s">
        <v>256637</v>
      </c>
      <c r="B128292" t="s">
        <v>37</v>
      </c>
      <c r="C128292" s="1">
        <v>445.68200000000002</v>
      </c>
      <c r="D128292" t="s">
        <v>34</v>
      </c>
      <c r="E128292" t="s">
        <v>256638</v>
      </c>
    </row>
    <row r="128293" spans="1:5" x14ac:dyDescent="0.25">
      <c r="A128293" t="s">
        <v>256639</v>
      </c>
      <c r="B128293" t="s">
        <v>14</v>
      </c>
      <c r="C128293" s="1">
        <v>370.95699999999999</v>
      </c>
      <c r="D128293" t="s">
        <v>11</v>
      </c>
      <c r="E128293" t="s">
        <v>256640</v>
      </c>
    </row>
    <row r="128294" spans="1:5" x14ac:dyDescent="0.25">
      <c r="A128294" t="s">
        <v>256641</v>
      </c>
      <c r="B128294" t="s">
        <v>23</v>
      </c>
      <c r="C128294" s="1">
        <v>87.463999999999999</v>
      </c>
      <c r="D128294" t="s">
        <v>264057</v>
      </c>
      <c r="E128294" t="s">
        <v>256642</v>
      </c>
    </row>
    <row r="128295" spans="1:5" x14ac:dyDescent="0.25">
      <c r="A128295" t="s">
        <v>256643</v>
      </c>
      <c r="B128295" t="s">
        <v>14</v>
      </c>
      <c r="C128295" s="1">
        <v>431.97199999999998</v>
      </c>
      <c r="D128295" t="s">
        <v>11</v>
      </c>
      <c r="E128295" t="s">
        <v>256644</v>
      </c>
    </row>
    <row r="128296" spans="1:5" x14ac:dyDescent="0.25">
      <c r="A128296" t="s">
        <v>256645</v>
      </c>
      <c r="B128296" t="s">
        <v>23</v>
      </c>
      <c r="C128296" s="1">
        <v>274.79700000000003</v>
      </c>
      <c r="D128296" t="s">
        <v>34</v>
      </c>
      <c r="E128296" t="s">
        <v>256646</v>
      </c>
    </row>
    <row r="128297" spans="1:5" x14ac:dyDescent="0.25">
      <c r="A128297" t="s">
        <v>256647</v>
      </c>
      <c r="B128297" t="s">
        <v>23</v>
      </c>
      <c r="C128297" s="1">
        <v>417.65300000000002</v>
      </c>
      <c r="D128297" t="s">
        <v>34</v>
      </c>
      <c r="E128297" t="s">
        <v>256648</v>
      </c>
    </row>
    <row r="128298" spans="1:5" x14ac:dyDescent="0.25">
      <c r="A128298" t="s">
        <v>256649</v>
      </c>
      <c r="B128298" t="s">
        <v>18</v>
      </c>
      <c r="C128298" s="1">
        <v>248.73400000000001</v>
      </c>
      <c r="D128298" t="s">
        <v>34</v>
      </c>
      <c r="E128298" t="s">
        <v>256650</v>
      </c>
    </row>
    <row r="128299" spans="1:5" x14ac:dyDescent="0.25">
      <c r="A128299" t="s">
        <v>256651</v>
      </c>
      <c r="B128299" t="s">
        <v>18</v>
      </c>
      <c r="C128299" s="1">
        <v>182.16300000000001</v>
      </c>
      <c r="D128299" t="s">
        <v>264057</v>
      </c>
      <c r="E128299" t="s">
        <v>256652</v>
      </c>
    </row>
    <row r="128300" spans="1:5" x14ac:dyDescent="0.25">
      <c r="A128300" t="s">
        <v>256653</v>
      </c>
      <c r="B128300" t="s">
        <v>42</v>
      </c>
      <c r="C128300" s="1">
        <v>274.79700000000003</v>
      </c>
      <c r="D128300" t="s">
        <v>34</v>
      </c>
      <c r="E128300" t="s">
        <v>256654</v>
      </c>
    </row>
    <row r="128301" spans="1:5" x14ac:dyDescent="0.25">
      <c r="A128301" t="s">
        <v>256655</v>
      </c>
      <c r="B128301" t="s">
        <v>23</v>
      </c>
      <c r="C128301" s="1">
        <v>85.462000000000003</v>
      </c>
      <c r="D128301" t="s">
        <v>264057</v>
      </c>
      <c r="E128301" t="s">
        <v>256656</v>
      </c>
    </row>
    <row r="128302" spans="1:5" x14ac:dyDescent="0.25">
      <c r="A128302" t="s">
        <v>256657</v>
      </c>
      <c r="B128302" t="s">
        <v>42</v>
      </c>
      <c r="C128302" s="1">
        <v>455.17099999999999</v>
      </c>
      <c r="D128302" t="s">
        <v>264057</v>
      </c>
      <c r="E128302" t="s">
        <v>256658</v>
      </c>
    </row>
    <row r="128303" spans="1:5" x14ac:dyDescent="0.25">
      <c r="A128303" t="s">
        <v>256659</v>
      </c>
      <c r="B128303" t="s">
        <v>42</v>
      </c>
      <c r="C128303" s="1">
        <v>329.601</v>
      </c>
      <c r="D128303" t="s">
        <v>7</v>
      </c>
      <c r="E128303" t="s">
        <v>256660</v>
      </c>
    </row>
    <row r="128304" spans="1:5" x14ac:dyDescent="0.25">
      <c r="A128304" t="s">
        <v>256661</v>
      </c>
      <c r="B128304" t="s">
        <v>18</v>
      </c>
      <c r="C128304" s="1">
        <v>151.66800000000001</v>
      </c>
      <c r="D128304" t="s">
        <v>264057</v>
      </c>
      <c r="E128304" t="s">
        <v>256662</v>
      </c>
    </row>
    <row r="128305" spans="1:5" x14ac:dyDescent="0.25">
      <c r="A128305" t="s">
        <v>256663</v>
      </c>
      <c r="B128305" t="s">
        <v>42</v>
      </c>
      <c r="C128305" s="1">
        <v>166.38200000000001</v>
      </c>
      <c r="D128305" t="s">
        <v>7</v>
      </c>
      <c r="E128305" t="s">
        <v>256664</v>
      </c>
    </row>
    <row r="128306" spans="1:5" x14ac:dyDescent="0.25">
      <c r="A128306" t="s">
        <v>256665</v>
      </c>
      <c r="B128306" t="s">
        <v>37</v>
      </c>
      <c r="C128306" s="1">
        <v>219.4</v>
      </c>
      <c r="D128306" t="s">
        <v>34</v>
      </c>
      <c r="E128306" t="s">
        <v>256666</v>
      </c>
    </row>
    <row r="128307" spans="1:5" x14ac:dyDescent="0.25">
      <c r="A128307" t="s">
        <v>256667</v>
      </c>
      <c r="B128307" t="s">
        <v>18</v>
      </c>
      <c r="C128307" s="1">
        <v>274.79700000000003</v>
      </c>
      <c r="D128307" t="s">
        <v>34</v>
      </c>
      <c r="E128307" t="s">
        <v>256668</v>
      </c>
    </row>
    <row r="128308" spans="1:5" x14ac:dyDescent="0.25">
      <c r="A128308" t="s">
        <v>256669</v>
      </c>
      <c r="B128308" t="s">
        <v>23</v>
      </c>
      <c r="C128308" s="1">
        <v>274.79700000000003</v>
      </c>
      <c r="D128308" t="s">
        <v>264057</v>
      </c>
      <c r="E128308" t="s">
        <v>256670</v>
      </c>
    </row>
    <row r="128309" spans="1:5" x14ac:dyDescent="0.25">
      <c r="A128309" t="s">
        <v>256671</v>
      </c>
      <c r="B128309" t="s">
        <v>18</v>
      </c>
      <c r="C128309" s="1">
        <v>319.185</v>
      </c>
      <c r="D128309" t="s">
        <v>34</v>
      </c>
      <c r="E128309" t="s">
        <v>256672</v>
      </c>
    </row>
    <row r="128310" spans="1:5" x14ac:dyDescent="0.25">
      <c r="A128310" t="s">
        <v>256673</v>
      </c>
      <c r="B128310" t="s">
        <v>23</v>
      </c>
      <c r="C128310" s="1">
        <v>338.87400000000002</v>
      </c>
      <c r="D128310" t="s">
        <v>34</v>
      </c>
      <c r="E128310" t="s">
        <v>256674</v>
      </c>
    </row>
    <row r="128311" spans="1:5" x14ac:dyDescent="0.25">
      <c r="A128311" t="s">
        <v>256675</v>
      </c>
      <c r="B128311" t="s">
        <v>37</v>
      </c>
      <c r="C128311" s="1">
        <v>320.01600000000002</v>
      </c>
      <c r="D128311" t="s">
        <v>264057</v>
      </c>
      <c r="E128311" t="s">
        <v>256676</v>
      </c>
    </row>
    <row r="128312" spans="1:5" x14ac:dyDescent="0.25">
      <c r="A128312" t="s">
        <v>256677</v>
      </c>
      <c r="B128312" t="s">
        <v>37</v>
      </c>
      <c r="C128312" s="1">
        <v>205.84800000000001</v>
      </c>
      <c r="D128312" t="s">
        <v>7</v>
      </c>
      <c r="E128312" t="s">
        <v>256678</v>
      </c>
    </row>
    <row r="128313" spans="1:5" x14ac:dyDescent="0.25">
      <c r="A128313" t="s">
        <v>256679</v>
      </c>
      <c r="B128313" t="s">
        <v>37</v>
      </c>
      <c r="C128313" s="1">
        <v>212.65600000000001</v>
      </c>
      <c r="D128313" t="s">
        <v>264057</v>
      </c>
      <c r="E128313" t="s">
        <v>256680</v>
      </c>
    </row>
    <row r="128314" spans="1:5" x14ac:dyDescent="0.25">
      <c r="A128314" t="s">
        <v>256681</v>
      </c>
      <c r="B128314" t="s">
        <v>23</v>
      </c>
      <c r="C128314" s="1">
        <v>446.25200000000001</v>
      </c>
      <c r="D128314" t="s">
        <v>34</v>
      </c>
      <c r="E128314" t="s">
        <v>256682</v>
      </c>
    </row>
    <row r="128315" spans="1:5" x14ac:dyDescent="0.25">
      <c r="A128315" t="s">
        <v>256683</v>
      </c>
      <c r="B128315" t="s">
        <v>37</v>
      </c>
      <c r="C128315" s="1">
        <v>412.50200000000001</v>
      </c>
      <c r="D128315" t="s">
        <v>34</v>
      </c>
      <c r="E128315" t="s">
        <v>256684</v>
      </c>
    </row>
    <row r="128316" spans="1:5" x14ac:dyDescent="0.25">
      <c r="A128316" t="s">
        <v>256685</v>
      </c>
      <c r="B128316" t="s">
        <v>42</v>
      </c>
      <c r="C128316" s="1">
        <v>315.37599999999998</v>
      </c>
      <c r="D128316" t="s">
        <v>34</v>
      </c>
      <c r="E128316" t="s">
        <v>256686</v>
      </c>
    </row>
    <row r="128317" spans="1:5" x14ac:dyDescent="0.25">
      <c r="A128317" t="s">
        <v>256687</v>
      </c>
      <c r="B128317" t="s">
        <v>37</v>
      </c>
      <c r="C128317" s="1">
        <v>271.94099999999997</v>
      </c>
      <c r="D128317" t="s">
        <v>264057</v>
      </c>
      <c r="E128317" t="s">
        <v>256688</v>
      </c>
    </row>
    <row r="128318" spans="1:5" x14ac:dyDescent="0.25">
      <c r="A128318" t="s">
        <v>256689</v>
      </c>
      <c r="B128318" t="s">
        <v>18</v>
      </c>
      <c r="C128318" s="1">
        <v>498.83100000000002</v>
      </c>
      <c r="D128318" t="s">
        <v>34</v>
      </c>
      <c r="E128318" t="s">
        <v>256690</v>
      </c>
    </row>
    <row r="128319" spans="1:5" x14ac:dyDescent="0.25">
      <c r="A128319" t="s">
        <v>256691</v>
      </c>
      <c r="B128319" t="s">
        <v>42</v>
      </c>
      <c r="C128319" s="1">
        <v>131.56700000000001</v>
      </c>
      <c r="D128319" t="s">
        <v>34</v>
      </c>
      <c r="E128319" t="s">
        <v>256692</v>
      </c>
    </row>
    <row r="128320" spans="1:5" x14ac:dyDescent="0.25">
      <c r="A128320" t="s">
        <v>256693</v>
      </c>
      <c r="B128320" t="s">
        <v>18</v>
      </c>
      <c r="C128320" s="1">
        <v>91.52</v>
      </c>
      <c r="D128320" t="s">
        <v>34</v>
      </c>
      <c r="E128320" t="s">
        <v>256694</v>
      </c>
    </row>
    <row r="128321" spans="1:5" x14ac:dyDescent="0.25">
      <c r="A128321" t="s">
        <v>256695</v>
      </c>
      <c r="B128321" t="s">
        <v>23</v>
      </c>
      <c r="C128321" s="1">
        <v>361.61799999999999</v>
      </c>
      <c r="D128321" t="s">
        <v>264057</v>
      </c>
      <c r="E128321" t="s">
        <v>256696</v>
      </c>
    </row>
    <row r="128322" spans="1:5" x14ac:dyDescent="0.25">
      <c r="A128322" t="s">
        <v>256697</v>
      </c>
      <c r="B128322" t="s">
        <v>14</v>
      </c>
      <c r="C128322" s="1">
        <v>105.126</v>
      </c>
      <c r="D128322" t="s">
        <v>7</v>
      </c>
      <c r="E128322" t="s">
        <v>256698</v>
      </c>
    </row>
    <row r="128323" spans="1:5" x14ac:dyDescent="0.25">
      <c r="A128323" t="s">
        <v>256699</v>
      </c>
      <c r="B128323" t="s">
        <v>18</v>
      </c>
      <c r="C128323" s="1">
        <v>272.35399999999998</v>
      </c>
      <c r="D128323" t="s">
        <v>34</v>
      </c>
      <c r="E128323" t="s">
        <v>256700</v>
      </c>
    </row>
    <row r="128324" spans="1:5" x14ac:dyDescent="0.25">
      <c r="A128324" t="s">
        <v>256701</v>
      </c>
      <c r="B128324" t="s">
        <v>18</v>
      </c>
      <c r="C128324" s="1">
        <v>339.76299999999998</v>
      </c>
      <c r="D128324" t="s">
        <v>264057</v>
      </c>
      <c r="E128324" t="s">
        <v>256702</v>
      </c>
    </row>
    <row r="128325" spans="1:5" x14ac:dyDescent="0.25">
      <c r="A128325" t="s">
        <v>256703</v>
      </c>
      <c r="B128325" t="s">
        <v>14</v>
      </c>
      <c r="C128325" s="1">
        <v>274.79700000000003</v>
      </c>
      <c r="D128325" t="s">
        <v>264057</v>
      </c>
      <c r="E128325" t="s">
        <v>256704</v>
      </c>
    </row>
    <row r="128326" spans="1:5" x14ac:dyDescent="0.25">
      <c r="A128326" t="s">
        <v>256705</v>
      </c>
      <c r="B128326" t="s">
        <v>37</v>
      </c>
      <c r="C128326" s="1">
        <v>274.79700000000003</v>
      </c>
      <c r="D128326" t="s">
        <v>7</v>
      </c>
      <c r="E128326" t="s">
        <v>256706</v>
      </c>
    </row>
    <row r="128327" spans="1:5" x14ac:dyDescent="0.25">
      <c r="A128327" t="s">
        <v>256707</v>
      </c>
      <c r="B128327" t="s">
        <v>14</v>
      </c>
      <c r="C128327" s="1">
        <v>267.66399999999999</v>
      </c>
      <c r="D128327" t="s">
        <v>264057</v>
      </c>
      <c r="E128327" t="s">
        <v>256708</v>
      </c>
    </row>
    <row r="128328" spans="1:5" x14ac:dyDescent="0.25">
      <c r="A128328" t="s">
        <v>256709</v>
      </c>
      <c r="B128328" t="s">
        <v>42</v>
      </c>
      <c r="C128328" s="1">
        <v>263.04000000000002</v>
      </c>
      <c r="D128328" t="s">
        <v>34</v>
      </c>
      <c r="E128328" t="s">
        <v>256710</v>
      </c>
    </row>
    <row r="128329" spans="1:5" x14ac:dyDescent="0.25">
      <c r="A128329" t="s">
        <v>256711</v>
      </c>
      <c r="B128329" t="s">
        <v>23</v>
      </c>
      <c r="C128329" s="1">
        <v>300.077</v>
      </c>
      <c r="D128329" t="s">
        <v>34</v>
      </c>
      <c r="E128329" t="s">
        <v>256712</v>
      </c>
    </row>
    <row r="128330" spans="1:5" x14ac:dyDescent="0.25">
      <c r="A128330" t="s">
        <v>256713</v>
      </c>
      <c r="B128330" t="s">
        <v>14</v>
      </c>
      <c r="C128330" s="1">
        <v>239.74799999999999</v>
      </c>
      <c r="D128330" t="s">
        <v>7</v>
      </c>
      <c r="E128330" t="s">
        <v>256714</v>
      </c>
    </row>
    <row r="128331" spans="1:5" x14ac:dyDescent="0.25">
      <c r="A128331" t="s">
        <v>256715</v>
      </c>
      <c r="B128331" t="s">
        <v>37</v>
      </c>
      <c r="C128331" s="1">
        <v>102.80500000000001</v>
      </c>
      <c r="D128331" t="s">
        <v>264057</v>
      </c>
      <c r="E128331" t="s">
        <v>256716</v>
      </c>
    </row>
    <row r="128332" spans="1:5" x14ac:dyDescent="0.25">
      <c r="A128332" t="s">
        <v>256717</v>
      </c>
      <c r="B128332" t="s">
        <v>14</v>
      </c>
      <c r="C128332" s="1">
        <v>270.11200000000002</v>
      </c>
      <c r="D128332" t="s">
        <v>264057</v>
      </c>
      <c r="E128332" t="s">
        <v>256718</v>
      </c>
    </row>
    <row r="128333" spans="1:5" x14ac:dyDescent="0.25">
      <c r="A128333" t="s">
        <v>256719</v>
      </c>
      <c r="B128333" t="s">
        <v>14</v>
      </c>
      <c r="C128333" s="1">
        <v>274.79700000000003</v>
      </c>
      <c r="D128333" t="s">
        <v>34</v>
      </c>
      <c r="E128333" t="s">
        <v>256720</v>
      </c>
    </row>
    <row r="128334" spans="1:5" x14ac:dyDescent="0.25">
      <c r="A128334" t="s">
        <v>256721</v>
      </c>
      <c r="B128334" t="s">
        <v>18</v>
      </c>
      <c r="C128334" s="1">
        <v>361.762</v>
      </c>
      <c r="D128334" t="s">
        <v>34</v>
      </c>
      <c r="E128334" t="s">
        <v>256722</v>
      </c>
    </row>
    <row r="128335" spans="1:5" x14ac:dyDescent="0.25">
      <c r="A128335" t="s">
        <v>256723</v>
      </c>
      <c r="B128335" t="s">
        <v>37</v>
      </c>
      <c r="C128335" s="1">
        <v>124.444</v>
      </c>
      <c r="D128335" t="s">
        <v>264057</v>
      </c>
      <c r="E128335" t="s">
        <v>256724</v>
      </c>
    </row>
    <row r="128336" spans="1:5" x14ac:dyDescent="0.25">
      <c r="A128336" t="s">
        <v>256725</v>
      </c>
      <c r="B128336" t="s">
        <v>23</v>
      </c>
      <c r="C128336" s="1">
        <v>274.79700000000003</v>
      </c>
      <c r="D128336" t="s">
        <v>11</v>
      </c>
      <c r="E128336" t="s">
        <v>256726</v>
      </c>
    </row>
    <row r="128337" spans="1:5" x14ac:dyDescent="0.25">
      <c r="A128337" t="s">
        <v>256727</v>
      </c>
      <c r="B128337" t="s">
        <v>42</v>
      </c>
      <c r="C128337" s="1">
        <v>274.79700000000003</v>
      </c>
      <c r="D128337" t="s">
        <v>264057</v>
      </c>
      <c r="E128337" t="s">
        <v>256728</v>
      </c>
    </row>
    <row r="128338" spans="1:5" x14ac:dyDescent="0.25">
      <c r="A128338" t="s">
        <v>256729</v>
      </c>
      <c r="B128338" t="s">
        <v>23</v>
      </c>
      <c r="C128338" s="1">
        <v>60.991</v>
      </c>
      <c r="D128338" t="s">
        <v>34</v>
      </c>
      <c r="E128338" t="s">
        <v>256730</v>
      </c>
    </row>
    <row r="128339" spans="1:5" x14ac:dyDescent="0.25">
      <c r="A128339" t="s">
        <v>256731</v>
      </c>
      <c r="B128339" t="s">
        <v>42</v>
      </c>
      <c r="C128339" s="1">
        <v>304.15100000000001</v>
      </c>
      <c r="D128339" t="s">
        <v>7</v>
      </c>
      <c r="E128339" t="s">
        <v>256732</v>
      </c>
    </row>
    <row r="128340" spans="1:5" x14ac:dyDescent="0.25">
      <c r="A128340" t="s">
        <v>256733</v>
      </c>
      <c r="B128340" t="s">
        <v>14</v>
      </c>
      <c r="C128340" s="1">
        <v>226.79900000000001</v>
      </c>
      <c r="D128340" t="s">
        <v>11</v>
      </c>
      <c r="E128340" t="s">
        <v>256734</v>
      </c>
    </row>
    <row r="128341" spans="1:5" x14ac:dyDescent="0.25">
      <c r="A128341" t="s">
        <v>256735</v>
      </c>
      <c r="B128341" t="s">
        <v>18</v>
      </c>
      <c r="C128341" s="1">
        <v>142.31399999999999</v>
      </c>
      <c r="D128341" t="s">
        <v>11</v>
      </c>
      <c r="E128341" t="s">
        <v>256736</v>
      </c>
    </row>
    <row r="128342" spans="1:5" x14ac:dyDescent="0.25">
      <c r="A128342" t="s">
        <v>256737</v>
      </c>
      <c r="B128342" t="s">
        <v>14</v>
      </c>
      <c r="C128342" s="1">
        <v>99.531999999999996</v>
      </c>
      <c r="D128342" t="s">
        <v>34</v>
      </c>
      <c r="E128342" t="s">
        <v>256738</v>
      </c>
    </row>
    <row r="128343" spans="1:5" x14ac:dyDescent="0.25">
      <c r="A128343" t="s">
        <v>256739</v>
      </c>
      <c r="B128343" t="s">
        <v>18</v>
      </c>
      <c r="C128343" s="1">
        <v>404.18299999999999</v>
      </c>
      <c r="D128343" t="s">
        <v>7</v>
      </c>
      <c r="E128343" t="s">
        <v>256740</v>
      </c>
    </row>
    <row r="128344" spans="1:5" x14ac:dyDescent="0.25">
      <c r="A128344" t="s">
        <v>256741</v>
      </c>
      <c r="B128344" t="s">
        <v>42</v>
      </c>
      <c r="C128344" s="1">
        <v>232.81100000000001</v>
      </c>
      <c r="D128344" t="s">
        <v>7</v>
      </c>
      <c r="E128344" t="s">
        <v>256742</v>
      </c>
    </row>
    <row r="128345" spans="1:5" x14ac:dyDescent="0.25">
      <c r="A128345" t="s">
        <v>256743</v>
      </c>
      <c r="B128345" t="s">
        <v>42</v>
      </c>
      <c r="C128345" s="1">
        <v>466.08199999999999</v>
      </c>
      <c r="D128345" t="s">
        <v>7</v>
      </c>
      <c r="E128345" t="s">
        <v>256744</v>
      </c>
    </row>
    <row r="128346" spans="1:5" x14ac:dyDescent="0.25">
      <c r="A128346" t="s">
        <v>256745</v>
      </c>
      <c r="B128346" t="s">
        <v>14</v>
      </c>
      <c r="C128346" s="1">
        <v>431.78500000000003</v>
      </c>
      <c r="D128346" t="s">
        <v>11</v>
      </c>
      <c r="E128346" t="s">
        <v>256746</v>
      </c>
    </row>
    <row r="128347" spans="1:5" x14ac:dyDescent="0.25">
      <c r="A128347" t="s">
        <v>256747</v>
      </c>
      <c r="B128347" t="s">
        <v>42</v>
      </c>
      <c r="C128347" s="1">
        <v>323.19200000000001</v>
      </c>
      <c r="D128347" t="s">
        <v>11</v>
      </c>
      <c r="E128347" t="s">
        <v>256748</v>
      </c>
    </row>
    <row r="128348" spans="1:5" x14ac:dyDescent="0.25">
      <c r="A128348" t="s">
        <v>256749</v>
      </c>
      <c r="B128348" t="s">
        <v>42</v>
      </c>
      <c r="C128348" s="1">
        <v>428.01799999999997</v>
      </c>
      <c r="D128348" t="s">
        <v>7</v>
      </c>
      <c r="E128348" t="s">
        <v>256750</v>
      </c>
    </row>
    <row r="128349" spans="1:5" x14ac:dyDescent="0.25">
      <c r="A128349" t="s">
        <v>256751</v>
      </c>
      <c r="B128349" t="s">
        <v>14</v>
      </c>
      <c r="C128349" s="1">
        <v>223.19300000000001</v>
      </c>
      <c r="D128349" t="s">
        <v>264057</v>
      </c>
      <c r="E128349" t="s">
        <v>256752</v>
      </c>
    </row>
    <row r="128350" spans="1:5" x14ac:dyDescent="0.25">
      <c r="A128350" t="s">
        <v>256753</v>
      </c>
      <c r="B128350" t="s">
        <v>23</v>
      </c>
      <c r="C128350" s="1">
        <v>73.085999999999999</v>
      </c>
      <c r="D128350" t="s">
        <v>7</v>
      </c>
      <c r="E128350" t="s">
        <v>256754</v>
      </c>
    </row>
    <row r="128351" spans="1:5" x14ac:dyDescent="0.25">
      <c r="A128351" t="s">
        <v>256755</v>
      </c>
      <c r="B128351" t="s">
        <v>14</v>
      </c>
      <c r="C128351" s="1">
        <v>168.67699999999999</v>
      </c>
      <c r="D128351" t="s">
        <v>264057</v>
      </c>
      <c r="E128351" t="s">
        <v>256756</v>
      </c>
    </row>
    <row r="128352" spans="1:5" x14ac:dyDescent="0.25">
      <c r="A128352" t="s">
        <v>256757</v>
      </c>
      <c r="B128352" t="s">
        <v>14</v>
      </c>
      <c r="C128352" s="1">
        <v>179.904</v>
      </c>
      <c r="D128352" t="s">
        <v>264057</v>
      </c>
      <c r="E128352" t="s">
        <v>256758</v>
      </c>
    </row>
    <row r="128353" spans="1:5" x14ac:dyDescent="0.25">
      <c r="A128353" t="s">
        <v>256759</v>
      </c>
      <c r="B128353" t="s">
        <v>18</v>
      </c>
      <c r="C128353" s="1">
        <v>456.79300000000001</v>
      </c>
      <c r="D128353" t="s">
        <v>34</v>
      </c>
      <c r="E128353" t="s">
        <v>256760</v>
      </c>
    </row>
    <row r="128354" spans="1:5" x14ac:dyDescent="0.25">
      <c r="A128354" t="s">
        <v>256761</v>
      </c>
      <c r="B128354" t="s">
        <v>18</v>
      </c>
      <c r="C128354" s="1">
        <v>116.45399999999999</v>
      </c>
      <c r="D128354" t="s">
        <v>34</v>
      </c>
      <c r="E128354" t="s">
        <v>256762</v>
      </c>
    </row>
    <row r="128355" spans="1:5" x14ac:dyDescent="0.25">
      <c r="A128355" t="s">
        <v>256763</v>
      </c>
      <c r="B128355" t="s">
        <v>14</v>
      </c>
      <c r="C128355" s="1">
        <v>295.012</v>
      </c>
      <c r="D128355" t="s">
        <v>11</v>
      </c>
      <c r="E128355" t="s">
        <v>256764</v>
      </c>
    </row>
    <row r="128356" spans="1:5" x14ac:dyDescent="0.25">
      <c r="A128356" t="s">
        <v>256765</v>
      </c>
      <c r="B128356" t="s">
        <v>14</v>
      </c>
      <c r="C128356" s="1">
        <v>50.314</v>
      </c>
      <c r="D128356" t="s">
        <v>11</v>
      </c>
      <c r="E128356" t="s">
        <v>256766</v>
      </c>
    </row>
    <row r="128357" spans="1:5" x14ac:dyDescent="0.25">
      <c r="A128357" t="s">
        <v>256767</v>
      </c>
      <c r="B128357" t="s">
        <v>14</v>
      </c>
      <c r="C128357" s="1">
        <v>252.405</v>
      </c>
      <c r="D128357" t="s">
        <v>264057</v>
      </c>
      <c r="E128357" t="s">
        <v>256768</v>
      </c>
    </row>
    <row r="128358" spans="1:5" x14ac:dyDescent="0.25">
      <c r="A128358" t="s">
        <v>256769</v>
      </c>
      <c r="B128358" t="s">
        <v>42</v>
      </c>
      <c r="C128358" s="1">
        <v>316.14600000000002</v>
      </c>
      <c r="D128358" t="s">
        <v>11</v>
      </c>
      <c r="E128358" t="s">
        <v>256770</v>
      </c>
    </row>
    <row r="128359" spans="1:5" x14ac:dyDescent="0.25">
      <c r="A128359" t="s">
        <v>256771</v>
      </c>
      <c r="B128359" t="s">
        <v>42</v>
      </c>
      <c r="C128359" s="1">
        <v>478.85300000000001</v>
      </c>
      <c r="D128359" t="s">
        <v>34</v>
      </c>
      <c r="E128359" t="s">
        <v>256772</v>
      </c>
    </row>
    <row r="128360" spans="1:5" x14ac:dyDescent="0.25">
      <c r="A128360" t="s">
        <v>256773</v>
      </c>
      <c r="B128360" t="s">
        <v>18</v>
      </c>
      <c r="C128360" s="1">
        <v>142.446</v>
      </c>
      <c r="D128360" t="s">
        <v>34</v>
      </c>
      <c r="E128360" t="s">
        <v>256774</v>
      </c>
    </row>
    <row r="128361" spans="1:5" x14ac:dyDescent="0.25">
      <c r="A128361" t="s">
        <v>256775</v>
      </c>
      <c r="B128361" t="s">
        <v>14</v>
      </c>
      <c r="C128361" s="1">
        <v>309.37400000000002</v>
      </c>
      <c r="D128361" t="s">
        <v>11</v>
      </c>
      <c r="E128361" t="s">
        <v>256776</v>
      </c>
    </row>
    <row r="128362" spans="1:5" x14ac:dyDescent="0.25">
      <c r="A128362" t="s">
        <v>256777</v>
      </c>
      <c r="B128362" t="s">
        <v>14</v>
      </c>
      <c r="C128362" s="1">
        <v>420.30099999999999</v>
      </c>
      <c r="D128362" t="s">
        <v>264057</v>
      </c>
      <c r="E128362" t="s">
        <v>256778</v>
      </c>
    </row>
    <row r="128363" spans="1:5" x14ac:dyDescent="0.25">
      <c r="A128363" t="s">
        <v>256779</v>
      </c>
      <c r="B128363" t="s">
        <v>18</v>
      </c>
      <c r="C128363" s="1">
        <v>155.411</v>
      </c>
      <c r="D128363" t="s">
        <v>11</v>
      </c>
      <c r="E128363" t="s">
        <v>256780</v>
      </c>
    </row>
    <row r="128364" spans="1:5" x14ac:dyDescent="0.25">
      <c r="A128364" t="s">
        <v>256781</v>
      </c>
      <c r="B128364" t="s">
        <v>23</v>
      </c>
      <c r="C128364" s="1">
        <v>410.25900000000001</v>
      </c>
      <c r="D128364" t="s">
        <v>34</v>
      </c>
      <c r="E128364" t="s">
        <v>256782</v>
      </c>
    </row>
    <row r="128365" spans="1:5" x14ac:dyDescent="0.25">
      <c r="A128365" t="s">
        <v>256783</v>
      </c>
      <c r="B128365" t="s">
        <v>23</v>
      </c>
      <c r="C128365" s="1">
        <v>267.46600000000001</v>
      </c>
      <c r="D128365" t="s">
        <v>264057</v>
      </c>
      <c r="E128365" t="s">
        <v>256784</v>
      </c>
    </row>
    <row r="128366" spans="1:5" x14ac:dyDescent="0.25">
      <c r="A128366" t="s">
        <v>256785</v>
      </c>
      <c r="B128366" t="s">
        <v>18</v>
      </c>
      <c r="C128366" s="1">
        <v>59.975000000000001</v>
      </c>
      <c r="D128366" t="s">
        <v>264057</v>
      </c>
      <c r="E128366" t="s">
        <v>256786</v>
      </c>
    </row>
    <row r="128367" spans="1:5" x14ac:dyDescent="0.25">
      <c r="A128367" t="s">
        <v>256787</v>
      </c>
      <c r="B128367" t="s">
        <v>18</v>
      </c>
      <c r="C128367" s="1">
        <v>274.79700000000003</v>
      </c>
      <c r="D128367" t="s">
        <v>264057</v>
      </c>
      <c r="E128367" t="s">
        <v>256788</v>
      </c>
    </row>
    <row r="128368" spans="1:5" x14ac:dyDescent="0.25">
      <c r="A128368" t="s">
        <v>256789</v>
      </c>
      <c r="B128368" t="s">
        <v>14</v>
      </c>
      <c r="C128368" s="1">
        <v>334.99599999999998</v>
      </c>
      <c r="D128368" t="s">
        <v>34</v>
      </c>
      <c r="E128368" t="s">
        <v>256790</v>
      </c>
    </row>
    <row r="128369" spans="1:5" x14ac:dyDescent="0.25">
      <c r="A128369" t="s">
        <v>256791</v>
      </c>
      <c r="B128369" t="s">
        <v>23</v>
      </c>
      <c r="C128369" s="1">
        <v>420.89100000000002</v>
      </c>
      <c r="D128369" t="s">
        <v>11</v>
      </c>
      <c r="E128369" t="s">
        <v>256792</v>
      </c>
    </row>
    <row r="128370" spans="1:5" x14ac:dyDescent="0.25">
      <c r="A128370" t="s">
        <v>256793</v>
      </c>
      <c r="B128370" t="s">
        <v>14</v>
      </c>
      <c r="C128370" s="1">
        <v>233.703</v>
      </c>
      <c r="D128370" t="s">
        <v>7</v>
      </c>
      <c r="E128370" t="s">
        <v>256794</v>
      </c>
    </row>
    <row r="128371" spans="1:5" x14ac:dyDescent="0.25">
      <c r="A128371" t="s">
        <v>256795</v>
      </c>
      <c r="B128371" t="s">
        <v>14</v>
      </c>
      <c r="C128371" s="1">
        <v>231.214</v>
      </c>
      <c r="D128371" t="s">
        <v>264057</v>
      </c>
      <c r="E128371" t="s">
        <v>256796</v>
      </c>
    </row>
    <row r="128372" spans="1:5" x14ac:dyDescent="0.25">
      <c r="A128372" t="s">
        <v>256797</v>
      </c>
      <c r="B128372" t="s">
        <v>42</v>
      </c>
      <c r="C128372" s="1">
        <v>408.3</v>
      </c>
      <c r="D128372" t="s">
        <v>11</v>
      </c>
      <c r="E128372" t="s">
        <v>256798</v>
      </c>
    </row>
    <row r="128373" spans="1:5" x14ac:dyDescent="0.25">
      <c r="A128373" t="s">
        <v>256799</v>
      </c>
      <c r="B128373" t="s">
        <v>42</v>
      </c>
      <c r="C128373" s="1">
        <v>481.62299999999999</v>
      </c>
      <c r="D128373" t="s">
        <v>7</v>
      </c>
      <c r="E128373" t="s">
        <v>256800</v>
      </c>
    </row>
    <row r="128374" spans="1:5" x14ac:dyDescent="0.25">
      <c r="A128374" t="s">
        <v>256801</v>
      </c>
      <c r="B128374" t="s">
        <v>37</v>
      </c>
      <c r="C128374" s="1">
        <v>334.4</v>
      </c>
      <c r="D128374" t="s">
        <v>34</v>
      </c>
      <c r="E128374" t="s">
        <v>256802</v>
      </c>
    </row>
    <row r="128375" spans="1:5" x14ac:dyDescent="0.25">
      <c r="A128375" t="s">
        <v>256803</v>
      </c>
      <c r="B128375" t="s">
        <v>18</v>
      </c>
      <c r="C128375" s="1">
        <v>209.44499999999999</v>
      </c>
      <c r="D128375" t="s">
        <v>264057</v>
      </c>
      <c r="E128375" t="s">
        <v>256804</v>
      </c>
    </row>
    <row r="128376" spans="1:5" x14ac:dyDescent="0.25">
      <c r="A128376" t="s">
        <v>256805</v>
      </c>
      <c r="B128376" t="s">
        <v>37</v>
      </c>
      <c r="C128376" s="1">
        <v>408.94600000000003</v>
      </c>
      <c r="D128376" t="s">
        <v>264057</v>
      </c>
      <c r="E128376" t="s">
        <v>256806</v>
      </c>
    </row>
    <row r="128377" spans="1:5" x14ac:dyDescent="0.25">
      <c r="A128377" t="s">
        <v>256807</v>
      </c>
      <c r="B128377" t="s">
        <v>42</v>
      </c>
      <c r="C128377" s="1">
        <v>176.476</v>
      </c>
      <c r="D128377" t="s">
        <v>7</v>
      </c>
      <c r="E128377" t="s">
        <v>256808</v>
      </c>
    </row>
    <row r="128378" spans="1:5" x14ac:dyDescent="0.25">
      <c r="A128378" t="s">
        <v>256809</v>
      </c>
      <c r="B128378" t="s">
        <v>18</v>
      </c>
      <c r="C128378" s="1">
        <v>263.46100000000001</v>
      </c>
      <c r="D128378" t="s">
        <v>34</v>
      </c>
      <c r="E128378" t="s">
        <v>256810</v>
      </c>
    </row>
    <row r="128379" spans="1:5" x14ac:dyDescent="0.25">
      <c r="A128379" t="s">
        <v>256811</v>
      </c>
      <c r="B128379" t="s">
        <v>23</v>
      </c>
      <c r="C128379" s="1">
        <v>337.35399999999998</v>
      </c>
      <c r="D128379" t="s">
        <v>11</v>
      </c>
      <c r="E128379" t="s">
        <v>256812</v>
      </c>
    </row>
    <row r="128380" spans="1:5" x14ac:dyDescent="0.25">
      <c r="A128380" t="s">
        <v>256813</v>
      </c>
      <c r="B128380" t="s">
        <v>37</v>
      </c>
      <c r="C128380" s="1">
        <v>274.79700000000003</v>
      </c>
      <c r="D128380" t="s">
        <v>34</v>
      </c>
      <c r="E128380" t="s">
        <v>256814</v>
      </c>
    </row>
    <row r="128381" spans="1:5" x14ac:dyDescent="0.25">
      <c r="A128381" t="s">
        <v>256815</v>
      </c>
      <c r="B128381" t="s">
        <v>37</v>
      </c>
      <c r="C128381" s="1">
        <v>202.58</v>
      </c>
      <c r="D128381" t="s">
        <v>7</v>
      </c>
      <c r="E128381" t="s">
        <v>256816</v>
      </c>
    </row>
    <row r="128382" spans="1:5" x14ac:dyDescent="0.25">
      <c r="A128382" t="s">
        <v>256817</v>
      </c>
      <c r="B128382" t="s">
        <v>23</v>
      </c>
      <c r="C128382" s="1">
        <v>356.77800000000002</v>
      </c>
      <c r="D128382" t="s">
        <v>11</v>
      </c>
      <c r="E128382" t="s">
        <v>256818</v>
      </c>
    </row>
    <row r="128383" spans="1:5" x14ac:dyDescent="0.25">
      <c r="A128383" t="s">
        <v>256819</v>
      </c>
      <c r="B128383" t="s">
        <v>18</v>
      </c>
      <c r="C128383" s="1">
        <v>466.99799999999999</v>
      </c>
      <c r="D128383" t="s">
        <v>11</v>
      </c>
      <c r="E128383" t="s">
        <v>256820</v>
      </c>
    </row>
    <row r="128384" spans="1:5" x14ac:dyDescent="0.25">
      <c r="A128384" t="s">
        <v>256821</v>
      </c>
      <c r="B128384" t="s">
        <v>42</v>
      </c>
      <c r="C128384" s="1">
        <v>275.50200000000001</v>
      </c>
      <c r="D128384" t="s">
        <v>7</v>
      </c>
      <c r="E128384" t="s">
        <v>256822</v>
      </c>
    </row>
    <row r="128385" spans="1:5" x14ac:dyDescent="0.25">
      <c r="A128385" t="s">
        <v>256823</v>
      </c>
      <c r="B128385" t="s">
        <v>23</v>
      </c>
      <c r="C128385" s="1">
        <v>53.808</v>
      </c>
      <c r="D128385" t="s">
        <v>34</v>
      </c>
      <c r="E128385" t="s">
        <v>256824</v>
      </c>
    </row>
    <row r="128386" spans="1:5" x14ac:dyDescent="0.25">
      <c r="A128386" t="s">
        <v>256825</v>
      </c>
      <c r="B128386" t="s">
        <v>14</v>
      </c>
      <c r="C128386" s="1">
        <v>456.68299999999999</v>
      </c>
      <c r="D128386" t="s">
        <v>264057</v>
      </c>
      <c r="E128386" t="s">
        <v>256826</v>
      </c>
    </row>
    <row r="128387" spans="1:5" x14ac:dyDescent="0.25">
      <c r="A128387" t="s">
        <v>256827</v>
      </c>
      <c r="B128387" t="s">
        <v>14</v>
      </c>
      <c r="C128387" s="1">
        <v>355.89400000000001</v>
      </c>
      <c r="D128387" t="s">
        <v>264057</v>
      </c>
      <c r="E128387" t="s">
        <v>256828</v>
      </c>
    </row>
    <row r="128388" spans="1:5" x14ac:dyDescent="0.25">
      <c r="A128388" t="s">
        <v>256829</v>
      </c>
      <c r="B128388" t="s">
        <v>14</v>
      </c>
      <c r="C128388" s="1">
        <v>124.581</v>
      </c>
      <c r="D128388" t="s">
        <v>34</v>
      </c>
      <c r="E128388" t="s">
        <v>256830</v>
      </c>
    </row>
    <row r="128389" spans="1:5" x14ac:dyDescent="0.25">
      <c r="A128389" t="s">
        <v>256831</v>
      </c>
      <c r="B128389" t="s">
        <v>37</v>
      </c>
      <c r="C128389" s="1">
        <v>267.18599999999998</v>
      </c>
      <c r="D128389" t="s">
        <v>34</v>
      </c>
      <c r="E128389" t="s">
        <v>256832</v>
      </c>
    </row>
    <row r="128390" spans="1:5" x14ac:dyDescent="0.25">
      <c r="A128390" t="s">
        <v>256833</v>
      </c>
      <c r="B128390" t="s">
        <v>42</v>
      </c>
      <c r="C128390" s="1">
        <v>74.841999999999999</v>
      </c>
      <c r="D128390" t="s">
        <v>7</v>
      </c>
      <c r="E128390" t="s">
        <v>256834</v>
      </c>
    </row>
    <row r="128391" spans="1:5" x14ac:dyDescent="0.25">
      <c r="A128391" t="s">
        <v>256835</v>
      </c>
      <c r="B128391" t="s">
        <v>14</v>
      </c>
      <c r="C128391" s="1">
        <v>180.00299999999999</v>
      </c>
      <c r="D128391" t="s">
        <v>264057</v>
      </c>
      <c r="E128391" t="s">
        <v>256836</v>
      </c>
    </row>
    <row r="128392" spans="1:5" x14ac:dyDescent="0.25">
      <c r="A128392" t="s">
        <v>256837</v>
      </c>
      <c r="B128392" t="s">
        <v>18</v>
      </c>
      <c r="C128392" s="1">
        <v>274.79700000000003</v>
      </c>
      <c r="D128392" t="s">
        <v>34</v>
      </c>
      <c r="E128392" t="s">
        <v>256838</v>
      </c>
    </row>
    <row r="128393" spans="1:5" x14ac:dyDescent="0.25">
      <c r="A128393" t="s">
        <v>256839</v>
      </c>
      <c r="B128393" t="s">
        <v>42</v>
      </c>
      <c r="C128393" s="1">
        <v>223.42099999999999</v>
      </c>
      <c r="D128393" t="s">
        <v>264057</v>
      </c>
      <c r="E128393" t="s">
        <v>256840</v>
      </c>
    </row>
    <row r="128394" spans="1:5" x14ac:dyDescent="0.25">
      <c r="A128394" t="s">
        <v>256841</v>
      </c>
      <c r="B128394" t="s">
        <v>14</v>
      </c>
      <c r="C128394" s="1">
        <v>152.148</v>
      </c>
      <c r="D128394" t="s">
        <v>264057</v>
      </c>
      <c r="E128394" t="s">
        <v>256842</v>
      </c>
    </row>
    <row r="128395" spans="1:5" x14ac:dyDescent="0.25">
      <c r="A128395" t="s">
        <v>256843</v>
      </c>
      <c r="B128395" t="s">
        <v>18</v>
      </c>
      <c r="C128395" s="1">
        <v>323.89499999999998</v>
      </c>
      <c r="D128395" t="s">
        <v>11</v>
      </c>
      <c r="E128395" t="s">
        <v>256844</v>
      </c>
    </row>
    <row r="128396" spans="1:5" x14ac:dyDescent="0.25">
      <c r="A128396" t="s">
        <v>256845</v>
      </c>
      <c r="B128396" t="s">
        <v>37</v>
      </c>
      <c r="C128396" s="1">
        <v>67.525999999999996</v>
      </c>
      <c r="D128396" t="s">
        <v>264057</v>
      </c>
      <c r="E128396" t="s">
        <v>256846</v>
      </c>
    </row>
    <row r="128397" spans="1:5" x14ac:dyDescent="0.25">
      <c r="A128397" t="s">
        <v>256847</v>
      </c>
      <c r="B128397" t="s">
        <v>42</v>
      </c>
      <c r="C128397" s="1">
        <v>199.64</v>
      </c>
      <c r="D128397" t="s">
        <v>7</v>
      </c>
      <c r="E128397" t="s">
        <v>256848</v>
      </c>
    </row>
    <row r="128398" spans="1:5" x14ac:dyDescent="0.25">
      <c r="A128398" t="s">
        <v>256849</v>
      </c>
      <c r="B128398" t="s">
        <v>37</v>
      </c>
      <c r="C128398" s="1">
        <v>382.36599999999999</v>
      </c>
      <c r="D128398" t="s">
        <v>34</v>
      </c>
      <c r="E128398" t="s">
        <v>256850</v>
      </c>
    </row>
    <row r="128399" spans="1:5" x14ac:dyDescent="0.25">
      <c r="A128399" t="s">
        <v>256851</v>
      </c>
      <c r="B128399" t="s">
        <v>23</v>
      </c>
      <c r="C128399" s="1">
        <v>252.61600000000001</v>
      </c>
      <c r="D128399" t="s">
        <v>11</v>
      </c>
      <c r="E128399" t="s">
        <v>256852</v>
      </c>
    </row>
    <row r="128400" spans="1:5" x14ac:dyDescent="0.25">
      <c r="A128400" t="s">
        <v>256853</v>
      </c>
      <c r="B128400" t="s">
        <v>23</v>
      </c>
      <c r="C128400" s="1">
        <v>284.02</v>
      </c>
      <c r="D128400" t="s">
        <v>7</v>
      </c>
      <c r="E128400" t="s">
        <v>256854</v>
      </c>
    </row>
    <row r="128401" spans="1:5" x14ac:dyDescent="0.25">
      <c r="A128401" t="s">
        <v>256855</v>
      </c>
      <c r="B128401" t="s">
        <v>14</v>
      </c>
      <c r="C128401" s="1">
        <v>480.86700000000002</v>
      </c>
      <c r="D128401" t="s">
        <v>7</v>
      </c>
      <c r="E128401" t="s">
        <v>256856</v>
      </c>
    </row>
    <row r="128402" spans="1:5" x14ac:dyDescent="0.25">
      <c r="A128402" t="s">
        <v>256857</v>
      </c>
      <c r="B128402" t="s">
        <v>14</v>
      </c>
      <c r="C128402" s="1">
        <v>103.163</v>
      </c>
      <c r="D128402" t="s">
        <v>7</v>
      </c>
      <c r="E128402" t="s">
        <v>256858</v>
      </c>
    </row>
    <row r="128403" spans="1:5" x14ac:dyDescent="0.25">
      <c r="A128403" t="s">
        <v>256859</v>
      </c>
      <c r="B128403" t="s">
        <v>23</v>
      </c>
      <c r="C128403" s="1">
        <v>274.79700000000003</v>
      </c>
      <c r="D128403" t="s">
        <v>11</v>
      </c>
      <c r="E128403" t="s">
        <v>256860</v>
      </c>
    </row>
    <row r="128404" spans="1:5" x14ac:dyDescent="0.25">
      <c r="A128404" t="s">
        <v>256861</v>
      </c>
      <c r="B128404" t="s">
        <v>18</v>
      </c>
      <c r="C128404" s="1">
        <v>172.08199999999999</v>
      </c>
      <c r="D128404" t="s">
        <v>34</v>
      </c>
      <c r="E128404" t="s">
        <v>256862</v>
      </c>
    </row>
    <row r="128405" spans="1:5" x14ac:dyDescent="0.25">
      <c r="A128405" t="s">
        <v>256863</v>
      </c>
      <c r="B128405" t="s">
        <v>37</v>
      </c>
      <c r="C128405" s="1">
        <v>326.00599999999997</v>
      </c>
      <c r="D128405" t="s">
        <v>264057</v>
      </c>
      <c r="E128405" t="s">
        <v>256864</v>
      </c>
    </row>
    <row r="128406" spans="1:5" x14ac:dyDescent="0.25">
      <c r="A128406" t="s">
        <v>256865</v>
      </c>
      <c r="B128406" t="s">
        <v>37</v>
      </c>
      <c r="C128406" s="1">
        <v>274.79700000000003</v>
      </c>
      <c r="D128406" t="s">
        <v>7</v>
      </c>
      <c r="E128406" t="s">
        <v>256866</v>
      </c>
    </row>
    <row r="128407" spans="1:5" x14ac:dyDescent="0.25">
      <c r="A128407" t="s">
        <v>256867</v>
      </c>
      <c r="B128407" t="s">
        <v>37</v>
      </c>
      <c r="C128407" s="1">
        <v>107.184</v>
      </c>
      <c r="D128407" t="s">
        <v>264057</v>
      </c>
      <c r="E128407" t="s">
        <v>256868</v>
      </c>
    </row>
    <row r="128408" spans="1:5" x14ac:dyDescent="0.25">
      <c r="A128408" t="s">
        <v>256869</v>
      </c>
      <c r="B128408" t="s">
        <v>14</v>
      </c>
      <c r="C128408" s="1">
        <v>295.44600000000003</v>
      </c>
      <c r="D128408" t="s">
        <v>11</v>
      </c>
      <c r="E128408" t="s">
        <v>256870</v>
      </c>
    </row>
    <row r="128409" spans="1:5" x14ac:dyDescent="0.25">
      <c r="A128409" t="s">
        <v>256871</v>
      </c>
      <c r="B128409" t="s">
        <v>18</v>
      </c>
      <c r="C128409" s="1">
        <v>164.512</v>
      </c>
      <c r="D128409" t="s">
        <v>264057</v>
      </c>
      <c r="E128409" t="s">
        <v>256872</v>
      </c>
    </row>
    <row r="128410" spans="1:5" x14ac:dyDescent="0.25">
      <c r="A128410" t="s">
        <v>256873</v>
      </c>
      <c r="B128410" t="s">
        <v>42</v>
      </c>
      <c r="C128410" s="1">
        <v>462.74900000000002</v>
      </c>
      <c r="D128410" t="s">
        <v>264057</v>
      </c>
      <c r="E128410" t="s">
        <v>256874</v>
      </c>
    </row>
    <row r="128411" spans="1:5" x14ac:dyDescent="0.25">
      <c r="A128411" t="s">
        <v>256875</v>
      </c>
      <c r="B128411" t="s">
        <v>14</v>
      </c>
      <c r="C128411" s="1">
        <v>359.45400000000001</v>
      </c>
      <c r="D128411" t="s">
        <v>264057</v>
      </c>
      <c r="E128411" t="s">
        <v>256876</v>
      </c>
    </row>
    <row r="128412" spans="1:5" x14ac:dyDescent="0.25">
      <c r="A128412" t="s">
        <v>256877</v>
      </c>
      <c r="B128412" t="s">
        <v>42</v>
      </c>
      <c r="C128412" s="1">
        <v>77.867999999999995</v>
      </c>
      <c r="D128412" t="s">
        <v>7</v>
      </c>
      <c r="E128412" t="s">
        <v>256878</v>
      </c>
    </row>
    <row r="128413" spans="1:5" x14ac:dyDescent="0.25">
      <c r="A128413" t="s">
        <v>256879</v>
      </c>
      <c r="B128413" t="s">
        <v>14</v>
      </c>
      <c r="C128413" s="1">
        <v>226.45699999999999</v>
      </c>
      <c r="D128413" t="s">
        <v>34</v>
      </c>
      <c r="E128413" t="s">
        <v>256880</v>
      </c>
    </row>
    <row r="128414" spans="1:5" x14ac:dyDescent="0.25">
      <c r="A128414" t="s">
        <v>256881</v>
      </c>
      <c r="B128414" t="s">
        <v>18</v>
      </c>
      <c r="C128414" s="1">
        <v>60.485999999999997</v>
      </c>
      <c r="D128414" t="s">
        <v>11</v>
      </c>
      <c r="E128414" t="s">
        <v>256882</v>
      </c>
    </row>
    <row r="128415" spans="1:5" x14ac:dyDescent="0.25">
      <c r="A128415" t="s">
        <v>256883</v>
      </c>
      <c r="B128415" t="s">
        <v>42</v>
      </c>
      <c r="C128415" s="1">
        <v>424.01299999999998</v>
      </c>
      <c r="D128415" t="s">
        <v>34</v>
      </c>
      <c r="E128415" t="s">
        <v>256884</v>
      </c>
    </row>
    <row r="128416" spans="1:5" x14ac:dyDescent="0.25">
      <c r="A128416" t="s">
        <v>256885</v>
      </c>
      <c r="B128416" t="s">
        <v>42</v>
      </c>
      <c r="C128416" s="1">
        <v>360.49099999999999</v>
      </c>
      <c r="D128416" t="s">
        <v>264057</v>
      </c>
      <c r="E128416" t="s">
        <v>256886</v>
      </c>
    </row>
    <row r="128417" spans="1:5" x14ac:dyDescent="0.25">
      <c r="A128417" t="s">
        <v>256887</v>
      </c>
      <c r="B128417" t="s">
        <v>23</v>
      </c>
      <c r="C128417" s="1">
        <v>470.64299999999997</v>
      </c>
      <c r="D128417" t="s">
        <v>7</v>
      </c>
      <c r="E128417" t="s">
        <v>256888</v>
      </c>
    </row>
    <row r="128418" spans="1:5" x14ac:dyDescent="0.25">
      <c r="A128418" t="s">
        <v>256889</v>
      </c>
      <c r="B128418" t="s">
        <v>23</v>
      </c>
      <c r="C128418" s="1">
        <v>345.71300000000002</v>
      </c>
      <c r="D128418" t="s">
        <v>7</v>
      </c>
      <c r="E128418" t="s">
        <v>256890</v>
      </c>
    </row>
    <row r="128419" spans="1:5" x14ac:dyDescent="0.25">
      <c r="A128419" t="s">
        <v>256891</v>
      </c>
      <c r="B128419" t="s">
        <v>14</v>
      </c>
      <c r="C128419" s="1">
        <v>175.37100000000001</v>
      </c>
      <c r="D128419" t="s">
        <v>34</v>
      </c>
      <c r="E128419" t="s">
        <v>256892</v>
      </c>
    </row>
    <row r="128420" spans="1:5" x14ac:dyDescent="0.25">
      <c r="A128420" t="s">
        <v>256893</v>
      </c>
      <c r="B128420" t="s">
        <v>42</v>
      </c>
      <c r="C128420" s="1">
        <v>495.49</v>
      </c>
      <c r="D128420" t="s">
        <v>7</v>
      </c>
      <c r="E128420" t="s">
        <v>256894</v>
      </c>
    </row>
    <row r="128421" spans="1:5" x14ac:dyDescent="0.25">
      <c r="A128421" t="s">
        <v>256895</v>
      </c>
      <c r="B128421" t="s">
        <v>14</v>
      </c>
      <c r="C128421" s="1">
        <v>104.35599999999999</v>
      </c>
      <c r="D128421" t="s">
        <v>34</v>
      </c>
      <c r="E128421" t="s">
        <v>256896</v>
      </c>
    </row>
    <row r="128422" spans="1:5" x14ac:dyDescent="0.25">
      <c r="A128422" t="s">
        <v>256897</v>
      </c>
      <c r="B128422" t="s">
        <v>14</v>
      </c>
      <c r="C128422" s="1">
        <v>274.79700000000003</v>
      </c>
      <c r="D128422" t="s">
        <v>34</v>
      </c>
      <c r="E128422" t="s">
        <v>256898</v>
      </c>
    </row>
    <row r="128423" spans="1:5" x14ac:dyDescent="0.25">
      <c r="A128423" t="s">
        <v>256899</v>
      </c>
      <c r="B128423" t="s">
        <v>14</v>
      </c>
      <c r="C128423" s="1">
        <v>392.101</v>
      </c>
      <c r="D128423" t="s">
        <v>34</v>
      </c>
      <c r="E128423" t="s">
        <v>256900</v>
      </c>
    </row>
    <row r="128424" spans="1:5" x14ac:dyDescent="0.25">
      <c r="A128424" t="s">
        <v>256901</v>
      </c>
      <c r="B128424" t="s">
        <v>14</v>
      </c>
      <c r="C128424" s="1">
        <v>274.79700000000003</v>
      </c>
      <c r="D128424" t="s">
        <v>264057</v>
      </c>
      <c r="E128424" t="s">
        <v>256902</v>
      </c>
    </row>
    <row r="128425" spans="1:5" x14ac:dyDescent="0.25">
      <c r="A128425" t="s">
        <v>256903</v>
      </c>
      <c r="B128425" t="s">
        <v>42</v>
      </c>
      <c r="C128425" s="1">
        <v>61.366</v>
      </c>
      <c r="D128425" t="s">
        <v>264057</v>
      </c>
      <c r="E128425" t="s">
        <v>256904</v>
      </c>
    </row>
    <row r="128426" spans="1:5" x14ac:dyDescent="0.25">
      <c r="A128426" t="s">
        <v>256905</v>
      </c>
      <c r="B128426" t="s">
        <v>14</v>
      </c>
      <c r="C128426" s="1">
        <v>125.378</v>
      </c>
      <c r="D128426" t="s">
        <v>11</v>
      </c>
      <c r="E128426" t="s">
        <v>256906</v>
      </c>
    </row>
    <row r="128427" spans="1:5" x14ac:dyDescent="0.25">
      <c r="A128427" t="s">
        <v>256907</v>
      </c>
      <c r="B128427" t="s">
        <v>23</v>
      </c>
      <c r="C128427" s="1">
        <v>324.82799999999997</v>
      </c>
      <c r="D128427" t="s">
        <v>11</v>
      </c>
      <c r="E128427" t="s">
        <v>256908</v>
      </c>
    </row>
    <row r="128428" spans="1:5" x14ac:dyDescent="0.25">
      <c r="A128428" t="s">
        <v>256909</v>
      </c>
      <c r="B128428" t="s">
        <v>42</v>
      </c>
      <c r="C128428" s="1">
        <v>421.84100000000001</v>
      </c>
      <c r="D128428" t="s">
        <v>34</v>
      </c>
      <c r="E128428" t="s">
        <v>256910</v>
      </c>
    </row>
    <row r="128429" spans="1:5" x14ac:dyDescent="0.25">
      <c r="A128429" t="s">
        <v>256911</v>
      </c>
      <c r="B128429" t="s">
        <v>18</v>
      </c>
      <c r="C128429" s="1">
        <v>342.73899999999998</v>
      </c>
      <c r="D128429" t="s">
        <v>34</v>
      </c>
      <c r="E128429" t="s">
        <v>256912</v>
      </c>
    </row>
    <row r="128430" spans="1:5" x14ac:dyDescent="0.25">
      <c r="A128430" t="s">
        <v>256913</v>
      </c>
      <c r="B128430" t="s">
        <v>42</v>
      </c>
      <c r="C128430" s="1">
        <v>110.857</v>
      </c>
      <c r="D128430" t="s">
        <v>7</v>
      </c>
      <c r="E128430" t="s">
        <v>256914</v>
      </c>
    </row>
    <row r="128431" spans="1:5" x14ac:dyDescent="0.25">
      <c r="A128431" t="s">
        <v>256915</v>
      </c>
      <c r="B128431" t="s">
        <v>14</v>
      </c>
      <c r="C128431" s="1">
        <v>121.61</v>
      </c>
      <c r="D128431" t="s">
        <v>11</v>
      </c>
      <c r="E128431" t="s">
        <v>256916</v>
      </c>
    </row>
    <row r="128432" spans="1:5" x14ac:dyDescent="0.25">
      <c r="A128432" t="s">
        <v>256917</v>
      </c>
      <c r="B128432" t="s">
        <v>14</v>
      </c>
      <c r="C128432" s="1">
        <v>371.23399999999998</v>
      </c>
      <c r="D128432" t="s">
        <v>34</v>
      </c>
      <c r="E128432" t="s">
        <v>256918</v>
      </c>
    </row>
    <row r="128433" spans="1:5" x14ac:dyDescent="0.25">
      <c r="A128433" t="s">
        <v>256919</v>
      </c>
      <c r="B128433" t="s">
        <v>23</v>
      </c>
      <c r="C128433" s="1">
        <v>108.235</v>
      </c>
      <c r="D128433" t="s">
        <v>34</v>
      </c>
      <c r="E128433" t="s">
        <v>256920</v>
      </c>
    </row>
    <row r="128434" spans="1:5" x14ac:dyDescent="0.25">
      <c r="A128434" t="s">
        <v>256921</v>
      </c>
      <c r="B128434" t="s">
        <v>18</v>
      </c>
      <c r="C128434" s="1">
        <v>133.459</v>
      </c>
      <c r="D128434" t="s">
        <v>7</v>
      </c>
      <c r="E128434" t="s">
        <v>256922</v>
      </c>
    </row>
    <row r="128435" spans="1:5" x14ac:dyDescent="0.25">
      <c r="A128435" t="s">
        <v>256923</v>
      </c>
      <c r="B128435" t="s">
        <v>42</v>
      </c>
      <c r="C128435" s="1">
        <v>335.88200000000001</v>
      </c>
      <c r="D128435" t="s">
        <v>264057</v>
      </c>
      <c r="E128435" t="s">
        <v>256924</v>
      </c>
    </row>
    <row r="128436" spans="1:5" x14ac:dyDescent="0.25">
      <c r="A128436" t="s">
        <v>256925</v>
      </c>
      <c r="B128436" t="s">
        <v>14</v>
      </c>
      <c r="C128436" s="1">
        <v>61.085999999999999</v>
      </c>
      <c r="D128436" t="s">
        <v>34</v>
      </c>
      <c r="E128436" t="s">
        <v>256926</v>
      </c>
    </row>
    <row r="128437" spans="1:5" x14ac:dyDescent="0.25">
      <c r="A128437" t="s">
        <v>256927</v>
      </c>
      <c r="B128437" t="s">
        <v>14</v>
      </c>
      <c r="C128437" s="1">
        <v>229.00299999999999</v>
      </c>
      <c r="D128437" t="s">
        <v>34</v>
      </c>
      <c r="E128437" t="s">
        <v>256928</v>
      </c>
    </row>
    <row r="128438" spans="1:5" x14ac:dyDescent="0.25">
      <c r="A128438" t="s">
        <v>256929</v>
      </c>
      <c r="B128438" t="s">
        <v>42</v>
      </c>
      <c r="C128438" s="1">
        <v>462.661</v>
      </c>
      <c r="D128438" t="s">
        <v>264057</v>
      </c>
      <c r="E128438" t="s">
        <v>256930</v>
      </c>
    </row>
    <row r="128439" spans="1:5" x14ac:dyDescent="0.25">
      <c r="A128439" t="s">
        <v>256931</v>
      </c>
      <c r="B128439" t="s">
        <v>23</v>
      </c>
      <c r="C128439" s="1">
        <v>421.07299999999998</v>
      </c>
      <c r="D128439" t="s">
        <v>34</v>
      </c>
      <c r="E128439" t="s">
        <v>256932</v>
      </c>
    </row>
    <row r="128440" spans="1:5" x14ac:dyDescent="0.25">
      <c r="A128440" t="s">
        <v>256933</v>
      </c>
      <c r="B128440" t="s">
        <v>18</v>
      </c>
      <c r="C128440" s="1">
        <v>240.72900000000001</v>
      </c>
      <c r="D128440" t="s">
        <v>264057</v>
      </c>
      <c r="E128440" t="s">
        <v>256934</v>
      </c>
    </row>
    <row r="128441" spans="1:5" x14ac:dyDescent="0.25">
      <c r="A128441" t="s">
        <v>256935</v>
      </c>
      <c r="B128441" t="s">
        <v>14</v>
      </c>
      <c r="C128441" s="1">
        <v>196.08799999999999</v>
      </c>
      <c r="D128441" t="s">
        <v>34</v>
      </c>
      <c r="E128441" t="s">
        <v>256936</v>
      </c>
    </row>
    <row r="128442" spans="1:5" x14ac:dyDescent="0.25">
      <c r="A128442" t="s">
        <v>256937</v>
      </c>
      <c r="B128442" t="s">
        <v>18</v>
      </c>
      <c r="C128442" s="1">
        <v>333.98</v>
      </c>
      <c r="D128442" t="s">
        <v>7</v>
      </c>
      <c r="E128442" t="s">
        <v>256938</v>
      </c>
    </row>
    <row r="128443" spans="1:5" x14ac:dyDescent="0.25">
      <c r="A128443" t="s">
        <v>256939</v>
      </c>
      <c r="B128443" t="s">
        <v>23</v>
      </c>
      <c r="C128443" s="1">
        <v>238.857</v>
      </c>
      <c r="D128443" t="s">
        <v>11</v>
      </c>
      <c r="E128443" t="s">
        <v>256940</v>
      </c>
    </row>
    <row r="128444" spans="1:5" x14ac:dyDescent="0.25">
      <c r="A128444" t="s">
        <v>256941</v>
      </c>
      <c r="B128444" t="s">
        <v>18</v>
      </c>
      <c r="C128444" s="1">
        <v>489.536</v>
      </c>
      <c r="D128444" t="s">
        <v>34</v>
      </c>
      <c r="E128444" t="s">
        <v>256942</v>
      </c>
    </row>
    <row r="128445" spans="1:5" x14ac:dyDescent="0.25">
      <c r="A128445" t="s">
        <v>256943</v>
      </c>
      <c r="B128445" t="s">
        <v>18</v>
      </c>
      <c r="C128445" s="1">
        <v>274.79700000000003</v>
      </c>
      <c r="D128445" t="s">
        <v>264057</v>
      </c>
      <c r="E128445" t="s">
        <v>256944</v>
      </c>
    </row>
    <row r="128446" spans="1:5" x14ac:dyDescent="0.25">
      <c r="A128446" t="s">
        <v>256945</v>
      </c>
      <c r="B128446" t="s">
        <v>23</v>
      </c>
      <c r="C128446" s="1">
        <v>386.40800000000002</v>
      </c>
      <c r="D128446" t="s">
        <v>7</v>
      </c>
      <c r="E128446" t="s">
        <v>256946</v>
      </c>
    </row>
    <row r="128447" spans="1:5" x14ac:dyDescent="0.25">
      <c r="A128447" t="s">
        <v>256947</v>
      </c>
      <c r="B128447" t="s">
        <v>18</v>
      </c>
      <c r="C128447" s="1">
        <v>434.73500000000001</v>
      </c>
      <c r="D128447" t="s">
        <v>11</v>
      </c>
      <c r="E128447" t="s">
        <v>256948</v>
      </c>
    </row>
    <row r="128448" spans="1:5" x14ac:dyDescent="0.25">
      <c r="A128448" t="s">
        <v>256949</v>
      </c>
      <c r="B128448" t="s">
        <v>37</v>
      </c>
      <c r="C128448" s="1">
        <v>190.76400000000001</v>
      </c>
      <c r="D128448" t="s">
        <v>264057</v>
      </c>
      <c r="E128448" t="s">
        <v>256950</v>
      </c>
    </row>
    <row r="128449" spans="1:5" x14ac:dyDescent="0.25">
      <c r="A128449" t="s">
        <v>256951</v>
      </c>
      <c r="B128449" t="s">
        <v>23</v>
      </c>
      <c r="C128449" s="1">
        <v>370.62099999999998</v>
      </c>
      <c r="D128449" t="s">
        <v>264057</v>
      </c>
      <c r="E128449" t="s">
        <v>256952</v>
      </c>
    </row>
    <row r="128450" spans="1:5" x14ac:dyDescent="0.25">
      <c r="A128450" t="s">
        <v>256953</v>
      </c>
      <c r="B128450" t="s">
        <v>14</v>
      </c>
      <c r="C128450" s="1">
        <v>188.40899999999999</v>
      </c>
      <c r="D128450" t="s">
        <v>11</v>
      </c>
      <c r="E128450" t="s">
        <v>256954</v>
      </c>
    </row>
    <row r="128451" spans="1:5" x14ac:dyDescent="0.25">
      <c r="A128451" t="s">
        <v>256955</v>
      </c>
      <c r="B128451" t="s">
        <v>23</v>
      </c>
      <c r="C128451" s="1">
        <v>274.79700000000003</v>
      </c>
      <c r="D128451" t="s">
        <v>264057</v>
      </c>
      <c r="E128451" t="s">
        <v>256956</v>
      </c>
    </row>
    <row r="128452" spans="1:5" x14ac:dyDescent="0.25">
      <c r="A128452" t="s">
        <v>256957</v>
      </c>
      <c r="B128452" t="s">
        <v>42</v>
      </c>
      <c r="C128452" s="1">
        <v>101.795</v>
      </c>
      <c r="D128452" t="s">
        <v>7</v>
      </c>
      <c r="E128452" t="s">
        <v>256958</v>
      </c>
    </row>
    <row r="128453" spans="1:5" x14ac:dyDescent="0.25">
      <c r="A128453" t="s">
        <v>256959</v>
      </c>
      <c r="B128453" t="s">
        <v>42</v>
      </c>
      <c r="C128453" s="1">
        <v>350.697</v>
      </c>
      <c r="D128453" t="s">
        <v>34</v>
      </c>
      <c r="E128453" t="s">
        <v>256960</v>
      </c>
    </row>
    <row r="128454" spans="1:5" x14ac:dyDescent="0.25">
      <c r="A128454" t="s">
        <v>256961</v>
      </c>
      <c r="B128454" t="s">
        <v>14</v>
      </c>
      <c r="C128454" s="1">
        <v>206.28899999999999</v>
      </c>
      <c r="D128454" t="s">
        <v>11</v>
      </c>
      <c r="E128454" t="s">
        <v>256962</v>
      </c>
    </row>
    <row r="128455" spans="1:5" x14ac:dyDescent="0.25">
      <c r="A128455" t="s">
        <v>256963</v>
      </c>
      <c r="B128455" t="s">
        <v>23</v>
      </c>
      <c r="C128455" s="1">
        <v>351.24299999999999</v>
      </c>
      <c r="D128455" t="s">
        <v>7</v>
      </c>
      <c r="E128455" t="s">
        <v>256964</v>
      </c>
    </row>
    <row r="128456" spans="1:5" x14ac:dyDescent="0.25">
      <c r="A128456" t="s">
        <v>256965</v>
      </c>
      <c r="B128456" t="s">
        <v>37</v>
      </c>
      <c r="C128456" s="1">
        <v>289.81299999999999</v>
      </c>
      <c r="D128456" t="s">
        <v>7</v>
      </c>
      <c r="E128456" t="s">
        <v>256966</v>
      </c>
    </row>
    <row r="128457" spans="1:5" x14ac:dyDescent="0.25">
      <c r="A128457" t="s">
        <v>256967</v>
      </c>
      <c r="B128457" t="s">
        <v>23</v>
      </c>
      <c r="C128457" s="1">
        <v>442.95800000000003</v>
      </c>
      <c r="D128457" t="s">
        <v>34</v>
      </c>
      <c r="E128457" t="s">
        <v>256968</v>
      </c>
    </row>
    <row r="128458" spans="1:5" x14ac:dyDescent="0.25">
      <c r="A128458" t="s">
        <v>256969</v>
      </c>
      <c r="B128458" t="s">
        <v>14</v>
      </c>
      <c r="C128458" s="1">
        <v>121.521</v>
      </c>
      <c r="D128458" t="s">
        <v>7</v>
      </c>
      <c r="E128458" t="s">
        <v>256970</v>
      </c>
    </row>
    <row r="128459" spans="1:5" x14ac:dyDescent="0.25">
      <c r="A128459" t="s">
        <v>256971</v>
      </c>
      <c r="B128459" t="s">
        <v>18</v>
      </c>
      <c r="C128459" s="1">
        <v>354.48399999999998</v>
      </c>
      <c r="D128459" t="s">
        <v>34</v>
      </c>
      <c r="E128459" t="s">
        <v>256972</v>
      </c>
    </row>
    <row r="128460" spans="1:5" x14ac:dyDescent="0.25">
      <c r="A128460" t="s">
        <v>256973</v>
      </c>
      <c r="B128460" t="s">
        <v>18</v>
      </c>
      <c r="C128460" s="1">
        <v>414.36099999999999</v>
      </c>
      <c r="D128460" t="s">
        <v>34</v>
      </c>
      <c r="E128460" t="s">
        <v>256974</v>
      </c>
    </row>
    <row r="128461" spans="1:5" x14ac:dyDescent="0.25">
      <c r="A128461" t="s">
        <v>256975</v>
      </c>
      <c r="B128461" t="s">
        <v>23</v>
      </c>
      <c r="C128461" s="1">
        <v>487.53399999999999</v>
      </c>
      <c r="D128461" t="s">
        <v>7</v>
      </c>
      <c r="E128461" t="s">
        <v>256976</v>
      </c>
    </row>
    <row r="128462" spans="1:5" x14ac:dyDescent="0.25">
      <c r="A128462" t="s">
        <v>256977</v>
      </c>
      <c r="B128462" t="s">
        <v>42</v>
      </c>
      <c r="C128462" s="1">
        <v>144.49</v>
      </c>
      <c r="D128462" t="s">
        <v>7</v>
      </c>
      <c r="E128462" t="s">
        <v>256978</v>
      </c>
    </row>
    <row r="128463" spans="1:5" x14ac:dyDescent="0.25">
      <c r="A128463" t="s">
        <v>256979</v>
      </c>
      <c r="B128463" t="s">
        <v>14</v>
      </c>
      <c r="C128463" s="1">
        <v>95.201999999999998</v>
      </c>
      <c r="D128463" t="s">
        <v>264057</v>
      </c>
      <c r="E128463" t="s">
        <v>256980</v>
      </c>
    </row>
    <row r="128464" spans="1:5" x14ac:dyDescent="0.25">
      <c r="A128464" t="s">
        <v>256981</v>
      </c>
      <c r="B128464" t="s">
        <v>23</v>
      </c>
      <c r="C128464" s="1">
        <v>288.81299999999999</v>
      </c>
      <c r="D128464" t="s">
        <v>11</v>
      </c>
      <c r="E128464" t="s">
        <v>256982</v>
      </c>
    </row>
    <row r="128465" spans="1:5" x14ac:dyDescent="0.25">
      <c r="A128465" t="s">
        <v>256983</v>
      </c>
      <c r="B128465" t="s">
        <v>37</v>
      </c>
      <c r="C128465" s="1">
        <v>358.39600000000002</v>
      </c>
      <c r="D128465" t="s">
        <v>7</v>
      </c>
      <c r="E128465" t="s">
        <v>256984</v>
      </c>
    </row>
    <row r="128466" spans="1:5" x14ac:dyDescent="0.25">
      <c r="A128466" t="s">
        <v>256985</v>
      </c>
      <c r="B128466" t="s">
        <v>23</v>
      </c>
      <c r="C128466" s="1">
        <v>399.22300000000001</v>
      </c>
      <c r="D128466" t="s">
        <v>34</v>
      </c>
      <c r="E128466" t="s">
        <v>256986</v>
      </c>
    </row>
    <row r="128467" spans="1:5" x14ac:dyDescent="0.25">
      <c r="A128467" t="s">
        <v>256987</v>
      </c>
      <c r="B128467" t="s">
        <v>14</v>
      </c>
      <c r="C128467" s="1">
        <v>239.75299999999999</v>
      </c>
      <c r="D128467" t="s">
        <v>11</v>
      </c>
      <c r="E128467" t="s">
        <v>256988</v>
      </c>
    </row>
    <row r="128468" spans="1:5" x14ac:dyDescent="0.25">
      <c r="A128468" t="s">
        <v>256989</v>
      </c>
      <c r="B128468" t="s">
        <v>18</v>
      </c>
      <c r="C128468" s="1">
        <v>485.947</v>
      </c>
      <c r="D128468" t="s">
        <v>34</v>
      </c>
      <c r="E128468" t="s">
        <v>256990</v>
      </c>
    </row>
    <row r="128469" spans="1:5" x14ac:dyDescent="0.25">
      <c r="A128469" t="s">
        <v>256991</v>
      </c>
      <c r="B128469" t="s">
        <v>18</v>
      </c>
      <c r="C128469" s="1">
        <v>405.89100000000002</v>
      </c>
      <c r="D128469" t="s">
        <v>264057</v>
      </c>
      <c r="E128469" t="s">
        <v>256992</v>
      </c>
    </row>
    <row r="128470" spans="1:5" x14ac:dyDescent="0.25">
      <c r="A128470" t="s">
        <v>256993</v>
      </c>
      <c r="B128470" t="s">
        <v>42</v>
      </c>
      <c r="C128470" s="1">
        <v>214.74799999999999</v>
      </c>
      <c r="D128470" t="s">
        <v>264057</v>
      </c>
      <c r="E128470" t="s">
        <v>256994</v>
      </c>
    </row>
    <row r="128471" spans="1:5" x14ac:dyDescent="0.25">
      <c r="A128471" t="s">
        <v>256995</v>
      </c>
      <c r="B128471" t="s">
        <v>42</v>
      </c>
      <c r="C128471" s="1">
        <v>459.47199999999998</v>
      </c>
      <c r="D128471" t="s">
        <v>264057</v>
      </c>
      <c r="E128471" t="s">
        <v>256996</v>
      </c>
    </row>
    <row r="128472" spans="1:5" x14ac:dyDescent="0.25">
      <c r="A128472" t="s">
        <v>256997</v>
      </c>
      <c r="B128472" t="s">
        <v>37</v>
      </c>
      <c r="C128472" s="1">
        <v>385.08300000000003</v>
      </c>
      <c r="D128472" t="s">
        <v>11</v>
      </c>
      <c r="E128472" t="s">
        <v>256998</v>
      </c>
    </row>
    <row r="128473" spans="1:5" x14ac:dyDescent="0.25">
      <c r="A128473" t="s">
        <v>256999</v>
      </c>
      <c r="B128473" t="s">
        <v>37</v>
      </c>
      <c r="C128473" s="1">
        <v>98.679000000000002</v>
      </c>
      <c r="D128473" t="s">
        <v>264057</v>
      </c>
      <c r="E128473" t="s">
        <v>257000</v>
      </c>
    </row>
    <row r="128474" spans="1:5" x14ac:dyDescent="0.25">
      <c r="A128474" t="s">
        <v>257001</v>
      </c>
      <c r="B128474" t="s">
        <v>14</v>
      </c>
      <c r="C128474" s="1">
        <v>458.93099999999998</v>
      </c>
      <c r="D128474" t="s">
        <v>34</v>
      </c>
      <c r="E128474" t="s">
        <v>257002</v>
      </c>
    </row>
    <row r="128475" spans="1:5" x14ac:dyDescent="0.25">
      <c r="A128475" t="s">
        <v>257003</v>
      </c>
      <c r="B128475" t="s">
        <v>14</v>
      </c>
      <c r="C128475" s="1">
        <v>403.72399999999999</v>
      </c>
      <c r="D128475" t="s">
        <v>264057</v>
      </c>
      <c r="E128475" t="s">
        <v>257004</v>
      </c>
    </row>
    <row r="128476" spans="1:5" x14ac:dyDescent="0.25">
      <c r="A128476" t="s">
        <v>257005</v>
      </c>
      <c r="B128476" t="s">
        <v>37</v>
      </c>
      <c r="C128476" s="1">
        <v>178.92599999999999</v>
      </c>
      <c r="D128476" t="s">
        <v>34</v>
      </c>
      <c r="E128476" t="s">
        <v>257006</v>
      </c>
    </row>
    <row r="128477" spans="1:5" x14ac:dyDescent="0.25">
      <c r="A128477" t="s">
        <v>257007</v>
      </c>
      <c r="B128477" t="s">
        <v>18</v>
      </c>
      <c r="C128477" s="1">
        <v>96.677999999999997</v>
      </c>
      <c r="D128477" t="s">
        <v>34</v>
      </c>
      <c r="E128477" t="s">
        <v>257008</v>
      </c>
    </row>
    <row r="128478" spans="1:5" x14ac:dyDescent="0.25">
      <c r="A128478" t="s">
        <v>257009</v>
      </c>
      <c r="B128478" t="s">
        <v>42</v>
      </c>
      <c r="C128478" s="1">
        <v>268.23399999999998</v>
      </c>
      <c r="D128478" t="s">
        <v>264057</v>
      </c>
      <c r="E128478" t="s">
        <v>257010</v>
      </c>
    </row>
    <row r="128479" spans="1:5" x14ac:dyDescent="0.25">
      <c r="A128479" t="s">
        <v>257011</v>
      </c>
      <c r="B128479" t="s">
        <v>18</v>
      </c>
      <c r="C128479" s="1">
        <v>410.94799999999998</v>
      </c>
      <c r="D128479" t="s">
        <v>11</v>
      </c>
      <c r="E128479" t="s">
        <v>257012</v>
      </c>
    </row>
    <row r="128480" spans="1:5" x14ac:dyDescent="0.25">
      <c r="A128480" t="s">
        <v>257013</v>
      </c>
      <c r="B128480" t="s">
        <v>18</v>
      </c>
      <c r="C128480" s="1">
        <v>456.41500000000002</v>
      </c>
      <c r="D128480" t="s">
        <v>11</v>
      </c>
      <c r="E128480" t="s">
        <v>257014</v>
      </c>
    </row>
    <row r="128481" spans="1:5" x14ac:dyDescent="0.25">
      <c r="A128481" t="s">
        <v>257015</v>
      </c>
      <c r="B128481" t="s">
        <v>18</v>
      </c>
      <c r="C128481" s="1">
        <v>274.79700000000003</v>
      </c>
      <c r="D128481" t="s">
        <v>7</v>
      </c>
      <c r="E128481" t="s">
        <v>257016</v>
      </c>
    </row>
    <row r="128482" spans="1:5" x14ac:dyDescent="0.25">
      <c r="A128482" t="s">
        <v>257017</v>
      </c>
      <c r="B128482" t="s">
        <v>14</v>
      </c>
      <c r="C128482" s="1">
        <v>177.929</v>
      </c>
      <c r="D128482" t="s">
        <v>7</v>
      </c>
      <c r="E128482" t="s">
        <v>257018</v>
      </c>
    </row>
    <row r="128483" spans="1:5" x14ac:dyDescent="0.25">
      <c r="A128483" t="s">
        <v>257019</v>
      </c>
      <c r="B128483" t="s">
        <v>14</v>
      </c>
      <c r="C128483" s="1">
        <v>219.57400000000001</v>
      </c>
      <c r="D128483" t="s">
        <v>34</v>
      </c>
      <c r="E128483" t="s">
        <v>257020</v>
      </c>
    </row>
    <row r="128484" spans="1:5" x14ac:dyDescent="0.25">
      <c r="A128484" t="s">
        <v>257021</v>
      </c>
      <c r="B128484" t="s">
        <v>42</v>
      </c>
      <c r="C128484" s="1">
        <v>56.945</v>
      </c>
      <c r="D128484" t="s">
        <v>34</v>
      </c>
      <c r="E128484" t="s">
        <v>257022</v>
      </c>
    </row>
    <row r="128485" spans="1:5" x14ac:dyDescent="0.25">
      <c r="A128485" t="s">
        <v>257023</v>
      </c>
      <c r="B128485" t="s">
        <v>37</v>
      </c>
      <c r="C128485" s="1">
        <v>466.06599999999997</v>
      </c>
      <c r="D128485" t="s">
        <v>34</v>
      </c>
      <c r="E128485" t="s">
        <v>257024</v>
      </c>
    </row>
    <row r="128486" spans="1:5" x14ac:dyDescent="0.25">
      <c r="A128486" t="s">
        <v>257025</v>
      </c>
      <c r="B128486" t="s">
        <v>23</v>
      </c>
      <c r="C128486" s="1">
        <v>77.561999999999998</v>
      </c>
      <c r="D128486" t="s">
        <v>264057</v>
      </c>
      <c r="E128486" t="s">
        <v>257026</v>
      </c>
    </row>
    <row r="128487" spans="1:5" x14ac:dyDescent="0.25">
      <c r="A128487" t="s">
        <v>257027</v>
      </c>
      <c r="B128487" t="s">
        <v>23</v>
      </c>
      <c r="C128487" s="1">
        <v>434.40899999999999</v>
      </c>
      <c r="D128487" t="s">
        <v>264057</v>
      </c>
      <c r="E128487" t="s">
        <v>257028</v>
      </c>
    </row>
    <row r="128488" spans="1:5" x14ac:dyDescent="0.25">
      <c r="A128488" t="s">
        <v>257029</v>
      </c>
      <c r="B128488" t="s">
        <v>37</v>
      </c>
      <c r="C128488" s="1">
        <v>369.38099999999997</v>
      </c>
      <c r="D128488" t="s">
        <v>264057</v>
      </c>
      <c r="E128488" t="s">
        <v>257030</v>
      </c>
    </row>
    <row r="128489" spans="1:5" x14ac:dyDescent="0.25">
      <c r="A128489" t="s">
        <v>257031</v>
      </c>
      <c r="B128489" t="s">
        <v>23</v>
      </c>
      <c r="C128489" s="1">
        <v>432.66399999999999</v>
      </c>
      <c r="D128489" t="s">
        <v>34</v>
      </c>
      <c r="E128489" t="s">
        <v>257032</v>
      </c>
    </row>
    <row r="128490" spans="1:5" x14ac:dyDescent="0.25">
      <c r="A128490" t="s">
        <v>257033</v>
      </c>
      <c r="B128490" t="s">
        <v>18</v>
      </c>
      <c r="C128490" s="1">
        <v>339.80700000000002</v>
      </c>
      <c r="D128490" t="s">
        <v>34</v>
      </c>
      <c r="E128490" t="s">
        <v>257034</v>
      </c>
    </row>
    <row r="128491" spans="1:5" x14ac:dyDescent="0.25">
      <c r="A128491" t="s">
        <v>257035</v>
      </c>
      <c r="B128491" t="s">
        <v>14</v>
      </c>
      <c r="C128491" s="1">
        <v>167.435</v>
      </c>
      <c r="D128491" t="s">
        <v>34</v>
      </c>
      <c r="E128491" t="s">
        <v>257036</v>
      </c>
    </row>
    <row r="128492" spans="1:5" x14ac:dyDescent="0.25">
      <c r="A128492" t="s">
        <v>257037</v>
      </c>
      <c r="B128492" t="s">
        <v>18</v>
      </c>
      <c r="C128492" s="1">
        <v>389.12200000000001</v>
      </c>
      <c r="D128492" t="s">
        <v>7</v>
      </c>
      <c r="E128492" t="s">
        <v>257038</v>
      </c>
    </row>
    <row r="128493" spans="1:5" x14ac:dyDescent="0.25">
      <c r="A128493" t="s">
        <v>257039</v>
      </c>
      <c r="B128493" t="s">
        <v>14</v>
      </c>
      <c r="C128493" s="1">
        <v>451.41800000000001</v>
      </c>
      <c r="D128493" t="s">
        <v>264057</v>
      </c>
      <c r="E128493" t="s">
        <v>257040</v>
      </c>
    </row>
    <row r="128494" spans="1:5" x14ac:dyDescent="0.25">
      <c r="A128494" t="s">
        <v>257041</v>
      </c>
      <c r="B128494" t="s">
        <v>14</v>
      </c>
      <c r="C128494" s="1">
        <v>306.71499999999997</v>
      </c>
      <c r="D128494" t="s">
        <v>7</v>
      </c>
      <c r="E128494" t="s">
        <v>257042</v>
      </c>
    </row>
    <row r="128495" spans="1:5" x14ac:dyDescent="0.25">
      <c r="A128495" t="s">
        <v>257043</v>
      </c>
      <c r="B128495" t="s">
        <v>18</v>
      </c>
      <c r="C128495" s="1">
        <v>453.92500000000001</v>
      </c>
      <c r="D128495" t="s">
        <v>264057</v>
      </c>
      <c r="E128495" t="s">
        <v>257044</v>
      </c>
    </row>
    <row r="128496" spans="1:5" x14ac:dyDescent="0.25">
      <c r="A128496" t="s">
        <v>257045</v>
      </c>
      <c r="B128496" t="s">
        <v>18</v>
      </c>
      <c r="C128496" s="1">
        <v>187.30099999999999</v>
      </c>
      <c r="D128496" t="s">
        <v>264057</v>
      </c>
      <c r="E128496" t="s">
        <v>257046</v>
      </c>
    </row>
    <row r="128497" spans="1:5" x14ac:dyDescent="0.25">
      <c r="A128497" t="s">
        <v>257047</v>
      </c>
      <c r="B128497" t="s">
        <v>18</v>
      </c>
      <c r="C128497" s="1">
        <v>493.74099999999999</v>
      </c>
      <c r="D128497" t="s">
        <v>34</v>
      </c>
      <c r="E128497" t="s">
        <v>257048</v>
      </c>
    </row>
    <row r="128498" spans="1:5" x14ac:dyDescent="0.25">
      <c r="A128498" t="s">
        <v>257049</v>
      </c>
      <c r="B128498" t="s">
        <v>37</v>
      </c>
      <c r="C128498" s="1">
        <v>176.554</v>
      </c>
      <c r="D128498" t="s">
        <v>34</v>
      </c>
      <c r="E128498" t="s">
        <v>257050</v>
      </c>
    </row>
    <row r="128499" spans="1:5" x14ac:dyDescent="0.25">
      <c r="A128499" t="s">
        <v>257051</v>
      </c>
      <c r="B128499" t="s">
        <v>18</v>
      </c>
      <c r="C128499" s="1">
        <v>118.35599999999999</v>
      </c>
      <c r="D128499" t="s">
        <v>34</v>
      </c>
      <c r="E128499" t="s">
        <v>257052</v>
      </c>
    </row>
    <row r="128500" spans="1:5" x14ac:dyDescent="0.25">
      <c r="A128500" t="s">
        <v>257053</v>
      </c>
      <c r="B128500" t="s">
        <v>14</v>
      </c>
      <c r="C128500" s="1">
        <v>74.497</v>
      </c>
      <c r="D128500" t="s">
        <v>7</v>
      </c>
      <c r="E128500" t="s">
        <v>257054</v>
      </c>
    </row>
    <row r="128501" spans="1:5" x14ac:dyDescent="0.25">
      <c r="A128501" t="s">
        <v>257055</v>
      </c>
      <c r="B128501" t="s">
        <v>37</v>
      </c>
      <c r="C128501" s="1">
        <v>377.66899999999998</v>
      </c>
      <c r="D128501" t="s">
        <v>11</v>
      </c>
      <c r="E128501" t="s">
        <v>257056</v>
      </c>
    </row>
    <row r="128502" spans="1:5" x14ac:dyDescent="0.25">
      <c r="A128502" t="s">
        <v>257057</v>
      </c>
      <c r="B128502" t="s">
        <v>18</v>
      </c>
      <c r="C128502" s="1">
        <v>274.79700000000003</v>
      </c>
      <c r="D128502" t="s">
        <v>264057</v>
      </c>
      <c r="E128502" t="s">
        <v>257058</v>
      </c>
    </row>
    <row r="128503" spans="1:5" x14ac:dyDescent="0.25">
      <c r="A128503" t="s">
        <v>257059</v>
      </c>
      <c r="B128503" t="s">
        <v>18</v>
      </c>
      <c r="C128503" s="1">
        <v>353.04599999999999</v>
      </c>
      <c r="D128503" t="s">
        <v>34</v>
      </c>
      <c r="E128503" t="s">
        <v>257060</v>
      </c>
    </row>
    <row r="128504" spans="1:5" x14ac:dyDescent="0.25">
      <c r="A128504" t="s">
        <v>257061</v>
      </c>
      <c r="B128504" t="s">
        <v>14</v>
      </c>
      <c r="C128504" s="1">
        <v>126.474</v>
      </c>
      <c r="D128504" t="s">
        <v>7</v>
      </c>
      <c r="E128504" t="s">
        <v>257062</v>
      </c>
    </row>
    <row r="128505" spans="1:5" x14ac:dyDescent="0.25">
      <c r="A128505" t="s">
        <v>257063</v>
      </c>
      <c r="B128505" t="s">
        <v>42</v>
      </c>
      <c r="C128505" s="1">
        <v>188.69</v>
      </c>
      <c r="D128505" t="s">
        <v>11</v>
      </c>
      <c r="E128505" t="s">
        <v>257064</v>
      </c>
    </row>
    <row r="128506" spans="1:5" x14ac:dyDescent="0.25">
      <c r="A128506" t="s">
        <v>257065</v>
      </c>
      <c r="B128506" t="s">
        <v>23</v>
      </c>
      <c r="C128506" s="1">
        <v>385.24200000000002</v>
      </c>
      <c r="D128506" t="s">
        <v>7</v>
      </c>
      <c r="E128506" t="s">
        <v>257066</v>
      </c>
    </row>
    <row r="128507" spans="1:5" x14ac:dyDescent="0.25">
      <c r="A128507" t="s">
        <v>257067</v>
      </c>
      <c r="B128507" t="s">
        <v>14</v>
      </c>
      <c r="C128507" s="1">
        <v>328.947</v>
      </c>
      <c r="D128507" t="s">
        <v>11</v>
      </c>
      <c r="E128507" t="s">
        <v>257068</v>
      </c>
    </row>
    <row r="128508" spans="1:5" x14ac:dyDescent="0.25">
      <c r="A128508" t="s">
        <v>257069</v>
      </c>
      <c r="B128508" t="s">
        <v>14</v>
      </c>
      <c r="C128508" s="1">
        <v>274.79700000000003</v>
      </c>
      <c r="D128508" t="s">
        <v>34</v>
      </c>
      <c r="E128508" t="s">
        <v>257070</v>
      </c>
    </row>
    <row r="128509" spans="1:5" x14ac:dyDescent="0.25">
      <c r="A128509" t="s">
        <v>257071</v>
      </c>
      <c r="B128509" t="s">
        <v>14</v>
      </c>
      <c r="C128509" s="1">
        <v>343.55200000000002</v>
      </c>
      <c r="D128509" t="s">
        <v>34</v>
      </c>
      <c r="E128509" t="s">
        <v>257072</v>
      </c>
    </row>
    <row r="128510" spans="1:5" x14ac:dyDescent="0.25">
      <c r="A128510" t="s">
        <v>257073</v>
      </c>
      <c r="B128510" t="s">
        <v>23</v>
      </c>
      <c r="C128510" s="1">
        <v>331.387</v>
      </c>
      <c r="D128510" t="s">
        <v>264057</v>
      </c>
      <c r="E128510" t="s">
        <v>257074</v>
      </c>
    </row>
    <row r="128511" spans="1:5" x14ac:dyDescent="0.25">
      <c r="A128511" t="s">
        <v>257075</v>
      </c>
      <c r="B128511" t="s">
        <v>23</v>
      </c>
      <c r="C128511" s="1">
        <v>352.44200000000001</v>
      </c>
      <c r="D128511" t="s">
        <v>34</v>
      </c>
      <c r="E128511" t="s">
        <v>257076</v>
      </c>
    </row>
    <row r="128512" spans="1:5" x14ac:dyDescent="0.25">
      <c r="A128512" t="s">
        <v>257077</v>
      </c>
      <c r="B128512" t="s">
        <v>14</v>
      </c>
      <c r="C128512" s="1">
        <v>368.625</v>
      </c>
      <c r="D128512" t="s">
        <v>34</v>
      </c>
      <c r="E128512" t="s">
        <v>257078</v>
      </c>
    </row>
    <row r="128513" spans="1:5" x14ac:dyDescent="0.25">
      <c r="A128513" t="s">
        <v>257079</v>
      </c>
      <c r="B128513" t="s">
        <v>42</v>
      </c>
      <c r="C128513" s="1">
        <v>50.527000000000001</v>
      </c>
      <c r="D128513" t="s">
        <v>34</v>
      </c>
      <c r="E128513" t="s">
        <v>257080</v>
      </c>
    </row>
    <row r="128514" spans="1:5" x14ac:dyDescent="0.25">
      <c r="A128514" t="s">
        <v>257081</v>
      </c>
      <c r="B128514" t="s">
        <v>42</v>
      </c>
      <c r="C128514" s="1">
        <v>68.59</v>
      </c>
      <c r="D128514" t="s">
        <v>34</v>
      </c>
      <c r="E128514" t="s">
        <v>257082</v>
      </c>
    </row>
    <row r="128515" spans="1:5" x14ac:dyDescent="0.25">
      <c r="A128515" t="s">
        <v>257083</v>
      </c>
      <c r="B128515" t="s">
        <v>37</v>
      </c>
      <c r="C128515" s="1">
        <v>460.649</v>
      </c>
      <c r="D128515" t="s">
        <v>7</v>
      </c>
      <c r="E128515" t="s">
        <v>257084</v>
      </c>
    </row>
    <row r="128516" spans="1:5" x14ac:dyDescent="0.25">
      <c r="A128516" t="s">
        <v>257085</v>
      </c>
      <c r="B128516" t="s">
        <v>14</v>
      </c>
      <c r="C128516" s="1">
        <v>126.44199999999999</v>
      </c>
      <c r="D128516" t="s">
        <v>11</v>
      </c>
      <c r="E128516" t="s">
        <v>257086</v>
      </c>
    </row>
    <row r="128517" spans="1:5" x14ac:dyDescent="0.25">
      <c r="A128517" t="s">
        <v>257087</v>
      </c>
      <c r="B128517" t="s">
        <v>37</v>
      </c>
      <c r="C128517" s="1">
        <v>178.97200000000001</v>
      </c>
      <c r="D128517" t="s">
        <v>264057</v>
      </c>
      <c r="E128517" t="s">
        <v>257088</v>
      </c>
    </row>
    <row r="128518" spans="1:5" x14ac:dyDescent="0.25">
      <c r="A128518" t="s">
        <v>257089</v>
      </c>
      <c r="B128518" t="s">
        <v>14</v>
      </c>
      <c r="C128518" s="1">
        <v>141.13499999999999</v>
      </c>
      <c r="D128518" t="s">
        <v>34</v>
      </c>
      <c r="E128518" t="s">
        <v>257090</v>
      </c>
    </row>
    <row r="128519" spans="1:5" x14ac:dyDescent="0.25">
      <c r="A128519" t="s">
        <v>257091</v>
      </c>
      <c r="B128519" t="s">
        <v>37</v>
      </c>
      <c r="C128519" s="1">
        <v>148.61000000000001</v>
      </c>
      <c r="D128519" t="s">
        <v>7</v>
      </c>
      <c r="E128519" t="s">
        <v>257092</v>
      </c>
    </row>
    <row r="128520" spans="1:5" x14ac:dyDescent="0.25">
      <c r="A128520" t="s">
        <v>257093</v>
      </c>
      <c r="B128520" t="s">
        <v>42</v>
      </c>
      <c r="C128520" s="1">
        <v>264.399</v>
      </c>
      <c r="D128520" t="s">
        <v>7</v>
      </c>
      <c r="E128520" t="s">
        <v>257094</v>
      </c>
    </row>
    <row r="128521" spans="1:5" x14ac:dyDescent="0.25">
      <c r="A128521" t="s">
        <v>257095</v>
      </c>
      <c r="B128521" t="s">
        <v>14</v>
      </c>
      <c r="C128521" s="1">
        <v>423.83800000000002</v>
      </c>
      <c r="D128521" t="s">
        <v>7</v>
      </c>
      <c r="E128521" t="s">
        <v>257096</v>
      </c>
    </row>
    <row r="128522" spans="1:5" x14ac:dyDescent="0.25">
      <c r="A128522" t="s">
        <v>257097</v>
      </c>
      <c r="B128522" t="s">
        <v>18</v>
      </c>
      <c r="C128522" s="1">
        <v>388.2</v>
      </c>
      <c r="D128522" t="s">
        <v>34</v>
      </c>
      <c r="E128522" t="s">
        <v>257098</v>
      </c>
    </row>
    <row r="128523" spans="1:5" x14ac:dyDescent="0.25">
      <c r="A128523" t="s">
        <v>257099</v>
      </c>
      <c r="B128523" t="s">
        <v>14</v>
      </c>
      <c r="C128523" s="1">
        <v>486.60599999999999</v>
      </c>
      <c r="D128523" t="s">
        <v>11</v>
      </c>
      <c r="E128523" t="s">
        <v>257100</v>
      </c>
    </row>
    <row r="128524" spans="1:5" x14ac:dyDescent="0.25">
      <c r="A128524" t="s">
        <v>257101</v>
      </c>
      <c r="B128524" t="s">
        <v>23</v>
      </c>
      <c r="C128524" s="1">
        <v>274.79700000000003</v>
      </c>
      <c r="D128524" t="s">
        <v>34</v>
      </c>
      <c r="E128524" t="s">
        <v>257102</v>
      </c>
    </row>
    <row r="128525" spans="1:5" x14ac:dyDescent="0.25">
      <c r="A128525" t="s">
        <v>257103</v>
      </c>
      <c r="B128525" t="s">
        <v>37</v>
      </c>
      <c r="C128525" s="1">
        <v>117.879</v>
      </c>
      <c r="D128525" t="s">
        <v>34</v>
      </c>
      <c r="E128525" t="s">
        <v>257104</v>
      </c>
    </row>
    <row r="128526" spans="1:5" x14ac:dyDescent="0.25">
      <c r="A128526" t="s">
        <v>257105</v>
      </c>
      <c r="B128526" t="s">
        <v>14</v>
      </c>
      <c r="C128526" s="1">
        <v>269.12599999999998</v>
      </c>
      <c r="D128526" t="s">
        <v>7</v>
      </c>
      <c r="E128526" t="s">
        <v>257106</v>
      </c>
    </row>
    <row r="128527" spans="1:5" x14ac:dyDescent="0.25">
      <c r="A128527" t="s">
        <v>257107</v>
      </c>
      <c r="B128527" t="s">
        <v>23</v>
      </c>
      <c r="C128527" s="1">
        <v>331.161</v>
      </c>
      <c r="D128527" t="s">
        <v>11</v>
      </c>
      <c r="E128527" t="s">
        <v>257108</v>
      </c>
    </row>
    <row r="128528" spans="1:5" x14ac:dyDescent="0.25">
      <c r="A128528" t="s">
        <v>257109</v>
      </c>
      <c r="B128528" t="s">
        <v>23</v>
      </c>
      <c r="C128528" s="1">
        <v>261.15499999999997</v>
      </c>
      <c r="D128528" t="s">
        <v>7</v>
      </c>
      <c r="E128528" t="s">
        <v>257110</v>
      </c>
    </row>
    <row r="128529" spans="1:5" x14ac:dyDescent="0.25">
      <c r="A128529" t="s">
        <v>257111</v>
      </c>
      <c r="B128529" t="s">
        <v>18</v>
      </c>
      <c r="C128529" s="1">
        <v>398.34199999999998</v>
      </c>
      <c r="D128529" t="s">
        <v>34</v>
      </c>
      <c r="E128529" t="s">
        <v>257112</v>
      </c>
    </row>
    <row r="128530" spans="1:5" x14ac:dyDescent="0.25">
      <c r="A128530" t="s">
        <v>257113</v>
      </c>
      <c r="B128530" t="s">
        <v>23</v>
      </c>
      <c r="C128530" s="1">
        <v>435.81700000000001</v>
      </c>
      <c r="D128530" t="s">
        <v>264057</v>
      </c>
      <c r="E128530" t="s">
        <v>257114</v>
      </c>
    </row>
    <row r="128531" spans="1:5" x14ac:dyDescent="0.25">
      <c r="A128531" t="s">
        <v>257115</v>
      </c>
      <c r="B128531" t="s">
        <v>18</v>
      </c>
      <c r="C128531" s="1">
        <v>54.576999999999998</v>
      </c>
      <c r="D128531" t="s">
        <v>34</v>
      </c>
      <c r="E128531" t="s">
        <v>257116</v>
      </c>
    </row>
    <row r="128532" spans="1:5" x14ac:dyDescent="0.25">
      <c r="A128532" t="s">
        <v>257117</v>
      </c>
      <c r="B128532" t="s">
        <v>23</v>
      </c>
      <c r="C128532" s="1">
        <v>106.852</v>
      </c>
      <c r="D128532" t="s">
        <v>7</v>
      </c>
      <c r="E128532" t="s">
        <v>257118</v>
      </c>
    </row>
    <row r="128533" spans="1:5" x14ac:dyDescent="0.25">
      <c r="A128533" t="s">
        <v>257119</v>
      </c>
      <c r="B128533" t="s">
        <v>37</v>
      </c>
      <c r="C128533" s="1">
        <v>371.37599999999998</v>
      </c>
      <c r="D128533" t="s">
        <v>7</v>
      </c>
      <c r="E128533" t="s">
        <v>257120</v>
      </c>
    </row>
    <row r="128534" spans="1:5" x14ac:dyDescent="0.25">
      <c r="A128534" t="s">
        <v>257121</v>
      </c>
      <c r="B128534" t="s">
        <v>37</v>
      </c>
      <c r="C128534" s="1">
        <v>108.82599999999999</v>
      </c>
      <c r="D128534" t="s">
        <v>264057</v>
      </c>
      <c r="E128534" t="s">
        <v>257122</v>
      </c>
    </row>
    <row r="128535" spans="1:5" x14ac:dyDescent="0.25">
      <c r="A128535" t="s">
        <v>257123</v>
      </c>
      <c r="B128535" t="s">
        <v>42</v>
      </c>
      <c r="C128535" s="1">
        <v>189.684</v>
      </c>
      <c r="D128535" t="s">
        <v>11</v>
      </c>
      <c r="E128535" t="s">
        <v>257124</v>
      </c>
    </row>
    <row r="128536" spans="1:5" x14ac:dyDescent="0.25">
      <c r="A128536" t="s">
        <v>257125</v>
      </c>
      <c r="B128536" t="s">
        <v>42</v>
      </c>
      <c r="C128536" s="1">
        <v>90.114999999999995</v>
      </c>
      <c r="D128536" t="s">
        <v>11</v>
      </c>
      <c r="E128536" t="s">
        <v>257126</v>
      </c>
    </row>
    <row r="128537" spans="1:5" x14ac:dyDescent="0.25">
      <c r="A128537" t="s">
        <v>257127</v>
      </c>
      <c r="B128537" t="s">
        <v>37</v>
      </c>
      <c r="C128537" s="1">
        <v>315.37700000000001</v>
      </c>
      <c r="D128537" t="s">
        <v>34</v>
      </c>
      <c r="E128537" t="s">
        <v>257128</v>
      </c>
    </row>
    <row r="128538" spans="1:5" x14ac:dyDescent="0.25">
      <c r="A128538" t="s">
        <v>257129</v>
      </c>
      <c r="B128538" t="s">
        <v>42</v>
      </c>
      <c r="C128538" s="1">
        <v>380.91899999999998</v>
      </c>
      <c r="D128538" t="s">
        <v>34</v>
      </c>
      <c r="E128538" t="s">
        <v>257130</v>
      </c>
    </row>
    <row r="128539" spans="1:5" x14ac:dyDescent="0.25">
      <c r="A128539" t="s">
        <v>257131</v>
      </c>
      <c r="B128539" t="s">
        <v>37</v>
      </c>
      <c r="C128539" s="1">
        <v>427.005</v>
      </c>
      <c r="D128539" t="s">
        <v>7</v>
      </c>
      <c r="E128539" t="s">
        <v>257132</v>
      </c>
    </row>
    <row r="128540" spans="1:5" x14ac:dyDescent="0.25">
      <c r="A128540" t="s">
        <v>257133</v>
      </c>
      <c r="B128540" t="s">
        <v>42</v>
      </c>
      <c r="C128540" s="1">
        <v>138.37100000000001</v>
      </c>
      <c r="D128540" t="s">
        <v>264057</v>
      </c>
      <c r="E128540" t="s">
        <v>257134</v>
      </c>
    </row>
    <row r="128541" spans="1:5" x14ac:dyDescent="0.25">
      <c r="A128541" t="s">
        <v>257135</v>
      </c>
      <c r="B128541" t="s">
        <v>18</v>
      </c>
      <c r="C128541" s="1">
        <v>250.791</v>
      </c>
      <c r="D128541" t="s">
        <v>34</v>
      </c>
      <c r="E128541" t="s">
        <v>257136</v>
      </c>
    </row>
    <row r="128542" spans="1:5" x14ac:dyDescent="0.25">
      <c r="A128542" t="s">
        <v>257137</v>
      </c>
      <c r="B128542" t="s">
        <v>42</v>
      </c>
      <c r="C128542" s="1">
        <v>274.79700000000003</v>
      </c>
      <c r="D128542" t="s">
        <v>11</v>
      </c>
      <c r="E128542" t="s">
        <v>257138</v>
      </c>
    </row>
    <row r="128543" spans="1:5" x14ac:dyDescent="0.25">
      <c r="A128543" t="s">
        <v>257139</v>
      </c>
      <c r="B128543" t="s">
        <v>18</v>
      </c>
      <c r="C128543" s="1">
        <v>492.37</v>
      </c>
      <c r="D128543" t="s">
        <v>34</v>
      </c>
      <c r="E128543" t="s">
        <v>257140</v>
      </c>
    </row>
    <row r="128544" spans="1:5" x14ac:dyDescent="0.25">
      <c r="A128544" t="s">
        <v>257141</v>
      </c>
      <c r="B128544" t="s">
        <v>18</v>
      </c>
      <c r="C128544" s="1">
        <v>69.459999999999994</v>
      </c>
      <c r="D128544" t="s">
        <v>34</v>
      </c>
      <c r="E128544" t="s">
        <v>257142</v>
      </c>
    </row>
    <row r="128545" spans="1:5" x14ac:dyDescent="0.25">
      <c r="A128545" t="s">
        <v>257143</v>
      </c>
      <c r="B128545" t="s">
        <v>18</v>
      </c>
      <c r="C128545" s="1">
        <v>53.734999999999999</v>
      </c>
      <c r="D128545" t="s">
        <v>11</v>
      </c>
      <c r="E128545" t="s">
        <v>257144</v>
      </c>
    </row>
    <row r="128546" spans="1:5" x14ac:dyDescent="0.25">
      <c r="A128546" t="s">
        <v>257145</v>
      </c>
      <c r="B128546" t="s">
        <v>18</v>
      </c>
      <c r="C128546" s="1">
        <v>109.245</v>
      </c>
      <c r="D128546" t="s">
        <v>34</v>
      </c>
      <c r="E128546" t="s">
        <v>257146</v>
      </c>
    </row>
    <row r="128547" spans="1:5" x14ac:dyDescent="0.25">
      <c r="A128547" t="s">
        <v>257147</v>
      </c>
      <c r="B128547" t="s">
        <v>18</v>
      </c>
      <c r="C128547" s="1">
        <v>54.030999999999999</v>
      </c>
      <c r="D128547" t="s">
        <v>264057</v>
      </c>
      <c r="E128547" t="s">
        <v>257148</v>
      </c>
    </row>
    <row r="128548" spans="1:5" x14ac:dyDescent="0.25">
      <c r="A128548" t="s">
        <v>257149</v>
      </c>
      <c r="B128548" t="s">
        <v>14</v>
      </c>
      <c r="C128548" s="1">
        <v>413.798</v>
      </c>
      <c r="D128548" t="s">
        <v>11</v>
      </c>
      <c r="E128548" t="s">
        <v>257150</v>
      </c>
    </row>
    <row r="128549" spans="1:5" x14ac:dyDescent="0.25">
      <c r="A128549" t="s">
        <v>257151</v>
      </c>
      <c r="B128549" t="s">
        <v>23</v>
      </c>
      <c r="C128549" s="1">
        <v>208.31299999999999</v>
      </c>
      <c r="D128549" t="s">
        <v>7</v>
      </c>
      <c r="E128549" t="s">
        <v>257152</v>
      </c>
    </row>
    <row r="128550" spans="1:5" x14ac:dyDescent="0.25">
      <c r="A128550" t="s">
        <v>257153</v>
      </c>
      <c r="B128550" t="s">
        <v>18</v>
      </c>
      <c r="C128550" s="1">
        <v>274.79700000000003</v>
      </c>
      <c r="D128550" t="s">
        <v>34</v>
      </c>
      <c r="E128550" t="s">
        <v>257154</v>
      </c>
    </row>
    <row r="128551" spans="1:5" x14ac:dyDescent="0.25">
      <c r="A128551" t="s">
        <v>257155</v>
      </c>
      <c r="B128551" t="s">
        <v>23</v>
      </c>
      <c r="C128551" s="1">
        <v>486.79199999999997</v>
      </c>
      <c r="D128551" t="s">
        <v>11</v>
      </c>
      <c r="E128551" t="s">
        <v>257156</v>
      </c>
    </row>
    <row r="128552" spans="1:5" x14ac:dyDescent="0.25">
      <c r="A128552" t="s">
        <v>257157</v>
      </c>
      <c r="B128552" t="s">
        <v>23</v>
      </c>
      <c r="C128552" s="1">
        <v>424.46699999999998</v>
      </c>
      <c r="D128552" t="s">
        <v>34</v>
      </c>
      <c r="E128552" t="s">
        <v>257158</v>
      </c>
    </row>
    <row r="128553" spans="1:5" x14ac:dyDescent="0.25">
      <c r="A128553" t="s">
        <v>257159</v>
      </c>
      <c r="B128553" t="s">
        <v>23</v>
      </c>
      <c r="C128553" s="1">
        <v>413.83100000000002</v>
      </c>
      <c r="D128553" t="s">
        <v>11</v>
      </c>
      <c r="E128553" t="s">
        <v>257160</v>
      </c>
    </row>
    <row r="128554" spans="1:5" x14ac:dyDescent="0.25">
      <c r="A128554" t="s">
        <v>257161</v>
      </c>
      <c r="B128554" t="s">
        <v>14</v>
      </c>
      <c r="C128554" s="1">
        <v>296.53800000000001</v>
      </c>
      <c r="D128554" t="s">
        <v>34</v>
      </c>
      <c r="E128554" t="s">
        <v>257162</v>
      </c>
    </row>
    <row r="128555" spans="1:5" x14ac:dyDescent="0.25">
      <c r="A128555" t="s">
        <v>257163</v>
      </c>
      <c r="B128555" t="s">
        <v>23</v>
      </c>
      <c r="C128555" s="1">
        <v>83.569000000000003</v>
      </c>
      <c r="D128555" t="s">
        <v>264057</v>
      </c>
      <c r="E128555" t="s">
        <v>257164</v>
      </c>
    </row>
    <row r="128556" spans="1:5" x14ac:dyDescent="0.25">
      <c r="A128556" t="s">
        <v>257165</v>
      </c>
      <c r="B128556" t="s">
        <v>23</v>
      </c>
      <c r="C128556" s="1">
        <v>407.28399999999999</v>
      </c>
      <c r="D128556" t="s">
        <v>264057</v>
      </c>
      <c r="E128556" t="s">
        <v>257166</v>
      </c>
    </row>
    <row r="128557" spans="1:5" x14ac:dyDescent="0.25">
      <c r="A128557" t="s">
        <v>257167</v>
      </c>
      <c r="B128557" t="s">
        <v>18</v>
      </c>
      <c r="C128557" s="1">
        <v>482.75200000000001</v>
      </c>
      <c r="D128557" t="s">
        <v>34</v>
      </c>
      <c r="E128557" t="s">
        <v>257168</v>
      </c>
    </row>
    <row r="128558" spans="1:5" x14ac:dyDescent="0.25">
      <c r="A128558" t="s">
        <v>257169</v>
      </c>
      <c r="B128558" t="s">
        <v>14</v>
      </c>
      <c r="C128558" s="1">
        <v>281.58600000000001</v>
      </c>
      <c r="D128558" t="s">
        <v>7</v>
      </c>
      <c r="E128558" t="s">
        <v>257170</v>
      </c>
    </row>
    <row r="128559" spans="1:5" x14ac:dyDescent="0.25">
      <c r="A128559" t="s">
        <v>257171</v>
      </c>
      <c r="B128559" t="s">
        <v>42</v>
      </c>
      <c r="C128559" s="1">
        <v>303.31299999999999</v>
      </c>
      <c r="D128559" t="s">
        <v>7</v>
      </c>
      <c r="E128559" t="s">
        <v>257172</v>
      </c>
    </row>
    <row r="128560" spans="1:5" x14ac:dyDescent="0.25">
      <c r="A128560" t="s">
        <v>257173</v>
      </c>
      <c r="B128560" t="s">
        <v>14</v>
      </c>
      <c r="C128560" s="1">
        <v>150.994</v>
      </c>
      <c r="D128560" t="s">
        <v>34</v>
      </c>
      <c r="E128560" t="s">
        <v>257174</v>
      </c>
    </row>
    <row r="128561" spans="1:5" x14ac:dyDescent="0.25">
      <c r="A128561" t="s">
        <v>257175</v>
      </c>
      <c r="B128561" t="s">
        <v>23</v>
      </c>
      <c r="C128561" s="1">
        <v>498.82299999999998</v>
      </c>
      <c r="D128561" t="s">
        <v>34</v>
      </c>
      <c r="E128561" t="s">
        <v>257176</v>
      </c>
    </row>
    <row r="128562" spans="1:5" x14ac:dyDescent="0.25">
      <c r="A128562" t="s">
        <v>257177</v>
      </c>
      <c r="B128562" t="s">
        <v>18</v>
      </c>
      <c r="C128562" s="1">
        <v>274.79700000000003</v>
      </c>
      <c r="D128562" t="s">
        <v>7</v>
      </c>
      <c r="E128562" t="s">
        <v>257178</v>
      </c>
    </row>
    <row r="128563" spans="1:5" x14ac:dyDescent="0.25">
      <c r="A128563" t="s">
        <v>257179</v>
      </c>
      <c r="B128563" t="s">
        <v>42</v>
      </c>
      <c r="C128563" s="1">
        <v>98.424000000000007</v>
      </c>
      <c r="D128563" t="s">
        <v>264057</v>
      </c>
      <c r="E128563" t="s">
        <v>257180</v>
      </c>
    </row>
    <row r="128564" spans="1:5" x14ac:dyDescent="0.25">
      <c r="A128564" t="s">
        <v>257181</v>
      </c>
      <c r="B128564" t="s">
        <v>37</v>
      </c>
      <c r="C128564" s="1">
        <v>317.233</v>
      </c>
      <c r="D128564" t="s">
        <v>11</v>
      </c>
      <c r="E128564" t="s">
        <v>257182</v>
      </c>
    </row>
    <row r="128565" spans="1:5" x14ac:dyDescent="0.25">
      <c r="A128565" t="s">
        <v>257183</v>
      </c>
      <c r="B128565" t="s">
        <v>14</v>
      </c>
      <c r="C128565" s="1">
        <v>85.194999999999993</v>
      </c>
      <c r="D128565" t="s">
        <v>11</v>
      </c>
      <c r="E128565" t="s">
        <v>257184</v>
      </c>
    </row>
    <row r="128566" spans="1:5" x14ac:dyDescent="0.25">
      <c r="A128566" t="s">
        <v>257185</v>
      </c>
      <c r="B128566" t="s">
        <v>18</v>
      </c>
      <c r="C128566" s="1">
        <v>62.673000000000002</v>
      </c>
      <c r="D128566" t="s">
        <v>11</v>
      </c>
      <c r="E128566" t="s">
        <v>257186</v>
      </c>
    </row>
    <row r="128567" spans="1:5" x14ac:dyDescent="0.25">
      <c r="A128567" t="s">
        <v>257187</v>
      </c>
      <c r="B128567" t="s">
        <v>14</v>
      </c>
      <c r="C128567" s="1">
        <v>205.21299999999999</v>
      </c>
      <c r="D128567" t="s">
        <v>7</v>
      </c>
      <c r="E128567" t="s">
        <v>257188</v>
      </c>
    </row>
    <row r="128568" spans="1:5" x14ac:dyDescent="0.25">
      <c r="A128568" t="s">
        <v>257189</v>
      </c>
      <c r="B128568" t="s">
        <v>23</v>
      </c>
      <c r="C128568" s="1">
        <v>492.09899999999999</v>
      </c>
      <c r="D128568" t="s">
        <v>264057</v>
      </c>
      <c r="E128568" t="s">
        <v>257190</v>
      </c>
    </row>
    <row r="128569" spans="1:5" x14ac:dyDescent="0.25">
      <c r="A128569" t="s">
        <v>257191</v>
      </c>
      <c r="B128569" t="s">
        <v>14</v>
      </c>
      <c r="C128569" s="1">
        <v>138.62700000000001</v>
      </c>
      <c r="D128569" t="s">
        <v>34</v>
      </c>
      <c r="E128569" t="s">
        <v>257192</v>
      </c>
    </row>
    <row r="128570" spans="1:5" x14ac:dyDescent="0.25">
      <c r="A128570" t="s">
        <v>257193</v>
      </c>
      <c r="B128570" t="s">
        <v>18</v>
      </c>
      <c r="C128570" s="1">
        <v>494.54300000000001</v>
      </c>
      <c r="D128570" t="s">
        <v>34</v>
      </c>
      <c r="E128570" t="s">
        <v>257194</v>
      </c>
    </row>
    <row r="128571" spans="1:5" x14ac:dyDescent="0.25">
      <c r="A128571" t="s">
        <v>257195</v>
      </c>
      <c r="B128571" t="s">
        <v>18</v>
      </c>
      <c r="C128571" s="1">
        <v>213.47200000000001</v>
      </c>
      <c r="D128571" t="s">
        <v>264057</v>
      </c>
      <c r="E128571" t="s">
        <v>257196</v>
      </c>
    </row>
    <row r="128572" spans="1:5" x14ac:dyDescent="0.25">
      <c r="A128572" t="s">
        <v>257197</v>
      </c>
      <c r="B128572" t="s">
        <v>42</v>
      </c>
      <c r="C128572" s="1">
        <v>346.62200000000001</v>
      </c>
      <c r="D128572" t="s">
        <v>34</v>
      </c>
      <c r="E128572" t="s">
        <v>257198</v>
      </c>
    </row>
    <row r="128573" spans="1:5" x14ac:dyDescent="0.25">
      <c r="A128573" t="s">
        <v>257199</v>
      </c>
      <c r="B128573" t="s">
        <v>23</v>
      </c>
      <c r="C128573" s="1">
        <v>277.75700000000001</v>
      </c>
      <c r="D128573" t="s">
        <v>7</v>
      </c>
      <c r="E128573" t="s">
        <v>257200</v>
      </c>
    </row>
    <row r="128574" spans="1:5" x14ac:dyDescent="0.25">
      <c r="A128574" t="s">
        <v>257201</v>
      </c>
      <c r="B128574" t="s">
        <v>14</v>
      </c>
      <c r="C128574" s="1">
        <v>375.86500000000001</v>
      </c>
      <c r="D128574" t="s">
        <v>7</v>
      </c>
      <c r="E128574" t="s">
        <v>257202</v>
      </c>
    </row>
    <row r="128575" spans="1:5" x14ac:dyDescent="0.25">
      <c r="A128575" t="s">
        <v>257203</v>
      </c>
      <c r="B128575" t="s">
        <v>18</v>
      </c>
      <c r="C128575" s="1">
        <v>177.428</v>
      </c>
      <c r="D128575" t="s">
        <v>264057</v>
      </c>
      <c r="E128575" t="s">
        <v>257204</v>
      </c>
    </row>
    <row r="128576" spans="1:5" x14ac:dyDescent="0.25">
      <c r="A128576" t="s">
        <v>257205</v>
      </c>
      <c r="B128576" t="s">
        <v>14</v>
      </c>
      <c r="C128576" s="1">
        <v>71.561999999999998</v>
      </c>
      <c r="D128576" t="s">
        <v>264057</v>
      </c>
      <c r="E128576" t="s">
        <v>257206</v>
      </c>
    </row>
    <row r="128577" spans="1:5" x14ac:dyDescent="0.25">
      <c r="A128577" t="s">
        <v>257207</v>
      </c>
      <c r="B128577" t="s">
        <v>14</v>
      </c>
      <c r="C128577" s="1">
        <v>283.892</v>
      </c>
      <c r="D128577" t="s">
        <v>11</v>
      </c>
      <c r="E128577" t="s">
        <v>257208</v>
      </c>
    </row>
    <row r="128578" spans="1:5" x14ac:dyDescent="0.25">
      <c r="A128578" t="s">
        <v>257209</v>
      </c>
      <c r="B128578" t="s">
        <v>23</v>
      </c>
      <c r="C128578" s="1">
        <v>214.10499999999999</v>
      </c>
      <c r="D128578" t="s">
        <v>11</v>
      </c>
      <c r="E128578" t="s">
        <v>257210</v>
      </c>
    </row>
    <row r="128579" spans="1:5" x14ac:dyDescent="0.25">
      <c r="A128579" t="s">
        <v>257211</v>
      </c>
      <c r="B128579" t="s">
        <v>14</v>
      </c>
      <c r="C128579" s="1">
        <v>252.523</v>
      </c>
      <c r="D128579" t="s">
        <v>7</v>
      </c>
      <c r="E128579" t="s">
        <v>257212</v>
      </c>
    </row>
    <row r="128580" spans="1:5" x14ac:dyDescent="0.25">
      <c r="A128580" t="s">
        <v>257213</v>
      </c>
      <c r="B128580" t="s">
        <v>37</v>
      </c>
      <c r="C128580" s="1">
        <v>271.404</v>
      </c>
      <c r="D128580" t="s">
        <v>34</v>
      </c>
      <c r="E128580" t="s">
        <v>257214</v>
      </c>
    </row>
    <row r="128581" spans="1:5" x14ac:dyDescent="0.25">
      <c r="A128581" t="s">
        <v>257215</v>
      </c>
      <c r="B128581" t="s">
        <v>23</v>
      </c>
      <c r="C128581" s="1">
        <v>351.53300000000002</v>
      </c>
      <c r="D128581" t="s">
        <v>34</v>
      </c>
      <c r="E128581" t="s">
        <v>257216</v>
      </c>
    </row>
    <row r="128582" spans="1:5" x14ac:dyDescent="0.25">
      <c r="A128582" t="s">
        <v>257217</v>
      </c>
      <c r="B128582" t="s">
        <v>42</v>
      </c>
      <c r="C128582" s="1">
        <v>214.952</v>
      </c>
      <c r="D128582" t="s">
        <v>264057</v>
      </c>
      <c r="E128582" t="s">
        <v>257218</v>
      </c>
    </row>
    <row r="128583" spans="1:5" x14ac:dyDescent="0.25">
      <c r="A128583" t="s">
        <v>257219</v>
      </c>
      <c r="B128583" t="s">
        <v>37</v>
      </c>
      <c r="C128583" s="1">
        <v>108.867</v>
      </c>
      <c r="D128583" t="s">
        <v>264057</v>
      </c>
      <c r="E128583" t="s">
        <v>257220</v>
      </c>
    </row>
    <row r="128584" spans="1:5" x14ac:dyDescent="0.25">
      <c r="A128584" t="s">
        <v>257221</v>
      </c>
      <c r="B128584" t="s">
        <v>42</v>
      </c>
      <c r="C128584" s="1">
        <v>270.98</v>
      </c>
      <c r="D128584" t="s">
        <v>7</v>
      </c>
      <c r="E128584" t="s">
        <v>257222</v>
      </c>
    </row>
    <row r="128585" spans="1:5" x14ac:dyDescent="0.25">
      <c r="A128585" t="s">
        <v>257223</v>
      </c>
      <c r="B128585" t="s">
        <v>42</v>
      </c>
      <c r="C128585" s="1">
        <v>274.79700000000003</v>
      </c>
      <c r="D128585" t="s">
        <v>264057</v>
      </c>
      <c r="E128585" t="s">
        <v>257224</v>
      </c>
    </row>
    <row r="128586" spans="1:5" x14ac:dyDescent="0.25">
      <c r="A128586" t="s">
        <v>257225</v>
      </c>
      <c r="B128586" t="s">
        <v>14</v>
      </c>
      <c r="C128586" s="1">
        <v>328.98700000000002</v>
      </c>
      <c r="D128586" t="s">
        <v>34</v>
      </c>
      <c r="E128586" t="s">
        <v>257226</v>
      </c>
    </row>
    <row r="128587" spans="1:5" x14ac:dyDescent="0.25">
      <c r="A128587" t="s">
        <v>257227</v>
      </c>
      <c r="B128587" t="s">
        <v>42</v>
      </c>
      <c r="C128587" s="1">
        <v>162.797</v>
      </c>
      <c r="D128587" t="s">
        <v>34</v>
      </c>
      <c r="E128587" t="s">
        <v>257228</v>
      </c>
    </row>
    <row r="128588" spans="1:5" x14ac:dyDescent="0.25">
      <c r="A128588" t="s">
        <v>257229</v>
      </c>
      <c r="B128588" t="s">
        <v>37</v>
      </c>
      <c r="C128588" s="1">
        <v>107.1</v>
      </c>
      <c r="D128588" t="s">
        <v>34</v>
      </c>
      <c r="E128588" t="s">
        <v>257230</v>
      </c>
    </row>
    <row r="128589" spans="1:5" x14ac:dyDescent="0.25">
      <c r="A128589" t="s">
        <v>257231</v>
      </c>
      <c r="B128589" t="s">
        <v>37</v>
      </c>
      <c r="C128589" s="1">
        <v>274.79700000000003</v>
      </c>
      <c r="D128589" t="s">
        <v>264057</v>
      </c>
      <c r="E128589" t="s">
        <v>257232</v>
      </c>
    </row>
    <row r="128590" spans="1:5" x14ac:dyDescent="0.25">
      <c r="A128590" t="s">
        <v>257233</v>
      </c>
      <c r="B128590" t="s">
        <v>23</v>
      </c>
      <c r="C128590" s="1">
        <v>274.79700000000003</v>
      </c>
      <c r="D128590" t="s">
        <v>7</v>
      </c>
      <c r="E128590" t="s">
        <v>257234</v>
      </c>
    </row>
    <row r="128591" spans="1:5" x14ac:dyDescent="0.25">
      <c r="A128591" t="s">
        <v>257235</v>
      </c>
      <c r="B128591" t="s">
        <v>14</v>
      </c>
      <c r="C128591" s="1">
        <v>176.49799999999999</v>
      </c>
      <c r="D128591" t="s">
        <v>264057</v>
      </c>
      <c r="E128591" t="s">
        <v>257236</v>
      </c>
    </row>
    <row r="128592" spans="1:5" x14ac:dyDescent="0.25">
      <c r="A128592" t="s">
        <v>257237</v>
      </c>
      <c r="B128592" t="s">
        <v>18</v>
      </c>
      <c r="C128592" s="1">
        <v>187.84399999999999</v>
      </c>
      <c r="D128592" t="s">
        <v>11</v>
      </c>
      <c r="E128592" t="s">
        <v>257238</v>
      </c>
    </row>
    <row r="128593" spans="1:5" x14ac:dyDescent="0.25">
      <c r="A128593" t="s">
        <v>257239</v>
      </c>
      <c r="B128593" t="s">
        <v>23</v>
      </c>
      <c r="C128593" s="1">
        <v>228.471</v>
      </c>
      <c r="D128593" t="s">
        <v>11</v>
      </c>
      <c r="E128593" t="s">
        <v>257240</v>
      </c>
    </row>
    <row r="128594" spans="1:5" x14ac:dyDescent="0.25">
      <c r="A128594" t="s">
        <v>257241</v>
      </c>
      <c r="B128594" t="s">
        <v>42</v>
      </c>
      <c r="C128594" s="1">
        <v>158.17400000000001</v>
      </c>
      <c r="D128594" t="s">
        <v>34</v>
      </c>
      <c r="E128594" t="s">
        <v>257242</v>
      </c>
    </row>
    <row r="128595" spans="1:5" x14ac:dyDescent="0.25">
      <c r="A128595" t="s">
        <v>257243</v>
      </c>
      <c r="B128595" t="s">
        <v>14</v>
      </c>
      <c r="C128595" s="1">
        <v>151.988</v>
      </c>
      <c r="D128595" t="s">
        <v>34</v>
      </c>
      <c r="E128595" t="s">
        <v>257244</v>
      </c>
    </row>
    <row r="128596" spans="1:5" x14ac:dyDescent="0.25">
      <c r="A128596" t="s">
        <v>257245</v>
      </c>
      <c r="B128596" t="s">
        <v>42</v>
      </c>
      <c r="C128596" s="1">
        <v>400.584</v>
      </c>
      <c r="D128596" t="s">
        <v>7</v>
      </c>
      <c r="E128596" t="s">
        <v>257246</v>
      </c>
    </row>
    <row r="128597" spans="1:5" x14ac:dyDescent="0.25">
      <c r="A128597" t="s">
        <v>257247</v>
      </c>
      <c r="B128597" t="s">
        <v>37</v>
      </c>
      <c r="C128597" s="1">
        <v>443.92599999999999</v>
      </c>
      <c r="D128597" t="s">
        <v>11</v>
      </c>
      <c r="E128597" t="s">
        <v>257248</v>
      </c>
    </row>
    <row r="128598" spans="1:5" x14ac:dyDescent="0.25">
      <c r="A128598" t="s">
        <v>257249</v>
      </c>
      <c r="B128598" t="s">
        <v>14</v>
      </c>
      <c r="C128598" s="1">
        <v>343.28500000000003</v>
      </c>
      <c r="D128598" t="s">
        <v>11</v>
      </c>
      <c r="E128598" t="s">
        <v>257250</v>
      </c>
    </row>
    <row r="128599" spans="1:5" x14ac:dyDescent="0.25">
      <c r="A128599" t="s">
        <v>257251</v>
      </c>
      <c r="B128599" t="s">
        <v>18</v>
      </c>
      <c r="C128599" s="1">
        <v>209.535</v>
      </c>
      <c r="D128599" t="s">
        <v>34</v>
      </c>
      <c r="E128599" t="s">
        <v>257252</v>
      </c>
    </row>
    <row r="128600" spans="1:5" x14ac:dyDescent="0.25">
      <c r="A128600" t="s">
        <v>257253</v>
      </c>
      <c r="B128600" t="s">
        <v>14</v>
      </c>
      <c r="C128600" s="1">
        <v>243.02099999999999</v>
      </c>
      <c r="D128600" t="s">
        <v>264057</v>
      </c>
      <c r="E128600" t="s">
        <v>257254</v>
      </c>
    </row>
    <row r="128601" spans="1:5" x14ac:dyDescent="0.25">
      <c r="A128601" t="s">
        <v>257255</v>
      </c>
      <c r="B128601" t="s">
        <v>14</v>
      </c>
      <c r="C128601" s="1">
        <v>115.602</v>
      </c>
      <c r="D128601" t="s">
        <v>7</v>
      </c>
      <c r="E128601" t="s">
        <v>257256</v>
      </c>
    </row>
    <row r="128602" spans="1:5" x14ac:dyDescent="0.25">
      <c r="A128602" t="s">
        <v>257257</v>
      </c>
      <c r="B128602" t="s">
        <v>42</v>
      </c>
      <c r="C128602" s="1">
        <v>249.32599999999999</v>
      </c>
      <c r="D128602" t="s">
        <v>7</v>
      </c>
      <c r="E128602" t="s">
        <v>257258</v>
      </c>
    </row>
    <row r="128603" spans="1:5" x14ac:dyDescent="0.25">
      <c r="A128603" t="s">
        <v>257259</v>
      </c>
      <c r="B128603" t="s">
        <v>42</v>
      </c>
      <c r="C128603" s="1">
        <v>431.40100000000001</v>
      </c>
      <c r="D128603" t="s">
        <v>264057</v>
      </c>
      <c r="E128603" t="s">
        <v>257260</v>
      </c>
    </row>
    <row r="128604" spans="1:5" x14ac:dyDescent="0.25">
      <c r="A128604" t="s">
        <v>257261</v>
      </c>
      <c r="B128604" t="s">
        <v>18</v>
      </c>
      <c r="C128604" s="1">
        <v>88.744</v>
      </c>
      <c r="D128604" t="s">
        <v>34</v>
      </c>
      <c r="E128604" t="s">
        <v>257262</v>
      </c>
    </row>
    <row r="128605" spans="1:5" x14ac:dyDescent="0.25">
      <c r="A128605" t="s">
        <v>257263</v>
      </c>
      <c r="B128605" t="s">
        <v>18</v>
      </c>
      <c r="C128605" s="1">
        <v>471.79500000000002</v>
      </c>
      <c r="D128605" t="s">
        <v>7</v>
      </c>
      <c r="E128605" t="s">
        <v>257264</v>
      </c>
    </row>
    <row r="128606" spans="1:5" x14ac:dyDescent="0.25">
      <c r="A128606" t="s">
        <v>257265</v>
      </c>
      <c r="B128606" t="s">
        <v>14</v>
      </c>
      <c r="C128606" s="1">
        <v>307.42</v>
      </c>
      <c r="D128606" t="s">
        <v>11</v>
      </c>
      <c r="E128606" t="s">
        <v>257266</v>
      </c>
    </row>
    <row r="128607" spans="1:5" x14ac:dyDescent="0.25">
      <c r="A128607" t="s">
        <v>257267</v>
      </c>
      <c r="B128607" t="s">
        <v>14</v>
      </c>
      <c r="C128607" s="1">
        <v>451.19600000000003</v>
      </c>
      <c r="D128607" t="s">
        <v>7</v>
      </c>
      <c r="E128607" t="s">
        <v>257268</v>
      </c>
    </row>
    <row r="128608" spans="1:5" x14ac:dyDescent="0.25">
      <c r="A128608" t="s">
        <v>257269</v>
      </c>
      <c r="B128608" t="s">
        <v>18</v>
      </c>
      <c r="C128608" s="1">
        <v>280.755</v>
      </c>
      <c r="D128608" t="s">
        <v>264057</v>
      </c>
      <c r="E128608" t="s">
        <v>257270</v>
      </c>
    </row>
    <row r="128609" spans="1:5" x14ac:dyDescent="0.25">
      <c r="A128609" t="s">
        <v>257271</v>
      </c>
      <c r="B128609" t="s">
        <v>14</v>
      </c>
      <c r="C128609" s="1">
        <v>195.04900000000001</v>
      </c>
      <c r="D128609" t="s">
        <v>264057</v>
      </c>
      <c r="E128609" t="s">
        <v>257272</v>
      </c>
    </row>
    <row r="128610" spans="1:5" x14ac:dyDescent="0.25">
      <c r="A128610" t="s">
        <v>257273</v>
      </c>
      <c r="B128610" t="s">
        <v>14</v>
      </c>
      <c r="C128610" s="1">
        <v>209.56200000000001</v>
      </c>
      <c r="D128610" t="s">
        <v>7</v>
      </c>
      <c r="E128610" t="s">
        <v>257274</v>
      </c>
    </row>
    <row r="128611" spans="1:5" x14ac:dyDescent="0.25">
      <c r="A128611" t="s">
        <v>257275</v>
      </c>
      <c r="B128611" t="s">
        <v>14</v>
      </c>
      <c r="C128611" s="1">
        <v>466.625</v>
      </c>
      <c r="D128611" t="s">
        <v>34</v>
      </c>
      <c r="E128611" t="s">
        <v>257276</v>
      </c>
    </row>
    <row r="128612" spans="1:5" x14ac:dyDescent="0.25">
      <c r="A128612" t="s">
        <v>257277</v>
      </c>
      <c r="B128612" t="s">
        <v>37</v>
      </c>
      <c r="C128612" s="1">
        <v>370.767</v>
      </c>
      <c r="D128612" t="s">
        <v>11</v>
      </c>
      <c r="E128612" t="s">
        <v>257278</v>
      </c>
    </row>
    <row r="128613" spans="1:5" x14ac:dyDescent="0.25">
      <c r="A128613" t="s">
        <v>257279</v>
      </c>
      <c r="B128613" t="s">
        <v>23</v>
      </c>
      <c r="C128613" s="1">
        <v>281.238</v>
      </c>
      <c r="D128613" t="s">
        <v>11</v>
      </c>
      <c r="E128613" t="s">
        <v>257280</v>
      </c>
    </row>
    <row r="128614" spans="1:5" x14ac:dyDescent="0.25">
      <c r="A128614" t="s">
        <v>257281</v>
      </c>
      <c r="B128614" t="s">
        <v>42</v>
      </c>
      <c r="C128614" s="1">
        <v>184.01400000000001</v>
      </c>
      <c r="D128614" t="s">
        <v>264057</v>
      </c>
      <c r="E128614" t="s">
        <v>257282</v>
      </c>
    </row>
    <row r="128615" spans="1:5" x14ac:dyDescent="0.25">
      <c r="A128615" t="s">
        <v>257283</v>
      </c>
      <c r="B128615" t="s">
        <v>42</v>
      </c>
      <c r="C128615" s="1">
        <v>60.511000000000003</v>
      </c>
      <c r="D128615" t="s">
        <v>7</v>
      </c>
      <c r="E128615" t="s">
        <v>257284</v>
      </c>
    </row>
    <row r="128616" spans="1:5" x14ac:dyDescent="0.25">
      <c r="A128616" t="s">
        <v>257285</v>
      </c>
      <c r="B128616" t="s">
        <v>42</v>
      </c>
      <c r="C128616" s="1">
        <v>368.58199999999999</v>
      </c>
      <c r="D128616" t="s">
        <v>34</v>
      </c>
      <c r="E128616" t="s">
        <v>257286</v>
      </c>
    </row>
    <row r="128617" spans="1:5" x14ac:dyDescent="0.25">
      <c r="A128617" t="s">
        <v>257287</v>
      </c>
      <c r="B128617" t="s">
        <v>42</v>
      </c>
      <c r="C128617" s="1">
        <v>392.22399999999999</v>
      </c>
      <c r="D128617" t="s">
        <v>264057</v>
      </c>
      <c r="E128617" t="s">
        <v>257288</v>
      </c>
    </row>
    <row r="128618" spans="1:5" x14ac:dyDescent="0.25">
      <c r="A128618" t="s">
        <v>257289</v>
      </c>
      <c r="B128618" t="s">
        <v>42</v>
      </c>
      <c r="C128618" s="1">
        <v>86.046999999999997</v>
      </c>
      <c r="D128618" t="s">
        <v>7</v>
      </c>
      <c r="E128618" t="s">
        <v>257290</v>
      </c>
    </row>
    <row r="128619" spans="1:5" x14ac:dyDescent="0.25">
      <c r="A128619" t="s">
        <v>257291</v>
      </c>
      <c r="B128619" t="s">
        <v>42</v>
      </c>
      <c r="C128619" s="1">
        <v>226.67699999999999</v>
      </c>
      <c r="D128619" t="s">
        <v>264057</v>
      </c>
      <c r="E128619" t="s">
        <v>257292</v>
      </c>
    </row>
    <row r="128620" spans="1:5" x14ac:dyDescent="0.25">
      <c r="A128620" t="s">
        <v>257293</v>
      </c>
      <c r="B128620" t="s">
        <v>14</v>
      </c>
      <c r="C128620" s="1">
        <v>414.10500000000002</v>
      </c>
      <c r="D128620" t="s">
        <v>34</v>
      </c>
      <c r="E128620" t="s">
        <v>257294</v>
      </c>
    </row>
    <row r="128621" spans="1:5" x14ac:dyDescent="0.25">
      <c r="A128621" t="s">
        <v>257295</v>
      </c>
      <c r="B128621" t="s">
        <v>14</v>
      </c>
      <c r="C128621" s="1">
        <v>327.411</v>
      </c>
      <c r="D128621" t="s">
        <v>11</v>
      </c>
      <c r="E128621" t="s">
        <v>257296</v>
      </c>
    </row>
    <row r="128622" spans="1:5" x14ac:dyDescent="0.25">
      <c r="A128622" t="s">
        <v>257297</v>
      </c>
      <c r="B128622" t="s">
        <v>18</v>
      </c>
      <c r="C128622" s="1">
        <v>408.142</v>
      </c>
      <c r="D128622" t="s">
        <v>34</v>
      </c>
      <c r="E128622" t="s">
        <v>257298</v>
      </c>
    </row>
    <row r="128623" spans="1:5" x14ac:dyDescent="0.25">
      <c r="A128623" t="s">
        <v>257299</v>
      </c>
      <c r="B128623" t="s">
        <v>23</v>
      </c>
      <c r="C128623" s="1">
        <v>287.22500000000002</v>
      </c>
      <c r="D128623" t="s">
        <v>34</v>
      </c>
      <c r="E128623" t="s">
        <v>257300</v>
      </c>
    </row>
    <row r="128624" spans="1:5" x14ac:dyDescent="0.25">
      <c r="A128624" t="s">
        <v>257301</v>
      </c>
      <c r="B128624" t="s">
        <v>18</v>
      </c>
      <c r="C128624" s="1">
        <v>236.14599999999999</v>
      </c>
      <c r="D128624" t="s">
        <v>264057</v>
      </c>
      <c r="E128624" t="s">
        <v>257302</v>
      </c>
    </row>
    <row r="128625" spans="1:5" x14ac:dyDescent="0.25">
      <c r="A128625" t="s">
        <v>257303</v>
      </c>
      <c r="B128625" t="s">
        <v>42</v>
      </c>
      <c r="C128625" s="1">
        <v>386.55500000000001</v>
      </c>
      <c r="D128625" t="s">
        <v>11</v>
      </c>
      <c r="E128625" t="s">
        <v>257304</v>
      </c>
    </row>
    <row r="128626" spans="1:5" x14ac:dyDescent="0.25">
      <c r="A128626" t="s">
        <v>257305</v>
      </c>
      <c r="B128626" t="s">
        <v>14</v>
      </c>
      <c r="C128626" s="1">
        <v>221.17599999999999</v>
      </c>
      <c r="D128626" t="s">
        <v>264057</v>
      </c>
      <c r="E128626" t="s">
        <v>257306</v>
      </c>
    </row>
    <row r="128627" spans="1:5" x14ac:dyDescent="0.25">
      <c r="A128627" t="s">
        <v>257307</v>
      </c>
      <c r="B128627" t="s">
        <v>14</v>
      </c>
      <c r="C128627" s="1">
        <v>260.12099999999998</v>
      </c>
      <c r="D128627" t="s">
        <v>264057</v>
      </c>
      <c r="E128627" t="s">
        <v>257308</v>
      </c>
    </row>
    <row r="128628" spans="1:5" x14ac:dyDescent="0.25">
      <c r="A128628" t="s">
        <v>257309</v>
      </c>
      <c r="B128628" t="s">
        <v>18</v>
      </c>
      <c r="C128628" s="1">
        <v>300.87599999999998</v>
      </c>
      <c r="D128628" t="s">
        <v>11</v>
      </c>
      <c r="E128628" t="s">
        <v>257310</v>
      </c>
    </row>
    <row r="128629" spans="1:5" x14ac:dyDescent="0.25">
      <c r="A128629" t="s">
        <v>257311</v>
      </c>
      <c r="B128629" t="s">
        <v>42</v>
      </c>
      <c r="C128629" s="1">
        <v>339.803</v>
      </c>
      <c r="D128629" t="s">
        <v>11</v>
      </c>
      <c r="E128629" t="s">
        <v>257312</v>
      </c>
    </row>
    <row r="128630" spans="1:5" x14ac:dyDescent="0.25">
      <c r="A128630" t="s">
        <v>257313</v>
      </c>
      <c r="B128630" t="s">
        <v>18</v>
      </c>
      <c r="C128630" s="1">
        <v>234.79499999999999</v>
      </c>
      <c r="D128630" t="s">
        <v>264057</v>
      </c>
      <c r="E128630" t="s">
        <v>257314</v>
      </c>
    </row>
    <row r="128631" spans="1:5" x14ac:dyDescent="0.25">
      <c r="A128631" t="s">
        <v>257315</v>
      </c>
      <c r="B128631" t="s">
        <v>42</v>
      </c>
      <c r="C128631" s="1">
        <v>491.49900000000002</v>
      </c>
      <c r="D128631" t="s">
        <v>11</v>
      </c>
      <c r="E128631" t="s">
        <v>257316</v>
      </c>
    </row>
    <row r="128632" spans="1:5" x14ac:dyDescent="0.25">
      <c r="A128632" t="s">
        <v>257317</v>
      </c>
      <c r="B128632" t="s">
        <v>23</v>
      </c>
      <c r="C128632" s="1">
        <v>101.801</v>
      </c>
      <c r="D128632" t="s">
        <v>264057</v>
      </c>
      <c r="E128632" t="s">
        <v>257318</v>
      </c>
    </row>
    <row r="128633" spans="1:5" x14ac:dyDescent="0.25">
      <c r="A128633" t="s">
        <v>257319</v>
      </c>
      <c r="B128633" t="s">
        <v>14</v>
      </c>
      <c r="C128633" s="1">
        <v>57.209000000000003</v>
      </c>
      <c r="D128633" t="s">
        <v>34</v>
      </c>
      <c r="E128633" t="s">
        <v>257320</v>
      </c>
    </row>
    <row r="128634" spans="1:5" x14ac:dyDescent="0.25">
      <c r="A128634" t="s">
        <v>257321</v>
      </c>
      <c r="B128634" t="s">
        <v>42</v>
      </c>
      <c r="C128634" s="1">
        <v>362.12799999999999</v>
      </c>
      <c r="D128634" t="s">
        <v>34</v>
      </c>
      <c r="E128634" t="s">
        <v>257322</v>
      </c>
    </row>
    <row r="128635" spans="1:5" x14ac:dyDescent="0.25">
      <c r="A128635" t="s">
        <v>257323</v>
      </c>
      <c r="B128635" t="s">
        <v>37</v>
      </c>
      <c r="C128635" s="1">
        <v>135.363</v>
      </c>
      <c r="D128635" t="s">
        <v>11</v>
      </c>
      <c r="E128635" t="s">
        <v>257324</v>
      </c>
    </row>
    <row r="128636" spans="1:5" x14ac:dyDescent="0.25">
      <c r="A128636" t="s">
        <v>257325</v>
      </c>
      <c r="B128636" t="s">
        <v>18</v>
      </c>
      <c r="C128636" s="1">
        <v>274.79700000000003</v>
      </c>
      <c r="D128636" t="s">
        <v>34</v>
      </c>
      <c r="E128636" t="s">
        <v>257326</v>
      </c>
    </row>
    <row r="128637" spans="1:5" x14ac:dyDescent="0.25">
      <c r="A128637" t="s">
        <v>257327</v>
      </c>
      <c r="B128637" t="s">
        <v>37</v>
      </c>
      <c r="C128637" s="1">
        <v>295.21199999999999</v>
      </c>
      <c r="D128637" t="s">
        <v>11</v>
      </c>
      <c r="E128637" t="s">
        <v>257328</v>
      </c>
    </row>
    <row r="128638" spans="1:5" x14ac:dyDescent="0.25">
      <c r="A128638" t="s">
        <v>257329</v>
      </c>
      <c r="B128638" t="s">
        <v>23</v>
      </c>
      <c r="C128638" s="1">
        <v>274.79700000000003</v>
      </c>
      <c r="D128638" t="s">
        <v>11</v>
      </c>
      <c r="E128638" t="s">
        <v>257330</v>
      </c>
    </row>
    <row r="128639" spans="1:5" x14ac:dyDescent="0.25">
      <c r="A128639" t="s">
        <v>257331</v>
      </c>
      <c r="B128639" t="s">
        <v>18</v>
      </c>
      <c r="C128639" s="1">
        <v>243.303</v>
      </c>
      <c r="D128639" t="s">
        <v>7</v>
      </c>
      <c r="E128639" t="s">
        <v>257332</v>
      </c>
    </row>
    <row r="128640" spans="1:5" x14ac:dyDescent="0.25">
      <c r="A128640" t="s">
        <v>257333</v>
      </c>
      <c r="B128640" t="s">
        <v>37</v>
      </c>
      <c r="C128640" s="1">
        <v>469.05399999999997</v>
      </c>
      <c r="D128640" t="s">
        <v>34</v>
      </c>
      <c r="E128640" t="s">
        <v>257334</v>
      </c>
    </row>
    <row r="128641" spans="1:5" x14ac:dyDescent="0.25">
      <c r="A128641" t="s">
        <v>257335</v>
      </c>
      <c r="B128641" t="s">
        <v>42</v>
      </c>
      <c r="C128641" s="1">
        <v>210.67500000000001</v>
      </c>
      <c r="D128641" t="s">
        <v>34</v>
      </c>
      <c r="E128641" t="s">
        <v>257336</v>
      </c>
    </row>
    <row r="128642" spans="1:5" x14ac:dyDescent="0.25">
      <c r="A128642" t="s">
        <v>257337</v>
      </c>
      <c r="B128642" t="s">
        <v>37</v>
      </c>
      <c r="C128642" s="1">
        <v>447.49400000000003</v>
      </c>
      <c r="D128642" t="s">
        <v>11</v>
      </c>
      <c r="E128642" t="s">
        <v>257338</v>
      </c>
    </row>
    <row r="128643" spans="1:5" x14ac:dyDescent="0.25">
      <c r="A128643" t="s">
        <v>257339</v>
      </c>
      <c r="B128643" t="s">
        <v>42</v>
      </c>
      <c r="C128643" s="1">
        <v>348.95400000000001</v>
      </c>
      <c r="D128643" t="s">
        <v>34</v>
      </c>
      <c r="E128643" t="s">
        <v>257340</v>
      </c>
    </row>
    <row r="128644" spans="1:5" x14ac:dyDescent="0.25">
      <c r="A128644" t="s">
        <v>257341</v>
      </c>
      <c r="B128644" t="s">
        <v>37</v>
      </c>
      <c r="C128644" s="1">
        <v>365.18599999999998</v>
      </c>
      <c r="D128644" t="s">
        <v>11</v>
      </c>
      <c r="E128644" t="s">
        <v>257342</v>
      </c>
    </row>
    <row r="128645" spans="1:5" x14ac:dyDescent="0.25">
      <c r="A128645" t="s">
        <v>257343</v>
      </c>
      <c r="B128645" t="s">
        <v>14</v>
      </c>
      <c r="C128645" s="1">
        <v>274.79700000000003</v>
      </c>
      <c r="D128645" t="s">
        <v>264057</v>
      </c>
      <c r="E128645" t="s">
        <v>257344</v>
      </c>
    </row>
    <row r="128646" spans="1:5" x14ac:dyDescent="0.25">
      <c r="A128646" t="s">
        <v>257345</v>
      </c>
      <c r="B128646" t="s">
        <v>18</v>
      </c>
      <c r="C128646" s="1">
        <v>366.39600000000002</v>
      </c>
      <c r="D128646" t="s">
        <v>34</v>
      </c>
      <c r="E128646" t="s">
        <v>257346</v>
      </c>
    </row>
    <row r="128647" spans="1:5" x14ac:dyDescent="0.25">
      <c r="A128647" t="s">
        <v>257347</v>
      </c>
      <c r="B128647" t="s">
        <v>14</v>
      </c>
      <c r="C128647" s="1">
        <v>274.79700000000003</v>
      </c>
      <c r="D128647" t="s">
        <v>11</v>
      </c>
      <c r="E128647" t="s">
        <v>257348</v>
      </c>
    </row>
    <row r="128648" spans="1:5" x14ac:dyDescent="0.25">
      <c r="A128648" t="s">
        <v>257349</v>
      </c>
      <c r="B128648" t="s">
        <v>14</v>
      </c>
      <c r="C128648" s="1">
        <v>274.79700000000003</v>
      </c>
      <c r="D128648" t="s">
        <v>7</v>
      </c>
      <c r="E128648" t="s">
        <v>257350</v>
      </c>
    </row>
    <row r="128649" spans="1:5" x14ac:dyDescent="0.25">
      <c r="A128649" t="s">
        <v>257351</v>
      </c>
      <c r="B128649" t="s">
        <v>14</v>
      </c>
      <c r="C128649" s="1">
        <v>490.40899999999999</v>
      </c>
      <c r="D128649" t="s">
        <v>11</v>
      </c>
      <c r="E128649" t="s">
        <v>257352</v>
      </c>
    </row>
    <row r="128650" spans="1:5" x14ac:dyDescent="0.25">
      <c r="A128650" t="s">
        <v>257353</v>
      </c>
      <c r="B128650" t="s">
        <v>14</v>
      </c>
      <c r="C128650" s="1">
        <v>274.79700000000003</v>
      </c>
      <c r="D128650" t="s">
        <v>11</v>
      </c>
      <c r="E128650" t="s">
        <v>257354</v>
      </c>
    </row>
    <row r="128651" spans="1:5" x14ac:dyDescent="0.25">
      <c r="A128651" t="s">
        <v>257355</v>
      </c>
      <c r="B128651" t="s">
        <v>18</v>
      </c>
      <c r="C128651" s="1">
        <v>457.03300000000002</v>
      </c>
      <c r="D128651" t="s">
        <v>34</v>
      </c>
      <c r="E128651" t="s">
        <v>257356</v>
      </c>
    </row>
    <row r="128652" spans="1:5" x14ac:dyDescent="0.25">
      <c r="A128652" t="s">
        <v>257357</v>
      </c>
      <c r="B128652" t="s">
        <v>23</v>
      </c>
      <c r="C128652" s="1">
        <v>158.316</v>
      </c>
      <c r="D128652" t="s">
        <v>7</v>
      </c>
      <c r="E128652" t="s">
        <v>257358</v>
      </c>
    </row>
    <row r="128653" spans="1:5" x14ac:dyDescent="0.25">
      <c r="A128653" t="s">
        <v>257359</v>
      </c>
      <c r="B128653" t="s">
        <v>42</v>
      </c>
      <c r="C128653" s="1">
        <v>302.95999999999998</v>
      </c>
      <c r="D128653" t="s">
        <v>7</v>
      </c>
      <c r="E128653" t="s">
        <v>257360</v>
      </c>
    </row>
    <row r="128654" spans="1:5" x14ac:dyDescent="0.25">
      <c r="A128654" t="s">
        <v>257361</v>
      </c>
      <c r="B128654" t="s">
        <v>14</v>
      </c>
      <c r="C128654" s="1">
        <v>155.548</v>
      </c>
      <c r="D128654" t="s">
        <v>11</v>
      </c>
      <c r="E128654" t="s">
        <v>257362</v>
      </c>
    </row>
    <row r="128655" spans="1:5" x14ac:dyDescent="0.25">
      <c r="A128655" t="s">
        <v>257363</v>
      </c>
      <c r="B128655" t="s">
        <v>14</v>
      </c>
      <c r="C128655" s="1">
        <v>392.92399999999998</v>
      </c>
      <c r="D128655" t="s">
        <v>7</v>
      </c>
      <c r="E128655" t="s">
        <v>257364</v>
      </c>
    </row>
    <row r="128656" spans="1:5" x14ac:dyDescent="0.25">
      <c r="A128656" t="s">
        <v>257365</v>
      </c>
      <c r="B128656" t="s">
        <v>37</v>
      </c>
      <c r="C128656" s="1">
        <v>188.24</v>
      </c>
      <c r="D128656" t="s">
        <v>264057</v>
      </c>
      <c r="E128656" t="s">
        <v>257366</v>
      </c>
    </row>
    <row r="128657" spans="1:5" x14ac:dyDescent="0.25">
      <c r="A128657" t="s">
        <v>257367</v>
      </c>
      <c r="B128657" t="s">
        <v>14</v>
      </c>
      <c r="C128657" s="1">
        <v>178.23400000000001</v>
      </c>
      <c r="D128657" t="s">
        <v>34</v>
      </c>
      <c r="E128657" t="s">
        <v>257368</v>
      </c>
    </row>
    <row r="128658" spans="1:5" x14ac:dyDescent="0.25">
      <c r="A128658" t="s">
        <v>257369</v>
      </c>
      <c r="B128658" t="s">
        <v>14</v>
      </c>
      <c r="C128658" s="1">
        <v>241.685</v>
      </c>
      <c r="D128658" t="s">
        <v>7</v>
      </c>
      <c r="E128658" t="s">
        <v>257370</v>
      </c>
    </row>
    <row r="128659" spans="1:5" x14ac:dyDescent="0.25">
      <c r="A128659" t="s">
        <v>257371</v>
      </c>
      <c r="B128659" t="s">
        <v>18</v>
      </c>
      <c r="C128659" s="1">
        <v>238.113</v>
      </c>
      <c r="D128659" t="s">
        <v>264057</v>
      </c>
      <c r="E128659" t="s">
        <v>257372</v>
      </c>
    </row>
    <row r="128660" spans="1:5" x14ac:dyDescent="0.25">
      <c r="A128660" t="s">
        <v>257373</v>
      </c>
      <c r="B128660" t="s">
        <v>42</v>
      </c>
      <c r="C128660" s="1">
        <v>179.59700000000001</v>
      </c>
      <c r="D128660" t="s">
        <v>7</v>
      </c>
      <c r="E128660" t="s">
        <v>257374</v>
      </c>
    </row>
    <row r="128661" spans="1:5" x14ac:dyDescent="0.25">
      <c r="A128661" t="s">
        <v>257375</v>
      </c>
      <c r="B128661" t="s">
        <v>37</v>
      </c>
      <c r="C128661" s="1">
        <v>398.47</v>
      </c>
      <c r="D128661" t="s">
        <v>34</v>
      </c>
      <c r="E128661" t="s">
        <v>257376</v>
      </c>
    </row>
    <row r="128662" spans="1:5" x14ac:dyDescent="0.25">
      <c r="A128662" t="s">
        <v>257377</v>
      </c>
      <c r="B128662" t="s">
        <v>14</v>
      </c>
      <c r="C128662" s="1">
        <v>157.4</v>
      </c>
      <c r="D128662" t="s">
        <v>34</v>
      </c>
      <c r="E128662" t="s">
        <v>257378</v>
      </c>
    </row>
    <row r="128663" spans="1:5" x14ac:dyDescent="0.25">
      <c r="A128663" t="s">
        <v>257379</v>
      </c>
      <c r="B128663" t="s">
        <v>23</v>
      </c>
      <c r="C128663" s="1">
        <v>164.53299999999999</v>
      </c>
      <c r="D128663" t="s">
        <v>34</v>
      </c>
      <c r="E128663" t="s">
        <v>257380</v>
      </c>
    </row>
    <row r="128664" spans="1:5" x14ac:dyDescent="0.25">
      <c r="A128664" t="s">
        <v>257381</v>
      </c>
      <c r="B128664" t="s">
        <v>37</v>
      </c>
      <c r="C128664" s="1">
        <v>65.075999999999993</v>
      </c>
      <c r="D128664" t="s">
        <v>7</v>
      </c>
      <c r="E128664" t="s">
        <v>257382</v>
      </c>
    </row>
    <row r="128665" spans="1:5" x14ac:dyDescent="0.25">
      <c r="A128665" t="s">
        <v>257383</v>
      </c>
      <c r="B128665" t="s">
        <v>23</v>
      </c>
      <c r="C128665" s="1">
        <v>146.285</v>
      </c>
      <c r="D128665" t="s">
        <v>7</v>
      </c>
      <c r="E128665" t="s">
        <v>257384</v>
      </c>
    </row>
    <row r="128666" spans="1:5" x14ac:dyDescent="0.25">
      <c r="A128666" t="s">
        <v>257385</v>
      </c>
      <c r="B128666" t="s">
        <v>18</v>
      </c>
      <c r="C128666" s="1">
        <v>492.06799999999998</v>
      </c>
      <c r="D128666" t="s">
        <v>7</v>
      </c>
      <c r="E128666" t="s">
        <v>257386</v>
      </c>
    </row>
    <row r="128667" spans="1:5" x14ac:dyDescent="0.25">
      <c r="A128667" t="s">
        <v>257387</v>
      </c>
      <c r="B128667" t="s">
        <v>37</v>
      </c>
      <c r="C128667" s="1">
        <v>146.102</v>
      </c>
      <c r="D128667" t="s">
        <v>264057</v>
      </c>
      <c r="E128667" t="s">
        <v>257388</v>
      </c>
    </row>
    <row r="128668" spans="1:5" x14ac:dyDescent="0.25">
      <c r="A128668" t="s">
        <v>257389</v>
      </c>
      <c r="B128668" t="s">
        <v>23</v>
      </c>
      <c r="C128668" s="1">
        <v>314.98899999999998</v>
      </c>
      <c r="D128668" t="s">
        <v>7</v>
      </c>
      <c r="E128668" t="s">
        <v>257390</v>
      </c>
    </row>
    <row r="128669" spans="1:5" x14ac:dyDescent="0.25">
      <c r="A128669" t="s">
        <v>257391</v>
      </c>
      <c r="B128669" t="s">
        <v>37</v>
      </c>
      <c r="C128669" s="1">
        <v>426.64499999999998</v>
      </c>
      <c r="D128669" t="s">
        <v>11</v>
      </c>
      <c r="E128669" t="s">
        <v>257392</v>
      </c>
    </row>
    <row r="128670" spans="1:5" x14ac:dyDescent="0.25">
      <c r="A128670" t="s">
        <v>257393</v>
      </c>
      <c r="B128670" t="s">
        <v>18</v>
      </c>
      <c r="C128670" s="1">
        <v>174.72900000000001</v>
      </c>
      <c r="D128670" t="s">
        <v>7</v>
      </c>
      <c r="E128670" t="s">
        <v>257394</v>
      </c>
    </row>
    <row r="128671" spans="1:5" x14ac:dyDescent="0.25">
      <c r="A128671" t="s">
        <v>257395</v>
      </c>
      <c r="B128671" t="s">
        <v>42</v>
      </c>
      <c r="C128671" s="1">
        <v>215.13800000000001</v>
      </c>
      <c r="D128671" t="s">
        <v>34</v>
      </c>
      <c r="E128671" t="s">
        <v>257396</v>
      </c>
    </row>
    <row r="128672" spans="1:5" x14ac:dyDescent="0.25">
      <c r="A128672" t="s">
        <v>257397</v>
      </c>
      <c r="B128672" t="s">
        <v>42</v>
      </c>
      <c r="C128672" s="1">
        <v>168.12100000000001</v>
      </c>
      <c r="D128672" t="s">
        <v>264057</v>
      </c>
      <c r="E128672" t="s">
        <v>257398</v>
      </c>
    </row>
    <row r="128673" spans="1:5" x14ac:dyDescent="0.25">
      <c r="A128673" t="s">
        <v>257399</v>
      </c>
      <c r="B128673" t="s">
        <v>18</v>
      </c>
      <c r="C128673" s="1">
        <v>246.82400000000001</v>
      </c>
      <c r="D128673" t="s">
        <v>11</v>
      </c>
      <c r="E128673" t="s">
        <v>257400</v>
      </c>
    </row>
    <row r="128674" spans="1:5" x14ac:dyDescent="0.25">
      <c r="A128674" t="s">
        <v>257401</v>
      </c>
      <c r="B128674" t="s">
        <v>14</v>
      </c>
      <c r="C128674" s="1">
        <v>290.99700000000001</v>
      </c>
      <c r="D128674" t="s">
        <v>11</v>
      </c>
      <c r="E128674" t="s">
        <v>257402</v>
      </c>
    </row>
    <row r="128675" spans="1:5" x14ac:dyDescent="0.25">
      <c r="A128675" t="s">
        <v>257403</v>
      </c>
      <c r="B128675" t="s">
        <v>37</v>
      </c>
      <c r="C128675" s="1">
        <v>498.47399999999999</v>
      </c>
      <c r="D128675" t="s">
        <v>34</v>
      </c>
      <c r="E128675" t="s">
        <v>257404</v>
      </c>
    </row>
    <row r="128676" spans="1:5" x14ac:dyDescent="0.25">
      <c r="A128676" t="s">
        <v>257405</v>
      </c>
      <c r="B128676" t="s">
        <v>18</v>
      </c>
      <c r="C128676" s="1">
        <v>439.97899999999998</v>
      </c>
      <c r="D128676" t="s">
        <v>34</v>
      </c>
      <c r="E128676" t="s">
        <v>257406</v>
      </c>
    </row>
    <row r="128677" spans="1:5" x14ac:dyDescent="0.25">
      <c r="A128677" t="s">
        <v>257407</v>
      </c>
      <c r="B128677" t="s">
        <v>14</v>
      </c>
      <c r="C128677" s="1">
        <v>236.816</v>
      </c>
      <c r="D128677" t="s">
        <v>34</v>
      </c>
      <c r="E128677" t="s">
        <v>257408</v>
      </c>
    </row>
    <row r="128678" spans="1:5" x14ac:dyDescent="0.25">
      <c r="A128678" t="s">
        <v>257409</v>
      </c>
      <c r="B128678" t="s">
        <v>37</v>
      </c>
      <c r="C128678" s="1">
        <v>263.56</v>
      </c>
      <c r="D128678" t="s">
        <v>34</v>
      </c>
      <c r="E128678" t="s">
        <v>257410</v>
      </c>
    </row>
    <row r="128679" spans="1:5" x14ac:dyDescent="0.25">
      <c r="A128679" t="s">
        <v>257411</v>
      </c>
      <c r="B128679" t="s">
        <v>18</v>
      </c>
      <c r="C128679" s="1">
        <v>392.584</v>
      </c>
      <c r="D128679" t="s">
        <v>7</v>
      </c>
      <c r="E128679" t="s">
        <v>257412</v>
      </c>
    </row>
    <row r="128680" spans="1:5" x14ac:dyDescent="0.25">
      <c r="A128680" t="s">
        <v>257413</v>
      </c>
      <c r="B128680" t="s">
        <v>14</v>
      </c>
      <c r="C128680" s="1">
        <v>398.63499999999999</v>
      </c>
      <c r="D128680" t="s">
        <v>11</v>
      </c>
      <c r="E128680" t="s">
        <v>257414</v>
      </c>
    </row>
    <row r="128681" spans="1:5" x14ac:dyDescent="0.25">
      <c r="A128681" t="s">
        <v>257415</v>
      </c>
      <c r="B128681" t="s">
        <v>14</v>
      </c>
      <c r="C128681" s="1">
        <v>222.02699999999999</v>
      </c>
      <c r="D128681" t="s">
        <v>11</v>
      </c>
      <c r="E128681" t="s">
        <v>257416</v>
      </c>
    </row>
    <row r="128682" spans="1:5" x14ac:dyDescent="0.25">
      <c r="A128682" t="s">
        <v>257417</v>
      </c>
      <c r="B128682" t="s">
        <v>42</v>
      </c>
      <c r="C128682" s="1">
        <v>361.2</v>
      </c>
      <c r="D128682" t="s">
        <v>34</v>
      </c>
      <c r="E128682" t="s">
        <v>257418</v>
      </c>
    </row>
    <row r="128683" spans="1:5" x14ac:dyDescent="0.25">
      <c r="A128683" t="s">
        <v>257419</v>
      </c>
      <c r="B128683" t="s">
        <v>14</v>
      </c>
      <c r="C128683" s="1">
        <v>107.762</v>
      </c>
      <c r="D128683" t="s">
        <v>11</v>
      </c>
      <c r="E128683" t="s">
        <v>257420</v>
      </c>
    </row>
    <row r="128684" spans="1:5" x14ac:dyDescent="0.25">
      <c r="A128684" t="s">
        <v>257421</v>
      </c>
      <c r="B128684" t="s">
        <v>37</v>
      </c>
      <c r="C128684" s="1">
        <v>154.864</v>
      </c>
      <c r="D128684" t="s">
        <v>11</v>
      </c>
      <c r="E128684" t="s">
        <v>257422</v>
      </c>
    </row>
    <row r="128685" spans="1:5" x14ac:dyDescent="0.25">
      <c r="A128685" t="s">
        <v>257423</v>
      </c>
      <c r="B128685" t="s">
        <v>18</v>
      </c>
      <c r="C128685" s="1">
        <v>65.516000000000005</v>
      </c>
      <c r="D128685" t="s">
        <v>34</v>
      </c>
      <c r="E128685" t="s">
        <v>257424</v>
      </c>
    </row>
    <row r="128686" spans="1:5" x14ac:dyDescent="0.25">
      <c r="A128686" t="s">
        <v>257425</v>
      </c>
      <c r="B128686" t="s">
        <v>18</v>
      </c>
      <c r="C128686" s="1">
        <v>282.57</v>
      </c>
      <c r="D128686" t="s">
        <v>34</v>
      </c>
      <c r="E128686" t="s">
        <v>257426</v>
      </c>
    </row>
    <row r="128687" spans="1:5" x14ac:dyDescent="0.25">
      <c r="A128687" t="s">
        <v>257427</v>
      </c>
      <c r="B128687" t="s">
        <v>14</v>
      </c>
      <c r="C128687" s="1">
        <v>255.78700000000001</v>
      </c>
      <c r="D128687" t="s">
        <v>7</v>
      </c>
      <c r="E128687" t="s">
        <v>257428</v>
      </c>
    </row>
    <row r="128688" spans="1:5" x14ac:dyDescent="0.25">
      <c r="A128688" t="s">
        <v>257429</v>
      </c>
      <c r="B128688" t="s">
        <v>42</v>
      </c>
      <c r="C128688" s="1">
        <v>317.81200000000001</v>
      </c>
      <c r="D128688" t="s">
        <v>11</v>
      </c>
      <c r="E128688" t="s">
        <v>257430</v>
      </c>
    </row>
    <row r="128689" spans="1:5" x14ac:dyDescent="0.25">
      <c r="A128689" t="s">
        <v>257431</v>
      </c>
      <c r="B128689" t="s">
        <v>42</v>
      </c>
      <c r="C128689" s="1">
        <v>471.57600000000002</v>
      </c>
      <c r="D128689" t="s">
        <v>7</v>
      </c>
      <c r="E128689" t="s">
        <v>257432</v>
      </c>
    </row>
    <row r="128690" spans="1:5" x14ac:dyDescent="0.25">
      <c r="A128690" t="s">
        <v>257433</v>
      </c>
      <c r="B128690" t="s">
        <v>23</v>
      </c>
      <c r="C128690" s="1">
        <v>117.09699999999999</v>
      </c>
      <c r="D128690" t="s">
        <v>7</v>
      </c>
      <c r="E128690" t="s">
        <v>257434</v>
      </c>
    </row>
    <row r="128691" spans="1:5" x14ac:dyDescent="0.25">
      <c r="A128691" t="s">
        <v>257435</v>
      </c>
      <c r="B128691" t="s">
        <v>37</v>
      </c>
      <c r="C128691" s="1">
        <v>383.16899999999998</v>
      </c>
      <c r="D128691" t="s">
        <v>7</v>
      </c>
      <c r="E128691" t="s">
        <v>257436</v>
      </c>
    </row>
    <row r="128692" spans="1:5" x14ac:dyDescent="0.25">
      <c r="A128692" t="s">
        <v>257437</v>
      </c>
      <c r="B128692" t="s">
        <v>14</v>
      </c>
      <c r="C128692" s="1">
        <v>467.52100000000002</v>
      </c>
      <c r="D128692" t="s">
        <v>7</v>
      </c>
      <c r="E128692" t="s">
        <v>257438</v>
      </c>
    </row>
    <row r="128693" spans="1:5" x14ac:dyDescent="0.25">
      <c r="A128693" t="s">
        <v>257439</v>
      </c>
      <c r="B128693" t="s">
        <v>14</v>
      </c>
      <c r="C128693" s="1">
        <v>129.29</v>
      </c>
      <c r="D128693" t="s">
        <v>11</v>
      </c>
      <c r="E128693" t="s">
        <v>257440</v>
      </c>
    </row>
    <row r="128694" spans="1:5" x14ac:dyDescent="0.25">
      <c r="A128694" t="s">
        <v>257441</v>
      </c>
      <c r="B128694" t="s">
        <v>18</v>
      </c>
      <c r="C128694" s="1">
        <v>349.85599999999999</v>
      </c>
      <c r="D128694" t="s">
        <v>34</v>
      </c>
      <c r="E128694" t="s">
        <v>257442</v>
      </c>
    </row>
    <row r="128695" spans="1:5" x14ac:dyDescent="0.25">
      <c r="A128695" t="s">
        <v>257443</v>
      </c>
      <c r="B128695" t="s">
        <v>42</v>
      </c>
      <c r="C128695" s="1">
        <v>264.53199999999998</v>
      </c>
      <c r="D128695" t="s">
        <v>34</v>
      </c>
      <c r="E128695" t="s">
        <v>257444</v>
      </c>
    </row>
    <row r="128696" spans="1:5" x14ac:dyDescent="0.25">
      <c r="A128696" t="s">
        <v>257445</v>
      </c>
      <c r="B128696" t="s">
        <v>42</v>
      </c>
      <c r="C128696" s="1">
        <v>446.072</v>
      </c>
      <c r="D128696" t="s">
        <v>264057</v>
      </c>
      <c r="E128696" t="s">
        <v>257446</v>
      </c>
    </row>
    <row r="128697" spans="1:5" x14ac:dyDescent="0.25">
      <c r="A128697" t="s">
        <v>257447</v>
      </c>
      <c r="B128697" t="s">
        <v>42</v>
      </c>
      <c r="C128697" s="1">
        <v>161.67500000000001</v>
      </c>
      <c r="D128697" t="s">
        <v>264057</v>
      </c>
      <c r="E128697" t="s">
        <v>257448</v>
      </c>
    </row>
    <row r="128698" spans="1:5" x14ac:dyDescent="0.25">
      <c r="A128698" t="s">
        <v>257449</v>
      </c>
      <c r="B128698" t="s">
        <v>14</v>
      </c>
      <c r="C128698" s="1">
        <v>499.298</v>
      </c>
      <c r="D128698" t="s">
        <v>11</v>
      </c>
      <c r="E128698" t="s">
        <v>257450</v>
      </c>
    </row>
    <row r="128699" spans="1:5" x14ac:dyDescent="0.25">
      <c r="A128699" t="s">
        <v>257451</v>
      </c>
      <c r="B128699" t="s">
        <v>23</v>
      </c>
      <c r="C128699" s="1">
        <v>213.95400000000001</v>
      </c>
      <c r="D128699" t="s">
        <v>264057</v>
      </c>
      <c r="E128699" t="s">
        <v>257452</v>
      </c>
    </row>
    <row r="128700" spans="1:5" x14ac:dyDescent="0.25">
      <c r="A128700" t="s">
        <v>257453</v>
      </c>
      <c r="B128700" t="s">
        <v>23</v>
      </c>
      <c r="C128700" s="1">
        <v>200.65100000000001</v>
      </c>
      <c r="D128700" t="s">
        <v>7</v>
      </c>
      <c r="E128700" t="s">
        <v>257454</v>
      </c>
    </row>
    <row r="128701" spans="1:5" x14ac:dyDescent="0.25">
      <c r="A128701" t="s">
        <v>257455</v>
      </c>
      <c r="B128701" t="s">
        <v>18</v>
      </c>
      <c r="C128701" s="1">
        <v>180.636</v>
      </c>
      <c r="D128701" t="s">
        <v>264057</v>
      </c>
      <c r="E128701" t="s">
        <v>257456</v>
      </c>
    </row>
    <row r="128702" spans="1:5" x14ac:dyDescent="0.25">
      <c r="A128702" t="s">
        <v>257457</v>
      </c>
      <c r="B128702" t="s">
        <v>42</v>
      </c>
      <c r="C128702" s="1">
        <v>341.25200000000001</v>
      </c>
      <c r="D128702" t="s">
        <v>11</v>
      </c>
      <c r="E128702" t="s">
        <v>257458</v>
      </c>
    </row>
    <row r="128703" spans="1:5" x14ac:dyDescent="0.25">
      <c r="A128703" t="s">
        <v>257459</v>
      </c>
      <c r="B128703" t="s">
        <v>14</v>
      </c>
      <c r="C128703" s="1">
        <v>180.58600000000001</v>
      </c>
      <c r="D128703" t="s">
        <v>34</v>
      </c>
      <c r="E128703" t="s">
        <v>257460</v>
      </c>
    </row>
    <row r="128704" spans="1:5" x14ac:dyDescent="0.25">
      <c r="A128704" t="s">
        <v>257461</v>
      </c>
      <c r="B128704" t="s">
        <v>14</v>
      </c>
      <c r="C128704" s="1">
        <v>134.87200000000001</v>
      </c>
      <c r="D128704" t="s">
        <v>7</v>
      </c>
      <c r="E128704" t="s">
        <v>257462</v>
      </c>
    </row>
    <row r="128705" spans="1:5" x14ac:dyDescent="0.25">
      <c r="A128705" t="s">
        <v>257463</v>
      </c>
      <c r="B128705" t="s">
        <v>42</v>
      </c>
      <c r="C128705" s="1">
        <v>464.47300000000001</v>
      </c>
      <c r="D128705" t="s">
        <v>264057</v>
      </c>
      <c r="E128705" t="s">
        <v>257464</v>
      </c>
    </row>
    <row r="128706" spans="1:5" x14ac:dyDescent="0.25">
      <c r="A128706" t="s">
        <v>257465</v>
      </c>
      <c r="B128706" t="s">
        <v>18</v>
      </c>
      <c r="C128706" s="1">
        <v>274.79700000000003</v>
      </c>
      <c r="D128706" t="s">
        <v>264057</v>
      </c>
      <c r="E128706" t="s">
        <v>257466</v>
      </c>
    </row>
    <row r="128707" spans="1:5" x14ac:dyDescent="0.25">
      <c r="A128707" t="s">
        <v>257467</v>
      </c>
      <c r="B128707" t="s">
        <v>37</v>
      </c>
      <c r="C128707" s="1">
        <v>70.733000000000004</v>
      </c>
      <c r="D128707" t="s">
        <v>34</v>
      </c>
      <c r="E128707" t="s">
        <v>257468</v>
      </c>
    </row>
    <row r="128708" spans="1:5" x14ac:dyDescent="0.25">
      <c r="A128708" t="s">
        <v>257469</v>
      </c>
      <c r="B128708" t="s">
        <v>37</v>
      </c>
      <c r="C128708" s="1">
        <v>324.01299999999998</v>
      </c>
      <c r="D128708" t="s">
        <v>34</v>
      </c>
      <c r="E128708" t="s">
        <v>257470</v>
      </c>
    </row>
    <row r="128709" spans="1:5" x14ac:dyDescent="0.25">
      <c r="A128709" t="s">
        <v>257471</v>
      </c>
      <c r="B128709" t="s">
        <v>14</v>
      </c>
      <c r="C128709" s="1">
        <v>197.25299999999999</v>
      </c>
      <c r="D128709" t="s">
        <v>11</v>
      </c>
      <c r="E128709" t="s">
        <v>257472</v>
      </c>
    </row>
    <row r="128710" spans="1:5" x14ac:dyDescent="0.25">
      <c r="A128710" t="s">
        <v>257473</v>
      </c>
      <c r="B128710" t="s">
        <v>42</v>
      </c>
      <c r="C128710" s="1">
        <v>63.173000000000002</v>
      </c>
      <c r="D128710" t="s">
        <v>11</v>
      </c>
      <c r="E128710" t="s">
        <v>257474</v>
      </c>
    </row>
    <row r="128711" spans="1:5" x14ac:dyDescent="0.25">
      <c r="A128711" t="s">
        <v>257475</v>
      </c>
      <c r="B128711" t="s">
        <v>37</v>
      </c>
      <c r="C128711" s="1">
        <v>464.81700000000001</v>
      </c>
      <c r="D128711" t="s">
        <v>11</v>
      </c>
      <c r="E128711" t="s">
        <v>257476</v>
      </c>
    </row>
    <row r="128712" spans="1:5" x14ac:dyDescent="0.25">
      <c r="A128712" t="s">
        <v>257477</v>
      </c>
      <c r="B128712" t="s">
        <v>42</v>
      </c>
      <c r="C128712" s="1">
        <v>235.554</v>
      </c>
      <c r="D128712" t="s">
        <v>264057</v>
      </c>
      <c r="E128712" t="s">
        <v>257478</v>
      </c>
    </row>
    <row r="128713" spans="1:5" x14ac:dyDescent="0.25">
      <c r="A128713" t="s">
        <v>257479</v>
      </c>
      <c r="B128713" t="s">
        <v>37</v>
      </c>
      <c r="C128713" s="1">
        <v>347.89800000000002</v>
      </c>
      <c r="D128713" t="s">
        <v>264057</v>
      </c>
      <c r="E128713" t="s">
        <v>257480</v>
      </c>
    </row>
    <row r="128714" spans="1:5" x14ac:dyDescent="0.25">
      <c r="A128714" t="s">
        <v>257481</v>
      </c>
      <c r="B128714" t="s">
        <v>42</v>
      </c>
      <c r="C128714" s="1">
        <v>458.75099999999998</v>
      </c>
      <c r="D128714" t="s">
        <v>11</v>
      </c>
      <c r="E128714" t="s">
        <v>257482</v>
      </c>
    </row>
    <row r="128715" spans="1:5" x14ac:dyDescent="0.25">
      <c r="A128715" t="s">
        <v>257483</v>
      </c>
      <c r="B128715" t="s">
        <v>18</v>
      </c>
      <c r="C128715" s="1">
        <v>397.85300000000001</v>
      </c>
      <c r="D128715" t="s">
        <v>11</v>
      </c>
      <c r="E128715" t="s">
        <v>257484</v>
      </c>
    </row>
    <row r="128716" spans="1:5" x14ac:dyDescent="0.25">
      <c r="A128716" t="s">
        <v>257485</v>
      </c>
      <c r="B128716" t="s">
        <v>18</v>
      </c>
      <c r="C128716" s="1">
        <v>191.76300000000001</v>
      </c>
      <c r="D128716" t="s">
        <v>264057</v>
      </c>
      <c r="E128716" t="s">
        <v>257486</v>
      </c>
    </row>
    <row r="128717" spans="1:5" x14ac:dyDescent="0.25">
      <c r="A128717" t="s">
        <v>257487</v>
      </c>
      <c r="B128717" t="s">
        <v>23</v>
      </c>
      <c r="C128717" s="1">
        <v>150.18799999999999</v>
      </c>
      <c r="D128717" t="s">
        <v>264057</v>
      </c>
      <c r="E128717" t="s">
        <v>257488</v>
      </c>
    </row>
    <row r="128718" spans="1:5" x14ac:dyDescent="0.25">
      <c r="A128718" t="s">
        <v>257489</v>
      </c>
      <c r="B128718" t="s">
        <v>18</v>
      </c>
      <c r="C128718" s="1">
        <v>473.48599999999999</v>
      </c>
      <c r="D128718" t="s">
        <v>264057</v>
      </c>
      <c r="E128718" t="s">
        <v>257490</v>
      </c>
    </row>
    <row r="128719" spans="1:5" x14ac:dyDescent="0.25">
      <c r="A128719" t="s">
        <v>257491</v>
      </c>
      <c r="B128719" t="s">
        <v>42</v>
      </c>
      <c r="C128719" s="1">
        <v>57.655000000000001</v>
      </c>
      <c r="D128719" t="s">
        <v>7</v>
      </c>
      <c r="E128719" t="s">
        <v>257492</v>
      </c>
    </row>
    <row r="128720" spans="1:5" x14ac:dyDescent="0.25">
      <c r="A128720" t="s">
        <v>257493</v>
      </c>
      <c r="B128720" t="s">
        <v>18</v>
      </c>
      <c r="C128720" s="1">
        <v>470.40800000000002</v>
      </c>
      <c r="D128720" t="s">
        <v>34</v>
      </c>
      <c r="E128720" t="s">
        <v>257494</v>
      </c>
    </row>
    <row r="128721" spans="1:5" x14ac:dyDescent="0.25">
      <c r="A128721" t="s">
        <v>257495</v>
      </c>
      <c r="B128721" t="s">
        <v>37</v>
      </c>
      <c r="C128721" s="1">
        <v>175.09200000000001</v>
      </c>
      <c r="D128721" t="s">
        <v>264057</v>
      </c>
      <c r="E128721" t="s">
        <v>257496</v>
      </c>
    </row>
    <row r="128722" spans="1:5" x14ac:dyDescent="0.25">
      <c r="A128722" t="s">
        <v>257497</v>
      </c>
      <c r="B128722" t="s">
        <v>14</v>
      </c>
      <c r="C128722" s="1">
        <v>402.36799999999999</v>
      </c>
      <c r="D128722" t="s">
        <v>7</v>
      </c>
      <c r="E128722" t="s">
        <v>257498</v>
      </c>
    </row>
    <row r="128723" spans="1:5" x14ac:dyDescent="0.25">
      <c r="A128723" t="s">
        <v>257499</v>
      </c>
      <c r="B128723" t="s">
        <v>23</v>
      </c>
      <c r="C128723" s="1">
        <v>140.923</v>
      </c>
      <c r="D128723" t="s">
        <v>34</v>
      </c>
      <c r="E128723" t="s">
        <v>257500</v>
      </c>
    </row>
    <row r="128724" spans="1:5" x14ac:dyDescent="0.25">
      <c r="A128724" t="s">
        <v>257501</v>
      </c>
      <c r="B128724" t="s">
        <v>14</v>
      </c>
      <c r="C128724" s="1">
        <v>59.088999999999999</v>
      </c>
      <c r="D128724" t="s">
        <v>7</v>
      </c>
      <c r="E128724" t="s">
        <v>257502</v>
      </c>
    </row>
    <row r="128725" spans="1:5" x14ac:dyDescent="0.25">
      <c r="A128725" t="s">
        <v>257503</v>
      </c>
      <c r="B128725" t="s">
        <v>37</v>
      </c>
      <c r="C128725" s="1">
        <v>483.00799999999998</v>
      </c>
      <c r="D128725" t="s">
        <v>34</v>
      </c>
      <c r="E128725" t="s">
        <v>257504</v>
      </c>
    </row>
    <row r="128726" spans="1:5" x14ac:dyDescent="0.25">
      <c r="A128726" t="s">
        <v>257505</v>
      </c>
      <c r="B128726" t="s">
        <v>14</v>
      </c>
      <c r="C128726" s="1">
        <v>152.37200000000001</v>
      </c>
      <c r="D128726" t="s">
        <v>11</v>
      </c>
      <c r="E128726" t="s">
        <v>257506</v>
      </c>
    </row>
    <row r="128727" spans="1:5" x14ac:dyDescent="0.25">
      <c r="A128727" t="s">
        <v>257507</v>
      </c>
      <c r="B128727" t="s">
        <v>37</v>
      </c>
      <c r="C128727" s="1">
        <v>428.52699999999999</v>
      </c>
      <c r="D128727" t="s">
        <v>264057</v>
      </c>
      <c r="E128727" t="s">
        <v>257508</v>
      </c>
    </row>
    <row r="128728" spans="1:5" x14ac:dyDescent="0.25">
      <c r="A128728" t="s">
        <v>257509</v>
      </c>
      <c r="B128728" t="s">
        <v>37</v>
      </c>
      <c r="C128728" s="1">
        <v>60.207000000000001</v>
      </c>
      <c r="D128728" t="s">
        <v>7</v>
      </c>
      <c r="E128728" t="s">
        <v>257510</v>
      </c>
    </row>
    <row r="128729" spans="1:5" x14ac:dyDescent="0.25">
      <c r="A128729" t="s">
        <v>257511</v>
      </c>
      <c r="B128729" t="s">
        <v>37</v>
      </c>
      <c r="C128729" s="1">
        <v>448.54899999999998</v>
      </c>
      <c r="D128729" t="s">
        <v>264057</v>
      </c>
      <c r="E128729" t="s">
        <v>257512</v>
      </c>
    </row>
    <row r="128730" spans="1:5" x14ac:dyDescent="0.25">
      <c r="A128730" t="s">
        <v>257513</v>
      </c>
      <c r="B128730" t="s">
        <v>37</v>
      </c>
      <c r="C128730" s="1">
        <v>298.11099999999999</v>
      </c>
      <c r="D128730" t="s">
        <v>11</v>
      </c>
      <c r="E128730" t="s">
        <v>257514</v>
      </c>
    </row>
    <row r="128731" spans="1:5" x14ac:dyDescent="0.25">
      <c r="A128731" t="s">
        <v>257515</v>
      </c>
      <c r="B128731" t="s">
        <v>37</v>
      </c>
      <c r="C128731" s="1">
        <v>192.673</v>
      </c>
      <c r="D128731" t="s">
        <v>11</v>
      </c>
      <c r="E128731" t="s">
        <v>257516</v>
      </c>
    </row>
    <row r="128732" spans="1:5" x14ac:dyDescent="0.25">
      <c r="A128732" t="s">
        <v>257517</v>
      </c>
      <c r="B128732" t="s">
        <v>23</v>
      </c>
      <c r="C128732" s="1">
        <v>218.79</v>
      </c>
      <c r="D128732" t="s">
        <v>7</v>
      </c>
      <c r="E128732" t="s">
        <v>257518</v>
      </c>
    </row>
    <row r="128733" spans="1:5" x14ac:dyDescent="0.25">
      <c r="A128733" t="s">
        <v>257519</v>
      </c>
      <c r="B128733" t="s">
        <v>42</v>
      </c>
      <c r="C128733" s="1">
        <v>386.50200000000001</v>
      </c>
      <c r="D128733" t="s">
        <v>7</v>
      </c>
      <c r="E128733" t="s">
        <v>257520</v>
      </c>
    </row>
    <row r="128734" spans="1:5" x14ac:dyDescent="0.25">
      <c r="A128734" t="s">
        <v>257521</v>
      </c>
      <c r="B128734" t="s">
        <v>37</v>
      </c>
      <c r="C128734" s="1">
        <v>274.79700000000003</v>
      </c>
      <c r="D128734" t="s">
        <v>34</v>
      </c>
      <c r="E128734" t="s">
        <v>257522</v>
      </c>
    </row>
    <row r="128735" spans="1:5" x14ac:dyDescent="0.25">
      <c r="A128735" t="s">
        <v>257523</v>
      </c>
      <c r="B128735" t="s">
        <v>18</v>
      </c>
      <c r="C128735" s="1">
        <v>274.79700000000003</v>
      </c>
      <c r="D128735" t="s">
        <v>34</v>
      </c>
      <c r="E128735" t="s">
        <v>257524</v>
      </c>
    </row>
    <row r="128736" spans="1:5" x14ac:dyDescent="0.25">
      <c r="A128736" t="s">
        <v>257525</v>
      </c>
      <c r="B128736" t="s">
        <v>23</v>
      </c>
      <c r="C128736" s="1">
        <v>316.96199999999999</v>
      </c>
      <c r="D128736" t="s">
        <v>34</v>
      </c>
      <c r="E128736" t="s">
        <v>257526</v>
      </c>
    </row>
    <row r="128737" spans="1:5" x14ac:dyDescent="0.25">
      <c r="A128737" t="s">
        <v>257527</v>
      </c>
      <c r="B128737" t="s">
        <v>23</v>
      </c>
      <c r="C128737" s="1">
        <v>274.79700000000003</v>
      </c>
      <c r="D128737" t="s">
        <v>11</v>
      </c>
      <c r="E128737" t="s">
        <v>257528</v>
      </c>
    </row>
    <row r="128738" spans="1:5" x14ac:dyDescent="0.25">
      <c r="A128738" t="s">
        <v>257529</v>
      </c>
      <c r="B128738" t="s">
        <v>14</v>
      </c>
      <c r="C128738" s="1">
        <v>468.69400000000002</v>
      </c>
      <c r="D128738" t="s">
        <v>34</v>
      </c>
      <c r="E128738" t="s">
        <v>257530</v>
      </c>
    </row>
    <row r="128739" spans="1:5" x14ac:dyDescent="0.25">
      <c r="A128739" t="s">
        <v>257531</v>
      </c>
      <c r="B128739" t="s">
        <v>37</v>
      </c>
      <c r="C128739" s="1">
        <v>366.346</v>
      </c>
      <c r="D128739" t="s">
        <v>34</v>
      </c>
      <c r="E128739" t="s">
        <v>257532</v>
      </c>
    </row>
    <row r="128740" spans="1:5" x14ac:dyDescent="0.25">
      <c r="A128740" t="s">
        <v>257533</v>
      </c>
      <c r="B128740" t="s">
        <v>14</v>
      </c>
      <c r="C128740" s="1">
        <v>118.54600000000001</v>
      </c>
      <c r="D128740" t="s">
        <v>34</v>
      </c>
      <c r="E128740" t="s">
        <v>257534</v>
      </c>
    </row>
    <row r="128741" spans="1:5" x14ac:dyDescent="0.25">
      <c r="A128741" t="s">
        <v>257535</v>
      </c>
      <c r="B128741" t="s">
        <v>42</v>
      </c>
      <c r="C128741" s="1">
        <v>409.93200000000002</v>
      </c>
      <c r="D128741" t="s">
        <v>11</v>
      </c>
      <c r="E128741" t="s">
        <v>257536</v>
      </c>
    </row>
    <row r="128742" spans="1:5" x14ac:dyDescent="0.25">
      <c r="A128742" t="s">
        <v>257537</v>
      </c>
      <c r="B128742" t="s">
        <v>18</v>
      </c>
      <c r="C128742" s="1">
        <v>175.042</v>
      </c>
      <c r="D128742" t="s">
        <v>264057</v>
      </c>
      <c r="E128742" t="s">
        <v>257538</v>
      </c>
    </row>
    <row r="128743" spans="1:5" x14ac:dyDescent="0.25">
      <c r="A128743" t="s">
        <v>257539</v>
      </c>
      <c r="B128743" t="s">
        <v>37</v>
      </c>
      <c r="C128743" s="1">
        <v>433.09199999999998</v>
      </c>
      <c r="D128743" t="s">
        <v>34</v>
      </c>
      <c r="E128743" t="s">
        <v>257540</v>
      </c>
    </row>
    <row r="128744" spans="1:5" x14ac:dyDescent="0.25">
      <c r="A128744" t="s">
        <v>257541</v>
      </c>
      <c r="B128744" t="s">
        <v>14</v>
      </c>
      <c r="C128744" s="1">
        <v>269.09699999999998</v>
      </c>
      <c r="D128744" t="s">
        <v>7</v>
      </c>
      <c r="E128744" t="s">
        <v>257542</v>
      </c>
    </row>
    <row r="128745" spans="1:5" x14ac:dyDescent="0.25">
      <c r="A128745" t="s">
        <v>257543</v>
      </c>
      <c r="B128745" t="s">
        <v>37</v>
      </c>
      <c r="C128745" s="1">
        <v>282.98700000000002</v>
      </c>
      <c r="D128745" t="s">
        <v>11</v>
      </c>
      <c r="E128745" t="s">
        <v>257544</v>
      </c>
    </row>
    <row r="128746" spans="1:5" x14ac:dyDescent="0.25">
      <c r="A128746" t="s">
        <v>257545</v>
      </c>
      <c r="B128746" t="s">
        <v>14</v>
      </c>
      <c r="C128746" s="1">
        <v>455.89800000000002</v>
      </c>
      <c r="D128746" t="s">
        <v>7</v>
      </c>
      <c r="E128746" t="s">
        <v>257546</v>
      </c>
    </row>
    <row r="128747" spans="1:5" x14ac:dyDescent="0.25">
      <c r="A128747" t="s">
        <v>257547</v>
      </c>
      <c r="B128747" t="s">
        <v>37</v>
      </c>
      <c r="C128747" s="1">
        <v>415.37</v>
      </c>
      <c r="D128747" t="s">
        <v>34</v>
      </c>
      <c r="E128747" t="s">
        <v>257548</v>
      </c>
    </row>
    <row r="128748" spans="1:5" x14ac:dyDescent="0.25">
      <c r="A128748" t="s">
        <v>257549</v>
      </c>
      <c r="B128748" t="s">
        <v>37</v>
      </c>
      <c r="C128748" s="1">
        <v>452.17399999999998</v>
      </c>
      <c r="D128748" t="s">
        <v>7</v>
      </c>
      <c r="E128748" t="s">
        <v>257550</v>
      </c>
    </row>
    <row r="128749" spans="1:5" x14ac:dyDescent="0.25">
      <c r="A128749" t="s">
        <v>257551</v>
      </c>
      <c r="B128749" t="s">
        <v>42</v>
      </c>
      <c r="C128749" s="1">
        <v>442.42</v>
      </c>
      <c r="D128749" t="s">
        <v>264057</v>
      </c>
      <c r="E128749" t="s">
        <v>257552</v>
      </c>
    </row>
    <row r="128750" spans="1:5" x14ac:dyDescent="0.25">
      <c r="A128750" t="s">
        <v>257553</v>
      </c>
      <c r="B128750" t="s">
        <v>37</v>
      </c>
      <c r="C128750" s="1">
        <v>58.932000000000002</v>
      </c>
      <c r="D128750" t="s">
        <v>7</v>
      </c>
      <c r="E128750" t="s">
        <v>257554</v>
      </c>
    </row>
    <row r="128751" spans="1:5" x14ac:dyDescent="0.25">
      <c r="A128751" t="s">
        <v>257555</v>
      </c>
      <c r="B128751" t="s">
        <v>37</v>
      </c>
      <c r="C128751" s="1">
        <v>65.652000000000001</v>
      </c>
      <c r="D128751" t="s">
        <v>11</v>
      </c>
      <c r="E128751" t="s">
        <v>257556</v>
      </c>
    </row>
    <row r="128752" spans="1:5" x14ac:dyDescent="0.25">
      <c r="A128752" t="s">
        <v>257557</v>
      </c>
      <c r="B128752" t="s">
        <v>37</v>
      </c>
      <c r="C128752" s="1">
        <v>384.57900000000001</v>
      </c>
      <c r="D128752" t="s">
        <v>34</v>
      </c>
      <c r="E128752" t="s">
        <v>257558</v>
      </c>
    </row>
    <row r="128753" spans="1:5" x14ac:dyDescent="0.25">
      <c r="A128753" t="s">
        <v>257559</v>
      </c>
      <c r="B128753" t="s">
        <v>14</v>
      </c>
      <c r="C128753" s="1">
        <v>61.545000000000002</v>
      </c>
      <c r="D128753" t="s">
        <v>264057</v>
      </c>
      <c r="E128753" t="s">
        <v>257560</v>
      </c>
    </row>
    <row r="128754" spans="1:5" x14ac:dyDescent="0.25">
      <c r="A128754" t="s">
        <v>257561</v>
      </c>
      <c r="B128754" t="s">
        <v>23</v>
      </c>
      <c r="C128754" s="1">
        <v>147.99100000000001</v>
      </c>
      <c r="D128754" t="s">
        <v>34</v>
      </c>
      <c r="E128754" t="s">
        <v>257562</v>
      </c>
    </row>
    <row r="128755" spans="1:5" x14ac:dyDescent="0.25">
      <c r="A128755" t="s">
        <v>257563</v>
      </c>
      <c r="B128755" t="s">
        <v>42</v>
      </c>
      <c r="C128755" s="1">
        <v>378.875</v>
      </c>
      <c r="D128755" t="s">
        <v>11</v>
      </c>
      <c r="E128755" t="s">
        <v>257564</v>
      </c>
    </row>
    <row r="128756" spans="1:5" x14ac:dyDescent="0.25">
      <c r="A128756" t="s">
        <v>257565</v>
      </c>
      <c r="B128756" t="s">
        <v>18</v>
      </c>
      <c r="C128756" s="1">
        <v>56.95</v>
      </c>
      <c r="D128756" t="s">
        <v>34</v>
      </c>
      <c r="E128756" t="s">
        <v>257566</v>
      </c>
    </row>
    <row r="128757" spans="1:5" x14ac:dyDescent="0.25">
      <c r="A128757" t="s">
        <v>257567</v>
      </c>
      <c r="B128757" t="s">
        <v>42</v>
      </c>
      <c r="C128757" s="1">
        <v>182.738</v>
      </c>
      <c r="D128757" t="s">
        <v>34</v>
      </c>
      <c r="E128757" t="s">
        <v>257568</v>
      </c>
    </row>
    <row r="128758" spans="1:5" x14ac:dyDescent="0.25">
      <c r="A128758" t="s">
        <v>257569</v>
      </c>
      <c r="B128758" t="s">
        <v>42</v>
      </c>
      <c r="C128758" s="1">
        <v>78.09</v>
      </c>
      <c r="D128758" t="s">
        <v>264057</v>
      </c>
      <c r="E128758" t="s">
        <v>257570</v>
      </c>
    </row>
    <row r="128759" spans="1:5" x14ac:dyDescent="0.25">
      <c r="A128759" t="s">
        <v>257571</v>
      </c>
      <c r="B128759" t="s">
        <v>23</v>
      </c>
      <c r="C128759" s="1">
        <v>274.79700000000003</v>
      </c>
      <c r="D128759" t="s">
        <v>11</v>
      </c>
      <c r="E128759" t="s">
        <v>257572</v>
      </c>
    </row>
    <row r="128760" spans="1:5" x14ac:dyDescent="0.25">
      <c r="A128760" t="s">
        <v>257573</v>
      </c>
      <c r="B128760" t="s">
        <v>18</v>
      </c>
      <c r="C128760" s="1">
        <v>453.50099999999998</v>
      </c>
      <c r="D128760" t="s">
        <v>264057</v>
      </c>
      <c r="E128760" t="s">
        <v>257574</v>
      </c>
    </row>
    <row r="128761" spans="1:5" x14ac:dyDescent="0.25">
      <c r="A128761" t="s">
        <v>257575</v>
      </c>
      <c r="B128761" t="s">
        <v>37</v>
      </c>
      <c r="C128761" s="1">
        <v>499.68200000000002</v>
      </c>
      <c r="D128761" t="s">
        <v>7</v>
      </c>
      <c r="E128761" t="s">
        <v>257576</v>
      </c>
    </row>
    <row r="128762" spans="1:5" x14ac:dyDescent="0.25">
      <c r="A128762" t="s">
        <v>257577</v>
      </c>
      <c r="B128762" t="s">
        <v>14</v>
      </c>
      <c r="C128762" s="1">
        <v>472.68599999999998</v>
      </c>
      <c r="D128762" t="s">
        <v>264057</v>
      </c>
      <c r="E128762" t="s">
        <v>257578</v>
      </c>
    </row>
    <row r="128763" spans="1:5" x14ac:dyDescent="0.25">
      <c r="A128763" t="s">
        <v>257579</v>
      </c>
      <c r="B128763" t="s">
        <v>42</v>
      </c>
      <c r="C128763" s="1">
        <v>119.009</v>
      </c>
      <c r="D128763" t="s">
        <v>34</v>
      </c>
      <c r="E128763" t="s">
        <v>257580</v>
      </c>
    </row>
    <row r="128764" spans="1:5" x14ac:dyDescent="0.25">
      <c r="A128764" t="s">
        <v>257581</v>
      </c>
      <c r="B128764" t="s">
        <v>23</v>
      </c>
      <c r="C128764" s="1">
        <v>274.79700000000003</v>
      </c>
      <c r="D128764" t="s">
        <v>34</v>
      </c>
      <c r="E128764" t="s">
        <v>257582</v>
      </c>
    </row>
    <row r="128765" spans="1:5" x14ac:dyDescent="0.25">
      <c r="A128765" t="s">
        <v>257583</v>
      </c>
      <c r="B128765" t="s">
        <v>37</v>
      </c>
      <c r="C128765" s="1">
        <v>111.723</v>
      </c>
      <c r="D128765" t="s">
        <v>7</v>
      </c>
      <c r="E128765" t="s">
        <v>257584</v>
      </c>
    </row>
    <row r="128766" spans="1:5" x14ac:dyDescent="0.25">
      <c r="A128766" t="s">
        <v>257585</v>
      </c>
      <c r="B128766" t="s">
        <v>14</v>
      </c>
      <c r="C128766" s="1">
        <v>93.802000000000007</v>
      </c>
      <c r="D128766" t="s">
        <v>264057</v>
      </c>
      <c r="E128766" t="s">
        <v>257586</v>
      </c>
    </row>
    <row r="128767" spans="1:5" x14ac:dyDescent="0.25">
      <c r="A128767" t="s">
        <v>257587</v>
      </c>
      <c r="B128767" t="s">
        <v>14</v>
      </c>
      <c r="C128767" s="1">
        <v>442.34300000000002</v>
      </c>
      <c r="D128767" t="s">
        <v>11</v>
      </c>
      <c r="E128767" t="s">
        <v>257588</v>
      </c>
    </row>
    <row r="128768" spans="1:5" x14ac:dyDescent="0.25">
      <c r="A128768" t="s">
        <v>257589</v>
      </c>
      <c r="B128768" t="s">
        <v>14</v>
      </c>
      <c r="C128768" s="1">
        <v>162.63900000000001</v>
      </c>
      <c r="D128768" t="s">
        <v>34</v>
      </c>
      <c r="E128768" t="s">
        <v>257590</v>
      </c>
    </row>
    <row r="128769" spans="1:5" x14ac:dyDescent="0.25">
      <c r="A128769" t="s">
        <v>257591</v>
      </c>
      <c r="B128769" t="s">
        <v>42</v>
      </c>
      <c r="C128769" s="1">
        <v>446.60300000000001</v>
      </c>
      <c r="D128769" t="s">
        <v>7</v>
      </c>
      <c r="E128769" t="s">
        <v>257592</v>
      </c>
    </row>
    <row r="128770" spans="1:5" x14ac:dyDescent="0.25">
      <c r="A128770" t="s">
        <v>257593</v>
      </c>
      <c r="B128770" t="s">
        <v>42</v>
      </c>
      <c r="C128770" s="1">
        <v>274.79700000000003</v>
      </c>
      <c r="D128770" t="s">
        <v>34</v>
      </c>
      <c r="E128770" t="s">
        <v>257594</v>
      </c>
    </row>
    <row r="128771" spans="1:5" x14ac:dyDescent="0.25">
      <c r="A128771" t="s">
        <v>257595</v>
      </c>
      <c r="B128771" t="s">
        <v>14</v>
      </c>
      <c r="C128771" s="1">
        <v>203.67500000000001</v>
      </c>
      <c r="D128771" t="s">
        <v>11</v>
      </c>
      <c r="E128771" t="s">
        <v>257596</v>
      </c>
    </row>
    <row r="128772" spans="1:5" x14ac:dyDescent="0.25">
      <c r="A128772" t="s">
        <v>257597</v>
      </c>
      <c r="B128772" t="s">
        <v>37</v>
      </c>
      <c r="C128772" s="1">
        <v>259.23399999999998</v>
      </c>
      <c r="D128772" t="s">
        <v>34</v>
      </c>
      <c r="E128772" t="s">
        <v>257598</v>
      </c>
    </row>
    <row r="128773" spans="1:5" x14ac:dyDescent="0.25">
      <c r="A128773" t="s">
        <v>257599</v>
      </c>
      <c r="B128773" t="s">
        <v>37</v>
      </c>
      <c r="C128773" s="1">
        <v>274.79700000000003</v>
      </c>
      <c r="D128773" t="s">
        <v>264057</v>
      </c>
      <c r="E128773" t="s">
        <v>257600</v>
      </c>
    </row>
    <row r="128774" spans="1:5" x14ac:dyDescent="0.25">
      <c r="A128774" t="s">
        <v>257601</v>
      </c>
      <c r="B128774" t="s">
        <v>18</v>
      </c>
      <c r="C128774" s="1">
        <v>318.51299999999998</v>
      </c>
      <c r="D128774" t="s">
        <v>7</v>
      </c>
      <c r="E128774" t="s">
        <v>257602</v>
      </c>
    </row>
    <row r="128775" spans="1:5" x14ac:dyDescent="0.25">
      <c r="A128775" t="s">
        <v>257603</v>
      </c>
      <c r="B128775" t="s">
        <v>23</v>
      </c>
      <c r="C128775" s="1">
        <v>97.4</v>
      </c>
      <c r="D128775" t="s">
        <v>7</v>
      </c>
      <c r="E128775" t="s">
        <v>257604</v>
      </c>
    </row>
    <row r="128776" spans="1:5" x14ac:dyDescent="0.25">
      <c r="A128776" t="s">
        <v>257605</v>
      </c>
      <c r="B128776" t="s">
        <v>18</v>
      </c>
      <c r="C128776" s="1">
        <v>61.234000000000002</v>
      </c>
      <c r="D128776" t="s">
        <v>11</v>
      </c>
      <c r="E128776" t="s">
        <v>257606</v>
      </c>
    </row>
    <row r="128777" spans="1:5" x14ac:dyDescent="0.25">
      <c r="A128777" t="s">
        <v>257607</v>
      </c>
      <c r="B128777" t="s">
        <v>18</v>
      </c>
      <c r="C128777" s="1">
        <v>358.69200000000001</v>
      </c>
      <c r="D128777" t="s">
        <v>34</v>
      </c>
      <c r="E128777" t="s">
        <v>257608</v>
      </c>
    </row>
    <row r="128778" spans="1:5" x14ac:dyDescent="0.25">
      <c r="A128778" t="s">
        <v>257609</v>
      </c>
      <c r="B128778" t="s">
        <v>42</v>
      </c>
      <c r="C128778" s="1">
        <v>274.79700000000003</v>
      </c>
      <c r="D128778" t="s">
        <v>11</v>
      </c>
      <c r="E128778" t="s">
        <v>257610</v>
      </c>
    </row>
    <row r="128779" spans="1:5" x14ac:dyDescent="0.25">
      <c r="A128779" t="s">
        <v>257611</v>
      </c>
      <c r="B128779" t="s">
        <v>37</v>
      </c>
      <c r="C128779" s="1">
        <v>69.39</v>
      </c>
      <c r="D128779" t="s">
        <v>11</v>
      </c>
      <c r="E128779" t="s">
        <v>257612</v>
      </c>
    </row>
    <row r="128780" spans="1:5" x14ac:dyDescent="0.25">
      <c r="A128780" t="s">
        <v>257613</v>
      </c>
      <c r="B128780" t="s">
        <v>23</v>
      </c>
      <c r="C128780" s="1">
        <v>61.975000000000001</v>
      </c>
      <c r="D128780" t="s">
        <v>264057</v>
      </c>
      <c r="E128780" t="s">
        <v>257614</v>
      </c>
    </row>
    <row r="128781" spans="1:5" x14ac:dyDescent="0.25">
      <c r="A128781" t="s">
        <v>257615</v>
      </c>
      <c r="B128781" t="s">
        <v>23</v>
      </c>
      <c r="C128781" s="1">
        <v>480.899</v>
      </c>
      <c r="D128781" t="s">
        <v>34</v>
      </c>
      <c r="E128781" t="s">
        <v>257616</v>
      </c>
    </row>
    <row r="128782" spans="1:5" x14ac:dyDescent="0.25">
      <c r="A128782" t="s">
        <v>257617</v>
      </c>
      <c r="B128782" t="s">
        <v>18</v>
      </c>
      <c r="C128782" s="1">
        <v>442.05900000000003</v>
      </c>
      <c r="D128782" t="s">
        <v>34</v>
      </c>
      <c r="E128782" t="s">
        <v>257618</v>
      </c>
    </row>
    <row r="128783" spans="1:5" x14ac:dyDescent="0.25">
      <c r="A128783" t="s">
        <v>257619</v>
      </c>
      <c r="B128783" t="s">
        <v>14</v>
      </c>
      <c r="C128783" s="1">
        <v>337.24200000000002</v>
      </c>
      <c r="D128783" t="s">
        <v>34</v>
      </c>
      <c r="E128783" t="s">
        <v>257620</v>
      </c>
    </row>
    <row r="128784" spans="1:5" x14ac:dyDescent="0.25">
      <c r="A128784" t="s">
        <v>257621</v>
      </c>
      <c r="B128784" t="s">
        <v>37</v>
      </c>
      <c r="C128784" s="1">
        <v>241.05699999999999</v>
      </c>
      <c r="D128784" t="s">
        <v>34</v>
      </c>
      <c r="E128784" t="s">
        <v>257622</v>
      </c>
    </row>
    <row r="128785" spans="1:5" x14ac:dyDescent="0.25">
      <c r="A128785" t="s">
        <v>257623</v>
      </c>
      <c r="B128785" t="s">
        <v>42</v>
      </c>
      <c r="C128785" s="1">
        <v>327.08800000000002</v>
      </c>
      <c r="D128785" t="s">
        <v>11</v>
      </c>
      <c r="E128785" t="s">
        <v>257624</v>
      </c>
    </row>
    <row r="128786" spans="1:5" x14ac:dyDescent="0.25">
      <c r="A128786" t="s">
        <v>257625</v>
      </c>
      <c r="B128786" t="s">
        <v>37</v>
      </c>
      <c r="C128786" s="1">
        <v>173.52</v>
      </c>
      <c r="D128786" t="s">
        <v>34</v>
      </c>
      <c r="E128786" t="s">
        <v>257626</v>
      </c>
    </row>
    <row r="128787" spans="1:5" x14ac:dyDescent="0.25">
      <c r="A128787" t="s">
        <v>257627</v>
      </c>
      <c r="B128787" t="s">
        <v>14</v>
      </c>
      <c r="C128787" s="1">
        <v>332.96899999999999</v>
      </c>
      <c r="D128787" t="s">
        <v>34</v>
      </c>
      <c r="E128787" t="s">
        <v>257628</v>
      </c>
    </row>
    <row r="128788" spans="1:5" x14ac:dyDescent="0.25">
      <c r="A128788" t="s">
        <v>257629</v>
      </c>
      <c r="B128788" t="s">
        <v>14</v>
      </c>
      <c r="C128788" s="1">
        <v>81.917000000000002</v>
      </c>
      <c r="D128788" t="s">
        <v>264057</v>
      </c>
      <c r="E128788" t="s">
        <v>257630</v>
      </c>
    </row>
    <row r="128789" spans="1:5" x14ac:dyDescent="0.25">
      <c r="A128789" t="s">
        <v>257631</v>
      </c>
      <c r="B128789" t="s">
        <v>23</v>
      </c>
      <c r="C128789" s="1">
        <v>495.45400000000001</v>
      </c>
      <c r="D128789" t="s">
        <v>264057</v>
      </c>
      <c r="E128789" t="s">
        <v>257632</v>
      </c>
    </row>
    <row r="128790" spans="1:5" x14ac:dyDescent="0.25">
      <c r="A128790" t="s">
        <v>257633</v>
      </c>
      <c r="B128790" t="s">
        <v>23</v>
      </c>
      <c r="C128790" s="1">
        <v>113.578</v>
      </c>
      <c r="D128790" t="s">
        <v>34</v>
      </c>
      <c r="E128790" t="s">
        <v>257634</v>
      </c>
    </row>
    <row r="128791" spans="1:5" x14ac:dyDescent="0.25">
      <c r="A128791" t="s">
        <v>257635</v>
      </c>
      <c r="B128791" t="s">
        <v>37</v>
      </c>
      <c r="C128791" s="1">
        <v>345.03300000000002</v>
      </c>
      <c r="D128791" t="s">
        <v>264057</v>
      </c>
      <c r="E128791" t="s">
        <v>257636</v>
      </c>
    </row>
    <row r="128792" spans="1:5" x14ac:dyDescent="0.25">
      <c r="A128792" t="s">
        <v>257637</v>
      </c>
      <c r="B128792" t="s">
        <v>14</v>
      </c>
      <c r="C128792" s="1">
        <v>473.67399999999998</v>
      </c>
      <c r="D128792" t="s">
        <v>7</v>
      </c>
      <c r="E128792" t="s">
        <v>257638</v>
      </c>
    </row>
    <row r="128793" spans="1:5" x14ac:dyDescent="0.25">
      <c r="A128793" t="s">
        <v>257639</v>
      </c>
      <c r="B128793" t="s">
        <v>42</v>
      </c>
      <c r="C128793" s="1">
        <v>304.86200000000002</v>
      </c>
      <c r="D128793" t="s">
        <v>34</v>
      </c>
      <c r="E128793" t="s">
        <v>257640</v>
      </c>
    </row>
    <row r="128794" spans="1:5" x14ac:dyDescent="0.25">
      <c r="A128794" t="s">
        <v>257641</v>
      </c>
      <c r="B128794" t="s">
        <v>23</v>
      </c>
      <c r="C128794" s="1">
        <v>312.93200000000002</v>
      </c>
      <c r="D128794" t="s">
        <v>11</v>
      </c>
      <c r="E128794" t="s">
        <v>257642</v>
      </c>
    </row>
    <row r="128795" spans="1:5" x14ac:dyDescent="0.25">
      <c r="A128795" t="s">
        <v>257643</v>
      </c>
      <c r="B128795" t="s">
        <v>14</v>
      </c>
      <c r="C128795" s="1">
        <v>466.49299999999999</v>
      </c>
      <c r="D128795" t="s">
        <v>11</v>
      </c>
      <c r="E128795" t="s">
        <v>257644</v>
      </c>
    </row>
    <row r="128796" spans="1:5" x14ac:dyDescent="0.25">
      <c r="A128796" t="s">
        <v>257645</v>
      </c>
      <c r="B128796" t="s">
        <v>18</v>
      </c>
      <c r="C128796" s="1">
        <v>214.06399999999999</v>
      </c>
      <c r="D128796" t="s">
        <v>11</v>
      </c>
      <c r="E128796" t="s">
        <v>257646</v>
      </c>
    </row>
    <row r="128797" spans="1:5" x14ac:dyDescent="0.25">
      <c r="A128797" t="s">
        <v>257647</v>
      </c>
      <c r="B128797" t="s">
        <v>23</v>
      </c>
      <c r="C128797" s="1">
        <v>359.505</v>
      </c>
      <c r="D128797" t="s">
        <v>264057</v>
      </c>
      <c r="E128797" t="s">
        <v>257648</v>
      </c>
    </row>
    <row r="128798" spans="1:5" x14ac:dyDescent="0.25">
      <c r="A128798" t="s">
        <v>257649</v>
      </c>
      <c r="B128798" t="s">
        <v>23</v>
      </c>
      <c r="C128798" s="1">
        <v>408.08800000000002</v>
      </c>
      <c r="D128798" t="s">
        <v>264057</v>
      </c>
      <c r="E128798" t="s">
        <v>257650</v>
      </c>
    </row>
    <row r="128799" spans="1:5" x14ac:dyDescent="0.25">
      <c r="A128799" t="s">
        <v>257651</v>
      </c>
      <c r="B128799" t="s">
        <v>42</v>
      </c>
      <c r="C128799" s="1">
        <v>216.37100000000001</v>
      </c>
      <c r="D128799" t="s">
        <v>11</v>
      </c>
      <c r="E128799" t="s">
        <v>257652</v>
      </c>
    </row>
    <row r="128800" spans="1:5" x14ac:dyDescent="0.25">
      <c r="A128800" t="s">
        <v>257653</v>
      </c>
      <c r="B128800" t="s">
        <v>14</v>
      </c>
      <c r="C128800" s="1">
        <v>413.07900000000001</v>
      </c>
      <c r="D128800" t="s">
        <v>7</v>
      </c>
      <c r="E128800" t="s">
        <v>257654</v>
      </c>
    </row>
    <row r="128801" spans="1:5" x14ac:dyDescent="0.25">
      <c r="A128801" t="s">
        <v>257655</v>
      </c>
      <c r="B128801" t="s">
        <v>18</v>
      </c>
      <c r="C128801" s="1">
        <v>464.90899999999999</v>
      </c>
      <c r="D128801" t="s">
        <v>7</v>
      </c>
      <c r="E128801" t="s">
        <v>257656</v>
      </c>
    </row>
    <row r="128802" spans="1:5" x14ac:dyDescent="0.25">
      <c r="A128802" t="s">
        <v>257657</v>
      </c>
      <c r="B128802" t="s">
        <v>14</v>
      </c>
      <c r="C128802" s="1">
        <v>408.733</v>
      </c>
      <c r="D128802" t="s">
        <v>34</v>
      </c>
      <c r="E128802" t="s">
        <v>257658</v>
      </c>
    </row>
    <row r="128803" spans="1:5" x14ac:dyDescent="0.25">
      <c r="A128803" t="s">
        <v>257659</v>
      </c>
      <c r="B128803" t="s">
        <v>42</v>
      </c>
      <c r="C128803" s="1">
        <v>261.00900000000001</v>
      </c>
      <c r="D128803" t="s">
        <v>34</v>
      </c>
      <c r="E128803" t="s">
        <v>257660</v>
      </c>
    </row>
    <row r="128804" spans="1:5" x14ac:dyDescent="0.25">
      <c r="A128804" t="s">
        <v>257661</v>
      </c>
      <c r="B128804" t="s">
        <v>37</v>
      </c>
      <c r="C128804" s="1">
        <v>274.79700000000003</v>
      </c>
      <c r="D128804" t="s">
        <v>34</v>
      </c>
      <c r="E128804" t="s">
        <v>257662</v>
      </c>
    </row>
    <row r="128805" spans="1:5" x14ac:dyDescent="0.25">
      <c r="A128805" t="s">
        <v>257663</v>
      </c>
      <c r="B128805" t="s">
        <v>14</v>
      </c>
      <c r="C128805" s="1">
        <v>58.972000000000001</v>
      </c>
      <c r="D128805" t="s">
        <v>264057</v>
      </c>
      <c r="E128805" t="s">
        <v>257664</v>
      </c>
    </row>
    <row r="128806" spans="1:5" x14ac:dyDescent="0.25">
      <c r="A128806" t="s">
        <v>257665</v>
      </c>
      <c r="B128806" t="s">
        <v>14</v>
      </c>
      <c r="C128806" s="1">
        <v>404.66899999999998</v>
      </c>
      <c r="D128806" t="s">
        <v>34</v>
      </c>
      <c r="E128806" t="s">
        <v>257666</v>
      </c>
    </row>
    <row r="128807" spans="1:5" x14ac:dyDescent="0.25">
      <c r="A128807" t="s">
        <v>257667</v>
      </c>
      <c r="B128807" t="s">
        <v>14</v>
      </c>
      <c r="C128807" s="1">
        <v>240.02799999999999</v>
      </c>
      <c r="D128807" t="s">
        <v>264057</v>
      </c>
      <c r="E128807" t="s">
        <v>257668</v>
      </c>
    </row>
    <row r="128808" spans="1:5" x14ac:dyDescent="0.25">
      <c r="A128808" t="s">
        <v>257669</v>
      </c>
      <c r="B128808" t="s">
        <v>18</v>
      </c>
      <c r="C128808" s="1">
        <v>75.239000000000004</v>
      </c>
      <c r="D128808" t="s">
        <v>7</v>
      </c>
      <c r="E128808" t="s">
        <v>257670</v>
      </c>
    </row>
    <row r="128809" spans="1:5" x14ac:dyDescent="0.25">
      <c r="A128809" t="s">
        <v>257671</v>
      </c>
      <c r="B128809" t="s">
        <v>42</v>
      </c>
      <c r="C128809" s="1">
        <v>206.72900000000001</v>
      </c>
      <c r="D128809" t="s">
        <v>7</v>
      </c>
      <c r="E128809" t="s">
        <v>257672</v>
      </c>
    </row>
    <row r="128810" spans="1:5" x14ac:dyDescent="0.25">
      <c r="A128810" t="s">
        <v>257673</v>
      </c>
      <c r="B128810" t="s">
        <v>14</v>
      </c>
      <c r="C128810" s="1">
        <v>344.38200000000001</v>
      </c>
      <c r="D128810" t="s">
        <v>7</v>
      </c>
      <c r="E128810" t="s">
        <v>257674</v>
      </c>
    </row>
    <row r="128811" spans="1:5" x14ac:dyDescent="0.25">
      <c r="A128811" t="s">
        <v>257675</v>
      </c>
      <c r="B128811" t="s">
        <v>18</v>
      </c>
      <c r="C128811" s="1">
        <v>274.79700000000003</v>
      </c>
      <c r="D128811" t="s">
        <v>7</v>
      </c>
      <c r="E128811" t="s">
        <v>257676</v>
      </c>
    </row>
    <row r="128812" spans="1:5" x14ac:dyDescent="0.25">
      <c r="A128812" t="s">
        <v>257677</v>
      </c>
      <c r="B128812" t="s">
        <v>37</v>
      </c>
      <c r="C128812" s="1">
        <v>100.598</v>
      </c>
      <c r="D128812" t="s">
        <v>11</v>
      </c>
      <c r="E128812" t="s">
        <v>257678</v>
      </c>
    </row>
    <row r="128813" spans="1:5" x14ac:dyDescent="0.25">
      <c r="A128813" t="s">
        <v>257679</v>
      </c>
      <c r="B128813" t="s">
        <v>37</v>
      </c>
      <c r="C128813" s="1">
        <v>318.01</v>
      </c>
      <c r="D128813" t="s">
        <v>264057</v>
      </c>
      <c r="E128813" t="s">
        <v>257680</v>
      </c>
    </row>
    <row r="128814" spans="1:5" x14ac:dyDescent="0.25">
      <c r="A128814" t="s">
        <v>257681</v>
      </c>
      <c r="B128814" t="s">
        <v>42</v>
      </c>
      <c r="C128814" s="1">
        <v>257.73500000000001</v>
      </c>
      <c r="D128814" t="s">
        <v>264057</v>
      </c>
      <c r="E128814" t="s">
        <v>257682</v>
      </c>
    </row>
    <row r="128815" spans="1:5" x14ac:dyDescent="0.25">
      <c r="A128815" t="s">
        <v>257683</v>
      </c>
      <c r="B128815" t="s">
        <v>42</v>
      </c>
      <c r="C128815" s="1">
        <v>127.85599999999999</v>
      </c>
      <c r="D128815" t="s">
        <v>34</v>
      </c>
      <c r="E128815" t="s">
        <v>257684</v>
      </c>
    </row>
    <row r="128816" spans="1:5" x14ac:dyDescent="0.25">
      <c r="A128816" t="s">
        <v>257685</v>
      </c>
      <c r="B128816" t="s">
        <v>14</v>
      </c>
      <c r="C128816" s="1">
        <v>220.97200000000001</v>
      </c>
      <c r="D128816" t="s">
        <v>11</v>
      </c>
      <c r="E128816" t="s">
        <v>257686</v>
      </c>
    </row>
    <row r="128817" spans="1:5" x14ac:dyDescent="0.25">
      <c r="A128817" t="s">
        <v>257687</v>
      </c>
      <c r="B128817" t="s">
        <v>18</v>
      </c>
      <c r="C128817" s="1">
        <v>320.05</v>
      </c>
      <c r="D128817" t="s">
        <v>7</v>
      </c>
      <c r="E128817" t="s">
        <v>257688</v>
      </c>
    </row>
    <row r="128818" spans="1:5" x14ac:dyDescent="0.25">
      <c r="A128818" t="s">
        <v>257689</v>
      </c>
      <c r="B128818" t="s">
        <v>14</v>
      </c>
      <c r="C128818" s="1">
        <v>407.41699999999997</v>
      </c>
      <c r="D128818" t="s">
        <v>7</v>
      </c>
      <c r="E128818" t="s">
        <v>257690</v>
      </c>
    </row>
    <row r="128819" spans="1:5" x14ac:dyDescent="0.25">
      <c r="A128819" t="s">
        <v>257691</v>
      </c>
      <c r="B128819" t="s">
        <v>37</v>
      </c>
      <c r="C128819" s="1">
        <v>83.355000000000004</v>
      </c>
      <c r="D128819" t="s">
        <v>34</v>
      </c>
      <c r="E128819" t="s">
        <v>257692</v>
      </c>
    </row>
    <row r="128820" spans="1:5" x14ac:dyDescent="0.25">
      <c r="A128820" t="s">
        <v>257693</v>
      </c>
      <c r="B128820" t="s">
        <v>14</v>
      </c>
      <c r="C128820" s="1">
        <v>340.45</v>
      </c>
      <c r="D128820" t="s">
        <v>7</v>
      </c>
      <c r="E128820" t="s">
        <v>257694</v>
      </c>
    </row>
    <row r="128821" spans="1:5" x14ac:dyDescent="0.25">
      <c r="A128821" t="s">
        <v>257695</v>
      </c>
      <c r="B128821" t="s">
        <v>18</v>
      </c>
      <c r="C128821" s="1">
        <v>218.27699999999999</v>
      </c>
      <c r="D128821" t="s">
        <v>11</v>
      </c>
      <c r="E128821" t="s">
        <v>257696</v>
      </c>
    </row>
    <row r="128822" spans="1:5" x14ac:dyDescent="0.25">
      <c r="A128822" t="s">
        <v>257697</v>
      </c>
      <c r="B128822" t="s">
        <v>23</v>
      </c>
      <c r="C128822" s="1">
        <v>117.414</v>
      </c>
      <c r="D128822" t="s">
        <v>11</v>
      </c>
      <c r="E128822" t="s">
        <v>257698</v>
      </c>
    </row>
    <row r="128823" spans="1:5" x14ac:dyDescent="0.25">
      <c r="A128823" t="s">
        <v>257699</v>
      </c>
      <c r="B128823" t="s">
        <v>23</v>
      </c>
      <c r="C128823" s="1">
        <v>282.233</v>
      </c>
      <c r="D128823" t="s">
        <v>7</v>
      </c>
      <c r="E128823" t="s">
        <v>257700</v>
      </c>
    </row>
    <row r="128824" spans="1:5" x14ac:dyDescent="0.25">
      <c r="A128824" t="s">
        <v>257701</v>
      </c>
      <c r="B128824" t="s">
        <v>23</v>
      </c>
      <c r="C128824" s="1">
        <v>63.64</v>
      </c>
      <c r="D128824" t="s">
        <v>34</v>
      </c>
      <c r="E128824" t="s">
        <v>257702</v>
      </c>
    </row>
    <row r="128825" spans="1:5" x14ac:dyDescent="0.25">
      <c r="A128825" t="s">
        <v>257703</v>
      </c>
      <c r="B128825" t="s">
        <v>14</v>
      </c>
      <c r="C128825" s="1">
        <v>342.84199999999998</v>
      </c>
      <c r="D128825" t="s">
        <v>7</v>
      </c>
      <c r="E128825" t="s">
        <v>257704</v>
      </c>
    </row>
    <row r="128826" spans="1:5" x14ac:dyDescent="0.25">
      <c r="A128826" t="s">
        <v>257705</v>
      </c>
      <c r="B128826" t="s">
        <v>18</v>
      </c>
      <c r="C128826" s="1">
        <v>274.79700000000003</v>
      </c>
      <c r="D128826" t="s">
        <v>11</v>
      </c>
      <c r="E128826" t="s">
        <v>257706</v>
      </c>
    </row>
    <row r="128827" spans="1:5" x14ac:dyDescent="0.25">
      <c r="A128827" t="s">
        <v>257707</v>
      </c>
      <c r="B128827" t="s">
        <v>23</v>
      </c>
      <c r="C128827" s="1">
        <v>285.93299999999999</v>
      </c>
      <c r="D128827" t="s">
        <v>11</v>
      </c>
      <c r="E128827" t="s">
        <v>257708</v>
      </c>
    </row>
    <row r="128828" spans="1:5" x14ac:dyDescent="0.25">
      <c r="A128828" t="s">
        <v>257709</v>
      </c>
      <c r="B128828" t="s">
        <v>18</v>
      </c>
      <c r="C128828" s="1">
        <v>399.42200000000003</v>
      </c>
      <c r="D128828" t="s">
        <v>7</v>
      </c>
      <c r="E128828" t="s">
        <v>257710</v>
      </c>
    </row>
    <row r="128829" spans="1:5" x14ac:dyDescent="0.25">
      <c r="A128829" t="s">
        <v>257711</v>
      </c>
      <c r="B128829" t="s">
        <v>14</v>
      </c>
      <c r="C128829" s="1">
        <v>274.79700000000003</v>
      </c>
      <c r="D128829" t="s">
        <v>7</v>
      </c>
      <c r="E128829" t="s">
        <v>257712</v>
      </c>
    </row>
    <row r="128830" spans="1:5" x14ac:dyDescent="0.25">
      <c r="A128830" t="s">
        <v>257713</v>
      </c>
      <c r="B128830" t="s">
        <v>18</v>
      </c>
      <c r="C128830" s="1">
        <v>274.79700000000003</v>
      </c>
      <c r="D128830" t="s">
        <v>34</v>
      </c>
      <c r="E128830" t="s">
        <v>257714</v>
      </c>
    </row>
    <row r="128831" spans="1:5" x14ac:dyDescent="0.25">
      <c r="A128831" t="s">
        <v>257715</v>
      </c>
      <c r="B128831" t="s">
        <v>18</v>
      </c>
      <c r="C128831" s="1">
        <v>262.03500000000003</v>
      </c>
      <c r="D128831" t="s">
        <v>11</v>
      </c>
      <c r="E128831" t="s">
        <v>257716</v>
      </c>
    </row>
    <row r="128832" spans="1:5" x14ac:dyDescent="0.25">
      <c r="A128832" t="s">
        <v>257717</v>
      </c>
      <c r="B128832" t="s">
        <v>18</v>
      </c>
      <c r="C128832" s="1">
        <v>274.79700000000003</v>
      </c>
      <c r="D128832" t="s">
        <v>34</v>
      </c>
      <c r="E128832" t="s">
        <v>257718</v>
      </c>
    </row>
    <row r="128833" spans="1:5" x14ac:dyDescent="0.25">
      <c r="A128833" t="s">
        <v>257719</v>
      </c>
      <c r="B128833" t="s">
        <v>42</v>
      </c>
      <c r="C128833" s="1">
        <v>382.94299999999998</v>
      </c>
      <c r="D128833" t="s">
        <v>34</v>
      </c>
      <c r="E128833" t="s">
        <v>257720</v>
      </c>
    </row>
    <row r="128834" spans="1:5" x14ac:dyDescent="0.25">
      <c r="A128834" t="s">
        <v>257721</v>
      </c>
      <c r="B128834" t="s">
        <v>37</v>
      </c>
      <c r="C128834" s="1">
        <v>256.04899999999998</v>
      </c>
      <c r="D128834" t="s">
        <v>11</v>
      </c>
      <c r="E128834" t="s">
        <v>257722</v>
      </c>
    </row>
    <row r="128835" spans="1:5" x14ac:dyDescent="0.25">
      <c r="A128835" t="s">
        <v>257723</v>
      </c>
      <c r="B128835" t="s">
        <v>37</v>
      </c>
      <c r="C128835" s="1">
        <v>156.78700000000001</v>
      </c>
      <c r="D128835" t="s">
        <v>264057</v>
      </c>
      <c r="E128835" t="s">
        <v>257724</v>
      </c>
    </row>
    <row r="128836" spans="1:5" x14ac:dyDescent="0.25">
      <c r="A128836" t="s">
        <v>257725</v>
      </c>
      <c r="B128836" t="s">
        <v>42</v>
      </c>
      <c r="C128836" s="1">
        <v>290.42599999999999</v>
      </c>
      <c r="D128836" t="s">
        <v>34</v>
      </c>
      <c r="E128836" t="s">
        <v>257726</v>
      </c>
    </row>
    <row r="128837" spans="1:5" x14ac:dyDescent="0.25">
      <c r="A128837" t="s">
        <v>257727</v>
      </c>
      <c r="B128837" t="s">
        <v>14</v>
      </c>
      <c r="C128837" s="1">
        <v>469.16</v>
      </c>
      <c r="D128837" t="s">
        <v>34</v>
      </c>
      <c r="E128837" t="s">
        <v>257728</v>
      </c>
    </row>
    <row r="128838" spans="1:5" x14ac:dyDescent="0.25">
      <c r="A128838" t="s">
        <v>257729</v>
      </c>
      <c r="B128838" t="s">
        <v>23</v>
      </c>
      <c r="C128838" s="1">
        <v>484.2</v>
      </c>
      <c r="D128838" t="s">
        <v>264057</v>
      </c>
      <c r="E128838" t="s">
        <v>257730</v>
      </c>
    </row>
    <row r="128839" spans="1:5" x14ac:dyDescent="0.25">
      <c r="A128839" t="s">
        <v>257731</v>
      </c>
      <c r="B128839" t="s">
        <v>14</v>
      </c>
      <c r="C128839" s="1">
        <v>456.61799999999999</v>
      </c>
      <c r="D128839" t="s">
        <v>7</v>
      </c>
      <c r="E128839" t="s">
        <v>257732</v>
      </c>
    </row>
    <row r="128840" spans="1:5" x14ac:dyDescent="0.25">
      <c r="A128840" t="s">
        <v>257733</v>
      </c>
      <c r="B128840" t="s">
        <v>42</v>
      </c>
      <c r="C128840" s="1">
        <v>492.52800000000002</v>
      </c>
      <c r="D128840" t="s">
        <v>264057</v>
      </c>
      <c r="E128840" t="s">
        <v>257734</v>
      </c>
    </row>
    <row r="128841" spans="1:5" x14ac:dyDescent="0.25">
      <c r="A128841" t="s">
        <v>257735</v>
      </c>
      <c r="B128841" t="s">
        <v>42</v>
      </c>
      <c r="C128841" s="1">
        <v>152.58600000000001</v>
      </c>
      <c r="D128841" t="s">
        <v>264057</v>
      </c>
      <c r="E128841" t="s">
        <v>257736</v>
      </c>
    </row>
    <row r="128842" spans="1:5" x14ac:dyDescent="0.25">
      <c r="A128842" t="s">
        <v>257737</v>
      </c>
      <c r="B128842" t="s">
        <v>23</v>
      </c>
      <c r="C128842" s="1">
        <v>442.81900000000002</v>
      </c>
      <c r="D128842" t="s">
        <v>34</v>
      </c>
      <c r="E128842" t="s">
        <v>257738</v>
      </c>
    </row>
    <row r="128843" spans="1:5" x14ac:dyDescent="0.25">
      <c r="A128843" t="s">
        <v>257739</v>
      </c>
      <c r="B128843" t="s">
        <v>37</v>
      </c>
      <c r="C128843" s="1">
        <v>269.69299999999998</v>
      </c>
      <c r="D128843" t="s">
        <v>34</v>
      </c>
      <c r="E128843" t="s">
        <v>257740</v>
      </c>
    </row>
    <row r="128844" spans="1:5" x14ac:dyDescent="0.25">
      <c r="A128844" t="s">
        <v>257741</v>
      </c>
      <c r="B128844" t="s">
        <v>37</v>
      </c>
      <c r="C128844" s="1">
        <v>62.726999999999997</v>
      </c>
      <c r="D128844" t="s">
        <v>264057</v>
      </c>
      <c r="E128844" t="s">
        <v>257742</v>
      </c>
    </row>
    <row r="128845" spans="1:5" x14ac:dyDescent="0.25">
      <c r="A128845" t="s">
        <v>257743</v>
      </c>
      <c r="B128845" t="s">
        <v>42</v>
      </c>
      <c r="C128845" s="1">
        <v>274.79700000000003</v>
      </c>
      <c r="D128845" t="s">
        <v>11</v>
      </c>
      <c r="E128845" t="s">
        <v>257744</v>
      </c>
    </row>
    <row r="128846" spans="1:5" x14ac:dyDescent="0.25">
      <c r="A128846" t="s">
        <v>257745</v>
      </c>
      <c r="B128846" t="s">
        <v>23</v>
      </c>
      <c r="C128846" s="1">
        <v>221.86799999999999</v>
      </c>
      <c r="D128846" t="s">
        <v>264057</v>
      </c>
      <c r="E128846" t="s">
        <v>257746</v>
      </c>
    </row>
    <row r="128847" spans="1:5" x14ac:dyDescent="0.25">
      <c r="A128847" t="s">
        <v>257747</v>
      </c>
      <c r="B128847" t="s">
        <v>14</v>
      </c>
      <c r="C128847" s="1">
        <v>263.89400000000001</v>
      </c>
      <c r="D128847" t="s">
        <v>34</v>
      </c>
      <c r="E128847" t="s">
        <v>257748</v>
      </c>
    </row>
    <row r="128848" spans="1:5" x14ac:dyDescent="0.25">
      <c r="A128848" t="s">
        <v>257749</v>
      </c>
      <c r="B128848" t="s">
        <v>37</v>
      </c>
      <c r="C128848" s="1">
        <v>299.58600000000001</v>
      </c>
      <c r="D128848" t="s">
        <v>34</v>
      </c>
      <c r="E128848" t="s">
        <v>257750</v>
      </c>
    </row>
    <row r="128849" spans="1:5" x14ac:dyDescent="0.25">
      <c r="A128849" t="s">
        <v>257751</v>
      </c>
      <c r="B128849" t="s">
        <v>42</v>
      </c>
      <c r="C128849" s="1">
        <v>72.155000000000001</v>
      </c>
      <c r="D128849" t="s">
        <v>34</v>
      </c>
      <c r="E128849" t="s">
        <v>257752</v>
      </c>
    </row>
    <row r="128850" spans="1:5" x14ac:dyDescent="0.25">
      <c r="A128850" t="s">
        <v>257753</v>
      </c>
      <c r="B128850" t="s">
        <v>14</v>
      </c>
      <c r="C128850" s="1">
        <v>212.249</v>
      </c>
      <c r="D128850" t="s">
        <v>7</v>
      </c>
      <c r="E128850" t="s">
        <v>257754</v>
      </c>
    </row>
    <row r="128851" spans="1:5" x14ac:dyDescent="0.25">
      <c r="A128851" t="s">
        <v>257755</v>
      </c>
      <c r="B128851" t="s">
        <v>37</v>
      </c>
      <c r="C128851" s="1">
        <v>52.54</v>
      </c>
      <c r="D128851" t="s">
        <v>7</v>
      </c>
      <c r="E128851" t="s">
        <v>257756</v>
      </c>
    </row>
    <row r="128852" spans="1:5" x14ac:dyDescent="0.25">
      <c r="A128852" t="s">
        <v>257757</v>
      </c>
      <c r="B128852" t="s">
        <v>18</v>
      </c>
      <c r="C128852" s="1">
        <v>203.917</v>
      </c>
      <c r="D128852" t="s">
        <v>34</v>
      </c>
      <c r="E128852" t="s">
        <v>257758</v>
      </c>
    </row>
    <row r="128853" spans="1:5" x14ac:dyDescent="0.25">
      <c r="A128853" t="s">
        <v>257759</v>
      </c>
      <c r="B128853" t="s">
        <v>42</v>
      </c>
      <c r="C128853" s="1">
        <v>141.566</v>
      </c>
      <c r="D128853" t="s">
        <v>11</v>
      </c>
      <c r="E128853" t="s">
        <v>257760</v>
      </c>
    </row>
    <row r="128854" spans="1:5" x14ac:dyDescent="0.25">
      <c r="A128854" t="s">
        <v>257761</v>
      </c>
      <c r="B128854" t="s">
        <v>37</v>
      </c>
      <c r="C128854" s="1">
        <v>323.36700000000002</v>
      </c>
      <c r="D128854" t="s">
        <v>7</v>
      </c>
      <c r="E128854" t="s">
        <v>257762</v>
      </c>
    </row>
    <row r="128855" spans="1:5" x14ac:dyDescent="0.25">
      <c r="A128855" t="s">
        <v>257763</v>
      </c>
      <c r="B128855" t="s">
        <v>23</v>
      </c>
      <c r="C128855" s="1">
        <v>212.27500000000001</v>
      </c>
      <c r="D128855" t="s">
        <v>11</v>
      </c>
      <c r="E128855" t="s">
        <v>257764</v>
      </c>
    </row>
    <row r="128856" spans="1:5" x14ac:dyDescent="0.25">
      <c r="A128856" t="s">
        <v>257765</v>
      </c>
      <c r="B128856" t="s">
        <v>14</v>
      </c>
      <c r="C128856" s="1">
        <v>341.12099999999998</v>
      </c>
      <c r="D128856" t="s">
        <v>7</v>
      </c>
      <c r="E128856" t="s">
        <v>257766</v>
      </c>
    </row>
    <row r="128857" spans="1:5" x14ac:dyDescent="0.25">
      <c r="A128857" t="s">
        <v>257767</v>
      </c>
      <c r="B128857" t="s">
        <v>42</v>
      </c>
      <c r="C128857" s="1">
        <v>274.79700000000003</v>
      </c>
      <c r="D128857" t="s">
        <v>7</v>
      </c>
      <c r="E128857" t="s">
        <v>257768</v>
      </c>
    </row>
    <row r="128858" spans="1:5" x14ac:dyDescent="0.25">
      <c r="A128858" t="s">
        <v>257769</v>
      </c>
      <c r="B128858" t="s">
        <v>14</v>
      </c>
      <c r="C128858" s="1">
        <v>483.39800000000002</v>
      </c>
      <c r="D128858" t="s">
        <v>34</v>
      </c>
      <c r="E128858" t="s">
        <v>257770</v>
      </c>
    </row>
    <row r="128859" spans="1:5" x14ac:dyDescent="0.25">
      <c r="A128859" t="s">
        <v>257771</v>
      </c>
      <c r="B128859" t="s">
        <v>23</v>
      </c>
      <c r="C128859" s="1">
        <v>373.48200000000003</v>
      </c>
      <c r="D128859" t="s">
        <v>34</v>
      </c>
      <c r="E128859" t="s">
        <v>257772</v>
      </c>
    </row>
    <row r="128860" spans="1:5" x14ac:dyDescent="0.25">
      <c r="A128860" t="s">
        <v>257773</v>
      </c>
      <c r="B128860" t="s">
        <v>18</v>
      </c>
      <c r="C128860" s="1">
        <v>59.118000000000002</v>
      </c>
      <c r="D128860" t="s">
        <v>264057</v>
      </c>
      <c r="E128860" t="s">
        <v>257774</v>
      </c>
    </row>
    <row r="128861" spans="1:5" x14ac:dyDescent="0.25">
      <c r="A128861" t="s">
        <v>257775</v>
      </c>
      <c r="B128861" t="s">
        <v>37</v>
      </c>
      <c r="C128861" s="1">
        <v>368.40800000000002</v>
      </c>
      <c r="D128861" t="s">
        <v>264057</v>
      </c>
      <c r="E128861" t="s">
        <v>257776</v>
      </c>
    </row>
    <row r="128862" spans="1:5" x14ac:dyDescent="0.25">
      <c r="A128862" t="s">
        <v>257777</v>
      </c>
      <c r="B128862" t="s">
        <v>23</v>
      </c>
      <c r="C128862" s="1">
        <v>274.79700000000003</v>
      </c>
      <c r="D128862" t="s">
        <v>7</v>
      </c>
      <c r="E128862" t="s">
        <v>257778</v>
      </c>
    </row>
    <row r="128863" spans="1:5" x14ac:dyDescent="0.25">
      <c r="A128863" t="s">
        <v>257779</v>
      </c>
      <c r="B128863" t="s">
        <v>37</v>
      </c>
      <c r="C128863" s="1">
        <v>90.031000000000006</v>
      </c>
      <c r="D128863" t="s">
        <v>7</v>
      </c>
      <c r="E128863" t="s">
        <v>257780</v>
      </c>
    </row>
    <row r="128864" spans="1:5" x14ac:dyDescent="0.25">
      <c r="A128864" t="s">
        <v>257781</v>
      </c>
      <c r="B128864" t="s">
        <v>18</v>
      </c>
      <c r="C128864" s="1">
        <v>224.892</v>
      </c>
      <c r="D128864" t="s">
        <v>264057</v>
      </c>
      <c r="E128864" t="s">
        <v>257782</v>
      </c>
    </row>
    <row r="128865" spans="1:5" x14ac:dyDescent="0.25">
      <c r="A128865" t="s">
        <v>257783</v>
      </c>
      <c r="B128865" t="s">
        <v>23</v>
      </c>
      <c r="C128865" s="1">
        <v>259.91899999999998</v>
      </c>
      <c r="D128865" t="s">
        <v>34</v>
      </c>
      <c r="E128865" t="s">
        <v>257784</v>
      </c>
    </row>
    <row r="128866" spans="1:5" x14ac:dyDescent="0.25">
      <c r="A128866" t="s">
        <v>257785</v>
      </c>
      <c r="B128866" t="s">
        <v>23</v>
      </c>
      <c r="C128866" s="1">
        <v>121.339</v>
      </c>
      <c r="D128866" t="s">
        <v>34</v>
      </c>
      <c r="E128866" t="s">
        <v>257786</v>
      </c>
    </row>
    <row r="128867" spans="1:5" x14ac:dyDescent="0.25">
      <c r="A128867" t="s">
        <v>257787</v>
      </c>
      <c r="B128867" t="s">
        <v>14</v>
      </c>
      <c r="C128867" s="1">
        <v>336.58100000000002</v>
      </c>
      <c r="D128867" t="s">
        <v>264057</v>
      </c>
      <c r="E128867" t="s">
        <v>257788</v>
      </c>
    </row>
    <row r="128868" spans="1:5" x14ac:dyDescent="0.25">
      <c r="A128868" t="s">
        <v>257789</v>
      </c>
      <c r="B128868" t="s">
        <v>42</v>
      </c>
      <c r="C128868" s="1">
        <v>334.90199999999999</v>
      </c>
      <c r="D128868" t="s">
        <v>34</v>
      </c>
      <c r="E128868" t="s">
        <v>257790</v>
      </c>
    </row>
    <row r="128869" spans="1:5" x14ac:dyDescent="0.25">
      <c r="A128869" t="s">
        <v>257791</v>
      </c>
      <c r="B128869" t="s">
        <v>37</v>
      </c>
      <c r="C128869" s="1">
        <v>232.107</v>
      </c>
      <c r="D128869" t="s">
        <v>34</v>
      </c>
      <c r="E128869" t="s">
        <v>257792</v>
      </c>
    </row>
    <row r="128870" spans="1:5" x14ac:dyDescent="0.25">
      <c r="A128870" t="s">
        <v>257793</v>
      </c>
      <c r="B128870" t="s">
        <v>23</v>
      </c>
      <c r="C128870" s="1">
        <v>183.38499999999999</v>
      </c>
      <c r="D128870" t="s">
        <v>11</v>
      </c>
      <c r="E128870" t="s">
        <v>257794</v>
      </c>
    </row>
    <row r="128871" spans="1:5" x14ac:dyDescent="0.25">
      <c r="A128871" t="s">
        <v>257795</v>
      </c>
      <c r="B128871" t="s">
        <v>18</v>
      </c>
      <c r="C128871" s="1">
        <v>248.69900000000001</v>
      </c>
      <c r="D128871" t="s">
        <v>7</v>
      </c>
      <c r="E128871" t="s">
        <v>257796</v>
      </c>
    </row>
    <row r="128872" spans="1:5" x14ac:dyDescent="0.25">
      <c r="A128872" t="s">
        <v>257797</v>
      </c>
      <c r="B128872" t="s">
        <v>42</v>
      </c>
      <c r="C128872" s="1">
        <v>287.08699999999999</v>
      </c>
      <c r="D128872" t="s">
        <v>7</v>
      </c>
      <c r="E128872" t="s">
        <v>257798</v>
      </c>
    </row>
    <row r="128873" spans="1:5" x14ac:dyDescent="0.25">
      <c r="A128873" t="s">
        <v>257799</v>
      </c>
      <c r="B128873" t="s">
        <v>14</v>
      </c>
      <c r="C128873" s="1">
        <v>291.04700000000003</v>
      </c>
      <c r="D128873" t="s">
        <v>264057</v>
      </c>
      <c r="E128873" t="s">
        <v>257800</v>
      </c>
    </row>
    <row r="128874" spans="1:5" x14ac:dyDescent="0.25">
      <c r="A128874" t="s">
        <v>257801</v>
      </c>
      <c r="B128874" t="s">
        <v>14</v>
      </c>
      <c r="C128874" s="1">
        <v>57.762</v>
      </c>
      <c r="D128874" t="s">
        <v>34</v>
      </c>
      <c r="E128874" t="s">
        <v>257802</v>
      </c>
    </row>
    <row r="128875" spans="1:5" x14ac:dyDescent="0.25">
      <c r="A128875" t="s">
        <v>257803</v>
      </c>
      <c r="B128875" t="s">
        <v>14</v>
      </c>
      <c r="C128875" s="1">
        <v>163.53</v>
      </c>
      <c r="D128875" t="s">
        <v>11</v>
      </c>
      <c r="E128875" t="s">
        <v>257804</v>
      </c>
    </row>
    <row r="128876" spans="1:5" x14ac:dyDescent="0.25">
      <c r="A128876" t="s">
        <v>257805</v>
      </c>
      <c r="B128876" t="s">
        <v>37</v>
      </c>
      <c r="C128876" s="1">
        <v>280.16399999999999</v>
      </c>
      <c r="D128876" t="s">
        <v>264057</v>
      </c>
      <c r="E128876" t="s">
        <v>257806</v>
      </c>
    </row>
    <row r="128877" spans="1:5" x14ac:dyDescent="0.25">
      <c r="A128877" t="s">
        <v>257807</v>
      </c>
      <c r="B128877" t="s">
        <v>18</v>
      </c>
      <c r="C128877" s="1">
        <v>307.00400000000002</v>
      </c>
      <c r="D128877" t="s">
        <v>34</v>
      </c>
      <c r="E128877" t="s">
        <v>257808</v>
      </c>
    </row>
    <row r="128878" spans="1:5" x14ac:dyDescent="0.25">
      <c r="A128878" t="s">
        <v>257809</v>
      </c>
      <c r="B128878" t="s">
        <v>14</v>
      </c>
      <c r="C128878" s="1">
        <v>124.68300000000001</v>
      </c>
      <c r="D128878" t="s">
        <v>34</v>
      </c>
      <c r="E128878" t="s">
        <v>257810</v>
      </c>
    </row>
    <row r="128879" spans="1:5" x14ac:dyDescent="0.25">
      <c r="A128879" t="s">
        <v>257811</v>
      </c>
      <c r="B128879" t="s">
        <v>18</v>
      </c>
      <c r="C128879" s="1">
        <v>90.587000000000003</v>
      </c>
      <c r="D128879" t="s">
        <v>264057</v>
      </c>
      <c r="E128879" t="s">
        <v>257812</v>
      </c>
    </row>
    <row r="128880" spans="1:5" x14ac:dyDescent="0.25">
      <c r="A128880" t="s">
        <v>257813</v>
      </c>
      <c r="B128880" t="s">
        <v>14</v>
      </c>
      <c r="C128880" s="1">
        <v>407.084</v>
      </c>
      <c r="D128880" t="s">
        <v>264057</v>
      </c>
      <c r="E128880" t="s">
        <v>257814</v>
      </c>
    </row>
    <row r="128881" spans="1:5" x14ac:dyDescent="0.25">
      <c r="A128881" t="s">
        <v>257815</v>
      </c>
      <c r="B128881" t="s">
        <v>18</v>
      </c>
      <c r="C128881" s="1">
        <v>65.433000000000007</v>
      </c>
      <c r="D128881" t="s">
        <v>34</v>
      </c>
      <c r="E128881" t="s">
        <v>257816</v>
      </c>
    </row>
    <row r="128882" spans="1:5" x14ac:dyDescent="0.25">
      <c r="A128882" t="s">
        <v>257817</v>
      </c>
      <c r="B128882" t="s">
        <v>37</v>
      </c>
      <c r="C128882" s="1">
        <v>464.38400000000001</v>
      </c>
      <c r="D128882" t="s">
        <v>34</v>
      </c>
      <c r="E128882" t="s">
        <v>257818</v>
      </c>
    </row>
    <row r="128883" spans="1:5" x14ac:dyDescent="0.25">
      <c r="A128883" t="s">
        <v>257819</v>
      </c>
      <c r="B128883" t="s">
        <v>18</v>
      </c>
      <c r="C128883" s="1">
        <v>349.29500000000002</v>
      </c>
      <c r="D128883" t="s">
        <v>11</v>
      </c>
      <c r="E128883" t="s">
        <v>257820</v>
      </c>
    </row>
    <row r="128884" spans="1:5" x14ac:dyDescent="0.25">
      <c r="A128884" t="s">
        <v>257821</v>
      </c>
      <c r="B128884" t="s">
        <v>37</v>
      </c>
      <c r="C128884" s="1">
        <v>112.887</v>
      </c>
      <c r="D128884" t="s">
        <v>34</v>
      </c>
      <c r="E128884" t="s">
        <v>257822</v>
      </c>
    </row>
    <row r="128885" spans="1:5" x14ac:dyDescent="0.25">
      <c r="A128885" t="s">
        <v>257823</v>
      </c>
      <c r="B128885" t="s">
        <v>14</v>
      </c>
      <c r="C128885" s="1">
        <v>199.32599999999999</v>
      </c>
      <c r="D128885" t="s">
        <v>7</v>
      </c>
      <c r="E128885" t="s">
        <v>257824</v>
      </c>
    </row>
    <row r="128886" spans="1:5" x14ac:dyDescent="0.25">
      <c r="A128886" t="s">
        <v>257825</v>
      </c>
      <c r="B128886" t="s">
        <v>14</v>
      </c>
      <c r="C128886" s="1">
        <v>189.93600000000001</v>
      </c>
      <c r="D128886" t="s">
        <v>34</v>
      </c>
      <c r="E128886" t="s">
        <v>257826</v>
      </c>
    </row>
    <row r="128887" spans="1:5" x14ac:dyDescent="0.25">
      <c r="A128887" t="s">
        <v>257827</v>
      </c>
      <c r="B128887" t="s">
        <v>37</v>
      </c>
      <c r="C128887" s="1">
        <v>198.21</v>
      </c>
      <c r="D128887" t="s">
        <v>34</v>
      </c>
      <c r="E128887" t="s">
        <v>257828</v>
      </c>
    </row>
    <row r="128888" spans="1:5" x14ac:dyDescent="0.25">
      <c r="A128888" t="s">
        <v>257829</v>
      </c>
      <c r="B128888" t="s">
        <v>18</v>
      </c>
      <c r="C128888" s="1">
        <v>426.19600000000003</v>
      </c>
      <c r="D128888" t="s">
        <v>7</v>
      </c>
      <c r="E128888" t="s">
        <v>257830</v>
      </c>
    </row>
    <row r="128889" spans="1:5" x14ac:dyDescent="0.25">
      <c r="A128889" t="s">
        <v>257831</v>
      </c>
      <c r="B128889" t="s">
        <v>18</v>
      </c>
      <c r="C128889" s="1">
        <v>317.86900000000003</v>
      </c>
      <c r="D128889" t="s">
        <v>7</v>
      </c>
      <c r="E128889" t="s">
        <v>257832</v>
      </c>
    </row>
    <row r="128890" spans="1:5" x14ac:dyDescent="0.25">
      <c r="A128890" t="s">
        <v>257833</v>
      </c>
      <c r="B128890" t="s">
        <v>37</v>
      </c>
      <c r="C128890" s="1">
        <v>154.298</v>
      </c>
      <c r="D128890" t="s">
        <v>7</v>
      </c>
      <c r="E128890" t="s">
        <v>257834</v>
      </c>
    </row>
    <row r="128891" spans="1:5" x14ac:dyDescent="0.25">
      <c r="A128891" t="s">
        <v>257835</v>
      </c>
      <c r="B128891" t="s">
        <v>23</v>
      </c>
      <c r="C128891" s="1">
        <v>193.57</v>
      </c>
      <c r="D128891" t="s">
        <v>7</v>
      </c>
      <c r="E128891" t="s">
        <v>257836</v>
      </c>
    </row>
    <row r="128892" spans="1:5" x14ac:dyDescent="0.25">
      <c r="A128892" t="s">
        <v>257837</v>
      </c>
      <c r="B128892" t="s">
        <v>37</v>
      </c>
      <c r="C128892" s="1">
        <v>191.41300000000001</v>
      </c>
      <c r="D128892" t="s">
        <v>34</v>
      </c>
      <c r="E128892" t="s">
        <v>257838</v>
      </c>
    </row>
    <row r="128893" spans="1:5" x14ac:dyDescent="0.25">
      <c r="A128893" t="s">
        <v>257839</v>
      </c>
      <c r="B128893" t="s">
        <v>42</v>
      </c>
      <c r="C128893" s="1">
        <v>372.24400000000003</v>
      </c>
      <c r="D128893" t="s">
        <v>7</v>
      </c>
      <c r="E128893" t="s">
        <v>257840</v>
      </c>
    </row>
    <row r="128894" spans="1:5" x14ac:dyDescent="0.25">
      <c r="A128894" t="s">
        <v>257841</v>
      </c>
      <c r="B128894" t="s">
        <v>14</v>
      </c>
      <c r="C128894" s="1">
        <v>431.36200000000002</v>
      </c>
      <c r="D128894" t="s">
        <v>11</v>
      </c>
      <c r="E128894" t="s">
        <v>257842</v>
      </c>
    </row>
    <row r="128895" spans="1:5" x14ac:dyDescent="0.25">
      <c r="A128895" t="s">
        <v>257843</v>
      </c>
      <c r="B128895" t="s">
        <v>14</v>
      </c>
      <c r="C128895" s="1">
        <v>414.07</v>
      </c>
      <c r="D128895" t="s">
        <v>11</v>
      </c>
      <c r="E128895" t="s">
        <v>257844</v>
      </c>
    </row>
    <row r="128896" spans="1:5" x14ac:dyDescent="0.25">
      <c r="A128896" t="s">
        <v>257845</v>
      </c>
      <c r="B128896" t="s">
        <v>37</v>
      </c>
      <c r="C128896" s="1">
        <v>385.298</v>
      </c>
      <c r="D128896" t="s">
        <v>34</v>
      </c>
      <c r="E128896" t="s">
        <v>257846</v>
      </c>
    </row>
    <row r="128897" spans="1:5" x14ac:dyDescent="0.25">
      <c r="A128897" t="s">
        <v>257847</v>
      </c>
      <c r="B128897" t="s">
        <v>18</v>
      </c>
      <c r="C128897" s="1">
        <v>283.81900000000002</v>
      </c>
      <c r="D128897" t="s">
        <v>34</v>
      </c>
      <c r="E128897" t="s">
        <v>257848</v>
      </c>
    </row>
    <row r="128898" spans="1:5" x14ac:dyDescent="0.25">
      <c r="A128898" t="s">
        <v>257849</v>
      </c>
      <c r="B128898" t="s">
        <v>37</v>
      </c>
      <c r="C128898" s="1">
        <v>196.07599999999999</v>
      </c>
      <c r="D128898" t="s">
        <v>7</v>
      </c>
      <c r="E128898" t="s">
        <v>257850</v>
      </c>
    </row>
    <row r="128899" spans="1:5" x14ac:dyDescent="0.25">
      <c r="A128899" t="s">
        <v>257851</v>
      </c>
      <c r="B128899" t="s">
        <v>18</v>
      </c>
      <c r="C128899" s="1">
        <v>161.73599999999999</v>
      </c>
      <c r="D128899" t="s">
        <v>34</v>
      </c>
      <c r="E128899" t="s">
        <v>257852</v>
      </c>
    </row>
    <row r="128900" spans="1:5" x14ac:dyDescent="0.25">
      <c r="A128900" t="s">
        <v>257853</v>
      </c>
      <c r="B128900" t="s">
        <v>42</v>
      </c>
      <c r="C128900" s="1">
        <v>186.215</v>
      </c>
      <c r="D128900" t="s">
        <v>7</v>
      </c>
      <c r="E128900" t="s">
        <v>257854</v>
      </c>
    </row>
    <row r="128901" spans="1:5" x14ac:dyDescent="0.25">
      <c r="A128901" t="s">
        <v>257855</v>
      </c>
      <c r="B128901" t="s">
        <v>37</v>
      </c>
      <c r="C128901" s="1">
        <v>285.334</v>
      </c>
      <c r="D128901" t="s">
        <v>11</v>
      </c>
      <c r="E128901" t="s">
        <v>257856</v>
      </c>
    </row>
    <row r="128902" spans="1:5" x14ac:dyDescent="0.25">
      <c r="A128902" t="s">
        <v>257857</v>
      </c>
      <c r="B128902" t="s">
        <v>23</v>
      </c>
      <c r="C128902" s="1">
        <v>275.471</v>
      </c>
      <c r="D128902" t="s">
        <v>264057</v>
      </c>
      <c r="E128902" t="s">
        <v>257858</v>
      </c>
    </row>
    <row r="128903" spans="1:5" x14ac:dyDescent="0.25">
      <c r="A128903" t="s">
        <v>257859</v>
      </c>
      <c r="B128903" t="s">
        <v>23</v>
      </c>
      <c r="C128903" s="1">
        <v>159.04599999999999</v>
      </c>
      <c r="D128903" t="s">
        <v>264057</v>
      </c>
      <c r="E128903" t="s">
        <v>257860</v>
      </c>
    </row>
    <row r="128904" spans="1:5" x14ac:dyDescent="0.25">
      <c r="A128904" t="s">
        <v>257861</v>
      </c>
      <c r="B128904" t="s">
        <v>37</v>
      </c>
      <c r="C128904" s="1">
        <v>310.95299999999997</v>
      </c>
      <c r="D128904" t="s">
        <v>264057</v>
      </c>
      <c r="E128904" t="s">
        <v>257862</v>
      </c>
    </row>
    <row r="128905" spans="1:5" x14ac:dyDescent="0.25">
      <c r="A128905" t="s">
        <v>257863</v>
      </c>
      <c r="B128905" t="s">
        <v>14</v>
      </c>
      <c r="C128905" s="1">
        <v>264.89499999999998</v>
      </c>
      <c r="D128905" t="s">
        <v>34</v>
      </c>
      <c r="E128905" t="s">
        <v>257864</v>
      </c>
    </row>
    <row r="128906" spans="1:5" x14ac:dyDescent="0.25">
      <c r="A128906" t="s">
        <v>257865</v>
      </c>
      <c r="B128906" t="s">
        <v>14</v>
      </c>
      <c r="C128906" s="1">
        <v>198.43299999999999</v>
      </c>
      <c r="D128906" t="s">
        <v>11</v>
      </c>
      <c r="E128906" t="s">
        <v>257866</v>
      </c>
    </row>
    <row r="128907" spans="1:5" x14ac:dyDescent="0.25">
      <c r="A128907" t="s">
        <v>257867</v>
      </c>
      <c r="B128907" t="s">
        <v>37</v>
      </c>
      <c r="C128907" s="1">
        <v>239.148</v>
      </c>
      <c r="D128907" t="s">
        <v>34</v>
      </c>
      <c r="E128907" t="s">
        <v>257868</v>
      </c>
    </row>
    <row r="128908" spans="1:5" x14ac:dyDescent="0.25">
      <c r="A128908" t="s">
        <v>257869</v>
      </c>
      <c r="B128908" t="s">
        <v>18</v>
      </c>
      <c r="C128908" s="1">
        <v>106.595</v>
      </c>
      <c r="D128908" t="s">
        <v>34</v>
      </c>
      <c r="E128908" t="s">
        <v>257870</v>
      </c>
    </row>
    <row r="128909" spans="1:5" x14ac:dyDescent="0.25">
      <c r="A128909" t="s">
        <v>257871</v>
      </c>
      <c r="B128909" t="s">
        <v>14</v>
      </c>
      <c r="C128909" s="1">
        <v>125.90900000000001</v>
      </c>
      <c r="D128909" t="s">
        <v>7</v>
      </c>
      <c r="E128909" t="s">
        <v>257872</v>
      </c>
    </row>
    <row r="128910" spans="1:5" x14ac:dyDescent="0.25">
      <c r="A128910" t="s">
        <v>257873</v>
      </c>
      <c r="B128910" t="s">
        <v>37</v>
      </c>
      <c r="C128910" s="1">
        <v>361.03399999999999</v>
      </c>
      <c r="D128910" t="s">
        <v>34</v>
      </c>
      <c r="E128910" t="s">
        <v>257874</v>
      </c>
    </row>
    <row r="128911" spans="1:5" x14ac:dyDescent="0.25">
      <c r="A128911" t="s">
        <v>257875</v>
      </c>
      <c r="B128911" t="s">
        <v>42</v>
      </c>
      <c r="C128911" s="1">
        <v>319.52300000000002</v>
      </c>
      <c r="D128911" t="s">
        <v>11</v>
      </c>
      <c r="E128911" t="s">
        <v>257876</v>
      </c>
    </row>
    <row r="128912" spans="1:5" x14ac:dyDescent="0.25">
      <c r="A128912" t="s">
        <v>257877</v>
      </c>
      <c r="B128912" t="s">
        <v>42</v>
      </c>
      <c r="C128912" s="1">
        <v>449.00200000000001</v>
      </c>
      <c r="D128912" t="s">
        <v>34</v>
      </c>
      <c r="E128912" t="s">
        <v>257878</v>
      </c>
    </row>
    <row r="128913" spans="1:5" x14ac:dyDescent="0.25">
      <c r="A128913" t="s">
        <v>257879</v>
      </c>
      <c r="B128913" t="s">
        <v>37</v>
      </c>
      <c r="C128913" s="1">
        <v>380.00299999999999</v>
      </c>
      <c r="D128913" t="s">
        <v>7</v>
      </c>
      <c r="E128913" t="s">
        <v>257880</v>
      </c>
    </row>
    <row r="128914" spans="1:5" x14ac:dyDescent="0.25">
      <c r="A128914" t="s">
        <v>257881</v>
      </c>
      <c r="B128914" t="s">
        <v>42</v>
      </c>
      <c r="C128914" s="1">
        <v>88.165000000000006</v>
      </c>
      <c r="D128914" t="s">
        <v>7</v>
      </c>
      <c r="E128914" t="s">
        <v>257882</v>
      </c>
    </row>
    <row r="128915" spans="1:5" x14ac:dyDescent="0.25">
      <c r="A128915" t="s">
        <v>257883</v>
      </c>
      <c r="B128915" t="s">
        <v>42</v>
      </c>
      <c r="C128915" s="1">
        <v>395.3</v>
      </c>
      <c r="D128915" t="s">
        <v>34</v>
      </c>
      <c r="E128915" t="s">
        <v>257884</v>
      </c>
    </row>
    <row r="128916" spans="1:5" x14ac:dyDescent="0.25">
      <c r="A128916" t="s">
        <v>257885</v>
      </c>
      <c r="B128916" t="s">
        <v>23</v>
      </c>
      <c r="C128916" s="1">
        <v>187.59899999999999</v>
      </c>
      <c r="D128916" t="s">
        <v>11</v>
      </c>
      <c r="E128916" t="s">
        <v>257886</v>
      </c>
    </row>
    <row r="128917" spans="1:5" x14ac:dyDescent="0.25">
      <c r="A128917" t="s">
        <v>257887</v>
      </c>
      <c r="B128917" t="s">
        <v>14</v>
      </c>
      <c r="C128917" s="1">
        <v>158.428</v>
      </c>
      <c r="D128917" t="s">
        <v>264057</v>
      </c>
      <c r="E128917" t="s">
        <v>257888</v>
      </c>
    </row>
    <row r="128918" spans="1:5" x14ac:dyDescent="0.25">
      <c r="A128918" t="s">
        <v>257889</v>
      </c>
      <c r="B128918" t="s">
        <v>14</v>
      </c>
      <c r="C128918" s="1">
        <v>256.55099999999999</v>
      </c>
      <c r="D128918" t="s">
        <v>7</v>
      </c>
      <c r="E128918" t="s">
        <v>257890</v>
      </c>
    </row>
    <row r="128919" spans="1:5" x14ac:dyDescent="0.25">
      <c r="A128919" t="s">
        <v>257891</v>
      </c>
      <c r="B128919" t="s">
        <v>23</v>
      </c>
      <c r="C128919" s="1">
        <v>337.18200000000002</v>
      </c>
      <c r="D128919" t="s">
        <v>11</v>
      </c>
      <c r="E128919" t="s">
        <v>257892</v>
      </c>
    </row>
    <row r="128920" spans="1:5" x14ac:dyDescent="0.25">
      <c r="A128920" t="s">
        <v>257893</v>
      </c>
      <c r="B128920" t="s">
        <v>18</v>
      </c>
      <c r="C128920" s="1">
        <v>161.84800000000001</v>
      </c>
      <c r="D128920" t="s">
        <v>264057</v>
      </c>
      <c r="E128920" t="s">
        <v>257894</v>
      </c>
    </row>
    <row r="128921" spans="1:5" x14ac:dyDescent="0.25">
      <c r="A128921" t="s">
        <v>257895</v>
      </c>
      <c r="B128921" t="s">
        <v>37</v>
      </c>
      <c r="C128921" s="1">
        <v>274.79700000000003</v>
      </c>
      <c r="D128921" t="s">
        <v>7</v>
      </c>
      <c r="E128921" t="s">
        <v>257896</v>
      </c>
    </row>
    <row r="128922" spans="1:5" x14ac:dyDescent="0.25">
      <c r="A128922" t="s">
        <v>257897</v>
      </c>
      <c r="B128922" t="s">
        <v>42</v>
      </c>
      <c r="C128922" s="1">
        <v>170.04</v>
      </c>
      <c r="D128922" t="s">
        <v>264057</v>
      </c>
      <c r="E128922" t="s">
        <v>257898</v>
      </c>
    </row>
    <row r="128923" spans="1:5" x14ac:dyDescent="0.25">
      <c r="A128923" t="s">
        <v>257899</v>
      </c>
      <c r="B128923" t="s">
        <v>14</v>
      </c>
      <c r="C128923" s="1">
        <v>291.08</v>
      </c>
      <c r="D128923" t="s">
        <v>11</v>
      </c>
      <c r="E128923" t="s">
        <v>257900</v>
      </c>
    </row>
    <row r="128924" spans="1:5" x14ac:dyDescent="0.25">
      <c r="A128924" t="s">
        <v>257901</v>
      </c>
      <c r="B128924" t="s">
        <v>23</v>
      </c>
      <c r="C128924" s="1">
        <v>242.40799999999999</v>
      </c>
      <c r="D128924" t="s">
        <v>34</v>
      </c>
      <c r="E128924" t="s">
        <v>257902</v>
      </c>
    </row>
    <row r="128925" spans="1:5" x14ac:dyDescent="0.25">
      <c r="A128925" t="s">
        <v>257903</v>
      </c>
      <c r="B128925" t="s">
        <v>14</v>
      </c>
      <c r="C128925" s="1">
        <v>481.96100000000001</v>
      </c>
      <c r="D128925" t="s">
        <v>11</v>
      </c>
      <c r="E128925" t="s">
        <v>257904</v>
      </c>
    </row>
    <row r="128926" spans="1:5" x14ac:dyDescent="0.25">
      <c r="A128926" t="s">
        <v>257905</v>
      </c>
      <c r="B128926" t="s">
        <v>18</v>
      </c>
      <c r="C128926" s="1">
        <v>418.14400000000001</v>
      </c>
      <c r="D128926" t="s">
        <v>11</v>
      </c>
      <c r="E128926" t="s">
        <v>257906</v>
      </c>
    </row>
    <row r="128927" spans="1:5" x14ac:dyDescent="0.25">
      <c r="A128927" t="s">
        <v>257907</v>
      </c>
      <c r="B128927" t="s">
        <v>42</v>
      </c>
      <c r="C128927" s="1">
        <v>123.337</v>
      </c>
      <c r="D128927" t="s">
        <v>34</v>
      </c>
      <c r="E128927" t="s">
        <v>257908</v>
      </c>
    </row>
    <row r="128928" spans="1:5" x14ac:dyDescent="0.25">
      <c r="A128928" t="s">
        <v>257909</v>
      </c>
      <c r="B128928" t="s">
        <v>42</v>
      </c>
      <c r="C128928" s="1">
        <v>106.438</v>
      </c>
      <c r="D128928" t="s">
        <v>264057</v>
      </c>
      <c r="E128928" t="s">
        <v>257910</v>
      </c>
    </row>
    <row r="128929" spans="1:5" x14ac:dyDescent="0.25">
      <c r="A128929" t="s">
        <v>257911</v>
      </c>
      <c r="B128929" t="s">
        <v>37</v>
      </c>
      <c r="C128929" s="1">
        <v>147.78299999999999</v>
      </c>
      <c r="D128929" t="s">
        <v>7</v>
      </c>
      <c r="E128929" t="s">
        <v>257912</v>
      </c>
    </row>
    <row r="128930" spans="1:5" x14ac:dyDescent="0.25">
      <c r="A128930" t="s">
        <v>257913</v>
      </c>
      <c r="B128930" t="s">
        <v>14</v>
      </c>
      <c r="C128930" s="1">
        <v>274.79700000000003</v>
      </c>
      <c r="D128930" t="s">
        <v>7</v>
      </c>
      <c r="E128930" t="s">
        <v>257914</v>
      </c>
    </row>
    <row r="128931" spans="1:5" x14ac:dyDescent="0.25">
      <c r="A128931" t="s">
        <v>257915</v>
      </c>
      <c r="B128931" t="s">
        <v>14</v>
      </c>
      <c r="C128931" s="1">
        <v>374.67399999999998</v>
      </c>
      <c r="D128931" t="s">
        <v>264057</v>
      </c>
      <c r="E128931" t="s">
        <v>257916</v>
      </c>
    </row>
    <row r="128932" spans="1:5" x14ac:dyDescent="0.25">
      <c r="A128932" t="s">
        <v>257917</v>
      </c>
      <c r="B128932" t="s">
        <v>42</v>
      </c>
      <c r="C128932" s="1">
        <v>56.920999999999999</v>
      </c>
      <c r="D128932" t="s">
        <v>11</v>
      </c>
      <c r="E128932" t="s">
        <v>257918</v>
      </c>
    </row>
    <row r="128933" spans="1:5" x14ac:dyDescent="0.25">
      <c r="A128933" t="s">
        <v>257919</v>
      </c>
      <c r="B128933" t="s">
        <v>14</v>
      </c>
      <c r="C128933" s="1">
        <v>397.42</v>
      </c>
      <c r="D128933" t="s">
        <v>34</v>
      </c>
      <c r="E128933" t="s">
        <v>257920</v>
      </c>
    </row>
    <row r="128934" spans="1:5" x14ac:dyDescent="0.25">
      <c r="A128934" t="s">
        <v>257921</v>
      </c>
      <c r="B128934" t="s">
        <v>42</v>
      </c>
      <c r="C128934" s="1">
        <v>380.161</v>
      </c>
      <c r="D128934" t="s">
        <v>264057</v>
      </c>
      <c r="E128934" t="s">
        <v>257922</v>
      </c>
    </row>
    <row r="128935" spans="1:5" x14ac:dyDescent="0.25">
      <c r="A128935" t="s">
        <v>257923</v>
      </c>
      <c r="B128935" t="s">
        <v>37</v>
      </c>
      <c r="C128935" s="1">
        <v>277.37099999999998</v>
      </c>
      <c r="D128935" t="s">
        <v>264057</v>
      </c>
      <c r="E128935" t="s">
        <v>257924</v>
      </c>
    </row>
    <row r="128936" spans="1:5" x14ac:dyDescent="0.25">
      <c r="A128936" t="s">
        <v>257925</v>
      </c>
      <c r="B128936" t="s">
        <v>23</v>
      </c>
      <c r="C128936" s="1">
        <v>362.16399999999999</v>
      </c>
      <c r="D128936" t="s">
        <v>264057</v>
      </c>
      <c r="E128936" t="s">
        <v>257926</v>
      </c>
    </row>
    <row r="128937" spans="1:5" x14ac:dyDescent="0.25">
      <c r="A128937" t="s">
        <v>257927</v>
      </c>
      <c r="B128937" t="s">
        <v>14</v>
      </c>
      <c r="C128937" s="1">
        <v>292.93700000000001</v>
      </c>
      <c r="D128937" t="s">
        <v>11</v>
      </c>
      <c r="E128937" t="s">
        <v>257928</v>
      </c>
    </row>
    <row r="128938" spans="1:5" x14ac:dyDescent="0.25">
      <c r="A128938" t="s">
        <v>257929</v>
      </c>
      <c r="B128938" t="s">
        <v>42</v>
      </c>
      <c r="C128938" s="1">
        <v>124.84399999999999</v>
      </c>
      <c r="D128938" t="s">
        <v>264057</v>
      </c>
      <c r="E128938" t="s">
        <v>257930</v>
      </c>
    </row>
    <row r="128939" spans="1:5" x14ac:dyDescent="0.25">
      <c r="A128939" t="s">
        <v>257931</v>
      </c>
      <c r="B128939" t="s">
        <v>18</v>
      </c>
      <c r="C128939" s="1">
        <v>400.89299999999997</v>
      </c>
      <c r="D128939" t="s">
        <v>264057</v>
      </c>
      <c r="E128939" t="s">
        <v>257932</v>
      </c>
    </row>
    <row r="128940" spans="1:5" x14ac:dyDescent="0.25">
      <c r="A128940" t="s">
        <v>257933</v>
      </c>
      <c r="B128940" t="s">
        <v>37</v>
      </c>
      <c r="C128940" s="1">
        <v>463.24099999999999</v>
      </c>
      <c r="D128940" t="s">
        <v>264057</v>
      </c>
      <c r="E128940" t="s">
        <v>257934</v>
      </c>
    </row>
    <row r="128941" spans="1:5" x14ac:dyDescent="0.25">
      <c r="A128941" t="s">
        <v>257935</v>
      </c>
      <c r="B128941" t="s">
        <v>14</v>
      </c>
      <c r="C128941" s="1">
        <v>143.631</v>
      </c>
      <c r="D128941" t="s">
        <v>34</v>
      </c>
      <c r="E128941" t="s">
        <v>257936</v>
      </c>
    </row>
    <row r="128942" spans="1:5" x14ac:dyDescent="0.25">
      <c r="A128942" t="s">
        <v>257937</v>
      </c>
      <c r="B128942" t="s">
        <v>37</v>
      </c>
      <c r="C128942" s="1">
        <v>129.03399999999999</v>
      </c>
      <c r="D128942" t="s">
        <v>34</v>
      </c>
      <c r="E128942" t="s">
        <v>257938</v>
      </c>
    </row>
    <row r="128943" spans="1:5" x14ac:dyDescent="0.25">
      <c r="A128943" t="s">
        <v>257939</v>
      </c>
      <c r="B128943" t="s">
        <v>14</v>
      </c>
      <c r="C128943" s="1">
        <v>210.77500000000001</v>
      </c>
      <c r="D128943" t="s">
        <v>34</v>
      </c>
      <c r="E128943" t="s">
        <v>257940</v>
      </c>
    </row>
    <row r="128944" spans="1:5" x14ac:dyDescent="0.25">
      <c r="A128944" t="s">
        <v>257941</v>
      </c>
      <c r="B128944" t="s">
        <v>42</v>
      </c>
      <c r="C128944" s="1">
        <v>274.79700000000003</v>
      </c>
      <c r="D128944" t="s">
        <v>11</v>
      </c>
      <c r="E128944" t="s">
        <v>257942</v>
      </c>
    </row>
    <row r="128945" spans="1:5" x14ac:dyDescent="0.25">
      <c r="A128945" t="s">
        <v>257943</v>
      </c>
      <c r="B128945" t="s">
        <v>23</v>
      </c>
      <c r="C128945" s="1">
        <v>350.601</v>
      </c>
      <c r="D128945" t="s">
        <v>7</v>
      </c>
      <c r="E128945" t="s">
        <v>257944</v>
      </c>
    </row>
    <row r="128946" spans="1:5" x14ac:dyDescent="0.25">
      <c r="A128946" t="s">
        <v>257945</v>
      </c>
      <c r="B128946" t="s">
        <v>37</v>
      </c>
      <c r="C128946" s="1">
        <v>102.789</v>
      </c>
      <c r="D128946" t="s">
        <v>34</v>
      </c>
      <c r="E128946" t="s">
        <v>257946</v>
      </c>
    </row>
    <row r="128947" spans="1:5" x14ac:dyDescent="0.25">
      <c r="A128947" t="s">
        <v>257947</v>
      </c>
      <c r="B128947" t="s">
        <v>37</v>
      </c>
      <c r="C128947" s="1">
        <v>88.2</v>
      </c>
      <c r="D128947" t="s">
        <v>264057</v>
      </c>
      <c r="E128947" t="s">
        <v>257948</v>
      </c>
    </row>
    <row r="128948" spans="1:5" x14ac:dyDescent="0.25">
      <c r="A128948" t="s">
        <v>257949</v>
      </c>
      <c r="B128948" t="s">
        <v>14</v>
      </c>
      <c r="C128948" s="1">
        <v>484.98899999999998</v>
      </c>
      <c r="D128948" t="s">
        <v>264057</v>
      </c>
      <c r="E128948" t="s">
        <v>257950</v>
      </c>
    </row>
    <row r="128949" spans="1:5" x14ac:dyDescent="0.25">
      <c r="A128949" t="s">
        <v>257951</v>
      </c>
      <c r="B128949" t="s">
        <v>37</v>
      </c>
      <c r="C128949" s="1">
        <v>221.63399999999999</v>
      </c>
      <c r="D128949" t="s">
        <v>264057</v>
      </c>
      <c r="E128949" t="s">
        <v>257952</v>
      </c>
    </row>
    <row r="128950" spans="1:5" x14ac:dyDescent="0.25">
      <c r="A128950" t="s">
        <v>257953</v>
      </c>
      <c r="B128950" t="s">
        <v>14</v>
      </c>
      <c r="C128950" s="1">
        <v>448.26799999999997</v>
      </c>
      <c r="D128950" t="s">
        <v>34</v>
      </c>
      <c r="E128950" t="s">
        <v>257954</v>
      </c>
    </row>
    <row r="128951" spans="1:5" x14ac:dyDescent="0.25">
      <c r="A128951" t="s">
        <v>257955</v>
      </c>
      <c r="B128951" t="s">
        <v>14</v>
      </c>
      <c r="C128951" s="1">
        <v>487.93099999999998</v>
      </c>
      <c r="D128951" t="s">
        <v>7</v>
      </c>
      <c r="E128951" t="s">
        <v>257956</v>
      </c>
    </row>
    <row r="128952" spans="1:5" x14ac:dyDescent="0.25">
      <c r="A128952" t="s">
        <v>257957</v>
      </c>
      <c r="B128952" t="s">
        <v>14</v>
      </c>
      <c r="C128952" s="1">
        <v>208.46100000000001</v>
      </c>
      <c r="D128952" t="s">
        <v>34</v>
      </c>
      <c r="E128952" t="s">
        <v>257958</v>
      </c>
    </row>
    <row r="128953" spans="1:5" x14ac:dyDescent="0.25">
      <c r="A128953" t="s">
        <v>257959</v>
      </c>
      <c r="B128953" t="s">
        <v>14</v>
      </c>
      <c r="C128953" s="1">
        <v>210.83199999999999</v>
      </c>
      <c r="D128953" t="s">
        <v>7</v>
      </c>
      <c r="E128953" t="s">
        <v>257960</v>
      </c>
    </row>
    <row r="128954" spans="1:5" x14ac:dyDescent="0.25">
      <c r="A128954" t="s">
        <v>257961</v>
      </c>
      <c r="B128954" t="s">
        <v>18</v>
      </c>
      <c r="C128954" s="1">
        <v>412.69400000000002</v>
      </c>
      <c r="D128954" t="s">
        <v>11</v>
      </c>
      <c r="E128954" t="s">
        <v>257962</v>
      </c>
    </row>
    <row r="128955" spans="1:5" x14ac:dyDescent="0.25">
      <c r="A128955" t="s">
        <v>257963</v>
      </c>
      <c r="B128955" t="s">
        <v>23</v>
      </c>
      <c r="C128955" s="1">
        <v>139.553</v>
      </c>
      <c r="D128955" t="s">
        <v>264057</v>
      </c>
      <c r="E128955" t="s">
        <v>257964</v>
      </c>
    </row>
    <row r="128956" spans="1:5" x14ac:dyDescent="0.25">
      <c r="A128956" t="s">
        <v>257965</v>
      </c>
      <c r="B128956" t="s">
        <v>23</v>
      </c>
      <c r="C128956" s="1">
        <v>274.79700000000003</v>
      </c>
      <c r="D128956" t="s">
        <v>7</v>
      </c>
      <c r="E128956" t="s">
        <v>257966</v>
      </c>
    </row>
    <row r="128957" spans="1:5" x14ac:dyDescent="0.25">
      <c r="A128957" t="s">
        <v>257967</v>
      </c>
      <c r="B128957" t="s">
        <v>14</v>
      </c>
      <c r="C128957" s="1">
        <v>211.423</v>
      </c>
      <c r="D128957" t="s">
        <v>7</v>
      </c>
      <c r="E128957" t="s">
        <v>257968</v>
      </c>
    </row>
    <row r="128958" spans="1:5" x14ac:dyDescent="0.25">
      <c r="A128958" t="s">
        <v>257969</v>
      </c>
      <c r="B128958" t="s">
        <v>37</v>
      </c>
      <c r="C128958" s="1">
        <v>274.79700000000003</v>
      </c>
      <c r="D128958" t="s">
        <v>7</v>
      </c>
      <c r="E128958" t="s">
        <v>257970</v>
      </c>
    </row>
    <row r="128959" spans="1:5" x14ac:dyDescent="0.25">
      <c r="A128959" t="s">
        <v>257971</v>
      </c>
      <c r="B128959" t="s">
        <v>18</v>
      </c>
      <c r="C128959" s="1">
        <v>75.846999999999994</v>
      </c>
      <c r="D128959" t="s">
        <v>11</v>
      </c>
      <c r="E128959" t="s">
        <v>257972</v>
      </c>
    </row>
    <row r="128960" spans="1:5" x14ac:dyDescent="0.25">
      <c r="A128960" t="s">
        <v>257973</v>
      </c>
      <c r="B128960" t="s">
        <v>42</v>
      </c>
      <c r="C128960" s="1">
        <v>251.11199999999999</v>
      </c>
      <c r="D128960" t="s">
        <v>11</v>
      </c>
      <c r="E128960" t="s">
        <v>257974</v>
      </c>
    </row>
    <row r="128961" spans="1:5" x14ac:dyDescent="0.25">
      <c r="A128961" t="s">
        <v>257975</v>
      </c>
      <c r="B128961" t="s">
        <v>18</v>
      </c>
      <c r="C128961" s="1">
        <v>274.79700000000003</v>
      </c>
      <c r="D128961" t="s">
        <v>264057</v>
      </c>
      <c r="E128961" t="s">
        <v>257976</v>
      </c>
    </row>
    <row r="128962" spans="1:5" x14ac:dyDescent="0.25">
      <c r="A128962" t="s">
        <v>257977</v>
      </c>
      <c r="B128962" t="s">
        <v>37</v>
      </c>
      <c r="C128962" s="1">
        <v>96.134</v>
      </c>
      <c r="D128962" t="s">
        <v>264057</v>
      </c>
      <c r="E128962" t="s">
        <v>257978</v>
      </c>
    </row>
    <row r="128963" spans="1:5" x14ac:dyDescent="0.25">
      <c r="A128963" t="s">
        <v>257979</v>
      </c>
      <c r="B128963" t="s">
        <v>18</v>
      </c>
      <c r="C128963" s="1">
        <v>281.60000000000002</v>
      </c>
      <c r="D128963" t="s">
        <v>264057</v>
      </c>
      <c r="E128963" t="s">
        <v>257980</v>
      </c>
    </row>
    <row r="128964" spans="1:5" x14ac:dyDescent="0.25">
      <c r="A128964" t="s">
        <v>257981</v>
      </c>
      <c r="B128964" t="s">
        <v>23</v>
      </c>
      <c r="C128964" s="1">
        <v>321.84100000000001</v>
      </c>
      <c r="D128964" t="s">
        <v>11</v>
      </c>
      <c r="E128964" t="s">
        <v>257982</v>
      </c>
    </row>
    <row r="128965" spans="1:5" x14ac:dyDescent="0.25">
      <c r="A128965" t="s">
        <v>257983</v>
      </c>
      <c r="B128965" t="s">
        <v>18</v>
      </c>
      <c r="C128965" s="1">
        <v>245.69800000000001</v>
      </c>
      <c r="D128965" t="s">
        <v>264057</v>
      </c>
      <c r="E128965" t="s">
        <v>257984</v>
      </c>
    </row>
    <row r="128966" spans="1:5" x14ac:dyDescent="0.25">
      <c r="A128966" t="s">
        <v>257985</v>
      </c>
      <c r="B128966" t="s">
        <v>14</v>
      </c>
      <c r="C128966" s="1">
        <v>79.215999999999994</v>
      </c>
      <c r="D128966" t="s">
        <v>7</v>
      </c>
      <c r="E128966" t="s">
        <v>257986</v>
      </c>
    </row>
    <row r="128967" spans="1:5" x14ac:dyDescent="0.25">
      <c r="A128967" t="s">
        <v>257987</v>
      </c>
      <c r="B128967" t="s">
        <v>42</v>
      </c>
      <c r="C128967" s="1">
        <v>388.21300000000002</v>
      </c>
      <c r="D128967" t="s">
        <v>264057</v>
      </c>
      <c r="E128967" t="s">
        <v>257988</v>
      </c>
    </row>
    <row r="128968" spans="1:5" x14ac:dyDescent="0.25">
      <c r="A128968" t="s">
        <v>257989</v>
      </c>
      <c r="B128968" t="s">
        <v>14</v>
      </c>
      <c r="C128968" s="1">
        <v>392.39</v>
      </c>
      <c r="D128968" t="s">
        <v>264057</v>
      </c>
      <c r="E128968" t="s">
        <v>257990</v>
      </c>
    </row>
    <row r="128969" spans="1:5" x14ac:dyDescent="0.25">
      <c r="A128969" t="s">
        <v>257991</v>
      </c>
      <c r="B128969" t="s">
        <v>18</v>
      </c>
      <c r="C128969" s="1">
        <v>348.13299999999998</v>
      </c>
      <c r="D128969" t="s">
        <v>11</v>
      </c>
      <c r="E128969" t="s">
        <v>257992</v>
      </c>
    </row>
    <row r="128970" spans="1:5" x14ac:dyDescent="0.25">
      <c r="A128970" t="s">
        <v>257993</v>
      </c>
      <c r="B128970" t="s">
        <v>14</v>
      </c>
      <c r="C128970" s="1">
        <v>322.30599999999998</v>
      </c>
      <c r="D128970" t="s">
        <v>34</v>
      </c>
      <c r="E128970" t="s">
        <v>257994</v>
      </c>
    </row>
    <row r="128971" spans="1:5" x14ac:dyDescent="0.25">
      <c r="A128971" t="s">
        <v>257995</v>
      </c>
      <c r="B128971" t="s">
        <v>23</v>
      </c>
      <c r="C128971" s="1">
        <v>128.273</v>
      </c>
      <c r="D128971" t="s">
        <v>7</v>
      </c>
      <c r="E128971" t="s">
        <v>257996</v>
      </c>
    </row>
    <row r="128972" spans="1:5" x14ac:dyDescent="0.25">
      <c r="A128972" t="s">
        <v>257997</v>
      </c>
      <c r="B128972" t="s">
        <v>18</v>
      </c>
      <c r="C128972" s="1">
        <v>517.62300000000005</v>
      </c>
      <c r="D128972" t="s">
        <v>11</v>
      </c>
      <c r="E128972" t="s">
        <v>257998</v>
      </c>
    </row>
    <row r="128973" spans="1:5" x14ac:dyDescent="0.25">
      <c r="A128973" t="s">
        <v>257999</v>
      </c>
      <c r="B128973" t="s">
        <v>42</v>
      </c>
      <c r="C128973" s="1">
        <v>351.78500000000003</v>
      </c>
      <c r="D128973" t="s">
        <v>7</v>
      </c>
      <c r="E128973" t="s">
        <v>258000</v>
      </c>
    </row>
    <row r="128974" spans="1:5" x14ac:dyDescent="0.25">
      <c r="A128974" t="s">
        <v>258001</v>
      </c>
      <c r="B128974" t="s">
        <v>14</v>
      </c>
      <c r="C128974" s="1">
        <v>241.34800000000001</v>
      </c>
      <c r="D128974" t="s">
        <v>34</v>
      </c>
      <c r="E128974" t="s">
        <v>258002</v>
      </c>
    </row>
    <row r="128975" spans="1:5" x14ac:dyDescent="0.25">
      <c r="A128975" t="s">
        <v>258003</v>
      </c>
      <c r="B128975" t="s">
        <v>37</v>
      </c>
      <c r="C128975" s="1">
        <v>253.608</v>
      </c>
      <c r="D128975" t="s">
        <v>11</v>
      </c>
      <c r="E128975" t="s">
        <v>258004</v>
      </c>
    </row>
    <row r="128976" spans="1:5" x14ac:dyDescent="0.25">
      <c r="A128976" t="s">
        <v>258005</v>
      </c>
      <c r="B128976" t="s">
        <v>14</v>
      </c>
      <c r="C128976" s="1">
        <v>474.11799999999999</v>
      </c>
      <c r="D128976" t="s">
        <v>7</v>
      </c>
      <c r="E128976" t="s">
        <v>258006</v>
      </c>
    </row>
    <row r="128977" spans="1:5" x14ac:dyDescent="0.25">
      <c r="A128977" t="s">
        <v>258007</v>
      </c>
      <c r="B128977" t="s">
        <v>42</v>
      </c>
      <c r="C128977" s="1">
        <v>334.69400000000002</v>
      </c>
      <c r="D128977" t="s">
        <v>11</v>
      </c>
      <c r="E128977" t="s">
        <v>258008</v>
      </c>
    </row>
    <row r="128978" spans="1:5" x14ac:dyDescent="0.25">
      <c r="A128978" t="s">
        <v>258009</v>
      </c>
      <c r="B128978" t="s">
        <v>42</v>
      </c>
      <c r="C128978" s="1">
        <v>274.79700000000003</v>
      </c>
      <c r="D128978" t="s">
        <v>264057</v>
      </c>
      <c r="E128978" t="s">
        <v>258010</v>
      </c>
    </row>
    <row r="128979" spans="1:5" x14ac:dyDescent="0.25">
      <c r="A128979" t="s">
        <v>258011</v>
      </c>
      <c r="B128979" t="s">
        <v>14</v>
      </c>
      <c r="C128979" s="1">
        <v>99.004000000000005</v>
      </c>
      <c r="D128979" t="s">
        <v>7</v>
      </c>
      <c r="E128979" t="s">
        <v>258012</v>
      </c>
    </row>
    <row r="128980" spans="1:5" x14ac:dyDescent="0.25">
      <c r="A128980" t="s">
        <v>258013</v>
      </c>
      <c r="B128980" t="s">
        <v>14</v>
      </c>
      <c r="C128980" s="1">
        <v>303.32799999999997</v>
      </c>
      <c r="D128980" t="s">
        <v>11</v>
      </c>
      <c r="E128980" t="s">
        <v>258014</v>
      </c>
    </row>
    <row r="128981" spans="1:5" x14ac:dyDescent="0.25">
      <c r="A128981" t="s">
        <v>258015</v>
      </c>
      <c r="B128981" t="s">
        <v>37</v>
      </c>
      <c r="C128981" s="1">
        <v>133.821</v>
      </c>
      <c r="D128981" t="s">
        <v>11</v>
      </c>
      <c r="E128981" t="s">
        <v>258016</v>
      </c>
    </row>
    <row r="128982" spans="1:5" x14ac:dyDescent="0.25">
      <c r="A128982" t="s">
        <v>258017</v>
      </c>
      <c r="B128982" t="s">
        <v>18</v>
      </c>
      <c r="C128982" s="1">
        <v>232.256</v>
      </c>
      <c r="D128982" t="s">
        <v>7</v>
      </c>
      <c r="E128982" t="s">
        <v>258018</v>
      </c>
    </row>
    <row r="128983" spans="1:5" x14ac:dyDescent="0.25">
      <c r="A128983" t="s">
        <v>258019</v>
      </c>
      <c r="B128983" t="s">
        <v>37</v>
      </c>
      <c r="C128983" s="1">
        <v>439.75799999999998</v>
      </c>
      <c r="D128983" t="s">
        <v>11</v>
      </c>
      <c r="E128983" t="s">
        <v>258020</v>
      </c>
    </row>
    <row r="128984" spans="1:5" x14ac:dyDescent="0.25">
      <c r="A128984" t="s">
        <v>258021</v>
      </c>
      <c r="B128984" t="s">
        <v>37</v>
      </c>
      <c r="C128984" s="1">
        <v>274.79700000000003</v>
      </c>
      <c r="D128984" t="s">
        <v>264057</v>
      </c>
      <c r="E128984" t="s">
        <v>258022</v>
      </c>
    </row>
    <row r="128985" spans="1:5" x14ac:dyDescent="0.25">
      <c r="A128985" t="s">
        <v>258023</v>
      </c>
      <c r="B128985" t="s">
        <v>37</v>
      </c>
      <c r="C128985" s="1">
        <v>331.45100000000002</v>
      </c>
      <c r="D128985" t="s">
        <v>11</v>
      </c>
      <c r="E128985" t="s">
        <v>258024</v>
      </c>
    </row>
    <row r="128986" spans="1:5" x14ac:dyDescent="0.25">
      <c r="A128986" t="s">
        <v>258025</v>
      </c>
      <c r="B128986" t="s">
        <v>18</v>
      </c>
      <c r="C128986" s="1">
        <v>467.09500000000003</v>
      </c>
      <c r="D128986" t="s">
        <v>34</v>
      </c>
      <c r="E128986" t="s">
        <v>258026</v>
      </c>
    </row>
    <row r="128987" spans="1:5" x14ac:dyDescent="0.25">
      <c r="A128987" t="s">
        <v>258027</v>
      </c>
      <c r="B128987" t="s">
        <v>18</v>
      </c>
      <c r="C128987" s="1">
        <v>411.577</v>
      </c>
      <c r="D128987" t="s">
        <v>34</v>
      </c>
      <c r="E128987" t="s">
        <v>258028</v>
      </c>
    </row>
    <row r="128988" spans="1:5" x14ac:dyDescent="0.25">
      <c r="A128988" t="s">
        <v>258029</v>
      </c>
      <c r="B128988" t="s">
        <v>14</v>
      </c>
      <c r="C128988" s="1">
        <v>115.01600000000001</v>
      </c>
      <c r="D128988" t="s">
        <v>7</v>
      </c>
      <c r="E128988" t="s">
        <v>258030</v>
      </c>
    </row>
    <row r="128989" spans="1:5" x14ac:dyDescent="0.25">
      <c r="A128989" t="s">
        <v>258031</v>
      </c>
      <c r="B128989" t="s">
        <v>18</v>
      </c>
      <c r="C128989" s="1">
        <v>489.77100000000002</v>
      </c>
      <c r="D128989" t="s">
        <v>34</v>
      </c>
      <c r="E128989" t="s">
        <v>258032</v>
      </c>
    </row>
    <row r="128990" spans="1:5" x14ac:dyDescent="0.25">
      <c r="A128990" t="s">
        <v>258033</v>
      </c>
      <c r="B128990" t="s">
        <v>18</v>
      </c>
      <c r="C128990" s="1">
        <v>193.727</v>
      </c>
      <c r="D128990" t="s">
        <v>11</v>
      </c>
      <c r="E128990" t="s">
        <v>258034</v>
      </c>
    </row>
    <row r="128991" spans="1:5" x14ac:dyDescent="0.25">
      <c r="A128991" t="s">
        <v>258035</v>
      </c>
      <c r="B128991" t="s">
        <v>14</v>
      </c>
      <c r="C128991" s="1">
        <v>138.04599999999999</v>
      </c>
      <c r="D128991" t="s">
        <v>264057</v>
      </c>
      <c r="E128991" t="s">
        <v>258036</v>
      </c>
    </row>
    <row r="128992" spans="1:5" x14ac:dyDescent="0.25">
      <c r="A128992" t="s">
        <v>258037</v>
      </c>
      <c r="B128992" t="s">
        <v>23</v>
      </c>
      <c r="C128992" s="1">
        <v>123.71599999999999</v>
      </c>
      <c r="D128992" t="s">
        <v>34</v>
      </c>
      <c r="E128992" t="s">
        <v>258038</v>
      </c>
    </row>
    <row r="128993" spans="1:5" x14ac:dyDescent="0.25">
      <c r="A128993" t="s">
        <v>258039</v>
      </c>
      <c r="B128993" t="s">
        <v>23</v>
      </c>
      <c r="C128993" s="1">
        <v>116.705</v>
      </c>
      <c r="D128993" t="s">
        <v>11</v>
      </c>
      <c r="E128993" t="s">
        <v>258040</v>
      </c>
    </row>
    <row r="128994" spans="1:5" x14ac:dyDescent="0.25">
      <c r="A128994" t="s">
        <v>258041</v>
      </c>
      <c r="B128994" t="s">
        <v>23</v>
      </c>
      <c r="C128994" s="1">
        <v>446.62599999999998</v>
      </c>
      <c r="D128994" t="s">
        <v>34</v>
      </c>
      <c r="E128994" t="s">
        <v>258042</v>
      </c>
    </row>
    <row r="128995" spans="1:5" x14ac:dyDescent="0.25">
      <c r="A128995" t="s">
        <v>258043</v>
      </c>
      <c r="B128995" t="s">
        <v>37</v>
      </c>
      <c r="C128995" s="1">
        <v>191.626</v>
      </c>
      <c r="D128995" t="s">
        <v>11</v>
      </c>
      <c r="E128995" t="s">
        <v>258044</v>
      </c>
    </row>
    <row r="128996" spans="1:5" x14ac:dyDescent="0.25">
      <c r="A128996" t="s">
        <v>258045</v>
      </c>
      <c r="B128996" t="s">
        <v>42</v>
      </c>
      <c r="C128996" s="1">
        <v>190.64699999999999</v>
      </c>
      <c r="D128996" t="s">
        <v>34</v>
      </c>
      <c r="E128996" t="s">
        <v>258046</v>
      </c>
    </row>
    <row r="128997" spans="1:5" x14ac:dyDescent="0.25">
      <c r="A128997" t="s">
        <v>258047</v>
      </c>
      <c r="B128997" t="s">
        <v>23</v>
      </c>
      <c r="C128997" s="1">
        <v>109.053</v>
      </c>
      <c r="D128997" t="s">
        <v>34</v>
      </c>
      <c r="E128997" t="s">
        <v>258048</v>
      </c>
    </row>
    <row r="128998" spans="1:5" x14ac:dyDescent="0.25">
      <c r="A128998" t="s">
        <v>258049</v>
      </c>
      <c r="B128998" t="s">
        <v>18</v>
      </c>
      <c r="C128998" s="1">
        <v>313.02699999999999</v>
      </c>
      <c r="D128998" t="s">
        <v>34</v>
      </c>
      <c r="E128998" t="s">
        <v>258050</v>
      </c>
    </row>
    <row r="128999" spans="1:5" x14ac:dyDescent="0.25">
      <c r="A128999" t="s">
        <v>258051</v>
      </c>
      <c r="B128999" t="s">
        <v>14</v>
      </c>
      <c r="C128999" s="1">
        <v>435.49599999999998</v>
      </c>
      <c r="D128999" t="s">
        <v>34</v>
      </c>
      <c r="E128999" t="s">
        <v>258052</v>
      </c>
    </row>
    <row r="129000" spans="1:5" x14ac:dyDescent="0.25">
      <c r="A129000" t="s">
        <v>258053</v>
      </c>
      <c r="B129000" t="s">
        <v>23</v>
      </c>
      <c r="C129000" s="1">
        <v>92.75</v>
      </c>
      <c r="D129000" t="s">
        <v>34</v>
      </c>
      <c r="E129000" t="s">
        <v>258054</v>
      </c>
    </row>
    <row r="129001" spans="1:5" x14ac:dyDescent="0.25">
      <c r="A129001" t="s">
        <v>258055</v>
      </c>
      <c r="B129001" t="s">
        <v>14</v>
      </c>
      <c r="C129001" s="1">
        <v>101.18600000000001</v>
      </c>
      <c r="D129001" t="s">
        <v>34</v>
      </c>
      <c r="E129001" t="s">
        <v>258056</v>
      </c>
    </row>
    <row r="129002" spans="1:5" x14ac:dyDescent="0.25">
      <c r="A129002" t="s">
        <v>258057</v>
      </c>
      <c r="B129002" t="s">
        <v>23</v>
      </c>
      <c r="C129002" s="1">
        <v>476.94600000000003</v>
      </c>
      <c r="D129002" t="s">
        <v>264057</v>
      </c>
      <c r="E129002" t="s">
        <v>258058</v>
      </c>
    </row>
    <row r="129003" spans="1:5" x14ac:dyDescent="0.25">
      <c r="A129003" t="s">
        <v>258059</v>
      </c>
      <c r="B129003" t="s">
        <v>37</v>
      </c>
      <c r="C129003" s="1">
        <v>241.51499999999999</v>
      </c>
      <c r="D129003" t="s">
        <v>11</v>
      </c>
      <c r="E129003" t="s">
        <v>258060</v>
      </c>
    </row>
    <row r="129004" spans="1:5" x14ac:dyDescent="0.25">
      <c r="A129004" t="s">
        <v>258061</v>
      </c>
      <c r="B129004" t="s">
        <v>42</v>
      </c>
      <c r="C129004" s="1">
        <v>412.32600000000002</v>
      </c>
      <c r="D129004" t="s">
        <v>11</v>
      </c>
      <c r="E129004" t="s">
        <v>258062</v>
      </c>
    </row>
    <row r="129005" spans="1:5" x14ac:dyDescent="0.25">
      <c r="A129005" t="s">
        <v>258063</v>
      </c>
      <c r="B129005" t="s">
        <v>14</v>
      </c>
      <c r="C129005" s="1">
        <v>346.94299999999998</v>
      </c>
      <c r="D129005" t="s">
        <v>7</v>
      </c>
      <c r="E129005" t="s">
        <v>258064</v>
      </c>
    </row>
    <row r="129006" spans="1:5" x14ac:dyDescent="0.25">
      <c r="A129006" t="s">
        <v>258065</v>
      </c>
      <c r="B129006" t="s">
        <v>37</v>
      </c>
      <c r="C129006" s="1">
        <v>92.343000000000004</v>
      </c>
      <c r="D129006" t="s">
        <v>7</v>
      </c>
      <c r="E129006" t="s">
        <v>258066</v>
      </c>
    </row>
    <row r="129007" spans="1:5" x14ac:dyDescent="0.25">
      <c r="A129007" t="s">
        <v>258067</v>
      </c>
      <c r="B129007" t="s">
        <v>42</v>
      </c>
      <c r="C129007" s="1">
        <v>455.20299999999997</v>
      </c>
      <c r="D129007" t="s">
        <v>11</v>
      </c>
      <c r="E129007" t="s">
        <v>258068</v>
      </c>
    </row>
    <row r="129008" spans="1:5" x14ac:dyDescent="0.25">
      <c r="A129008" t="s">
        <v>258069</v>
      </c>
      <c r="B129008" t="s">
        <v>37</v>
      </c>
      <c r="C129008" s="1">
        <v>419.197</v>
      </c>
      <c r="D129008" t="s">
        <v>264057</v>
      </c>
      <c r="E129008" t="s">
        <v>258070</v>
      </c>
    </row>
    <row r="129009" spans="1:5" x14ac:dyDescent="0.25">
      <c r="A129009" t="s">
        <v>258071</v>
      </c>
      <c r="B129009" t="s">
        <v>18</v>
      </c>
      <c r="C129009" s="1">
        <v>270.69</v>
      </c>
      <c r="D129009" t="s">
        <v>7</v>
      </c>
      <c r="E129009" t="s">
        <v>258072</v>
      </c>
    </row>
    <row r="129010" spans="1:5" x14ac:dyDescent="0.25">
      <c r="A129010" t="s">
        <v>258073</v>
      </c>
      <c r="B129010" t="s">
        <v>23</v>
      </c>
      <c r="C129010" s="1">
        <v>169.34200000000001</v>
      </c>
      <c r="D129010" t="s">
        <v>34</v>
      </c>
      <c r="E129010" t="s">
        <v>258074</v>
      </c>
    </row>
    <row r="129011" spans="1:5" x14ac:dyDescent="0.25">
      <c r="A129011" t="s">
        <v>258075</v>
      </c>
      <c r="B129011" t="s">
        <v>23</v>
      </c>
      <c r="C129011" s="1">
        <v>494.767</v>
      </c>
      <c r="D129011" t="s">
        <v>7</v>
      </c>
      <c r="E129011" t="s">
        <v>258076</v>
      </c>
    </row>
    <row r="129012" spans="1:5" x14ac:dyDescent="0.25">
      <c r="A129012" t="s">
        <v>258077</v>
      </c>
      <c r="B129012" t="s">
        <v>14</v>
      </c>
      <c r="C129012" s="1">
        <v>255.60300000000001</v>
      </c>
      <c r="D129012" t="s">
        <v>264057</v>
      </c>
      <c r="E129012" t="s">
        <v>258078</v>
      </c>
    </row>
    <row r="129013" spans="1:5" x14ac:dyDescent="0.25">
      <c r="A129013" t="s">
        <v>258079</v>
      </c>
      <c r="B129013" t="s">
        <v>14</v>
      </c>
      <c r="C129013" s="1">
        <v>154.53899999999999</v>
      </c>
      <c r="D129013" t="s">
        <v>34</v>
      </c>
      <c r="E129013" t="s">
        <v>258080</v>
      </c>
    </row>
    <row r="129014" spans="1:5" x14ac:dyDescent="0.25">
      <c r="A129014" t="s">
        <v>258081</v>
      </c>
      <c r="B129014" t="s">
        <v>37</v>
      </c>
      <c r="C129014" s="1">
        <v>254.21899999999999</v>
      </c>
      <c r="D129014" t="s">
        <v>7</v>
      </c>
      <c r="E129014" t="s">
        <v>258082</v>
      </c>
    </row>
    <row r="129015" spans="1:5" x14ac:dyDescent="0.25">
      <c r="A129015" t="s">
        <v>258083</v>
      </c>
      <c r="B129015" t="s">
        <v>42</v>
      </c>
      <c r="C129015" s="1">
        <v>226.15799999999999</v>
      </c>
      <c r="D129015" t="s">
        <v>11</v>
      </c>
      <c r="E129015" t="s">
        <v>258084</v>
      </c>
    </row>
    <row r="129016" spans="1:5" x14ac:dyDescent="0.25">
      <c r="A129016" t="s">
        <v>258085</v>
      </c>
      <c r="B129016" t="s">
        <v>23</v>
      </c>
      <c r="C129016" s="1">
        <v>110.773</v>
      </c>
      <c r="D129016" t="s">
        <v>34</v>
      </c>
      <c r="E129016" t="s">
        <v>258086</v>
      </c>
    </row>
    <row r="129017" spans="1:5" x14ac:dyDescent="0.25">
      <c r="A129017" t="s">
        <v>258087</v>
      </c>
      <c r="B129017" t="s">
        <v>14</v>
      </c>
      <c r="C129017" s="1">
        <v>147.149</v>
      </c>
      <c r="D129017" t="s">
        <v>264057</v>
      </c>
      <c r="E129017" t="s">
        <v>258088</v>
      </c>
    </row>
    <row r="129018" spans="1:5" x14ac:dyDescent="0.25">
      <c r="A129018" t="s">
        <v>258089</v>
      </c>
      <c r="B129018" t="s">
        <v>23</v>
      </c>
      <c r="C129018" s="1">
        <v>363.47500000000002</v>
      </c>
      <c r="D129018" t="s">
        <v>7</v>
      </c>
      <c r="E129018" t="s">
        <v>258090</v>
      </c>
    </row>
    <row r="129019" spans="1:5" x14ac:dyDescent="0.25">
      <c r="A129019" t="s">
        <v>258091</v>
      </c>
      <c r="B129019" t="s">
        <v>42</v>
      </c>
      <c r="C129019" s="1">
        <v>274.79700000000003</v>
      </c>
      <c r="D129019" t="s">
        <v>11</v>
      </c>
      <c r="E129019" t="s">
        <v>258092</v>
      </c>
    </row>
    <row r="129020" spans="1:5" x14ac:dyDescent="0.25">
      <c r="A129020" t="s">
        <v>258093</v>
      </c>
      <c r="B129020" t="s">
        <v>14</v>
      </c>
      <c r="C129020" s="1">
        <v>322.72800000000001</v>
      </c>
      <c r="D129020" t="s">
        <v>264057</v>
      </c>
      <c r="E129020" t="s">
        <v>258094</v>
      </c>
    </row>
    <row r="129021" spans="1:5" x14ac:dyDescent="0.25">
      <c r="A129021" t="s">
        <v>258095</v>
      </c>
      <c r="B129021" t="s">
        <v>18</v>
      </c>
      <c r="C129021" s="1">
        <v>293.904</v>
      </c>
      <c r="D129021" t="s">
        <v>7</v>
      </c>
      <c r="E129021" t="s">
        <v>258096</v>
      </c>
    </row>
    <row r="129022" spans="1:5" x14ac:dyDescent="0.25">
      <c r="A129022" t="s">
        <v>258097</v>
      </c>
      <c r="B129022" t="s">
        <v>42</v>
      </c>
      <c r="C129022" s="1">
        <v>303.12799999999999</v>
      </c>
      <c r="D129022" t="s">
        <v>11</v>
      </c>
      <c r="E129022" t="s">
        <v>258098</v>
      </c>
    </row>
    <row r="129023" spans="1:5" x14ac:dyDescent="0.25">
      <c r="A129023" t="s">
        <v>258099</v>
      </c>
      <c r="B129023" t="s">
        <v>37</v>
      </c>
      <c r="C129023" s="1">
        <v>237.02799999999999</v>
      </c>
      <c r="D129023" t="s">
        <v>264057</v>
      </c>
      <c r="E129023" t="s">
        <v>258100</v>
      </c>
    </row>
    <row r="129024" spans="1:5" x14ac:dyDescent="0.25">
      <c r="A129024" t="s">
        <v>258101</v>
      </c>
      <c r="B129024" t="s">
        <v>18</v>
      </c>
      <c r="C129024" s="1">
        <v>203.84399999999999</v>
      </c>
      <c r="D129024" t="s">
        <v>264057</v>
      </c>
      <c r="E129024" t="s">
        <v>258102</v>
      </c>
    </row>
    <row r="129025" spans="1:5" x14ac:dyDescent="0.25">
      <c r="A129025" t="s">
        <v>258103</v>
      </c>
      <c r="B129025" t="s">
        <v>14</v>
      </c>
      <c r="C129025" s="1">
        <v>323.21600000000001</v>
      </c>
      <c r="D129025" t="s">
        <v>7</v>
      </c>
      <c r="E129025" t="s">
        <v>258104</v>
      </c>
    </row>
    <row r="129026" spans="1:5" x14ac:dyDescent="0.25">
      <c r="A129026" t="s">
        <v>258105</v>
      </c>
      <c r="B129026" t="s">
        <v>37</v>
      </c>
      <c r="C129026" s="1">
        <v>167.321</v>
      </c>
      <c r="D129026" t="s">
        <v>11</v>
      </c>
      <c r="E129026" t="s">
        <v>258106</v>
      </c>
    </row>
    <row r="129027" spans="1:5" x14ac:dyDescent="0.25">
      <c r="A129027" t="s">
        <v>258107</v>
      </c>
      <c r="B129027" t="s">
        <v>23</v>
      </c>
      <c r="C129027" s="1">
        <v>171.904</v>
      </c>
      <c r="D129027" t="s">
        <v>264057</v>
      </c>
      <c r="E129027" t="s">
        <v>258108</v>
      </c>
    </row>
    <row r="129028" spans="1:5" x14ac:dyDescent="0.25">
      <c r="A129028" t="s">
        <v>258109</v>
      </c>
      <c r="B129028" t="s">
        <v>42</v>
      </c>
      <c r="C129028" s="1">
        <v>333.41699999999997</v>
      </c>
      <c r="D129028" t="s">
        <v>11</v>
      </c>
      <c r="E129028" t="s">
        <v>258110</v>
      </c>
    </row>
    <row r="129029" spans="1:5" x14ac:dyDescent="0.25">
      <c r="A129029" t="s">
        <v>258111</v>
      </c>
      <c r="B129029" t="s">
        <v>14</v>
      </c>
      <c r="C129029" s="1">
        <v>220.36600000000001</v>
      </c>
      <c r="D129029" t="s">
        <v>7</v>
      </c>
      <c r="E129029" t="s">
        <v>258112</v>
      </c>
    </row>
    <row r="129030" spans="1:5" x14ac:dyDescent="0.25">
      <c r="A129030" t="s">
        <v>258113</v>
      </c>
      <c r="B129030" t="s">
        <v>14</v>
      </c>
      <c r="C129030" s="1">
        <v>404.49099999999999</v>
      </c>
      <c r="D129030" t="s">
        <v>264057</v>
      </c>
      <c r="E129030" t="s">
        <v>258114</v>
      </c>
    </row>
    <row r="129031" spans="1:5" x14ac:dyDescent="0.25">
      <c r="A129031" t="s">
        <v>258115</v>
      </c>
      <c r="B129031" t="s">
        <v>37</v>
      </c>
      <c r="C129031" s="1">
        <v>304.22300000000001</v>
      </c>
      <c r="D129031" t="s">
        <v>34</v>
      </c>
      <c r="E129031" t="s">
        <v>258116</v>
      </c>
    </row>
    <row r="129032" spans="1:5" x14ac:dyDescent="0.25">
      <c r="A129032" t="s">
        <v>258117</v>
      </c>
      <c r="B129032" t="s">
        <v>42</v>
      </c>
      <c r="C129032" s="1">
        <v>187.15100000000001</v>
      </c>
      <c r="D129032" t="s">
        <v>34</v>
      </c>
      <c r="E129032" t="s">
        <v>258118</v>
      </c>
    </row>
    <row r="129033" spans="1:5" x14ac:dyDescent="0.25">
      <c r="A129033" t="s">
        <v>258119</v>
      </c>
      <c r="B129033" t="s">
        <v>14</v>
      </c>
      <c r="C129033" s="1">
        <v>445.16899999999998</v>
      </c>
      <c r="D129033" t="s">
        <v>34</v>
      </c>
      <c r="E129033" t="s">
        <v>258120</v>
      </c>
    </row>
    <row r="129034" spans="1:5" x14ac:dyDescent="0.25">
      <c r="A129034" t="s">
        <v>258121</v>
      </c>
      <c r="B129034" t="s">
        <v>23</v>
      </c>
      <c r="C129034" s="1">
        <v>143.43100000000001</v>
      </c>
      <c r="D129034" t="s">
        <v>11</v>
      </c>
      <c r="E129034" t="s">
        <v>258122</v>
      </c>
    </row>
    <row r="129035" spans="1:5" x14ac:dyDescent="0.25">
      <c r="A129035" t="s">
        <v>258123</v>
      </c>
      <c r="B129035" t="s">
        <v>14</v>
      </c>
      <c r="C129035" s="1">
        <v>274.79700000000003</v>
      </c>
      <c r="D129035" t="s">
        <v>7</v>
      </c>
      <c r="E129035" t="s">
        <v>258124</v>
      </c>
    </row>
    <row r="129036" spans="1:5" x14ac:dyDescent="0.25">
      <c r="A129036" t="s">
        <v>258125</v>
      </c>
      <c r="B129036" t="s">
        <v>37</v>
      </c>
      <c r="C129036" s="1">
        <v>484.36</v>
      </c>
      <c r="D129036" t="s">
        <v>7</v>
      </c>
      <c r="E129036" t="s">
        <v>258126</v>
      </c>
    </row>
    <row r="129037" spans="1:5" x14ac:dyDescent="0.25">
      <c r="A129037" t="s">
        <v>258127</v>
      </c>
      <c r="B129037" t="s">
        <v>42</v>
      </c>
      <c r="C129037" s="1">
        <v>335.60199999999998</v>
      </c>
      <c r="D129037" t="s">
        <v>264057</v>
      </c>
      <c r="E129037" t="s">
        <v>258128</v>
      </c>
    </row>
    <row r="129038" spans="1:5" x14ac:dyDescent="0.25">
      <c r="A129038" t="s">
        <v>258129</v>
      </c>
      <c r="B129038" t="s">
        <v>42</v>
      </c>
      <c r="C129038" s="1">
        <v>192.10300000000001</v>
      </c>
      <c r="D129038" t="s">
        <v>264057</v>
      </c>
      <c r="E129038" t="s">
        <v>258130</v>
      </c>
    </row>
    <row r="129039" spans="1:5" x14ac:dyDescent="0.25">
      <c r="A129039" t="s">
        <v>258131</v>
      </c>
      <c r="B129039" t="s">
        <v>23</v>
      </c>
      <c r="C129039" s="1">
        <v>349.71699999999998</v>
      </c>
      <c r="D129039" t="s">
        <v>11</v>
      </c>
      <c r="E129039" t="s">
        <v>258132</v>
      </c>
    </row>
    <row r="129040" spans="1:5" x14ac:dyDescent="0.25">
      <c r="A129040" t="s">
        <v>258133</v>
      </c>
      <c r="B129040" t="s">
        <v>42</v>
      </c>
      <c r="C129040" s="1">
        <v>357.20800000000003</v>
      </c>
      <c r="D129040" t="s">
        <v>7</v>
      </c>
      <c r="E129040" t="s">
        <v>258134</v>
      </c>
    </row>
    <row r="129041" spans="1:5" x14ac:dyDescent="0.25">
      <c r="A129041" t="s">
        <v>258135</v>
      </c>
      <c r="B129041" t="s">
        <v>23</v>
      </c>
      <c r="C129041" s="1">
        <v>132.23099999999999</v>
      </c>
      <c r="D129041" t="s">
        <v>11</v>
      </c>
      <c r="E129041" t="s">
        <v>258136</v>
      </c>
    </row>
    <row r="129042" spans="1:5" x14ac:dyDescent="0.25">
      <c r="A129042" t="s">
        <v>258137</v>
      </c>
      <c r="B129042" t="s">
        <v>23</v>
      </c>
      <c r="C129042" s="1">
        <v>363.46100000000001</v>
      </c>
      <c r="D129042" t="s">
        <v>11</v>
      </c>
      <c r="E129042" t="s">
        <v>258138</v>
      </c>
    </row>
    <row r="129043" spans="1:5" x14ac:dyDescent="0.25">
      <c r="A129043" t="s">
        <v>258139</v>
      </c>
      <c r="B129043" t="s">
        <v>23</v>
      </c>
      <c r="C129043" s="1">
        <v>352.99900000000002</v>
      </c>
      <c r="D129043" t="s">
        <v>11</v>
      </c>
      <c r="E129043" t="s">
        <v>258140</v>
      </c>
    </row>
    <row r="129044" spans="1:5" x14ac:dyDescent="0.25">
      <c r="A129044" t="s">
        <v>258141</v>
      </c>
      <c r="B129044" t="s">
        <v>42</v>
      </c>
      <c r="C129044" s="1">
        <v>148.03899999999999</v>
      </c>
      <c r="D129044" t="s">
        <v>34</v>
      </c>
      <c r="E129044" t="s">
        <v>258142</v>
      </c>
    </row>
    <row r="129045" spans="1:5" x14ac:dyDescent="0.25">
      <c r="A129045" t="s">
        <v>258143</v>
      </c>
      <c r="B129045" t="s">
        <v>42</v>
      </c>
      <c r="C129045" s="1">
        <v>455.43400000000003</v>
      </c>
      <c r="D129045" t="s">
        <v>11</v>
      </c>
      <c r="E129045" t="s">
        <v>258144</v>
      </c>
    </row>
    <row r="129046" spans="1:5" x14ac:dyDescent="0.25">
      <c r="A129046" t="s">
        <v>258145</v>
      </c>
      <c r="B129046" t="s">
        <v>37</v>
      </c>
      <c r="C129046" s="1">
        <v>201.54300000000001</v>
      </c>
      <c r="D129046" t="s">
        <v>34</v>
      </c>
      <c r="E129046" t="s">
        <v>258146</v>
      </c>
    </row>
    <row r="129047" spans="1:5" x14ac:dyDescent="0.25">
      <c r="A129047" t="s">
        <v>258147</v>
      </c>
      <c r="B129047" t="s">
        <v>14</v>
      </c>
      <c r="C129047" s="1">
        <v>349.36099999999999</v>
      </c>
      <c r="D129047" t="s">
        <v>7</v>
      </c>
      <c r="E129047" t="s">
        <v>258148</v>
      </c>
    </row>
    <row r="129048" spans="1:5" x14ac:dyDescent="0.25">
      <c r="A129048" t="s">
        <v>258149</v>
      </c>
      <c r="B129048" t="s">
        <v>37</v>
      </c>
      <c r="C129048" s="1">
        <v>110.901</v>
      </c>
      <c r="D129048" t="s">
        <v>7</v>
      </c>
      <c r="E129048" t="s">
        <v>258150</v>
      </c>
    </row>
    <row r="129049" spans="1:5" x14ac:dyDescent="0.25">
      <c r="A129049" t="s">
        <v>258151</v>
      </c>
      <c r="B129049" t="s">
        <v>14</v>
      </c>
      <c r="C129049" s="1">
        <v>464.82499999999999</v>
      </c>
      <c r="D129049" t="s">
        <v>34</v>
      </c>
      <c r="E129049" t="s">
        <v>258152</v>
      </c>
    </row>
    <row r="129050" spans="1:5" x14ac:dyDescent="0.25">
      <c r="A129050" t="s">
        <v>258153</v>
      </c>
      <c r="B129050" t="s">
        <v>14</v>
      </c>
      <c r="C129050" s="1">
        <v>440.04500000000002</v>
      </c>
      <c r="D129050" t="s">
        <v>264057</v>
      </c>
      <c r="E129050" t="s">
        <v>258154</v>
      </c>
    </row>
    <row r="129051" spans="1:5" x14ac:dyDescent="0.25">
      <c r="A129051" t="s">
        <v>258155</v>
      </c>
      <c r="B129051" t="s">
        <v>37</v>
      </c>
      <c r="C129051" s="1">
        <v>274.79700000000003</v>
      </c>
      <c r="D129051" t="s">
        <v>34</v>
      </c>
      <c r="E129051" t="s">
        <v>258156</v>
      </c>
    </row>
    <row r="129052" spans="1:5" x14ac:dyDescent="0.25">
      <c r="A129052" t="s">
        <v>258157</v>
      </c>
      <c r="B129052" t="s">
        <v>42</v>
      </c>
      <c r="C129052" s="1">
        <v>429.30799999999999</v>
      </c>
      <c r="D129052" t="s">
        <v>34</v>
      </c>
      <c r="E129052" t="s">
        <v>258158</v>
      </c>
    </row>
    <row r="129053" spans="1:5" x14ac:dyDescent="0.25">
      <c r="A129053" t="s">
        <v>258159</v>
      </c>
      <c r="B129053" t="s">
        <v>14</v>
      </c>
      <c r="C129053" s="1">
        <v>264.22500000000002</v>
      </c>
      <c r="D129053" t="s">
        <v>264057</v>
      </c>
      <c r="E129053" t="s">
        <v>258160</v>
      </c>
    </row>
    <row r="129054" spans="1:5" x14ac:dyDescent="0.25">
      <c r="A129054" t="s">
        <v>258161</v>
      </c>
      <c r="B129054" t="s">
        <v>18</v>
      </c>
      <c r="C129054" s="1">
        <v>270.18599999999998</v>
      </c>
      <c r="D129054" t="s">
        <v>34</v>
      </c>
      <c r="E129054" t="s">
        <v>258162</v>
      </c>
    </row>
    <row r="129055" spans="1:5" x14ac:dyDescent="0.25">
      <c r="A129055" t="s">
        <v>258163</v>
      </c>
      <c r="B129055" t="s">
        <v>14</v>
      </c>
      <c r="C129055" s="1">
        <v>153.50299999999999</v>
      </c>
      <c r="D129055" t="s">
        <v>264057</v>
      </c>
      <c r="E129055" t="s">
        <v>258164</v>
      </c>
    </row>
    <row r="129056" spans="1:5" x14ac:dyDescent="0.25">
      <c r="A129056" t="s">
        <v>258165</v>
      </c>
      <c r="B129056" t="s">
        <v>18</v>
      </c>
      <c r="C129056" s="1">
        <v>411.35500000000002</v>
      </c>
      <c r="D129056" t="s">
        <v>34</v>
      </c>
      <c r="E129056" t="s">
        <v>258166</v>
      </c>
    </row>
    <row r="129057" spans="1:5" x14ac:dyDescent="0.25">
      <c r="A129057" t="s">
        <v>258167</v>
      </c>
      <c r="B129057" t="s">
        <v>14</v>
      </c>
      <c r="C129057" s="1">
        <v>391.56200000000001</v>
      </c>
      <c r="D129057" t="s">
        <v>7</v>
      </c>
      <c r="E129057" t="s">
        <v>258168</v>
      </c>
    </row>
    <row r="129058" spans="1:5" x14ac:dyDescent="0.25">
      <c r="A129058" t="s">
        <v>258169</v>
      </c>
      <c r="B129058" t="s">
        <v>37</v>
      </c>
      <c r="C129058" s="1">
        <v>115.877</v>
      </c>
      <c r="D129058" t="s">
        <v>34</v>
      </c>
      <c r="E129058" t="s">
        <v>258170</v>
      </c>
    </row>
    <row r="129059" spans="1:5" x14ac:dyDescent="0.25">
      <c r="A129059" t="s">
        <v>258171</v>
      </c>
      <c r="B129059" t="s">
        <v>18</v>
      </c>
      <c r="C129059" s="1">
        <v>102.107</v>
      </c>
      <c r="D129059" t="s">
        <v>7</v>
      </c>
      <c r="E129059" t="s">
        <v>258172</v>
      </c>
    </row>
    <row r="129060" spans="1:5" x14ac:dyDescent="0.25">
      <c r="A129060" t="s">
        <v>258173</v>
      </c>
      <c r="B129060" t="s">
        <v>23</v>
      </c>
      <c r="C129060" s="1">
        <v>474.75900000000001</v>
      </c>
      <c r="D129060" t="s">
        <v>7</v>
      </c>
      <c r="E129060" t="s">
        <v>258174</v>
      </c>
    </row>
    <row r="129061" spans="1:5" x14ac:dyDescent="0.25">
      <c r="A129061" t="s">
        <v>258175</v>
      </c>
      <c r="B129061" t="s">
        <v>42</v>
      </c>
      <c r="C129061" s="1">
        <v>158.22800000000001</v>
      </c>
      <c r="D129061" t="s">
        <v>11</v>
      </c>
      <c r="E129061" t="s">
        <v>258176</v>
      </c>
    </row>
    <row r="129062" spans="1:5" x14ac:dyDescent="0.25">
      <c r="A129062" t="s">
        <v>258177</v>
      </c>
      <c r="B129062" t="s">
        <v>42</v>
      </c>
      <c r="C129062" s="1">
        <v>384.94400000000002</v>
      </c>
      <c r="D129062" t="s">
        <v>34</v>
      </c>
      <c r="E129062" t="s">
        <v>258178</v>
      </c>
    </row>
    <row r="129063" spans="1:5" x14ac:dyDescent="0.25">
      <c r="A129063" t="s">
        <v>258179</v>
      </c>
      <c r="B129063" t="s">
        <v>23</v>
      </c>
      <c r="C129063" s="1">
        <v>334.25299999999999</v>
      </c>
      <c r="D129063" t="s">
        <v>34</v>
      </c>
      <c r="E129063" t="s">
        <v>258180</v>
      </c>
    </row>
    <row r="129064" spans="1:5" x14ac:dyDescent="0.25">
      <c r="A129064" t="s">
        <v>258181</v>
      </c>
      <c r="B129064" t="s">
        <v>14</v>
      </c>
      <c r="C129064" s="1">
        <v>185.155</v>
      </c>
      <c r="D129064" t="s">
        <v>11</v>
      </c>
      <c r="E129064" t="s">
        <v>258182</v>
      </c>
    </row>
    <row r="129065" spans="1:5" x14ac:dyDescent="0.25">
      <c r="A129065" t="s">
        <v>258183</v>
      </c>
      <c r="B129065" t="s">
        <v>18</v>
      </c>
      <c r="C129065" s="1">
        <v>229.89500000000001</v>
      </c>
      <c r="D129065" t="s">
        <v>264057</v>
      </c>
      <c r="E129065" t="s">
        <v>258184</v>
      </c>
    </row>
    <row r="129066" spans="1:5" x14ac:dyDescent="0.25">
      <c r="A129066" t="s">
        <v>258185</v>
      </c>
      <c r="B129066" t="s">
        <v>14</v>
      </c>
      <c r="C129066" s="1">
        <v>443.16399999999999</v>
      </c>
      <c r="D129066" t="s">
        <v>34</v>
      </c>
      <c r="E129066" t="s">
        <v>258186</v>
      </c>
    </row>
    <row r="129067" spans="1:5" x14ac:dyDescent="0.25">
      <c r="A129067" t="s">
        <v>258187</v>
      </c>
      <c r="B129067" t="s">
        <v>42</v>
      </c>
      <c r="C129067" s="1">
        <v>122.944</v>
      </c>
      <c r="D129067" t="s">
        <v>11</v>
      </c>
      <c r="E129067" t="s">
        <v>258188</v>
      </c>
    </row>
    <row r="129068" spans="1:5" x14ac:dyDescent="0.25">
      <c r="A129068" t="s">
        <v>258189</v>
      </c>
      <c r="B129068" t="s">
        <v>37</v>
      </c>
      <c r="C129068" s="1">
        <v>202.77600000000001</v>
      </c>
      <c r="D129068" t="s">
        <v>34</v>
      </c>
      <c r="E129068" t="s">
        <v>258190</v>
      </c>
    </row>
    <row r="129069" spans="1:5" x14ac:dyDescent="0.25">
      <c r="A129069" t="s">
        <v>258191</v>
      </c>
      <c r="B129069" t="s">
        <v>18</v>
      </c>
      <c r="C129069" s="1">
        <v>260.84899999999999</v>
      </c>
      <c r="D129069" t="s">
        <v>34</v>
      </c>
      <c r="E129069" t="s">
        <v>258192</v>
      </c>
    </row>
    <row r="129070" spans="1:5" x14ac:dyDescent="0.25">
      <c r="A129070" t="s">
        <v>258193</v>
      </c>
      <c r="B129070" t="s">
        <v>42</v>
      </c>
      <c r="C129070" s="1">
        <v>356.61</v>
      </c>
      <c r="D129070" t="s">
        <v>7</v>
      </c>
      <c r="E129070" t="s">
        <v>258194</v>
      </c>
    </row>
    <row r="129071" spans="1:5" x14ac:dyDescent="0.25">
      <c r="A129071" t="s">
        <v>258195</v>
      </c>
      <c r="B129071" t="s">
        <v>37</v>
      </c>
      <c r="C129071" s="1">
        <v>202.11799999999999</v>
      </c>
      <c r="D129071" t="s">
        <v>11</v>
      </c>
      <c r="E129071" t="s">
        <v>258196</v>
      </c>
    </row>
    <row r="129072" spans="1:5" x14ac:dyDescent="0.25">
      <c r="A129072" t="s">
        <v>258197</v>
      </c>
      <c r="B129072" t="s">
        <v>14</v>
      </c>
      <c r="C129072" s="1">
        <v>222.37700000000001</v>
      </c>
      <c r="D129072" t="s">
        <v>11</v>
      </c>
      <c r="E129072" t="s">
        <v>258198</v>
      </c>
    </row>
    <row r="129073" spans="1:5" x14ac:dyDescent="0.25">
      <c r="A129073" t="s">
        <v>258199</v>
      </c>
      <c r="B129073" t="s">
        <v>14</v>
      </c>
      <c r="C129073" s="1">
        <v>355.36599999999999</v>
      </c>
      <c r="D129073" t="s">
        <v>11</v>
      </c>
      <c r="E129073" t="s">
        <v>258200</v>
      </c>
    </row>
    <row r="129074" spans="1:5" x14ac:dyDescent="0.25">
      <c r="A129074" t="s">
        <v>258201</v>
      </c>
      <c r="B129074" t="s">
        <v>42</v>
      </c>
      <c r="C129074" s="1">
        <v>257.50599999999997</v>
      </c>
      <c r="D129074" t="s">
        <v>11</v>
      </c>
      <c r="E129074" t="s">
        <v>258202</v>
      </c>
    </row>
    <row r="129075" spans="1:5" x14ac:dyDescent="0.25">
      <c r="A129075" t="s">
        <v>258203</v>
      </c>
      <c r="B129075" t="s">
        <v>37</v>
      </c>
      <c r="C129075" s="1">
        <v>347.63299999999998</v>
      </c>
      <c r="D129075" t="s">
        <v>34</v>
      </c>
      <c r="E129075" t="s">
        <v>258204</v>
      </c>
    </row>
    <row r="129076" spans="1:5" x14ac:dyDescent="0.25">
      <c r="A129076" t="s">
        <v>258205</v>
      </c>
      <c r="B129076" t="s">
        <v>14</v>
      </c>
      <c r="C129076" s="1">
        <v>369.12799999999999</v>
      </c>
      <c r="D129076" t="s">
        <v>11</v>
      </c>
      <c r="E129076" t="s">
        <v>258206</v>
      </c>
    </row>
    <row r="129077" spans="1:5" x14ac:dyDescent="0.25">
      <c r="A129077" t="s">
        <v>258207</v>
      </c>
      <c r="B129077" t="s">
        <v>23</v>
      </c>
      <c r="C129077" s="1">
        <v>288.709</v>
      </c>
      <c r="D129077" t="s">
        <v>7</v>
      </c>
      <c r="E129077" t="s">
        <v>258208</v>
      </c>
    </row>
    <row r="129078" spans="1:5" x14ac:dyDescent="0.25">
      <c r="A129078" t="s">
        <v>258209</v>
      </c>
      <c r="B129078" t="s">
        <v>37</v>
      </c>
      <c r="C129078" s="1">
        <v>155.989</v>
      </c>
      <c r="D129078" t="s">
        <v>7</v>
      </c>
      <c r="E129078" t="s">
        <v>258210</v>
      </c>
    </row>
    <row r="129079" spans="1:5" x14ac:dyDescent="0.25">
      <c r="A129079" t="s">
        <v>258211</v>
      </c>
      <c r="B129079" t="s">
        <v>42</v>
      </c>
      <c r="C129079" s="1">
        <v>424.053</v>
      </c>
      <c r="D129079" t="s">
        <v>34</v>
      </c>
      <c r="E129079" t="s">
        <v>258212</v>
      </c>
    </row>
    <row r="129080" spans="1:5" x14ac:dyDescent="0.25">
      <c r="A129080" t="s">
        <v>258213</v>
      </c>
      <c r="B129080" t="s">
        <v>37</v>
      </c>
      <c r="C129080" s="1">
        <v>441.52199999999999</v>
      </c>
      <c r="D129080" t="s">
        <v>7</v>
      </c>
      <c r="E129080" t="s">
        <v>258214</v>
      </c>
    </row>
    <row r="129081" spans="1:5" x14ac:dyDescent="0.25">
      <c r="A129081" t="s">
        <v>258215</v>
      </c>
      <c r="B129081" t="s">
        <v>37</v>
      </c>
      <c r="C129081" s="1">
        <v>435.55799999999999</v>
      </c>
      <c r="D129081" t="s">
        <v>34</v>
      </c>
      <c r="E129081" t="s">
        <v>258216</v>
      </c>
    </row>
    <row r="129082" spans="1:5" x14ac:dyDescent="0.25">
      <c r="A129082" t="s">
        <v>258217</v>
      </c>
      <c r="B129082" t="s">
        <v>18</v>
      </c>
      <c r="C129082" s="1">
        <v>287.11399999999998</v>
      </c>
      <c r="D129082" t="s">
        <v>264057</v>
      </c>
      <c r="E129082" t="s">
        <v>258218</v>
      </c>
    </row>
    <row r="129083" spans="1:5" x14ac:dyDescent="0.25">
      <c r="A129083" t="s">
        <v>258219</v>
      </c>
      <c r="B129083" t="s">
        <v>14</v>
      </c>
      <c r="C129083" s="1">
        <v>445.57799999999997</v>
      </c>
      <c r="D129083" t="s">
        <v>11</v>
      </c>
      <c r="E129083" t="s">
        <v>258220</v>
      </c>
    </row>
    <row r="129084" spans="1:5" x14ac:dyDescent="0.25">
      <c r="A129084" t="s">
        <v>258221</v>
      </c>
      <c r="B129084" t="s">
        <v>14</v>
      </c>
      <c r="C129084" s="1">
        <v>109.33199999999999</v>
      </c>
      <c r="D129084" t="s">
        <v>7</v>
      </c>
      <c r="E129084" t="s">
        <v>258222</v>
      </c>
    </row>
    <row r="129085" spans="1:5" x14ac:dyDescent="0.25">
      <c r="A129085" t="s">
        <v>258223</v>
      </c>
      <c r="B129085" t="s">
        <v>37</v>
      </c>
      <c r="C129085" s="1">
        <v>440.87</v>
      </c>
      <c r="D129085" t="s">
        <v>264057</v>
      </c>
      <c r="E129085" t="s">
        <v>258224</v>
      </c>
    </row>
    <row r="129086" spans="1:5" x14ac:dyDescent="0.25">
      <c r="A129086" t="s">
        <v>258225</v>
      </c>
      <c r="B129086" t="s">
        <v>37</v>
      </c>
      <c r="C129086" s="1">
        <v>451.09100000000001</v>
      </c>
      <c r="D129086" t="s">
        <v>11</v>
      </c>
      <c r="E129086" t="s">
        <v>258226</v>
      </c>
    </row>
    <row r="129087" spans="1:5" x14ac:dyDescent="0.25">
      <c r="A129087" t="s">
        <v>258227</v>
      </c>
      <c r="B129087" t="s">
        <v>42</v>
      </c>
      <c r="C129087" s="1">
        <v>143.90199999999999</v>
      </c>
      <c r="D129087" t="s">
        <v>7</v>
      </c>
      <c r="E129087" t="s">
        <v>258228</v>
      </c>
    </row>
    <row r="129088" spans="1:5" x14ac:dyDescent="0.25">
      <c r="A129088" t="s">
        <v>258229</v>
      </c>
      <c r="B129088" t="s">
        <v>14</v>
      </c>
      <c r="C129088" s="1">
        <v>450.94</v>
      </c>
      <c r="D129088" t="s">
        <v>11</v>
      </c>
      <c r="E129088" t="s">
        <v>258230</v>
      </c>
    </row>
    <row r="129089" spans="1:5" x14ac:dyDescent="0.25">
      <c r="A129089" t="s">
        <v>258231</v>
      </c>
      <c r="B129089" t="s">
        <v>42</v>
      </c>
      <c r="C129089" s="1">
        <v>145.37799999999999</v>
      </c>
      <c r="D129089" t="s">
        <v>34</v>
      </c>
      <c r="E129089" t="s">
        <v>258232</v>
      </c>
    </row>
    <row r="129090" spans="1:5" x14ac:dyDescent="0.25">
      <c r="A129090" t="s">
        <v>258233</v>
      </c>
      <c r="B129090" t="s">
        <v>18</v>
      </c>
      <c r="C129090" s="1">
        <v>143.33600000000001</v>
      </c>
      <c r="D129090" t="s">
        <v>7</v>
      </c>
      <c r="E129090" t="s">
        <v>258234</v>
      </c>
    </row>
    <row r="129091" spans="1:5" x14ac:dyDescent="0.25">
      <c r="A129091" t="s">
        <v>258235</v>
      </c>
      <c r="B129091" t="s">
        <v>23</v>
      </c>
      <c r="C129091" s="1">
        <v>151.37799999999999</v>
      </c>
      <c r="D129091" t="s">
        <v>11</v>
      </c>
      <c r="E129091" t="s">
        <v>258236</v>
      </c>
    </row>
    <row r="129092" spans="1:5" x14ac:dyDescent="0.25">
      <c r="A129092" t="s">
        <v>258237</v>
      </c>
      <c r="B129092" t="s">
        <v>23</v>
      </c>
      <c r="C129092" s="1">
        <v>204.15199999999999</v>
      </c>
      <c r="D129092" t="s">
        <v>34</v>
      </c>
      <c r="E129092" t="s">
        <v>258238</v>
      </c>
    </row>
    <row r="129093" spans="1:5" x14ac:dyDescent="0.25">
      <c r="A129093" t="s">
        <v>258239</v>
      </c>
      <c r="B129093" t="s">
        <v>14</v>
      </c>
      <c r="C129093" s="1">
        <v>274.79700000000003</v>
      </c>
      <c r="D129093" t="s">
        <v>7</v>
      </c>
      <c r="E129093" t="s">
        <v>258240</v>
      </c>
    </row>
    <row r="129094" spans="1:5" x14ac:dyDescent="0.25">
      <c r="A129094" t="s">
        <v>258241</v>
      </c>
      <c r="B129094" t="s">
        <v>42</v>
      </c>
      <c r="C129094" s="1">
        <v>274.79700000000003</v>
      </c>
      <c r="D129094" t="s">
        <v>7</v>
      </c>
      <c r="E129094" t="s">
        <v>258242</v>
      </c>
    </row>
    <row r="129095" spans="1:5" x14ac:dyDescent="0.25">
      <c r="A129095" t="s">
        <v>258243</v>
      </c>
      <c r="B129095" t="s">
        <v>14</v>
      </c>
      <c r="C129095" s="1">
        <v>356.42599999999999</v>
      </c>
      <c r="D129095" t="s">
        <v>7</v>
      </c>
      <c r="E129095" t="s">
        <v>258244</v>
      </c>
    </row>
    <row r="129096" spans="1:5" x14ac:dyDescent="0.25">
      <c r="A129096" t="s">
        <v>258245</v>
      </c>
      <c r="B129096" t="s">
        <v>42</v>
      </c>
      <c r="C129096" s="1">
        <v>446.36399999999998</v>
      </c>
      <c r="D129096" t="s">
        <v>264057</v>
      </c>
      <c r="E129096" t="s">
        <v>258246</v>
      </c>
    </row>
    <row r="129097" spans="1:5" x14ac:dyDescent="0.25">
      <c r="A129097" t="s">
        <v>258247</v>
      </c>
      <c r="B129097" t="s">
        <v>14</v>
      </c>
      <c r="C129097" s="1">
        <v>164.28899999999999</v>
      </c>
      <c r="D129097" t="s">
        <v>34</v>
      </c>
      <c r="E129097" t="s">
        <v>258248</v>
      </c>
    </row>
    <row r="129098" spans="1:5" x14ac:dyDescent="0.25">
      <c r="A129098" t="s">
        <v>258249</v>
      </c>
      <c r="B129098" t="s">
        <v>23</v>
      </c>
      <c r="C129098" s="1">
        <v>274.79700000000003</v>
      </c>
      <c r="D129098" t="s">
        <v>34</v>
      </c>
      <c r="E129098" t="s">
        <v>258250</v>
      </c>
    </row>
    <row r="129099" spans="1:5" x14ac:dyDescent="0.25">
      <c r="A129099" t="s">
        <v>258251</v>
      </c>
      <c r="B129099" t="s">
        <v>42</v>
      </c>
      <c r="C129099" s="1">
        <v>169.72399999999999</v>
      </c>
      <c r="D129099" t="s">
        <v>264057</v>
      </c>
      <c r="E129099" t="s">
        <v>258252</v>
      </c>
    </row>
    <row r="129100" spans="1:5" x14ac:dyDescent="0.25">
      <c r="A129100" t="s">
        <v>258253</v>
      </c>
      <c r="B129100" t="s">
        <v>14</v>
      </c>
      <c r="C129100" s="1">
        <v>274.79700000000003</v>
      </c>
      <c r="D129100" t="s">
        <v>7</v>
      </c>
      <c r="E129100" t="s">
        <v>258254</v>
      </c>
    </row>
    <row r="129101" spans="1:5" x14ac:dyDescent="0.25">
      <c r="A129101" t="s">
        <v>258255</v>
      </c>
      <c r="B129101" t="s">
        <v>42</v>
      </c>
      <c r="C129101" s="1">
        <v>229.84</v>
      </c>
      <c r="D129101" t="s">
        <v>11</v>
      </c>
      <c r="E129101" t="s">
        <v>258256</v>
      </c>
    </row>
    <row r="129102" spans="1:5" x14ac:dyDescent="0.25">
      <c r="A129102" t="s">
        <v>258257</v>
      </c>
      <c r="B129102" t="s">
        <v>14</v>
      </c>
      <c r="C129102" s="1">
        <v>275.86</v>
      </c>
      <c r="D129102" t="s">
        <v>264057</v>
      </c>
      <c r="E129102" t="s">
        <v>258258</v>
      </c>
    </row>
    <row r="129103" spans="1:5" x14ac:dyDescent="0.25">
      <c r="A129103" t="s">
        <v>258259</v>
      </c>
      <c r="B129103" t="s">
        <v>14</v>
      </c>
      <c r="C129103" s="1">
        <v>225.77199999999999</v>
      </c>
      <c r="D129103" t="s">
        <v>34</v>
      </c>
      <c r="E129103" t="s">
        <v>258260</v>
      </c>
    </row>
    <row r="129104" spans="1:5" x14ac:dyDescent="0.25">
      <c r="A129104" t="s">
        <v>258261</v>
      </c>
      <c r="B129104" t="s">
        <v>23</v>
      </c>
      <c r="C129104" s="1">
        <v>349.084</v>
      </c>
      <c r="D129104" t="s">
        <v>7</v>
      </c>
      <c r="E129104" t="s">
        <v>258262</v>
      </c>
    </row>
    <row r="129105" spans="1:5" x14ac:dyDescent="0.25">
      <c r="A129105" t="s">
        <v>258263</v>
      </c>
      <c r="B129105" t="s">
        <v>37</v>
      </c>
      <c r="C129105" s="1">
        <v>97.004000000000005</v>
      </c>
      <c r="D129105" t="s">
        <v>34</v>
      </c>
      <c r="E129105" t="s">
        <v>258264</v>
      </c>
    </row>
    <row r="129106" spans="1:5" x14ac:dyDescent="0.25">
      <c r="A129106" t="s">
        <v>258265</v>
      </c>
      <c r="B129106" t="s">
        <v>37</v>
      </c>
      <c r="C129106" s="1">
        <v>153.28399999999999</v>
      </c>
      <c r="D129106" t="s">
        <v>34</v>
      </c>
      <c r="E129106" t="s">
        <v>258266</v>
      </c>
    </row>
    <row r="129107" spans="1:5" x14ac:dyDescent="0.25">
      <c r="A129107" t="s">
        <v>258267</v>
      </c>
      <c r="B129107" t="s">
        <v>14</v>
      </c>
      <c r="C129107" s="1">
        <v>70.632000000000005</v>
      </c>
      <c r="D129107" t="s">
        <v>11</v>
      </c>
      <c r="E129107" t="s">
        <v>258268</v>
      </c>
    </row>
    <row r="129108" spans="1:5" x14ac:dyDescent="0.25">
      <c r="A129108" t="s">
        <v>258269</v>
      </c>
      <c r="B129108" t="s">
        <v>18</v>
      </c>
      <c r="C129108" s="1">
        <v>274.79700000000003</v>
      </c>
      <c r="D129108" t="s">
        <v>7</v>
      </c>
      <c r="E129108" t="s">
        <v>258270</v>
      </c>
    </row>
    <row r="129109" spans="1:5" x14ac:dyDescent="0.25">
      <c r="A129109" t="s">
        <v>258271</v>
      </c>
      <c r="B129109" t="s">
        <v>42</v>
      </c>
      <c r="C129109" s="1">
        <v>445.20400000000001</v>
      </c>
      <c r="D129109" t="s">
        <v>34</v>
      </c>
      <c r="E129109" t="s">
        <v>258272</v>
      </c>
    </row>
    <row r="129110" spans="1:5" x14ac:dyDescent="0.25">
      <c r="A129110" t="s">
        <v>258273</v>
      </c>
      <c r="B129110" t="s">
        <v>23</v>
      </c>
      <c r="C129110" s="1">
        <v>426.06900000000002</v>
      </c>
      <c r="D129110" t="s">
        <v>11</v>
      </c>
      <c r="E129110" t="s">
        <v>258274</v>
      </c>
    </row>
    <row r="129111" spans="1:5" x14ac:dyDescent="0.25">
      <c r="A129111" t="s">
        <v>258275</v>
      </c>
      <c r="B129111" t="s">
        <v>37</v>
      </c>
      <c r="C129111" s="1">
        <v>241.30699999999999</v>
      </c>
      <c r="D129111" t="s">
        <v>11</v>
      </c>
      <c r="E129111" t="s">
        <v>258276</v>
      </c>
    </row>
    <row r="129112" spans="1:5" x14ac:dyDescent="0.25">
      <c r="A129112" t="s">
        <v>258277</v>
      </c>
      <c r="B129112" t="s">
        <v>18</v>
      </c>
      <c r="C129112" s="1">
        <v>447.40499999999997</v>
      </c>
      <c r="D129112" t="s">
        <v>7</v>
      </c>
      <c r="E129112" t="s">
        <v>258278</v>
      </c>
    </row>
    <row r="129113" spans="1:5" x14ac:dyDescent="0.25">
      <c r="A129113" t="s">
        <v>258279</v>
      </c>
      <c r="B129113" t="s">
        <v>37</v>
      </c>
      <c r="C129113" s="1">
        <v>116.53</v>
      </c>
      <c r="D129113" t="s">
        <v>264057</v>
      </c>
      <c r="E129113" t="s">
        <v>258280</v>
      </c>
    </row>
    <row r="129114" spans="1:5" x14ac:dyDescent="0.25">
      <c r="A129114" t="s">
        <v>258281</v>
      </c>
      <c r="B129114" t="s">
        <v>37</v>
      </c>
      <c r="C129114" s="1">
        <v>373.423</v>
      </c>
      <c r="D129114" t="s">
        <v>34</v>
      </c>
      <c r="E129114" t="s">
        <v>258282</v>
      </c>
    </row>
    <row r="129115" spans="1:5" x14ac:dyDescent="0.25">
      <c r="A129115" t="s">
        <v>258283</v>
      </c>
      <c r="B129115" t="s">
        <v>18</v>
      </c>
      <c r="C129115" s="1">
        <v>274.79700000000003</v>
      </c>
      <c r="D129115" t="s">
        <v>34</v>
      </c>
      <c r="E129115" t="s">
        <v>258284</v>
      </c>
    </row>
    <row r="129116" spans="1:5" x14ac:dyDescent="0.25">
      <c r="A129116" t="s">
        <v>258285</v>
      </c>
      <c r="B129116" t="s">
        <v>14</v>
      </c>
      <c r="C129116" s="1">
        <v>284.779</v>
      </c>
      <c r="D129116" t="s">
        <v>11</v>
      </c>
      <c r="E129116" t="s">
        <v>258286</v>
      </c>
    </row>
    <row r="129117" spans="1:5" x14ac:dyDescent="0.25">
      <c r="A129117" t="s">
        <v>258287</v>
      </c>
      <c r="B129117" t="s">
        <v>37</v>
      </c>
      <c r="C129117" s="1">
        <v>159.96199999999999</v>
      </c>
      <c r="D129117" t="s">
        <v>34</v>
      </c>
      <c r="E129117" t="s">
        <v>258288</v>
      </c>
    </row>
    <row r="129118" spans="1:5" x14ac:dyDescent="0.25">
      <c r="A129118" t="s">
        <v>258289</v>
      </c>
      <c r="B129118" t="s">
        <v>37</v>
      </c>
      <c r="C129118" s="1">
        <v>274.79700000000003</v>
      </c>
      <c r="D129118" t="s">
        <v>264057</v>
      </c>
      <c r="E129118" t="s">
        <v>258290</v>
      </c>
    </row>
    <row r="129119" spans="1:5" x14ac:dyDescent="0.25">
      <c r="A129119" t="s">
        <v>258291</v>
      </c>
      <c r="B129119" t="s">
        <v>23</v>
      </c>
      <c r="C129119" s="1">
        <v>151.214</v>
      </c>
      <c r="D129119" t="s">
        <v>34</v>
      </c>
      <c r="E129119" t="s">
        <v>258292</v>
      </c>
    </row>
    <row r="129120" spans="1:5" x14ac:dyDescent="0.25">
      <c r="A129120" t="s">
        <v>258293</v>
      </c>
      <c r="B129120" t="s">
        <v>37</v>
      </c>
      <c r="C129120" s="1">
        <v>163.54300000000001</v>
      </c>
      <c r="D129120" t="s">
        <v>34</v>
      </c>
      <c r="E129120" t="s">
        <v>258294</v>
      </c>
    </row>
    <row r="129121" spans="1:5" x14ac:dyDescent="0.25">
      <c r="A129121" t="s">
        <v>258295</v>
      </c>
      <c r="B129121" t="s">
        <v>18</v>
      </c>
      <c r="C129121" s="1">
        <v>151.74</v>
      </c>
      <c r="D129121" t="s">
        <v>264057</v>
      </c>
      <c r="E129121" t="s">
        <v>258296</v>
      </c>
    </row>
    <row r="129122" spans="1:5" x14ac:dyDescent="0.25">
      <c r="A129122" t="s">
        <v>258297</v>
      </c>
      <c r="B129122" t="s">
        <v>18</v>
      </c>
      <c r="C129122" s="1">
        <v>184.161</v>
      </c>
      <c r="D129122" t="s">
        <v>34</v>
      </c>
      <c r="E129122" t="s">
        <v>258298</v>
      </c>
    </row>
    <row r="129123" spans="1:5" x14ac:dyDescent="0.25">
      <c r="A129123" t="s">
        <v>258299</v>
      </c>
      <c r="B129123" t="s">
        <v>23</v>
      </c>
      <c r="C129123" s="1">
        <v>220.70599999999999</v>
      </c>
      <c r="D129123" t="s">
        <v>7</v>
      </c>
      <c r="E129123" t="s">
        <v>258300</v>
      </c>
    </row>
    <row r="129124" spans="1:5" x14ac:dyDescent="0.25">
      <c r="A129124" t="s">
        <v>258301</v>
      </c>
      <c r="B129124" t="s">
        <v>14</v>
      </c>
      <c r="C129124" s="1">
        <v>325.41800000000001</v>
      </c>
      <c r="D129124" t="s">
        <v>34</v>
      </c>
      <c r="E129124" t="s">
        <v>258302</v>
      </c>
    </row>
    <row r="129125" spans="1:5" x14ac:dyDescent="0.25">
      <c r="A129125" t="s">
        <v>258303</v>
      </c>
      <c r="B129125" t="s">
        <v>14</v>
      </c>
      <c r="C129125" s="1">
        <v>68.667000000000002</v>
      </c>
      <c r="D129125" t="s">
        <v>7</v>
      </c>
      <c r="E129125" t="s">
        <v>258304</v>
      </c>
    </row>
    <row r="129126" spans="1:5" x14ac:dyDescent="0.25">
      <c r="A129126" t="s">
        <v>258305</v>
      </c>
      <c r="B129126" t="s">
        <v>18</v>
      </c>
      <c r="C129126" s="1">
        <v>385.44400000000002</v>
      </c>
      <c r="D129126" t="s">
        <v>11</v>
      </c>
      <c r="E129126" t="s">
        <v>258306</v>
      </c>
    </row>
    <row r="129127" spans="1:5" x14ac:dyDescent="0.25">
      <c r="A129127" t="s">
        <v>258307</v>
      </c>
      <c r="B129127" t="s">
        <v>23</v>
      </c>
      <c r="C129127" s="1">
        <v>492.21</v>
      </c>
      <c r="D129127" t="s">
        <v>7</v>
      </c>
      <c r="E129127" t="s">
        <v>258308</v>
      </c>
    </row>
    <row r="129128" spans="1:5" x14ac:dyDescent="0.25">
      <c r="A129128" t="s">
        <v>258309</v>
      </c>
      <c r="B129128" t="s">
        <v>14</v>
      </c>
      <c r="C129128" s="1">
        <v>293.52300000000002</v>
      </c>
      <c r="D129128" t="s">
        <v>7</v>
      </c>
      <c r="E129128" t="s">
        <v>258310</v>
      </c>
    </row>
    <row r="129129" spans="1:5" x14ac:dyDescent="0.25">
      <c r="A129129" t="s">
        <v>258311</v>
      </c>
      <c r="B129129" t="s">
        <v>42</v>
      </c>
      <c r="C129129" s="1">
        <v>274.79700000000003</v>
      </c>
      <c r="D129129" t="s">
        <v>34</v>
      </c>
      <c r="E129129" t="s">
        <v>258312</v>
      </c>
    </row>
    <row r="129130" spans="1:5" x14ac:dyDescent="0.25">
      <c r="A129130" t="s">
        <v>258313</v>
      </c>
      <c r="B129130" t="s">
        <v>14</v>
      </c>
      <c r="C129130" s="1">
        <v>348.07600000000002</v>
      </c>
      <c r="D129130" t="s">
        <v>11</v>
      </c>
      <c r="E129130" t="s">
        <v>258314</v>
      </c>
    </row>
    <row r="129131" spans="1:5" x14ac:dyDescent="0.25">
      <c r="A129131" t="s">
        <v>258315</v>
      </c>
      <c r="B129131" t="s">
        <v>42</v>
      </c>
      <c r="C129131" s="1">
        <v>95.313999999999993</v>
      </c>
      <c r="D129131" t="s">
        <v>264057</v>
      </c>
      <c r="E129131" t="s">
        <v>258316</v>
      </c>
    </row>
    <row r="129132" spans="1:5" x14ac:dyDescent="0.25">
      <c r="A129132" t="s">
        <v>258317</v>
      </c>
      <c r="B129132" t="s">
        <v>37</v>
      </c>
      <c r="C129132" s="1">
        <v>352.03</v>
      </c>
      <c r="D129132" t="s">
        <v>34</v>
      </c>
      <c r="E129132" t="s">
        <v>258318</v>
      </c>
    </row>
    <row r="129133" spans="1:5" x14ac:dyDescent="0.25">
      <c r="A129133" t="s">
        <v>258319</v>
      </c>
      <c r="B129133" t="s">
        <v>14</v>
      </c>
      <c r="C129133" s="1">
        <v>343.601</v>
      </c>
      <c r="D129133" t="s">
        <v>264057</v>
      </c>
      <c r="E129133" t="s">
        <v>258320</v>
      </c>
    </row>
    <row r="129134" spans="1:5" x14ac:dyDescent="0.25">
      <c r="A129134" t="s">
        <v>258321</v>
      </c>
      <c r="B129134" t="s">
        <v>23</v>
      </c>
      <c r="C129134" s="1">
        <v>272.29399999999998</v>
      </c>
      <c r="D129134" t="s">
        <v>34</v>
      </c>
      <c r="E129134" t="s">
        <v>258322</v>
      </c>
    </row>
    <row r="129135" spans="1:5" x14ac:dyDescent="0.25">
      <c r="A129135" t="s">
        <v>258323</v>
      </c>
      <c r="B129135" t="s">
        <v>42</v>
      </c>
      <c r="C129135" s="1">
        <v>386.274</v>
      </c>
      <c r="D129135" t="s">
        <v>264057</v>
      </c>
      <c r="E129135" t="s">
        <v>258324</v>
      </c>
    </row>
    <row r="129136" spans="1:5" x14ac:dyDescent="0.25">
      <c r="A129136" t="s">
        <v>258325</v>
      </c>
      <c r="B129136" t="s">
        <v>37</v>
      </c>
      <c r="C129136" s="1">
        <v>168.99700000000001</v>
      </c>
      <c r="D129136" t="s">
        <v>11</v>
      </c>
      <c r="E129136" t="s">
        <v>258326</v>
      </c>
    </row>
    <row r="129137" spans="1:5" x14ac:dyDescent="0.25">
      <c r="A129137" t="s">
        <v>258327</v>
      </c>
      <c r="B129137" t="s">
        <v>42</v>
      </c>
      <c r="C129137" s="1">
        <v>310.57400000000001</v>
      </c>
      <c r="D129137" t="s">
        <v>34</v>
      </c>
      <c r="E129137" t="s">
        <v>258328</v>
      </c>
    </row>
    <row r="129138" spans="1:5" x14ac:dyDescent="0.25">
      <c r="A129138" t="s">
        <v>258329</v>
      </c>
      <c r="B129138" t="s">
        <v>23</v>
      </c>
      <c r="C129138" s="1">
        <v>177.40100000000001</v>
      </c>
      <c r="D129138" t="s">
        <v>264057</v>
      </c>
      <c r="E129138" t="s">
        <v>258330</v>
      </c>
    </row>
    <row r="129139" spans="1:5" x14ac:dyDescent="0.25">
      <c r="A129139" t="s">
        <v>258331</v>
      </c>
      <c r="B129139" t="s">
        <v>42</v>
      </c>
      <c r="C129139" s="1">
        <v>418.92200000000003</v>
      </c>
      <c r="D129139" t="s">
        <v>7</v>
      </c>
      <c r="E129139" t="s">
        <v>258332</v>
      </c>
    </row>
    <row r="129140" spans="1:5" x14ac:dyDescent="0.25">
      <c r="A129140" t="s">
        <v>258333</v>
      </c>
      <c r="B129140" t="s">
        <v>18</v>
      </c>
      <c r="C129140" s="1">
        <v>131.161</v>
      </c>
      <c r="D129140" t="s">
        <v>264057</v>
      </c>
      <c r="E129140" t="s">
        <v>258334</v>
      </c>
    </row>
    <row r="129141" spans="1:5" x14ac:dyDescent="0.25">
      <c r="A129141" t="s">
        <v>258335</v>
      </c>
      <c r="B129141" t="s">
        <v>18</v>
      </c>
      <c r="C129141" s="1">
        <v>214.37700000000001</v>
      </c>
      <c r="D129141" t="s">
        <v>34</v>
      </c>
      <c r="E129141" t="s">
        <v>258336</v>
      </c>
    </row>
    <row r="129142" spans="1:5" x14ac:dyDescent="0.25">
      <c r="A129142" t="s">
        <v>258337</v>
      </c>
      <c r="B129142" t="s">
        <v>37</v>
      </c>
      <c r="C129142" s="1">
        <v>102.06699999999999</v>
      </c>
      <c r="D129142" t="s">
        <v>264057</v>
      </c>
      <c r="E129142" t="s">
        <v>258338</v>
      </c>
    </row>
    <row r="129143" spans="1:5" x14ac:dyDescent="0.25">
      <c r="A129143" t="s">
        <v>258339</v>
      </c>
      <c r="B129143" t="s">
        <v>14</v>
      </c>
      <c r="C129143" s="1">
        <v>317.78300000000002</v>
      </c>
      <c r="D129143" t="s">
        <v>7</v>
      </c>
      <c r="E129143" t="s">
        <v>258340</v>
      </c>
    </row>
    <row r="129144" spans="1:5" x14ac:dyDescent="0.25">
      <c r="A129144" t="s">
        <v>258341</v>
      </c>
      <c r="B129144" t="s">
        <v>18</v>
      </c>
      <c r="C129144" s="1">
        <v>89.914000000000001</v>
      </c>
      <c r="D129144" t="s">
        <v>264057</v>
      </c>
      <c r="E129144" t="s">
        <v>258342</v>
      </c>
    </row>
    <row r="129145" spans="1:5" x14ac:dyDescent="0.25">
      <c r="A129145" t="s">
        <v>258343</v>
      </c>
      <c r="B129145" t="s">
        <v>18</v>
      </c>
      <c r="C129145" s="1">
        <v>246.36099999999999</v>
      </c>
      <c r="D129145" t="s">
        <v>7</v>
      </c>
      <c r="E129145" t="s">
        <v>258344</v>
      </c>
    </row>
    <row r="129146" spans="1:5" x14ac:dyDescent="0.25">
      <c r="A129146" t="s">
        <v>258345</v>
      </c>
      <c r="B129146" t="s">
        <v>18</v>
      </c>
      <c r="C129146" s="1">
        <v>482.06</v>
      </c>
      <c r="D129146" t="s">
        <v>34</v>
      </c>
      <c r="E129146" t="s">
        <v>258346</v>
      </c>
    </row>
    <row r="129147" spans="1:5" x14ac:dyDescent="0.25">
      <c r="A129147" t="s">
        <v>258347</v>
      </c>
      <c r="B129147" t="s">
        <v>14</v>
      </c>
      <c r="C129147" s="1">
        <v>66.347999999999999</v>
      </c>
      <c r="D129147" t="s">
        <v>11</v>
      </c>
      <c r="E129147" t="s">
        <v>258348</v>
      </c>
    </row>
    <row r="129148" spans="1:5" x14ac:dyDescent="0.25">
      <c r="A129148" t="s">
        <v>258349</v>
      </c>
      <c r="B129148" t="s">
        <v>14</v>
      </c>
      <c r="C129148" s="1">
        <v>64.912000000000006</v>
      </c>
      <c r="D129148" t="s">
        <v>34</v>
      </c>
      <c r="E129148" t="s">
        <v>258350</v>
      </c>
    </row>
    <row r="129149" spans="1:5" x14ac:dyDescent="0.25">
      <c r="A129149" t="s">
        <v>258351</v>
      </c>
      <c r="B129149" t="s">
        <v>37</v>
      </c>
      <c r="C129149" s="1">
        <v>374.339</v>
      </c>
      <c r="D129149" t="s">
        <v>11</v>
      </c>
      <c r="E129149" t="s">
        <v>258352</v>
      </c>
    </row>
    <row r="129150" spans="1:5" x14ac:dyDescent="0.25">
      <c r="A129150" t="s">
        <v>258353</v>
      </c>
      <c r="B129150" t="s">
        <v>37</v>
      </c>
      <c r="C129150" s="1">
        <v>274.79700000000003</v>
      </c>
      <c r="D129150" t="s">
        <v>7</v>
      </c>
      <c r="E129150" t="s">
        <v>258354</v>
      </c>
    </row>
    <row r="129151" spans="1:5" x14ac:dyDescent="0.25">
      <c r="A129151" t="s">
        <v>258355</v>
      </c>
      <c r="B129151" t="s">
        <v>37</v>
      </c>
      <c r="C129151" s="1">
        <v>104.512</v>
      </c>
      <c r="D129151" t="s">
        <v>34</v>
      </c>
      <c r="E129151" t="s">
        <v>258356</v>
      </c>
    </row>
    <row r="129152" spans="1:5" x14ac:dyDescent="0.25">
      <c r="A129152" t="s">
        <v>258357</v>
      </c>
      <c r="B129152" t="s">
        <v>42</v>
      </c>
      <c r="C129152" s="1">
        <v>106.76</v>
      </c>
      <c r="D129152" t="s">
        <v>7</v>
      </c>
      <c r="E129152" t="s">
        <v>258358</v>
      </c>
    </row>
    <row r="129153" spans="1:5" x14ac:dyDescent="0.25">
      <c r="A129153" t="s">
        <v>258359</v>
      </c>
      <c r="B129153" t="s">
        <v>37</v>
      </c>
      <c r="C129153" s="1">
        <v>104.732</v>
      </c>
      <c r="D129153" t="s">
        <v>34</v>
      </c>
      <c r="E129153" t="s">
        <v>258360</v>
      </c>
    </row>
    <row r="129154" spans="1:5" x14ac:dyDescent="0.25">
      <c r="A129154" t="s">
        <v>258361</v>
      </c>
      <c r="B129154" t="s">
        <v>14</v>
      </c>
      <c r="C129154" s="1">
        <v>122.434</v>
      </c>
      <c r="D129154" t="s">
        <v>11</v>
      </c>
      <c r="E129154" t="s">
        <v>258362</v>
      </c>
    </row>
    <row r="129155" spans="1:5" x14ac:dyDescent="0.25">
      <c r="A129155" t="s">
        <v>258363</v>
      </c>
      <c r="B129155" t="s">
        <v>37</v>
      </c>
      <c r="C129155" s="1">
        <v>254.83</v>
      </c>
      <c r="D129155" t="s">
        <v>264057</v>
      </c>
      <c r="E129155" t="s">
        <v>258364</v>
      </c>
    </row>
    <row r="129156" spans="1:5" x14ac:dyDescent="0.25">
      <c r="A129156" t="s">
        <v>258365</v>
      </c>
      <c r="B129156" t="s">
        <v>18</v>
      </c>
      <c r="C129156" s="1">
        <v>385.64100000000002</v>
      </c>
      <c r="D129156" t="s">
        <v>264057</v>
      </c>
      <c r="E129156" t="s">
        <v>258366</v>
      </c>
    </row>
    <row r="129157" spans="1:5" x14ac:dyDescent="0.25">
      <c r="A129157" t="s">
        <v>258367</v>
      </c>
      <c r="B129157" t="s">
        <v>14</v>
      </c>
      <c r="C129157" s="1">
        <v>274.79700000000003</v>
      </c>
      <c r="D129157" t="s">
        <v>7</v>
      </c>
      <c r="E129157" t="s">
        <v>258368</v>
      </c>
    </row>
    <row r="129158" spans="1:5" x14ac:dyDescent="0.25">
      <c r="A129158" t="s">
        <v>258369</v>
      </c>
      <c r="B129158" t="s">
        <v>14</v>
      </c>
      <c r="C129158" s="1">
        <v>72.983999999999995</v>
      </c>
      <c r="D129158" t="s">
        <v>7</v>
      </c>
      <c r="E129158" t="s">
        <v>258370</v>
      </c>
    </row>
    <row r="129159" spans="1:5" x14ac:dyDescent="0.25">
      <c r="A129159" t="s">
        <v>258371</v>
      </c>
      <c r="B129159" t="s">
        <v>14</v>
      </c>
      <c r="C129159" s="1">
        <v>216.46100000000001</v>
      </c>
      <c r="D129159" t="s">
        <v>34</v>
      </c>
      <c r="E129159" t="s">
        <v>258372</v>
      </c>
    </row>
    <row r="129160" spans="1:5" x14ac:dyDescent="0.25">
      <c r="A129160" t="s">
        <v>258373</v>
      </c>
      <c r="B129160" t="s">
        <v>18</v>
      </c>
      <c r="C129160" s="1">
        <v>199.05699999999999</v>
      </c>
      <c r="D129160" t="s">
        <v>7</v>
      </c>
      <c r="E129160" t="s">
        <v>258374</v>
      </c>
    </row>
    <row r="129161" spans="1:5" x14ac:dyDescent="0.25">
      <c r="A129161" t="s">
        <v>258375</v>
      </c>
      <c r="B129161" t="s">
        <v>37</v>
      </c>
      <c r="C129161" s="1">
        <v>88.203999999999994</v>
      </c>
      <c r="D129161" t="s">
        <v>264057</v>
      </c>
      <c r="E129161" t="s">
        <v>258376</v>
      </c>
    </row>
    <row r="129162" spans="1:5" x14ac:dyDescent="0.25">
      <c r="A129162" t="s">
        <v>258377</v>
      </c>
      <c r="B129162" t="s">
        <v>14</v>
      </c>
      <c r="C129162" s="1">
        <v>493.04700000000003</v>
      </c>
      <c r="D129162" t="s">
        <v>264057</v>
      </c>
      <c r="E129162" t="s">
        <v>258378</v>
      </c>
    </row>
    <row r="129163" spans="1:5" x14ac:dyDescent="0.25">
      <c r="A129163" t="s">
        <v>258379</v>
      </c>
      <c r="B129163" t="s">
        <v>42</v>
      </c>
      <c r="C129163" s="1">
        <v>51.82</v>
      </c>
      <c r="D129163" t="s">
        <v>34</v>
      </c>
      <c r="E129163" t="s">
        <v>258380</v>
      </c>
    </row>
    <row r="129164" spans="1:5" x14ac:dyDescent="0.25">
      <c r="A129164" t="s">
        <v>258381</v>
      </c>
      <c r="B129164" t="s">
        <v>42</v>
      </c>
      <c r="C129164" s="1">
        <v>372.84699999999998</v>
      </c>
      <c r="D129164" t="s">
        <v>264057</v>
      </c>
      <c r="E129164" t="s">
        <v>258382</v>
      </c>
    </row>
    <row r="129165" spans="1:5" x14ac:dyDescent="0.25">
      <c r="A129165" t="s">
        <v>258383</v>
      </c>
      <c r="B129165" t="s">
        <v>14</v>
      </c>
      <c r="C129165" s="1">
        <v>221.244</v>
      </c>
      <c r="D129165" t="s">
        <v>264057</v>
      </c>
      <c r="E129165" t="s">
        <v>258384</v>
      </c>
    </row>
    <row r="129166" spans="1:5" x14ac:dyDescent="0.25">
      <c r="A129166" t="s">
        <v>258385</v>
      </c>
      <c r="B129166" t="s">
        <v>18</v>
      </c>
      <c r="C129166" s="1">
        <v>322.21899999999999</v>
      </c>
      <c r="D129166" t="s">
        <v>11</v>
      </c>
      <c r="E129166" t="s">
        <v>258386</v>
      </c>
    </row>
    <row r="129167" spans="1:5" x14ac:dyDescent="0.25">
      <c r="A129167" t="s">
        <v>258387</v>
      </c>
      <c r="B129167" t="s">
        <v>14</v>
      </c>
      <c r="C129167" s="1">
        <v>78.474999999999994</v>
      </c>
      <c r="D129167" t="s">
        <v>11</v>
      </c>
      <c r="E129167" t="s">
        <v>258388</v>
      </c>
    </row>
    <row r="129168" spans="1:5" x14ac:dyDescent="0.25">
      <c r="A129168" t="s">
        <v>258389</v>
      </c>
      <c r="B129168" t="s">
        <v>14</v>
      </c>
      <c r="C129168" s="1">
        <v>194.304</v>
      </c>
      <c r="D129168" t="s">
        <v>34</v>
      </c>
      <c r="E129168" t="s">
        <v>258390</v>
      </c>
    </row>
    <row r="129169" spans="1:5" x14ac:dyDescent="0.25">
      <c r="A129169" t="s">
        <v>258391</v>
      </c>
      <c r="B129169" t="s">
        <v>18</v>
      </c>
      <c r="C129169" s="1">
        <v>492.44200000000001</v>
      </c>
      <c r="D129169" t="s">
        <v>7</v>
      </c>
      <c r="E129169" t="s">
        <v>258392</v>
      </c>
    </row>
    <row r="129170" spans="1:5" x14ac:dyDescent="0.25">
      <c r="A129170" t="s">
        <v>258393</v>
      </c>
      <c r="B129170" t="s">
        <v>42</v>
      </c>
      <c r="C129170" s="1">
        <v>91.206000000000003</v>
      </c>
      <c r="D129170" t="s">
        <v>11</v>
      </c>
      <c r="E129170" t="s">
        <v>258394</v>
      </c>
    </row>
    <row r="129171" spans="1:5" x14ac:dyDescent="0.25">
      <c r="A129171" t="s">
        <v>258395</v>
      </c>
      <c r="B129171" t="s">
        <v>42</v>
      </c>
      <c r="C129171" s="1">
        <v>140.90199999999999</v>
      </c>
      <c r="D129171" t="s">
        <v>34</v>
      </c>
      <c r="E129171" t="s">
        <v>258396</v>
      </c>
    </row>
    <row r="129172" spans="1:5" x14ac:dyDescent="0.25">
      <c r="A129172" t="s">
        <v>258397</v>
      </c>
      <c r="B129172" t="s">
        <v>37</v>
      </c>
      <c r="C129172" s="1">
        <v>466.54700000000003</v>
      </c>
      <c r="D129172" t="s">
        <v>7</v>
      </c>
      <c r="E129172" t="s">
        <v>258398</v>
      </c>
    </row>
    <row r="129173" spans="1:5" x14ac:dyDescent="0.25">
      <c r="A129173" t="s">
        <v>258399</v>
      </c>
      <c r="B129173" t="s">
        <v>14</v>
      </c>
      <c r="C129173" s="1">
        <v>364.17500000000001</v>
      </c>
      <c r="D129173" t="s">
        <v>7</v>
      </c>
      <c r="E129173" t="s">
        <v>258400</v>
      </c>
    </row>
    <row r="129174" spans="1:5" x14ac:dyDescent="0.25">
      <c r="A129174" t="s">
        <v>258401</v>
      </c>
      <c r="B129174" t="s">
        <v>42</v>
      </c>
      <c r="C129174" s="1">
        <v>471.12700000000001</v>
      </c>
      <c r="D129174" t="s">
        <v>34</v>
      </c>
      <c r="E129174" t="s">
        <v>258402</v>
      </c>
    </row>
    <row r="129175" spans="1:5" x14ac:dyDescent="0.25">
      <c r="A129175" t="s">
        <v>258403</v>
      </c>
      <c r="B129175" t="s">
        <v>42</v>
      </c>
      <c r="C129175" s="1">
        <v>108.732</v>
      </c>
      <c r="D129175" t="s">
        <v>7</v>
      </c>
      <c r="E129175" t="s">
        <v>258404</v>
      </c>
    </row>
    <row r="129176" spans="1:5" x14ac:dyDescent="0.25">
      <c r="A129176" t="s">
        <v>258405</v>
      </c>
      <c r="B129176" t="s">
        <v>23</v>
      </c>
      <c r="C129176" s="1">
        <v>92.757999999999996</v>
      </c>
      <c r="D129176" t="s">
        <v>34</v>
      </c>
      <c r="E129176" t="s">
        <v>258406</v>
      </c>
    </row>
    <row r="129177" spans="1:5" x14ac:dyDescent="0.25">
      <c r="A129177" t="s">
        <v>258407</v>
      </c>
      <c r="B129177" t="s">
        <v>42</v>
      </c>
      <c r="C129177" s="1">
        <v>139.887</v>
      </c>
      <c r="D129177" t="s">
        <v>264057</v>
      </c>
      <c r="E129177" t="s">
        <v>258408</v>
      </c>
    </row>
    <row r="129178" spans="1:5" x14ac:dyDescent="0.25">
      <c r="A129178" t="s">
        <v>258409</v>
      </c>
      <c r="B129178" t="s">
        <v>23</v>
      </c>
      <c r="C129178" s="1">
        <v>149.44</v>
      </c>
      <c r="D129178" t="s">
        <v>11</v>
      </c>
      <c r="E129178" t="s">
        <v>258410</v>
      </c>
    </row>
    <row r="129179" spans="1:5" x14ac:dyDescent="0.25">
      <c r="A129179" t="s">
        <v>258411</v>
      </c>
      <c r="B129179" t="s">
        <v>23</v>
      </c>
      <c r="C129179" s="1">
        <v>126.619</v>
      </c>
      <c r="D129179" t="s">
        <v>7</v>
      </c>
      <c r="E129179" t="s">
        <v>258412</v>
      </c>
    </row>
    <row r="129180" spans="1:5" x14ac:dyDescent="0.25">
      <c r="A129180" t="s">
        <v>258413</v>
      </c>
      <c r="B129180" t="s">
        <v>42</v>
      </c>
      <c r="C129180" s="1">
        <v>473.48500000000001</v>
      </c>
      <c r="D129180" t="s">
        <v>34</v>
      </c>
      <c r="E129180" t="s">
        <v>258414</v>
      </c>
    </row>
    <row r="129181" spans="1:5" x14ac:dyDescent="0.25">
      <c r="A129181" t="s">
        <v>258415</v>
      </c>
      <c r="B129181" t="s">
        <v>37</v>
      </c>
      <c r="C129181" s="1">
        <v>489.15499999999997</v>
      </c>
      <c r="D129181" t="s">
        <v>34</v>
      </c>
      <c r="E129181" t="s">
        <v>258416</v>
      </c>
    </row>
    <row r="129182" spans="1:5" x14ac:dyDescent="0.25">
      <c r="A129182" t="s">
        <v>258417</v>
      </c>
      <c r="B129182" t="s">
        <v>14</v>
      </c>
      <c r="C129182" s="1">
        <v>180.93</v>
      </c>
      <c r="D129182" t="s">
        <v>34</v>
      </c>
      <c r="E129182" t="s">
        <v>258418</v>
      </c>
    </row>
    <row r="129183" spans="1:5" x14ac:dyDescent="0.25">
      <c r="A129183" t="s">
        <v>258419</v>
      </c>
      <c r="B129183" t="s">
        <v>18</v>
      </c>
      <c r="C129183" s="1">
        <v>277.76</v>
      </c>
      <c r="D129183" t="s">
        <v>34</v>
      </c>
      <c r="E129183" t="s">
        <v>258420</v>
      </c>
    </row>
    <row r="129184" spans="1:5" x14ac:dyDescent="0.25">
      <c r="A129184" t="s">
        <v>258421</v>
      </c>
      <c r="B129184" t="s">
        <v>23</v>
      </c>
      <c r="C129184" s="1">
        <v>196.2</v>
      </c>
      <c r="D129184" t="s">
        <v>11</v>
      </c>
      <c r="E129184" t="s">
        <v>258422</v>
      </c>
    </row>
    <row r="129185" spans="1:5" x14ac:dyDescent="0.25">
      <c r="A129185" t="s">
        <v>258423</v>
      </c>
      <c r="B129185" t="s">
        <v>37</v>
      </c>
      <c r="C129185" s="1">
        <v>365.08300000000003</v>
      </c>
      <c r="D129185" t="s">
        <v>34</v>
      </c>
      <c r="E129185" t="s">
        <v>258424</v>
      </c>
    </row>
    <row r="129186" spans="1:5" x14ac:dyDescent="0.25">
      <c r="A129186" t="s">
        <v>258425</v>
      </c>
      <c r="B129186" t="s">
        <v>14</v>
      </c>
      <c r="C129186" s="1">
        <v>80.099000000000004</v>
      </c>
      <c r="D129186" t="s">
        <v>7</v>
      </c>
      <c r="E129186" t="s">
        <v>258426</v>
      </c>
    </row>
    <row r="129187" spans="1:5" x14ac:dyDescent="0.25">
      <c r="A129187" t="s">
        <v>258427</v>
      </c>
      <c r="B129187" t="s">
        <v>42</v>
      </c>
      <c r="C129187" s="1">
        <v>220.91399999999999</v>
      </c>
      <c r="D129187" t="s">
        <v>264057</v>
      </c>
      <c r="E129187" t="s">
        <v>258428</v>
      </c>
    </row>
    <row r="129188" spans="1:5" x14ac:dyDescent="0.25">
      <c r="A129188" t="s">
        <v>258429</v>
      </c>
      <c r="B129188" t="s">
        <v>14</v>
      </c>
      <c r="C129188" s="1">
        <v>420.92200000000003</v>
      </c>
      <c r="D129188" t="s">
        <v>7</v>
      </c>
      <c r="E129188" t="s">
        <v>258430</v>
      </c>
    </row>
    <row r="129189" spans="1:5" x14ac:dyDescent="0.25">
      <c r="A129189" t="s">
        <v>258431</v>
      </c>
      <c r="B129189" t="s">
        <v>14</v>
      </c>
      <c r="C129189" s="1">
        <v>87.965000000000003</v>
      </c>
      <c r="D129189" t="s">
        <v>34</v>
      </c>
      <c r="E129189" t="s">
        <v>258432</v>
      </c>
    </row>
    <row r="129190" spans="1:5" x14ac:dyDescent="0.25">
      <c r="A129190" t="s">
        <v>258433</v>
      </c>
      <c r="B129190" t="s">
        <v>14</v>
      </c>
      <c r="C129190" s="1">
        <v>413.37599999999998</v>
      </c>
      <c r="D129190" t="s">
        <v>11</v>
      </c>
      <c r="E129190" t="s">
        <v>258434</v>
      </c>
    </row>
    <row r="129191" spans="1:5" x14ac:dyDescent="0.25">
      <c r="A129191" t="s">
        <v>258435</v>
      </c>
      <c r="B129191" t="s">
        <v>42</v>
      </c>
      <c r="C129191" s="1">
        <v>382.48599999999999</v>
      </c>
      <c r="D129191" t="s">
        <v>264057</v>
      </c>
      <c r="E129191" t="s">
        <v>258436</v>
      </c>
    </row>
    <row r="129192" spans="1:5" x14ac:dyDescent="0.25">
      <c r="A129192" t="s">
        <v>258437</v>
      </c>
      <c r="B129192" t="s">
        <v>18</v>
      </c>
      <c r="C129192" s="1">
        <v>108.819</v>
      </c>
      <c r="D129192" t="s">
        <v>7</v>
      </c>
      <c r="E129192" t="s">
        <v>258438</v>
      </c>
    </row>
    <row r="129193" spans="1:5" x14ac:dyDescent="0.25">
      <c r="A129193" t="s">
        <v>258439</v>
      </c>
      <c r="B129193" t="s">
        <v>23</v>
      </c>
      <c r="C129193" s="1">
        <v>275.60199999999998</v>
      </c>
      <c r="D129193" t="s">
        <v>264057</v>
      </c>
      <c r="E129193" t="s">
        <v>258440</v>
      </c>
    </row>
    <row r="129194" spans="1:5" x14ac:dyDescent="0.25">
      <c r="A129194" t="s">
        <v>258441</v>
      </c>
      <c r="B129194" t="s">
        <v>14</v>
      </c>
      <c r="C129194" s="1">
        <v>231.096</v>
      </c>
      <c r="D129194" t="s">
        <v>34</v>
      </c>
      <c r="E129194" t="s">
        <v>258442</v>
      </c>
    </row>
    <row r="129195" spans="1:5" x14ac:dyDescent="0.25">
      <c r="A129195" t="s">
        <v>258443</v>
      </c>
      <c r="B129195" t="s">
        <v>42</v>
      </c>
      <c r="C129195" s="1">
        <v>136.16900000000001</v>
      </c>
      <c r="D129195" t="s">
        <v>34</v>
      </c>
      <c r="E129195" t="s">
        <v>258444</v>
      </c>
    </row>
    <row r="129196" spans="1:5" x14ac:dyDescent="0.25">
      <c r="A129196" t="s">
        <v>258445</v>
      </c>
      <c r="B129196" t="s">
        <v>37</v>
      </c>
      <c r="C129196" s="1">
        <v>65.391999999999996</v>
      </c>
      <c r="D129196" t="s">
        <v>11</v>
      </c>
      <c r="E129196" t="s">
        <v>258446</v>
      </c>
    </row>
    <row r="129197" spans="1:5" x14ac:dyDescent="0.25">
      <c r="A129197" t="s">
        <v>258447</v>
      </c>
      <c r="B129197" t="s">
        <v>14</v>
      </c>
      <c r="C129197" s="1">
        <v>274.79700000000003</v>
      </c>
      <c r="D129197" t="s">
        <v>264057</v>
      </c>
      <c r="E129197" t="s">
        <v>258448</v>
      </c>
    </row>
    <row r="129198" spans="1:5" x14ac:dyDescent="0.25">
      <c r="A129198" t="s">
        <v>258449</v>
      </c>
      <c r="B129198" t="s">
        <v>37</v>
      </c>
      <c r="C129198" s="1">
        <v>123.604</v>
      </c>
      <c r="D129198" t="s">
        <v>264057</v>
      </c>
      <c r="E129198" t="s">
        <v>258450</v>
      </c>
    </row>
    <row r="129199" spans="1:5" x14ac:dyDescent="0.25">
      <c r="A129199" t="s">
        <v>258451</v>
      </c>
      <c r="B129199" t="s">
        <v>42</v>
      </c>
      <c r="C129199" s="1">
        <v>222.17099999999999</v>
      </c>
      <c r="D129199" t="s">
        <v>34</v>
      </c>
      <c r="E129199" t="s">
        <v>258452</v>
      </c>
    </row>
    <row r="129200" spans="1:5" x14ac:dyDescent="0.25">
      <c r="A129200" t="s">
        <v>258453</v>
      </c>
      <c r="B129200" t="s">
        <v>14</v>
      </c>
      <c r="C129200" s="1">
        <v>409.67599999999999</v>
      </c>
      <c r="D129200" t="s">
        <v>7</v>
      </c>
      <c r="E129200" t="s">
        <v>258454</v>
      </c>
    </row>
    <row r="129201" spans="1:5" x14ac:dyDescent="0.25">
      <c r="A129201" t="s">
        <v>258455</v>
      </c>
      <c r="B129201" t="s">
        <v>42</v>
      </c>
      <c r="C129201" s="1">
        <v>489.24099999999999</v>
      </c>
      <c r="D129201" t="s">
        <v>264057</v>
      </c>
      <c r="E129201" t="s">
        <v>258456</v>
      </c>
    </row>
    <row r="129202" spans="1:5" x14ac:dyDescent="0.25">
      <c r="A129202" t="s">
        <v>258457</v>
      </c>
      <c r="B129202" t="s">
        <v>23</v>
      </c>
      <c r="C129202" s="1">
        <v>139.07300000000001</v>
      </c>
      <c r="D129202" t="s">
        <v>264057</v>
      </c>
      <c r="E129202" t="s">
        <v>258458</v>
      </c>
    </row>
    <row r="129203" spans="1:5" x14ac:dyDescent="0.25">
      <c r="A129203" t="s">
        <v>258459</v>
      </c>
      <c r="B129203" t="s">
        <v>23</v>
      </c>
      <c r="C129203" s="1">
        <v>270.38600000000002</v>
      </c>
      <c r="D129203" t="s">
        <v>34</v>
      </c>
      <c r="E129203" t="s">
        <v>258460</v>
      </c>
    </row>
    <row r="129204" spans="1:5" x14ac:dyDescent="0.25">
      <c r="A129204" t="s">
        <v>258461</v>
      </c>
      <c r="B129204" t="s">
        <v>23</v>
      </c>
      <c r="C129204" s="1">
        <v>353.38600000000002</v>
      </c>
      <c r="D129204" t="s">
        <v>11</v>
      </c>
      <c r="E129204" t="s">
        <v>258462</v>
      </c>
    </row>
    <row r="129205" spans="1:5" x14ac:dyDescent="0.25">
      <c r="A129205" t="s">
        <v>258463</v>
      </c>
      <c r="B129205" t="s">
        <v>37</v>
      </c>
      <c r="C129205" s="1">
        <v>227.673</v>
      </c>
      <c r="D129205" t="s">
        <v>7</v>
      </c>
      <c r="E129205" t="s">
        <v>258464</v>
      </c>
    </row>
    <row r="129206" spans="1:5" x14ac:dyDescent="0.25">
      <c r="A129206" t="s">
        <v>258465</v>
      </c>
      <c r="B129206" t="s">
        <v>18</v>
      </c>
      <c r="C129206" s="1">
        <v>312.19099999999997</v>
      </c>
      <c r="D129206" t="s">
        <v>264057</v>
      </c>
      <c r="E129206" t="s">
        <v>258466</v>
      </c>
    </row>
    <row r="129207" spans="1:5" x14ac:dyDescent="0.25">
      <c r="A129207" t="s">
        <v>258467</v>
      </c>
      <c r="B129207" t="s">
        <v>14</v>
      </c>
      <c r="C129207" s="1">
        <v>158.56299999999999</v>
      </c>
      <c r="D129207" t="s">
        <v>11</v>
      </c>
      <c r="E129207" t="s">
        <v>258468</v>
      </c>
    </row>
    <row r="129208" spans="1:5" x14ac:dyDescent="0.25">
      <c r="A129208" t="s">
        <v>258469</v>
      </c>
      <c r="B129208" t="s">
        <v>42</v>
      </c>
      <c r="C129208" s="1">
        <v>406.274</v>
      </c>
      <c r="D129208" t="s">
        <v>34</v>
      </c>
      <c r="E129208" t="s">
        <v>258470</v>
      </c>
    </row>
    <row r="129209" spans="1:5" x14ac:dyDescent="0.25">
      <c r="A129209" t="s">
        <v>258471</v>
      </c>
      <c r="B129209" t="s">
        <v>14</v>
      </c>
      <c r="C129209" s="1">
        <v>495.24</v>
      </c>
      <c r="D129209" t="s">
        <v>11</v>
      </c>
      <c r="E129209" t="s">
        <v>258472</v>
      </c>
    </row>
    <row r="129210" spans="1:5" x14ac:dyDescent="0.25">
      <c r="A129210" t="s">
        <v>258473</v>
      </c>
      <c r="B129210" t="s">
        <v>18</v>
      </c>
      <c r="C129210" s="1">
        <v>250.03399999999999</v>
      </c>
      <c r="D129210" t="s">
        <v>264057</v>
      </c>
      <c r="E129210" t="s">
        <v>258474</v>
      </c>
    </row>
    <row r="129211" spans="1:5" x14ac:dyDescent="0.25">
      <c r="A129211" t="s">
        <v>258475</v>
      </c>
      <c r="B129211" t="s">
        <v>42</v>
      </c>
      <c r="C129211" s="1">
        <v>271.83</v>
      </c>
      <c r="D129211" t="s">
        <v>34</v>
      </c>
      <c r="E129211" t="s">
        <v>258476</v>
      </c>
    </row>
    <row r="129212" spans="1:5" x14ac:dyDescent="0.25">
      <c r="A129212" t="s">
        <v>258477</v>
      </c>
      <c r="B129212" t="s">
        <v>14</v>
      </c>
      <c r="C129212" s="1">
        <v>212.56399999999999</v>
      </c>
      <c r="D129212" t="s">
        <v>11</v>
      </c>
      <c r="E129212" t="s">
        <v>258478</v>
      </c>
    </row>
    <row r="129213" spans="1:5" x14ac:dyDescent="0.25">
      <c r="A129213" t="s">
        <v>258479</v>
      </c>
      <c r="B129213" t="s">
        <v>42</v>
      </c>
      <c r="C129213" s="1">
        <v>274.79700000000003</v>
      </c>
      <c r="D129213" t="s">
        <v>34</v>
      </c>
      <c r="E129213" t="s">
        <v>258480</v>
      </c>
    </row>
    <row r="129214" spans="1:5" x14ac:dyDescent="0.25">
      <c r="A129214" t="s">
        <v>258481</v>
      </c>
      <c r="B129214" t="s">
        <v>14</v>
      </c>
      <c r="C129214" s="1">
        <v>294.50400000000002</v>
      </c>
      <c r="D129214" t="s">
        <v>34</v>
      </c>
      <c r="E129214" t="s">
        <v>258482</v>
      </c>
    </row>
    <row r="129215" spans="1:5" x14ac:dyDescent="0.25">
      <c r="A129215" t="s">
        <v>258483</v>
      </c>
      <c r="B129215" t="s">
        <v>37</v>
      </c>
      <c r="C129215" s="1">
        <v>238.56100000000001</v>
      </c>
      <c r="D129215" t="s">
        <v>11</v>
      </c>
      <c r="E129215" t="s">
        <v>258484</v>
      </c>
    </row>
    <row r="129216" spans="1:5" x14ac:dyDescent="0.25">
      <c r="A129216" t="s">
        <v>258485</v>
      </c>
      <c r="B129216" t="s">
        <v>18</v>
      </c>
      <c r="C129216" s="1">
        <v>197.792</v>
      </c>
      <c r="D129216" t="s">
        <v>34</v>
      </c>
      <c r="E129216" t="s">
        <v>258486</v>
      </c>
    </row>
    <row r="129217" spans="1:5" x14ac:dyDescent="0.25">
      <c r="A129217" t="s">
        <v>258487</v>
      </c>
      <c r="B129217" t="s">
        <v>23</v>
      </c>
      <c r="C129217" s="1">
        <v>369.17599999999999</v>
      </c>
      <c r="D129217" t="s">
        <v>264057</v>
      </c>
      <c r="E129217" t="s">
        <v>258488</v>
      </c>
    </row>
    <row r="129218" spans="1:5" x14ac:dyDescent="0.25">
      <c r="A129218" t="s">
        <v>258489</v>
      </c>
      <c r="B129218" t="s">
        <v>14</v>
      </c>
      <c r="C129218" s="1">
        <v>329.62599999999998</v>
      </c>
      <c r="D129218" t="s">
        <v>34</v>
      </c>
      <c r="E129218" t="s">
        <v>258490</v>
      </c>
    </row>
    <row r="129219" spans="1:5" x14ac:dyDescent="0.25">
      <c r="A129219" t="s">
        <v>258491</v>
      </c>
      <c r="B129219" t="s">
        <v>42</v>
      </c>
      <c r="C129219" s="1">
        <v>274.79700000000003</v>
      </c>
      <c r="D129219" t="s">
        <v>34</v>
      </c>
      <c r="E129219" t="s">
        <v>258492</v>
      </c>
    </row>
    <row r="129220" spans="1:5" x14ac:dyDescent="0.25">
      <c r="A129220" t="s">
        <v>258493</v>
      </c>
      <c r="B129220" t="s">
        <v>18</v>
      </c>
      <c r="C129220" s="1">
        <v>405.80700000000002</v>
      </c>
      <c r="D129220" t="s">
        <v>7</v>
      </c>
      <c r="E129220" t="s">
        <v>258494</v>
      </c>
    </row>
    <row r="129221" spans="1:5" x14ac:dyDescent="0.25">
      <c r="A129221" t="s">
        <v>258495</v>
      </c>
      <c r="B129221" t="s">
        <v>37</v>
      </c>
      <c r="C129221" s="1">
        <v>137.27099999999999</v>
      </c>
      <c r="D129221" t="s">
        <v>11</v>
      </c>
      <c r="E129221" t="s">
        <v>258496</v>
      </c>
    </row>
    <row r="129222" spans="1:5" x14ac:dyDescent="0.25">
      <c r="A129222" t="s">
        <v>258497</v>
      </c>
      <c r="B129222" t="s">
        <v>18</v>
      </c>
      <c r="C129222" s="1">
        <v>229.17</v>
      </c>
      <c r="D129222" t="s">
        <v>264057</v>
      </c>
      <c r="E129222" t="s">
        <v>258498</v>
      </c>
    </row>
    <row r="129223" spans="1:5" x14ac:dyDescent="0.25">
      <c r="A129223" t="s">
        <v>258499</v>
      </c>
      <c r="B129223" t="s">
        <v>18</v>
      </c>
      <c r="C129223" s="1">
        <v>249.19499999999999</v>
      </c>
      <c r="D129223" t="s">
        <v>264057</v>
      </c>
      <c r="E129223" t="s">
        <v>258500</v>
      </c>
    </row>
    <row r="129224" spans="1:5" x14ac:dyDescent="0.25">
      <c r="A129224" t="s">
        <v>258501</v>
      </c>
      <c r="B129224" t="s">
        <v>18</v>
      </c>
      <c r="C129224" s="1">
        <v>172.28899999999999</v>
      </c>
      <c r="D129224" t="s">
        <v>264057</v>
      </c>
      <c r="E129224" t="s">
        <v>258502</v>
      </c>
    </row>
    <row r="129225" spans="1:5" x14ac:dyDescent="0.25">
      <c r="A129225" t="s">
        <v>258503</v>
      </c>
      <c r="B129225" t="s">
        <v>23</v>
      </c>
      <c r="C129225" s="1">
        <v>421.923</v>
      </c>
      <c r="D129225" t="s">
        <v>11</v>
      </c>
      <c r="E129225" t="s">
        <v>258504</v>
      </c>
    </row>
    <row r="129226" spans="1:5" x14ac:dyDescent="0.25">
      <c r="A129226" t="s">
        <v>258505</v>
      </c>
      <c r="B129226" t="s">
        <v>23</v>
      </c>
      <c r="C129226" s="1">
        <v>134.29599999999999</v>
      </c>
      <c r="D129226" t="s">
        <v>34</v>
      </c>
      <c r="E129226" t="s">
        <v>258506</v>
      </c>
    </row>
    <row r="129227" spans="1:5" x14ac:dyDescent="0.25">
      <c r="A129227" t="s">
        <v>258507</v>
      </c>
      <c r="B129227" t="s">
        <v>42</v>
      </c>
      <c r="C129227" s="1">
        <v>240.68899999999999</v>
      </c>
      <c r="D129227" t="s">
        <v>11</v>
      </c>
      <c r="E129227" t="s">
        <v>258508</v>
      </c>
    </row>
    <row r="129228" spans="1:5" x14ac:dyDescent="0.25">
      <c r="A129228" t="s">
        <v>258509</v>
      </c>
      <c r="B129228" t="s">
        <v>37</v>
      </c>
      <c r="C129228" s="1">
        <v>483.45400000000001</v>
      </c>
      <c r="D129228" t="s">
        <v>34</v>
      </c>
      <c r="E129228" t="s">
        <v>258510</v>
      </c>
    </row>
    <row r="129229" spans="1:5" x14ac:dyDescent="0.25">
      <c r="A129229" t="s">
        <v>258511</v>
      </c>
      <c r="B129229" t="s">
        <v>18</v>
      </c>
      <c r="C129229" s="1">
        <v>494.262</v>
      </c>
      <c r="D129229" t="s">
        <v>7</v>
      </c>
      <c r="E129229" t="s">
        <v>258512</v>
      </c>
    </row>
    <row r="129230" spans="1:5" x14ac:dyDescent="0.25">
      <c r="A129230" t="s">
        <v>258513</v>
      </c>
      <c r="B129230" t="s">
        <v>14</v>
      </c>
      <c r="C129230" s="1">
        <v>314.80700000000002</v>
      </c>
      <c r="D129230" t="s">
        <v>34</v>
      </c>
      <c r="E129230" t="s">
        <v>258514</v>
      </c>
    </row>
    <row r="129231" spans="1:5" x14ac:dyDescent="0.25">
      <c r="A129231" t="s">
        <v>258515</v>
      </c>
      <c r="B129231" t="s">
        <v>14</v>
      </c>
      <c r="C129231" s="1">
        <v>274.79700000000003</v>
      </c>
      <c r="D129231" t="s">
        <v>34</v>
      </c>
      <c r="E129231" t="s">
        <v>258516</v>
      </c>
    </row>
    <row r="129232" spans="1:5" x14ac:dyDescent="0.25">
      <c r="A129232" t="s">
        <v>258517</v>
      </c>
      <c r="B129232" t="s">
        <v>42</v>
      </c>
      <c r="C129232" s="1">
        <v>50.088000000000001</v>
      </c>
      <c r="D129232" t="s">
        <v>11</v>
      </c>
      <c r="E129232" t="s">
        <v>258518</v>
      </c>
    </row>
    <row r="129233" spans="1:5" x14ac:dyDescent="0.25">
      <c r="A129233" t="s">
        <v>258519</v>
      </c>
      <c r="B129233" t="s">
        <v>42</v>
      </c>
      <c r="C129233" s="1">
        <v>147.53100000000001</v>
      </c>
      <c r="D129233" t="s">
        <v>264057</v>
      </c>
      <c r="E129233" t="s">
        <v>258520</v>
      </c>
    </row>
    <row r="129234" spans="1:5" x14ac:dyDescent="0.25">
      <c r="A129234" t="s">
        <v>258521</v>
      </c>
      <c r="B129234" t="s">
        <v>23</v>
      </c>
      <c r="C129234" s="1">
        <v>255.68600000000001</v>
      </c>
      <c r="D129234" t="s">
        <v>264057</v>
      </c>
      <c r="E129234" t="s">
        <v>258522</v>
      </c>
    </row>
    <row r="129235" spans="1:5" x14ac:dyDescent="0.25">
      <c r="A129235" t="s">
        <v>258523</v>
      </c>
      <c r="B129235" t="s">
        <v>42</v>
      </c>
      <c r="C129235" s="1">
        <v>442.51100000000002</v>
      </c>
      <c r="D129235" t="s">
        <v>34</v>
      </c>
      <c r="E129235" t="s">
        <v>258524</v>
      </c>
    </row>
    <row r="129236" spans="1:5" x14ac:dyDescent="0.25">
      <c r="A129236" t="s">
        <v>258525</v>
      </c>
      <c r="B129236" t="s">
        <v>23</v>
      </c>
      <c r="C129236" s="1">
        <v>136.374</v>
      </c>
      <c r="D129236" t="s">
        <v>34</v>
      </c>
      <c r="E129236" t="s">
        <v>258526</v>
      </c>
    </row>
    <row r="129237" spans="1:5" x14ac:dyDescent="0.25">
      <c r="A129237" t="s">
        <v>258527</v>
      </c>
      <c r="B129237" t="s">
        <v>14</v>
      </c>
      <c r="C129237" s="1">
        <v>149.02000000000001</v>
      </c>
      <c r="D129237" t="s">
        <v>11</v>
      </c>
      <c r="E129237" t="s">
        <v>258528</v>
      </c>
    </row>
    <row r="129238" spans="1:5" x14ac:dyDescent="0.25">
      <c r="A129238" t="s">
        <v>258529</v>
      </c>
      <c r="B129238" t="s">
        <v>42</v>
      </c>
      <c r="C129238" s="1">
        <v>468.935</v>
      </c>
      <c r="D129238" t="s">
        <v>34</v>
      </c>
      <c r="E129238" t="s">
        <v>258530</v>
      </c>
    </row>
    <row r="129239" spans="1:5" x14ac:dyDescent="0.25">
      <c r="A129239" t="s">
        <v>258531</v>
      </c>
      <c r="B129239" t="s">
        <v>18</v>
      </c>
      <c r="C129239" s="1">
        <v>294.59500000000003</v>
      </c>
      <c r="D129239" t="s">
        <v>11</v>
      </c>
      <c r="E129239" t="s">
        <v>258532</v>
      </c>
    </row>
    <row r="129240" spans="1:5" x14ac:dyDescent="0.25">
      <c r="A129240" t="s">
        <v>258533</v>
      </c>
      <c r="B129240" t="s">
        <v>18</v>
      </c>
      <c r="C129240" s="1">
        <v>50.104999999999997</v>
      </c>
      <c r="D129240" t="s">
        <v>11</v>
      </c>
      <c r="E129240" t="s">
        <v>258534</v>
      </c>
    </row>
    <row r="129241" spans="1:5" x14ac:dyDescent="0.25">
      <c r="A129241" t="s">
        <v>258535</v>
      </c>
      <c r="B129241" t="s">
        <v>42</v>
      </c>
      <c r="C129241" s="1">
        <v>337.20400000000001</v>
      </c>
      <c r="D129241" t="s">
        <v>34</v>
      </c>
      <c r="E129241" t="s">
        <v>258536</v>
      </c>
    </row>
    <row r="129242" spans="1:5" x14ac:dyDescent="0.25">
      <c r="A129242" t="s">
        <v>258537</v>
      </c>
      <c r="B129242" t="s">
        <v>23</v>
      </c>
      <c r="C129242" s="1">
        <v>352.76100000000002</v>
      </c>
      <c r="D129242" t="s">
        <v>34</v>
      </c>
      <c r="E129242" t="s">
        <v>258538</v>
      </c>
    </row>
    <row r="129243" spans="1:5" x14ac:dyDescent="0.25">
      <c r="A129243" t="s">
        <v>258539</v>
      </c>
      <c r="B129243" t="s">
        <v>23</v>
      </c>
      <c r="C129243" s="1">
        <v>464.15300000000002</v>
      </c>
      <c r="D129243" t="s">
        <v>7</v>
      </c>
      <c r="E129243" t="s">
        <v>258540</v>
      </c>
    </row>
    <row r="129244" spans="1:5" x14ac:dyDescent="0.25">
      <c r="A129244" t="s">
        <v>258541</v>
      </c>
      <c r="B129244" t="s">
        <v>23</v>
      </c>
      <c r="C129244" s="1">
        <v>228.386</v>
      </c>
      <c r="D129244" t="s">
        <v>264057</v>
      </c>
      <c r="E129244" t="s">
        <v>258542</v>
      </c>
    </row>
    <row r="129245" spans="1:5" x14ac:dyDescent="0.25">
      <c r="A129245" t="s">
        <v>258543</v>
      </c>
      <c r="B129245" t="s">
        <v>23</v>
      </c>
      <c r="C129245" s="1">
        <v>59.103999999999999</v>
      </c>
      <c r="D129245" t="s">
        <v>34</v>
      </c>
      <c r="E129245" t="s">
        <v>258544</v>
      </c>
    </row>
    <row r="129246" spans="1:5" x14ac:dyDescent="0.25">
      <c r="A129246" t="s">
        <v>258545</v>
      </c>
      <c r="B129246" t="s">
        <v>18</v>
      </c>
      <c r="C129246" s="1">
        <v>136</v>
      </c>
      <c r="D129246" t="s">
        <v>264057</v>
      </c>
      <c r="E129246" t="s">
        <v>258546</v>
      </c>
    </row>
    <row r="129247" spans="1:5" x14ac:dyDescent="0.25">
      <c r="A129247" t="s">
        <v>258547</v>
      </c>
      <c r="B129247" t="s">
        <v>14</v>
      </c>
      <c r="C129247" s="1">
        <v>310.04899999999998</v>
      </c>
      <c r="D129247" t="s">
        <v>34</v>
      </c>
      <c r="E129247" t="s">
        <v>258548</v>
      </c>
    </row>
    <row r="129248" spans="1:5" x14ac:dyDescent="0.25">
      <c r="A129248" t="s">
        <v>258549</v>
      </c>
      <c r="B129248" t="s">
        <v>23</v>
      </c>
      <c r="C129248" s="1">
        <v>317.13499999999999</v>
      </c>
      <c r="D129248" t="s">
        <v>264057</v>
      </c>
      <c r="E129248" t="s">
        <v>258550</v>
      </c>
    </row>
    <row r="129249" spans="1:5" x14ac:dyDescent="0.25">
      <c r="A129249" t="s">
        <v>258551</v>
      </c>
      <c r="B129249" t="s">
        <v>23</v>
      </c>
      <c r="C129249" s="1">
        <v>204.68899999999999</v>
      </c>
      <c r="D129249" t="s">
        <v>264057</v>
      </c>
      <c r="E129249" t="s">
        <v>258552</v>
      </c>
    </row>
    <row r="129250" spans="1:5" x14ac:dyDescent="0.25">
      <c r="A129250" t="s">
        <v>258553</v>
      </c>
      <c r="B129250" t="s">
        <v>37</v>
      </c>
      <c r="C129250" s="1">
        <v>99.947000000000003</v>
      </c>
      <c r="D129250" t="s">
        <v>11</v>
      </c>
      <c r="E129250" t="s">
        <v>258554</v>
      </c>
    </row>
    <row r="129251" spans="1:5" x14ac:dyDescent="0.25">
      <c r="A129251" t="s">
        <v>258555</v>
      </c>
      <c r="B129251" t="s">
        <v>37</v>
      </c>
      <c r="C129251" s="1">
        <v>388.76100000000002</v>
      </c>
      <c r="D129251" t="s">
        <v>264057</v>
      </c>
      <c r="E129251" t="s">
        <v>258556</v>
      </c>
    </row>
    <row r="129252" spans="1:5" x14ac:dyDescent="0.25">
      <c r="A129252" t="s">
        <v>258557</v>
      </c>
      <c r="B129252" t="s">
        <v>42</v>
      </c>
      <c r="C129252" s="1">
        <v>274.79700000000003</v>
      </c>
      <c r="D129252" t="s">
        <v>7</v>
      </c>
      <c r="E129252" t="s">
        <v>258558</v>
      </c>
    </row>
    <row r="129253" spans="1:5" x14ac:dyDescent="0.25">
      <c r="A129253" t="s">
        <v>258559</v>
      </c>
      <c r="B129253" t="s">
        <v>23</v>
      </c>
      <c r="C129253" s="1">
        <v>498.47500000000002</v>
      </c>
      <c r="D129253" t="s">
        <v>264057</v>
      </c>
      <c r="E129253" t="s">
        <v>258560</v>
      </c>
    </row>
    <row r="129254" spans="1:5" x14ac:dyDescent="0.25">
      <c r="A129254" t="s">
        <v>258561</v>
      </c>
      <c r="B129254" t="s">
        <v>37</v>
      </c>
      <c r="C129254" s="1">
        <v>332.41500000000002</v>
      </c>
      <c r="D129254" t="s">
        <v>7</v>
      </c>
      <c r="E129254" t="s">
        <v>258562</v>
      </c>
    </row>
    <row r="129255" spans="1:5" x14ac:dyDescent="0.25">
      <c r="A129255" t="s">
        <v>258563</v>
      </c>
      <c r="B129255" t="s">
        <v>23</v>
      </c>
      <c r="C129255" s="1">
        <v>380.10500000000002</v>
      </c>
      <c r="D129255" t="s">
        <v>7</v>
      </c>
      <c r="E129255" t="s">
        <v>258564</v>
      </c>
    </row>
    <row r="129256" spans="1:5" x14ac:dyDescent="0.25">
      <c r="A129256" t="s">
        <v>258565</v>
      </c>
      <c r="B129256" t="s">
        <v>42</v>
      </c>
      <c r="C129256" s="1">
        <v>221.47900000000001</v>
      </c>
      <c r="D129256" t="s">
        <v>7</v>
      </c>
      <c r="E129256" t="s">
        <v>258566</v>
      </c>
    </row>
    <row r="129257" spans="1:5" x14ac:dyDescent="0.25">
      <c r="A129257" t="s">
        <v>258567</v>
      </c>
      <c r="B129257" t="s">
        <v>14</v>
      </c>
      <c r="C129257" s="1">
        <v>146.62700000000001</v>
      </c>
      <c r="D129257" t="s">
        <v>11</v>
      </c>
      <c r="E129257" t="s">
        <v>258568</v>
      </c>
    </row>
    <row r="129258" spans="1:5" x14ac:dyDescent="0.25">
      <c r="A129258" t="s">
        <v>258569</v>
      </c>
      <c r="B129258" t="s">
        <v>18</v>
      </c>
      <c r="C129258" s="1">
        <v>103.33199999999999</v>
      </c>
      <c r="D129258" t="s">
        <v>34</v>
      </c>
      <c r="E129258" t="s">
        <v>258570</v>
      </c>
    </row>
    <row r="129259" spans="1:5" x14ac:dyDescent="0.25">
      <c r="A129259" t="s">
        <v>258571</v>
      </c>
      <c r="B129259" t="s">
        <v>14</v>
      </c>
      <c r="C129259" s="1">
        <v>346.36</v>
      </c>
      <c r="D129259" t="s">
        <v>264057</v>
      </c>
      <c r="E129259" t="s">
        <v>258572</v>
      </c>
    </row>
    <row r="129260" spans="1:5" x14ac:dyDescent="0.25">
      <c r="A129260" t="s">
        <v>258573</v>
      </c>
      <c r="B129260" t="s">
        <v>37</v>
      </c>
      <c r="C129260" s="1">
        <v>125.515</v>
      </c>
      <c r="D129260" t="s">
        <v>7</v>
      </c>
      <c r="E129260" t="s">
        <v>258574</v>
      </c>
    </row>
    <row r="129261" spans="1:5" x14ac:dyDescent="0.25">
      <c r="A129261" t="s">
        <v>258575</v>
      </c>
      <c r="B129261" t="s">
        <v>18</v>
      </c>
      <c r="C129261" s="1">
        <v>157.24799999999999</v>
      </c>
      <c r="D129261" t="s">
        <v>34</v>
      </c>
      <c r="E129261" t="s">
        <v>258576</v>
      </c>
    </row>
    <row r="129262" spans="1:5" x14ac:dyDescent="0.25">
      <c r="A129262" t="s">
        <v>258577</v>
      </c>
      <c r="B129262" t="s">
        <v>14</v>
      </c>
      <c r="C129262" s="1">
        <v>444.26600000000002</v>
      </c>
      <c r="D129262" t="s">
        <v>34</v>
      </c>
      <c r="E129262" t="s">
        <v>258578</v>
      </c>
    </row>
    <row r="129263" spans="1:5" x14ac:dyDescent="0.25">
      <c r="A129263" t="s">
        <v>258579</v>
      </c>
      <c r="B129263" t="s">
        <v>14</v>
      </c>
      <c r="C129263" s="1">
        <v>216.28200000000001</v>
      </c>
      <c r="D129263" t="s">
        <v>264057</v>
      </c>
      <c r="E129263" t="s">
        <v>258580</v>
      </c>
    </row>
    <row r="129264" spans="1:5" x14ac:dyDescent="0.25">
      <c r="A129264" t="s">
        <v>258581</v>
      </c>
      <c r="B129264" t="s">
        <v>18</v>
      </c>
      <c r="C129264" s="1">
        <v>154.96899999999999</v>
      </c>
      <c r="D129264" t="s">
        <v>7</v>
      </c>
      <c r="E129264" t="s">
        <v>258582</v>
      </c>
    </row>
    <row r="129265" spans="1:5" x14ac:dyDescent="0.25">
      <c r="A129265" t="s">
        <v>258583</v>
      </c>
      <c r="B129265" t="s">
        <v>14</v>
      </c>
      <c r="C129265" s="1">
        <v>106.83</v>
      </c>
      <c r="D129265" t="s">
        <v>11</v>
      </c>
      <c r="E129265" t="s">
        <v>258584</v>
      </c>
    </row>
    <row r="129266" spans="1:5" x14ac:dyDescent="0.25">
      <c r="A129266" t="s">
        <v>258585</v>
      </c>
      <c r="B129266" t="s">
        <v>18</v>
      </c>
      <c r="C129266" s="1">
        <v>277.63600000000002</v>
      </c>
      <c r="D129266" t="s">
        <v>264057</v>
      </c>
      <c r="E129266" t="s">
        <v>258586</v>
      </c>
    </row>
    <row r="129267" spans="1:5" x14ac:dyDescent="0.25">
      <c r="A129267" t="s">
        <v>258587</v>
      </c>
      <c r="B129267" t="s">
        <v>23</v>
      </c>
      <c r="C129267" s="1">
        <v>258.79599999999999</v>
      </c>
      <c r="D129267" t="s">
        <v>7</v>
      </c>
      <c r="E129267" t="s">
        <v>258588</v>
      </c>
    </row>
    <row r="129268" spans="1:5" x14ac:dyDescent="0.25">
      <c r="A129268" t="s">
        <v>258589</v>
      </c>
      <c r="B129268" t="s">
        <v>23</v>
      </c>
      <c r="C129268" s="1">
        <v>244.67500000000001</v>
      </c>
      <c r="D129268" t="s">
        <v>264057</v>
      </c>
      <c r="E129268" t="s">
        <v>258590</v>
      </c>
    </row>
    <row r="129269" spans="1:5" x14ac:dyDescent="0.25">
      <c r="A129269" t="s">
        <v>258591</v>
      </c>
      <c r="B129269" t="s">
        <v>37</v>
      </c>
      <c r="C129269" s="1">
        <v>451.25900000000001</v>
      </c>
      <c r="D129269" t="s">
        <v>7</v>
      </c>
      <c r="E129269" t="s">
        <v>258592</v>
      </c>
    </row>
    <row r="129270" spans="1:5" x14ac:dyDescent="0.25">
      <c r="A129270" t="s">
        <v>258593</v>
      </c>
      <c r="B129270" t="s">
        <v>14</v>
      </c>
      <c r="C129270" s="1">
        <v>156.58099999999999</v>
      </c>
      <c r="D129270" t="s">
        <v>34</v>
      </c>
      <c r="E129270" t="s">
        <v>258594</v>
      </c>
    </row>
    <row r="129271" spans="1:5" x14ac:dyDescent="0.25">
      <c r="A129271" t="s">
        <v>258595</v>
      </c>
      <c r="B129271" t="s">
        <v>42</v>
      </c>
      <c r="C129271" s="1">
        <v>159.11699999999999</v>
      </c>
      <c r="D129271" t="s">
        <v>264057</v>
      </c>
      <c r="E129271" t="s">
        <v>258596</v>
      </c>
    </row>
    <row r="129272" spans="1:5" x14ac:dyDescent="0.25">
      <c r="A129272" t="s">
        <v>258597</v>
      </c>
      <c r="B129272" t="s">
        <v>37</v>
      </c>
      <c r="C129272" s="1">
        <v>154.535</v>
      </c>
      <c r="D129272" t="s">
        <v>7</v>
      </c>
      <c r="E129272" t="s">
        <v>258598</v>
      </c>
    </row>
    <row r="129273" spans="1:5" x14ac:dyDescent="0.25">
      <c r="A129273" t="s">
        <v>258599</v>
      </c>
      <c r="B129273" t="s">
        <v>18</v>
      </c>
      <c r="C129273" s="1">
        <v>382.05500000000001</v>
      </c>
      <c r="D129273" t="s">
        <v>7</v>
      </c>
      <c r="E129273" t="s">
        <v>258600</v>
      </c>
    </row>
    <row r="129274" spans="1:5" x14ac:dyDescent="0.25">
      <c r="A129274" t="s">
        <v>258601</v>
      </c>
      <c r="B129274" t="s">
        <v>18</v>
      </c>
      <c r="C129274" s="1">
        <v>175.65899999999999</v>
      </c>
      <c r="D129274" t="s">
        <v>34</v>
      </c>
      <c r="E129274" t="s">
        <v>258602</v>
      </c>
    </row>
    <row r="129275" spans="1:5" x14ac:dyDescent="0.25">
      <c r="A129275" t="s">
        <v>258603</v>
      </c>
      <c r="B129275" t="s">
        <v>37</v>
      </c>
      <c r="C129275" s="1">
        <v>403.577</v>
      </c>
      <c r="D129275" t="s">
        <v>7</v>
      </c>
      <c r="E129275" t="s">
        <v>258604</v>
      </c>
    </row>
    <row r="129276" spans="1:5" x14ac:dyDescent="0.25">
      <c r="A129276" t="s">
        <v>258605</v>
      </c>
      <c r="B129276" t="s">
        <v>14</v>
      </c>
      <c r="C129276" s="1">
        <v>388.85199999999998</v>
      </c>
      <c r="D129276" t="s">
        <v>11</v>
      </c>
      <c r="E129276" t="s">
        <v>258606</v>
      </c>
    </row>
    <row r="129277" spans="1:5" x14ac:dyDescent="0.25">
      <c r="A129277" t="s">
        <v>258607</v>
      </c>
      <c r="B129277" t="s">
        <v>18</v>
      </c>
      <c r="C129277" s="1">
        <v>161.56399999999999</v>
      </c>
      <c r="D129277" t="s">
        <v>34</v>
      </c>
      <c r="E129277" t="s">
        <v>258608</v>
      </c>
    </row>
    <row r="129278" spans="1:5" x14ac:dyDescent="0.25">
      <c r="A129278" t="s">
        <v>258609</v>
      </c>
      <c r="B129278" t="s">
        <v>23</v>
      </c>
      <c r="C129278" s="1">
        <v>244.83</v>
      </c>
      <c r="D129278" t="s">
        <v>34</v>
      </c>
      <c r="E129278" t="s">
        <v>258610</v>
      </c>
    </row>
    <row r="129279" spans="1:5" x14ac:dyDescent="0.25">
      <c r="A129279" t="s">
        <v>258611</v>
      </c>
      <c r="B129279" t="s">
        <v>14</v>
      </c>
      <c r="C129279" s="1">
        <v>316.63600000000002</v>
      </c>
      <c r="D129279" t="s">
        <v>11</v>
      </c>
      <c r="E129279" t="s">
        <v>258612</v>
      </c>
    </row>
    <row r="129280" spans="1:5" x14ac:dyDescent="0.25">
      <c r="A129280" t="s">
        <v>258613</v>
      </c>
      <c r="B129280" t="s">
        <v>23</v>
      </c>
      <c r="C129280" s="1">
        <v>359.464</v>
      </c>
      <c r="D129280" t="s">
        <v>11</v>
      </c>
      <c r="E129280" t="s">
        <v>258614</v>
      </c>
    </row>
    <row r="129281" spans="1:5" x14ac:dyDescent="0.25">
      <c r="A129281" t="s">
        <v>258615</v>
      </c>
      <c r="B129281" t="s">
        <v>14</v>
      </c>
      <c r="C129281" s="1">
        <v>325.30799999999999</v>
      </c>
      <c r="D129281" t="s">
        <v>264057</v>
      </c>
      <c r="E129281" t="s">
        <v>258616</v>
      </c>
    </row>
    <row r="129282" spans="1:5" x14ac:dyDescent="0.25">
      <c r="A129282" t="s">
        <v>258617</v>
      </c>
      <c r="B129282" t="s">
        <v>18</v>
      </c>
      <c r="C129282" s="1">
        <v>398.34500000000003</v>
      </c>
      <c r="D129282" t="s">
        <v>7</v>
      </c>
      <c r="E129282" t="s">
        <v>258618</v>
      </c>
    </row>
    <row r="129283" spans="1:5" x14ac:dyDescent="0.25">
      <c r="A129283" t="s">
        <v>258619</v>
      </c>
      <c r="B129283" t="s">
        <v>37</v>
      </c>
      <c r="C129283" s="1">
        <v>90.995000000000005</v>
      </c>
      <c r="D129283" t="s">
        <v>264057</v>
      </c>
      <c r="E129283" t="s">
        <v>258620</v>
      </c>
    </row>
    <row r="129284" spans="1:5" x14ac:dyDescent="0.25">
      <c r="A129284" t="s">
        <v>258621</v>
      </c>
      <c r="B129284" t="s">
        <v>14</v>
      </c>
      <c r="C129284" s="1">
        <v>62.046999999999997</v>
      </c>
      <c r="D129284" t="s">
        <v>264057</v>
      </c>
      <c r="E129284" t="s">
        <v>258622</v>
      </c>
    </row>
    <row r="129285" spans="1:5" x14ac:dyDescent="0.25">
      <c r="A129285" t="s">
        <v>258623</v>
      </c>
      <c r="B129285" t="s">
        <v>23</v>
      </c>
      <c r="C129285" s="1">
        <v>167.97200000000001</v>
      </c>
      <c r="D129285" t="s">
        <v>34</v>
      </c>
      <c r="E129285" t="s">
        <v>258624</v>
      </c>
    </row>
    <row r="129286" spans="1:5" x14ac:dyDescent="0.25">
      <c r="A129286" t="s">
        <v>258625</v>
      </c>
      <c r="B129286" t="s">
        <v>37</v>
      </c>
      <c r="C129286" s="1">
        <v>376.33699999999999</v>
      </c>
      <c r="D129286" t="s">
        <v>34</v>
      </c>
      <c r="E129286" t="s">
        <v>258626</v>
      </c>
    </row>
    <row r="129287" spans="1:5" x14ac:dyDescent="0.25">
      <c r="A129287" t="s">
        <v>258627</v>
      </c>
      <c r="B129287" t="s">
        <v>37</v>
      </c>
      <c r="C129287" s="1">
        <v>274.79700000000003</v>
      </c>
      <c r="D129287" t="s">
        <v>11</v>
      </c>
      <c r="E129287" t="s">
        <v>258628</v>
      </c>
    </row>
    <row r="129288" spans="1:5" x14ac:dyDescent="0.25">
      <c r="A129288" t="s">
        <v>258629</v>
      </c>
      <c r="B129288" t="s">
        <v>14</v>
      </c>
      <c r="C129288" s="1">
        <v>274.79700000000003</v>
      </c>
      <c r="D129288" t="s">
        <v>264057</v>
      </c>
      <c r="E129288" t="s">
        <v>258630</v>
      </c>
    </row>
    <row r="129289" spans="1:5" x14ac:dyDescent="0.25">
      <c r="A129289" t="s">
        <v>258631</v>
      </c>
      <c r="B129289" t="s">
        <v>18</v>
      </c>
      <c r="C129289" s="1">
        <v>117.069</v>
      </c>
      <c r="D129289" t="s">
        <v>34</v>
      </c>
      <c r="E129289" t="s">
        <v>258632</v>
      </c>
    </row>
    <row r="129290" spans="1:5" x14ac:dyDescent="0.25">
      <c r="A129290" t="s">
        <v>258633</v>
      </c>
      <c r="B129290" t="s">
        <v>14</v>
      </c>
      <c r="C129290" s="1">
        <v>113.214</v>
      </c>
      <c r="D129290" t="s">
        <v>264057</v>
      </c>
      <c r="E129290" t="s">
        <v>258634</v>
      </c>
    </row>
    <row r="129291" spans="1:5" x14ac:dyDescent="0.25">
      <c r="A129291" t="s">
        <v>258635</v>
      </c>
      <c r="B129291" t="s">
        <v>23</v>
      </c>
      <c r="C129291" s="1">
        <v>405.09199999999998</v>
      </c>
      <c r="D129291" t="s">
        <v>11</v>
      </c>
      <c r="E129291" t="s">
        <v>258636</v>
      </c>
    </row>
    <row r="129292" spans="1:5" x14ac:dyDescent="0.25">
      <c r="A129292" t="s">
        <v>258637</v>
      </c>
      <c r="B129292" t="s">
        <v>42</v>
      </c>
      <c r="C129292" s="1">
        <v>274.79700000000003</v>
      </c>
      <c r="D129292" t="s">
        <v>7</v>
      </c>
      <c r="E129292" t="s">
        <v>258638</v>
      </c>
    </row>
    <row r="129293" spans="1:5" x14ac:dyDescent="0.25">
      <c r="A129293" t="s">
        <v>258639</v>
      </c>
      <c r="B129293" t="s">
        <v>14</v>
      </c>
      <c r="C129293" s="1">
        <v>302.11</v>
      </c>
      <c r="D129293" t="s">
        <v>34</v>
      </c>
      <c r="E129293" t="s">
        <v>258640</v>
      </c>
    </row>
    <row r="129294" spans="1:5" x14ac:dyDescent="0.25">
      <c r="A129294" t="s">
        <v>258641</v>
      </c>
      <c r="B129294" t="s">
        <v>18</v>
      </c>
      <c r="C129294" s="1">
        <v>342.89400000000001</v>
      </c>
      <c r="D129294" t="s">
        <v>264057</v>
      </c>
      <c r="E129294" t="s">
        <v>258642</v>
      </c>
    </row>
    <row r="129295" spans="1:5" x14ac:dyDescent="0.25">
      <c r="A129295" t="s">
        <v>258643</v>
      </c>
      <c r="B129295" t="s">
        <v>18</v>
      </c>
      <c r="C129295" s="1">
        <v>218.66900000000001</v>
      </c>
      <c r="D129295" t="s">
        <v>7</v>
      </c>
      <c r="E129295" t="s">
        <v>258644</v>
      </c>
    </row>
    <row r="129296" spans="1:5" x14ac:dyDescent="0.25">
      <c r="A129296" t="s">
        <v>258645</v>
      </c>
      <c r="B129296" t="s">
        <v>42</v>
      </c>
      <c r="C129296" s="1">
        <v>125.044</v>
      </c>
      <c r="D129296" t="s">
        <v>34</v>
      </c>
      <c r="E129296" t="s">
        <v>258646</v>
      </c>
    </row>
    <row r="129297" spans="1:5" x14ac:dyDescent="0.25">
      <c r="A129297" t="s">
        <v>258647</v>
      </c>
      <c r="B129297" t="s">
        <v>23</v>
      </c>
      <c r="C129297" s="1">
        <v>126.376</v>
      </c>
      <c r="D129297" t="s">
        <v>11</v>
      </c>
      <c r="E129297" t="s">
        <v>258648</v>
      </c>
    </row>
    <row r="129298" spans="1:5" x14ac:dyDescent="0.25">
      <c r="A129298" t="s">
        <v>258649</v>
      </c>
      <c r="B129298" t="s">
        <v>23</v>
      </c>
      <c r="C129298" s="1">
        <v>274.79700000000003</v>
      </c>
      <c r="D129298" t="s">
        <v>34</v>
      </c>
      <c r="E129298" t="s">
        <v>258650</v>
      </c>
    </row>
    <row r="129299" spans="1:5" x14ac:dyDescent="0.25">
      <c r="A129299" t="s">
        <v>258651</v>
      </c>
      <c r="B129299" t="s">
        <v>14</v>
      </c>
      <c r="C129299" s="1">
        <v>203.60900000000001</v>
      </c>
      <c r="D129299" t="s">
        <v>34</v>
      </c>
      <c r="E129299" t="s">
        <v>258652</v>
      </c>
    </row>
    <row r="129300" spans="1:5" x14ac:dyDescent="0.25">
      <c r="A129300" t="s">
        <v>258653</v>
      </c>
      <c r="B129300" t="s">
        <v>23</v>
      </c>
      <c r="C129300" s="1">
        <v>84.572000000000003</v>
      </c>
      <c r="D129300" t="s">
        <v>264057</v>
      </c>
      <c r="E129300" t="s">
        <v>258654</v>
      </c>
    </row>
    <row r="129301" spans="1:5" x14ac:dyDescent="0.25">
      <c r="A129301" t="s">
        <v>258655</v>
      </c>
      <c r="B129301" t="s">
        <v>42</v>
      </c>
      <c r="C129301" s="1">
        <v>403.84699999999998</v>
      </c>
      <c r="D129301" t="s">
        <v>7</v>
      </c>
      <c r="E129301" t="s">
        <v>258656</v>
      </c>
    </row>
    <row r="129302" spans="1:5" x14ac:dyDescent="0.25">
      <c r="A129302" t="s">
        <v>258657</v>
      </c>
      <c r="B129302" t="s">
        <v>37</v>
      </c>
      <c r="C129302" s="1">
        <v>135.09700000000001</v>
      </c>
      <c r="D129302" t="s">
        <v>34</v>
      </c>
      <c r="E129302" t="s">
        <v>258658</v>
      </c>
    </row>
    <row r="129303" spans="1:5" x14ac:dyDescent="0.25">
      <c r="A129303" t="s">
        <v>258659</v>
      </c>
      <c r="B129303" t="s">
        <v>18</v>
      </c>
      <c r="C129303" s="1">
        <v>125.428</v>
      </c>
      <c r="D129303" t="s">
        <v>34</v>
      </c>
      <c r="E129303" t="s">
        <v>258660</v>
      </c>
    </row>
    <row r="129304" spans="1:5" x14ac:dyDescent="0.25">
      <c r="A129304" t="s">
        <v>258661</v>
      </c>
      <c r="B129304" t="s">
        <v>37</v>
      </c>
      <c r="C129304" s="1">
        <v>199.40100000000001</v>
      </c>
      <c r="D129304" t="s">
        <v>7</v>
      </c>
      <c r="E129304" t="s">
        <v>258662</v>
      </c>
    </row>
    <row r="129305" spans="1:5" x14ac:dyDescent="0.25">
      <c r="A129305" t="s">
        <v>258663</v>
      </c>
      <c r="B129305" t="s">
        <v>42</v>
      </c>
      <c r="C129305" s="1">
        <v>53.866999999999997</v>
      </c>
      <c r="D129305" t="s">
        <v>11</v>
      </c>
      <c r="E129305" t="s">
        <v>258664</v>
      </c>
    </row>
    <row r="129306" spans="1:5" x14ac:dyDescent="0.25">
      <c r="A129306" t="s">
        <v>258665</v>
      </c>
      <c r="B129306" t="s">
        <v>18</v>
      </c>
      <c r="C129306" s="1">
        <v>114.405</v>
      </c>
      <c r="D129306" t="s">
        <v>11</v>
      </c>
      <c r="E129306" t="s">
        <v>258666</v>
      </c>
    </row>
    <row r="129307" spans="1:5" x14ac:dyDescent="0.25">
      <c r="A129307" t="s">
        <v>258667</v>
      </c>
      <c r="B129307" t="s">
        <v>42</v>
      </c>
      <c r="C129307" s="1">
        <v>470.762</v>
      </c>
      <c r="D129307" t="s">
        <v>7</v>
      </c>
      <c r="E129307" t="s">
        <v>258668</v>
      </c>
    </row>
    <row r="129308" spans="1:5" x14ac:dyDescent="0.25">
      <c r="A129308" t="s">
        <v>258669</v>
      </c>
      <c r="B129308" t="s">
        <v>14</v>
      </c>
      <c r="C129308" s="1">
        <v>351.75599999999997</v>
      </c>
      <c r="D129308" t="s">
        <v>7</v>
      </c>
      <c r="E129308" t="s">
        <v>258670</v>
      </c>
    </row>
    <row r="129309" spans="1:5" x14ac:dyDescent="0.25">
      <c r="A129309" t="s">
        <v>258671</v>
      </c>
      <c r="B129309" t="s">
        <v>14</v>
      </c>
      <c r="C129309" s="1">
        <v>148.369</v>
      </c>
      <c r="D129309" t="s">
        <v>264057</v>
      </c>
      <c r="E129309" t="s">
        <v>258672</v>
      </c>
    </row>
    <row r="129310" spans="1:5" x14ac:dyDescent="0.25">
      <c r="A129310" t="s">
        <v>258673</v>
      </c>
      <c r="B129310" t="s">
        <v>23</v>
      </c>
      <c r="C129310" s="1">
        <v>408.87799999999999</v>
      </c>
      <c r="D129310" t="s">
        <v>34</v>
      </c>
      <c r="E129310" t="s">
        <v>258674</v>
      </c>
    </row>
    <row r="129311" spans="1:5" x14ac:dyDescent="0.25">
      <c r="A129311" t="s">
        <v>258675</v>
      </c>
      <c r="B129311" t="s">
        <v>42</v>
      </c>
      <c r="C129311" s="1">
        <v>337.89499999999998</v>
      </c>
      <c r="D129311" t="s">
        <v>34</v>
      </c>
      <c r="E129311" t="s">
        <v>258676</v>
      </c>
    </row>
    <row r="129312" spans="1:5" x14ac:dyDescent="0.25">
      <c r="A129312" t="s">
        <v>258677</v>
      </c>
      <c r="B129312" t="s">
        <v>14</v>
      </c>
      <c r="C129312" s="1">
        <v>228.649</v>
      </c>
      <c r="D129312" t="s">
        <v>11</v>
      </c>
      <c r="E129312" t="s">
        <v>258678</v>
      </c>
    </row>
    <row r="129313" spans="1:5" x14ac:dyDescent="0.25">
      <c r="A129313" t="s">
        <v>258679</v>
      </c>
      <c r="B129313" t="s">
        <v>42</v>
      </c>
      <c r="C129313" s="1">
        <v>374.20400000000001</v>
      </c>
      <c r="D129313" t="s">
        <v>264057</v>
      </c>
      <c r="E129313" t="s">
        <v>258680</v>
      </c>
    </row>
    <row r="129314" spans="1:5" x14ac:dyDescent="0.25">
      <c r="A129314" t="s">
        <v>258681</v>
      </c>
      <c r="B129314" t="s">
        <v>18</v>
      </c>
      <c r="C129314" s="1">
        <v>425.774</v>
      </c>
      <c r="D129314" t="s">
        <v>34</v>
      </c>
      <c r="E129314" t="s">
        <v>258682</v>
      </c>
    </row>
    <row r="129315" spans="1:5" x14ac:dyDescent="0.25">
      <c r="A129315" t="s">
        <v>258683</v>
      </c>
      <c r="B129315" t="s">
        <v>14</v>
      </c>
      <c r="C129315" s="1">
        <v>161.45599999999999</v>
      </c>
      <c r="D129315" t="s">
        <v>34</v>
      </c>
      <c r="E129315" t="s">
        <v>258684</v>
      </c>
    </row>
    <row r="129316" spans="1:5" x14ac:dyDescent="0.25">
      <c r="A129316" t="s">
        <v>258685</v>
      </c>
      <c r="B129316" t="s">
        <v>42</v>
      </c>
      <c r="C129316" s="1">
        <v>490.108</v>
      </c>
      <c r="D129316" t="s">
        <v>34</v>
      </c>
      <c r="E129316" t="s">
        <v>258686</v>
      </c>
    </row>
    <row r="129317" spans="1:5" x14ac:dyDescent="0.25">
      <c r="A129317" t="s">
        <v>258687</v>
      </c>
      <c r="B129317" t="s">
        <v>14</v>
      </c>
      <c r="C129317" s="1">
        <v>156.13900000000001</v>
      </c>
      <c r="D129317" t="s">
        <v>34</v>
      </c>
      <c r="E129317" t="s">
        <v>258688</v>
      </c>
    </row>
    <row r="129318" spans="1:5" x14ac:dyDescent="0.25">
      <c r="A129318" t="s">
        <v>258689</v>
      </c>
      <c r="B129318" t="s">
        <v>42</v>
      </c>
      <c r="C129318" s="1">
        <v>337.286</v>
      </c>
      <c r="D129318" t="s">
        <v>34</v>
      </c>
      <c r="E129318" t="s">
        <v>258690</v>
      </c>
    </row>
    <row r="129319" spans="1:5" x14ac:dyDescent="0.25">
      <c r="A129319" t="s">
        <v>258691</v>
      </c>
      <c r="B129319" t="s">
        <v>37</v>
      </c>
      <c r="C129319" s="1">
        <v>274.79700000000003</v>
      </c>
      <c r="D129319" t="s">
        <v>11</v>
      </c>
      <c r="E129319" t="s">
        <v>258692</v>
      </c>
    </row>
    <row r="129320" spans="1:5" x14ac:dyDescent="0.25">
      <c r="A129320" t="s">
        <v>258693</v>
      </c>
      <c r="B129320" t="s">
        <v>14</v>
      </c>
      <c r="C129320" s="1">
        <v>198.815</v>
      </c>
      <c r="D129320" t="s">
        <v>264057</v>
      </c>
      <c r="E129320" t="s">
        <v>258694</v>
      </c>
    </row>
    <row r="129321" spans="1:5" x14ac:dyDescent="0.25">
      <c r="A129321" t="s">
        <v>258695</v>
      </c>
      <c r="B129321" t="s">
        <v>14</v>
      </c>
      <c r="C129321" s="1">
        <v>415.04199999999997</v>
      </c>
      <c r="D129321" t="s">
        <v>7</v>
      </c>
      <c r="E129321" t="s">
        <v>258696</v>
      </c>
    </row>
    <row r="129322" spans="1:5" x14ac:dyDescent="0.25">
      <c r="A129322" t="s">
        <v>258697</v>
      </c>
      <c r="B129322" t="s">
        <v>18</v>
      </c>
      <c r="C129322" s="1">
        <v>143.64400000000001</v>
      </c>
      <c r="D129322" t="s">
        <v>264057</v>
      </c>
      <c r="E129322" t="s">
        <v>258698</v>
      </c>
    </row>
    <row r="129323" spans="1:5" x14ac:dyDescent="0.25">
      <c r="A129323" t="s">
        <v>258699</v>
      </c>
      <c r="B129323" t="s">
        <v>14</v>
      </c>
      <c r="C129323" s="1">
        <v>443.21</v>
      </c>
      <c r="D129323" t="s">
        <v>264057</v>
      </c>
      <c r="E129323" t="s">
        <v>258700</v>
      </c>
    </row>
    <row r="129324" spans="1:5" x14ac:dyDescent="0.25">
      <c r="A129324" t="s">
        <v>258701</v>
      </c>
      <c r="B129324" t="s">
        <v>42</v>
      </c>
      <c r="C129324" s="1">
        <v>271.64999999999998</v>
      </c>
      <c r="D129324" t="s">
        <v>34</v>
      </c>
      <c r="E129324" t="s">
        <v>258702</v>
      </c>
    </row>
    <row r="129325" spans="1:5" x14ac:dyDescent="0.25">
      <c r="A129325" t="s">
        <v>258703</v>
      </c>
      <c r="B129325" t="s">
        <v>14</v>
      </c>
      <c r="C129325" s="1">
        <v>274.79700000000003</v>
      </c>
      <c r="D129325" t="s">
        <v>11</v>
      </c>
      <c r="E129325" t="s">
        <v>258704</v>
      </c>
    </row>
    <row r="129326" spans="1:5" x14ac:dyDescent="0.25">
      <c r="A129326" t="s">
        <v>258705</v>
      </c>
      <c r="B129326" t="s">
        <v>14</v>
      </c>
      <c r="C129326" s="1">
        <v>333.46499999999997</v>
      </c>
      <c r="D129326" t="s">
        <v>264057</v>
      </c>
      <c r="E129326" t="s">
        <v>258706</v>
      </c>
    </row>
    <row r="129327" spans="1:5" x14ac:dyDescent="0.25">
      <c r="A129327" t="s">
        <v>258707</v>
      </c>
      <c r="B129327" t="s">
        <v>37</v>
      </c>
      <c r="C129327" s="1">
        <v>424.54599999999999</v>
      </c>
      <c r="D129327" t="s">
        <v>7</v>
      </c>
      <c r="E129327" t="s">
        <v>258708</v>
      </c>
    </row>
    <row r="129328" spans="1:5" x14ac:dyDescent="0.25">
      <c r="A129328" t="s">
        <v>258709</v>
      </c>
      <c r="B129328" t="s">
        <v>18</v>
      </c>
      <c r="C129328" s="1">
        <v>274.79700000000003</v>
      </c>
      <c r="D129328" t="s">
        <v>11</v>
      </c>
      <c r="E129328" t="s">
        <v>258710</v>
      </c>
    </row>
    <row r="129329" spans="1:5" x14ac:dyDescent="0.25">
      <c r="A129329" t="s">
        <v>258711</v>
      </c>
      <c r="B129329" t="s">
        <v>14</v>
      </c>
      <c r="C129329" s="1">
        <v>174.09800000000001</v>
      </c>
      <c r="D129329" t="s">
        <v>34</v>
      </c>
      <c r="E129329" t="s">
        <v>258712</v>
      </c>
    </row>
    <row r="129330" spans="1:5" x14ac:dyDescent="0.25">
      <c r="A129330" t="s">
        <v>258713</v>
      </c>
      <c r="B129330" t="s">
        <v>18</v>
      </c>
      <c r="C129330" s="1">
        <v>360.666</v>
      </c>
      <c r="D129330" t="s">
        <v>264057</v>
      </c>
      <c r="E129330" t="s">
        <v>258714</v>
      </c>
    </row>
    <row r="129331" spans="1:5" x14ac:dyDescent="0.25">
      <c r="A129331" t="s">
        <v>258715</v>
      </c>
      <c r="B129331" t="s">
        <v>42</v>
      </c>
      <c r="C129331" s="1">
        <v>121.74</v>
      </c>
      <c r="D129331" t="s">
        <v>264057</v>
      </c>
      <c r="E129331" t="s">
        <v>258716</v>
      </c>
    </row>
    <row r="129332" spans="1:5" x14ac:dyDescent="0.25">
      <c r="A129332" t="s">
        <v>258717</v>
      </c>
      <c r="B129332" t="s">
        <v>14</v>
      </c>
      <c r="C129332" s="1">
        <v>457.73399999999998</v>
      </c>
      <c r="D129332" t="s">
        <v>34</v>
      </c>
      <c r="E129332" t="s">
        <v>258718</v>
      </c>
    </row>
    <row r="129333" spans="1:5" x14ac:dyDescent="0.25">
      <c r="A129333" t="s">
        <v>258719</v>
      </c>
      <c r="B129333" t="s">
        <v>18</v>
      </c>
      <c r="C129333" s="1">
        <v>274.79700000000003</v>
      </c>
      <c r="D129333" t="s">
        <v>7</v>
      </c>
      <c r="E129333" t="s">
        <v>258720</v>
      </c>
    </row>
    <row r="129334" spans="1:5" x14ac:dyDescent="0.25">
      <c r="A129334" t="s">
        <v>258721</v>
      </c>
      <c r="B129334" t="s">
        <v>37</v>
      </c>
      <c r="C129334" s="1">
        <v>274.79700000000003</v>
      </c>
      <c r="D129334" t="s">
        <v>34</v>
      </c>
      <c r="E129334" t="s">
        <v>258722</v>
      </c>
    </row>
    <row r="129335" spans="1:5" x14ac:dyDescent="0.25">
      <c r="A129335" t="s">
        <v>258723</v>
      </c>
      <c r="B129335" t="s">
        <v>14</v>
      </c>
      <c r="C129335" s="1">
        <v>485.76799999999997</v>
      </c>
      <c r="D129335" t="s">
        <v>34</v>
      </c>
      <c r="E129335" t="s">
        <v>258724</v>
      </c>
    </row>
    <row r="129336" spans="1:5" x14ac:dyDescent="0.25">
      <c r="A129336" t="s">
        <v>258725</v>
      </c>
      <c r="B129336" t="s">
        <v>18</v>
      </c>
      <c r="C129336" s="1">
        <v>519.98</v>
      </c>
      <c r="D129336" t="s">
        <v>11</v>
      </c>
      <c r="E129336" t="s">
        <v>258726</v>
      </c>
    </row>
    <row r="129337" spans="1:5" x14ac:dyDescent="0.25">
      <c r="A129337" t="s">
        <v>258727</v>
      </c>
      <c r="B129337" t="s">
        <v>42</v>
      </c>
      <c r="C129337" s="1">
        <v>423.55099999999999</v>
      </c>
      <c r="D129337" t="s">
        <v>11</v>
      </c>
      <c r="E129337" t="s">
        <v>258728</v>
      </c>
    </row>
    <row r="129338" spans="1:5" x14ac:dyDescent="0.25">
      <c r="A129338" t="s">
        <v>258729</v>
      </c>
      <c r="B129338" t="s">
        <v>18</v>
      </c>
      <c r="C129338" s="1">
        <v>166.28800000000001</v>
      </c>
      <c r="D129338" t="s">
        <v>264057</v>
      </c>
      <c r="E129338" t="s">
        <v>258730</v>
      </c>
    </row>
    <row r="129339" spans="1:5" x14ac:dyDescent="0.25">
      <c r="A129339" t="s">
        <v>258731</v>
      </c>
      <c r="B129339" t="s">
        <v>37</v>
      </c>
      <c r="C129339" s="1">
        <v>71.968000000000004</v>
      </c>
      <c r="D129339" t="s">
        <v>34</v>
      </c>
      <c r="E129339" t="s">
        <v>258732</v>
      </c>
    </row>
    <row r="129340" spans="1:5" x14ac:dyDescent="0.25">
      <c r="A129340" t="s">
        <v>258733</v>
      </c>
      <c r="B129340" t="s">
        <v>18</v>
      </c>
      <c r="C129340" s="1">
        <v>167.81899999999999</v>
      </c>
      <c r="D129340" t="s">
        <v>264057</v>
      </c>
      <c r="E129340" t="s">
        <v>258734</v>
      </c>
    </row>
    <row r="129341" spans="1:5" x14ac:dyDescent="0.25">
      <c r="A129341" t="s">
        <v>258735</v>
      </c>
      <c r="B129341" t="s">
        <v>18</v>
      </c>
      <c r="C129341" s="1">
        <v>197.64500000000001</v>
      </c>
      <c r="D129341" t="s">
        <v>34</v>
      </c>
      <c r="E129341" t="s">
        <v>258736</v>
      </c>
    </row>
    <row r="129342" spans="1:5" x14ac:dyDescent="0.25">
      <c r="A129342" t="s">
        <v>258737</v>
      </c>
      <c r="B129342" t="s">
        <v>42</v>
      </c>
      <c r="C129342" s="1">
        <v>310.91699999999997</v>
      </c>
      <c r="D129342" t="s">
        <v>11</v>
      </c>
      <c r="E129342" t="s">
        <v>258738</v>
      </c>
    </row>
    <row r="129343" spans="1:5" x14ac:dyDescent="0.25">
      <c r="A129343" t="s">
        <v>258739</v>
      </c>
      <c r="B129343" t="s">
        <v>42</v>
      </c>
      <c r="C129343" s="1">
        <v>457.05900000000003</v>
      </c>
      <c r="D129343" t="s">
        <v>34</v>
      </c>
      <c r="E129343" t="s">
        <v>258740</v>
      </c>
    </row>
    <row r="129344" spans="1:5" x14ac:dyDescent="0.25">
      <c r="A129344" t="s">
        <v>258741</v>
      </c>
      <c r="B129344" t="s">
        <v>14</v>
      </c>
      <c r="C129344" s="1">
        <v>274.79700000000003</v>
      </c>
      <c r="D129344" t="s">
        <v>11</v>
      </c>
      <c r="E129344" t="s">
        <v>258742</v>
      </c>
    </row>
    <row r="129345" spans="1:5" x14ac:dyDescent="0.25">
      <c r="A129345" t="s">
        <v>258743</v>
      </c>
      <c r="B129345" t="s">
        <v>14</v>
      </c>
      <c r="C129345" s="1">
        <v>470.89499999999998</v>
      </c>
      <c r="D129345" t="s">
        <v>34</v>
      </c>
      <c r="E129345" t="s">
        <v>258744</v>
      </c>
    </row>
    <row r="129346" spans="1:5" x14ac:dyDescent="0.25">
      <c r="A129346" t="s">
        <v>258745</v>
      </c>
      <c r="B129346" t="s">
        <v>14</v>
      </c>
      <c r="C129346" s="1">
        <v>65.137</v>
      </c>
      <c r="D129346" t="s">
        <v>34</v>
      </c>
      <c r="E129346" t="s">
        <v>258746</v>
      </c>
    </row>
    <row r="129347" spans="1:5" x14ac:dyDescent="0.25">
      <c r="A129347" t="s">
        <v>258747</v>
      </c>
      <c r="B129347" t="s">
        <v>37</v>
      </c>
      <c r="C129347" s="1">
        <v>274.79700000000003</v>
      </c>
      <c r="D129347" t="s">
        <v>7</v>
      </c>
      <c r="E129347" t="s">
        <v>258748</v>
      </c>
    </row>
    <row r="129348" spans="1:5" x14ac:dyDescent="0.25">
      <c r="A129348" t="s">
        <v>258749</v>
      </c>
      <c r="B129348" t="s">
        <v>23</v>
      </c>
      <c r="C129348" s="1">
        <v>468.95800000000003</v>
      </c>
      <c r="D129348" t="s">
        <v>264057</v>
      </c>
      <c r="E129348" t="s">
        <v>258750</v>
      </c>
    </row>
    <row r="129349" spans="1:5" x14ac:dyDescent="0.25">
      <c r="A129349" t="s">
        <v>258751</v>
      </c>
      <c r="B129349" t="s">
        <v>42</v>
      </c>
      <c r="C129349" s="1">
        <v>79.049000000000007</v>
      </c>
      <c r="D129349" t="s">
        <v>264057</v>
      </c>
      <c r="E129349" t="s">
        <v>258752</v>
      </c>
    </row>
    <row r="129350" spans="1:5" x14ac:dyDescent="0.25">
      <c r="A129350" t="s">
        <v>258753</v>
      </c>
      <c r="B129350" t="s">
        <v>14</v>
      </c>
      <c r="C129350" s="1">
        <v>168.399</v>
      </c>
      <c r="D129350" t="s">
        <v>7</v>
      </c>
      <c r="E129350" t="s">
        <v>258754</v>
      </c>
    </row>
    <row r="129351" spans="1:5" x14ac:dyDescent="0.25">
      <c r="A129351" t="s">
        <v>258755</v>
      </c>
      <c r="B129351" t="s">
        <v>23</v>
      </c>
      <c r="C129351" s="1">
        <v>488.91300000000001</v>
      </c>
      <c r="D129351" t="s">
        <v>7</v>
      </c>
      <c r="E129351" t="s">
        <v>258756</v>
      </c>
    </row>
    <row r="129352" spans="1:5" x14ac:dyDescent="0.25">
      <c r="A129352" t="s">
        <v>258757</v>
      </c>
      <c r="B129352" t="s">
        <v>14</v>
      </c>
      <c r="C129352" s="1">
        <v>91.254999999999995</v>
      </c>
      <c r="D129352" t="s">
        <v>264057</v>
      </c>
      <c r="E129352" t="s">
        <v>258758</v>
      </c>
    </row>
    <row r="129353" spans="1:5" x14ac:dyDescent="0.25">
      <c r="A129353" t="s">
        <v>258759</v>
      </c>
      <c r="B129353" t="s">
        <v>14</v>
      </c>
      <c r="C129353" s="1">
        <v>473.11799999999999</v>
      </c>
      <c r="D129353" t="s">
        <v>11</v>
      </c>
      <c r="E129353" t="s">
        <v>258760</v>
      </c>
    </row>
    <row r="129354" spans="1:5" x14ac:dyDescent="0.25">
      <c r="A129354" t="s">
        <v>258761</v>
      </c>
      <c r="B129354" t="s">
        <v>14</v>
      </c>
      <c r="C129354" s="1">
        <v>193.68</v>
      </c>
      <c r="D129354" t="s">
        <v>11</v>
      </c>
      <c r="E129354" t="s">
        <v>258762</v>
      </c>
    </row>
    <row r="129355" spans="1:5" x14ac:dyDescent="0.25">
      <c r="A129355" t="s">
        <v>258763</v>
      </c>
      <c r="B129355" t="s">
        <v>37</v>
      </c>
      <c r="C129355" s="1">
        <v>98.248999999999995</v>
      </c>
      <c r="D129355" t="s">
        <v>11</v>
      </c>
      <c r="E129355" t="s">
        <v>258764</v>
      </c>
    </row>
    <row r="129356" spans="1:5" x14ac:dyDescent="0.25">
      <c r="A129356" t="s">
        <v>258765</v>
      </c>
      <c r="B129356" t="s">
        <v>18</v>
      </c>
      <c r="C129356" s="1">
        <v>274.79700000000003</v>
      </c>
      <c r="D129356" t="s">
        <v>11</v>
      </c>
      <c r="E129356" t="s">
        <v>258766</v>
      </c>
    </row>
    <row r="129357" spans="1:5" x14ac:dyDescent="0.25">
      <c r="A129357" t="s">
        <v>258767</v>
      </c>
      <c r="B129357" t="s">
        <v>37</v>
      </c>
      <c r="C129357" s="1">
        <v>362.024</v>
      </c>
      <c r="D129357" t="s">
        <v>7</v>
      </c>
      <c r="E129357" t="s">
        <v>258768</v>
      </c>
    </row>
    <row r="129358" spans="1:5" x14ac:dyDescent="0.25">
      <c r="A129358" t="s">
        <v>258769</v>
      </c>
      <c r="B129358" t="s">
        <v>18</v>
      </c>
      <c r="C129358" s="1">
        <v>217.15600000000001</v>
      </c>
      <c r="D129358" t="s">
        <v>34</v>
      </c>
      <c r="E129358" t="s">
        <v>258770</v>
      </c>
    </row>
    <row r="129359" spans="1:5" x14ac:dyDescent="0.25">
      <c r="A129359" t="s">
        <v>258771</v>
      </c>
      <c r="B129359" t="s">
        <v>14</v>
      </c>
      <c r="C129359" s="1">
        <v>321.51</v>
      </c>
      <c r="D129359" t="s">
        <v>7</v>
      </c>
      <c r="E129359" t="s">
        <v>258772</v>
      </c>
    </row>
    <row r="129360" spans="1:5" x14ac:dyDescent="0.25">
      <c r="A129360" t="s">
        <v>258773</v>
      </c>
      <c r="B129360" t="s">
        <v>42</v>
      </c>
      <c r="C129360" s="1">
        <v>249.80699999999999</v>
      </c>
      <c r="D129360" t="s">
        <v>264057</v>
      </c>
      <c r="E129360" t="s">
        <v>258774</v>
      </c>
    </row>
    <row r="129361" spans="1:5" x14ac:dyDescent="0.25">
      <c r="A129361" t="s">
        <v>258775</v>
      </c>
      <c r="B129361" t="s">
        <v>18</v>
      </c>
      <c r="C129361" s="1">
        <v>75.013000000000005</v>
      </c>
      <c r="D129361" t="s">
        <v>7</v>
      </c>
      <c r="E129361" t="s">
        <v>258776</v>
      </c>
    </row>
    <row r="129362" spans="1:5" x14ac:dyDescent="0.25">
      <c r="A129362" t="s">
        <v>258777</v>
      </c>
      <c r="B129362" t="s">
        <v>14</v>
      </c>
      <c r="C129362" s="1">
        <v>462.82900000000001</v>
      </c>
      <c r="D129362" t="s">
        <v>7</v>
      </c>
      <c r="E129362" t="s">
        <v>258778</v>
      </c>
    </row>
    <row r="129363" spans="1:5" x14ac:dyDescent="0.25">
      <c r="A129363" t="s">
        <v>258779</v>
      </c>
      <c r="B129363" t="s">
        <v>37</v>
      </c>
      <c r="C129363" s="1">
        <v>274.79700000000003</v>
      </c>
      <c r="D129363" t="s">
        <v>34</v>
      </c>
      <c r="E129363" t="s">
        <v>258780</v>
      </c>
    </row>
    <row r="129364" spans="1:5" x14ac:dyDescent="0.25">
      <c r="A129364" t="s">
        <v>258781</v>
      </c>
      <c r="B129364" t="s">
        <v>18</v>
      </c>
      <c r="C129364" s="1">
        <v>297.39100000000002</v>
      </c>
      <c r="D129364" t="s">
        <v>7</v>
      </c>
      <c r="E129364" t="s">
        <v>258782</v>
      </c>
    </row>
    <row r="129365" spans="1:5" x14ac:dyDescent="0.25">
      <c r="A129365" t="s">
        <v>258783</v>
      </c>
      <c r="B129365" t="s">
        <v>37</v>
      </c>
      <c r="C129365" s="1">
        <v>386.709</v>
      </c>
      <c r="D129365" t="s">
        <v>264057</v>
      </c>
      <c r="E129365" t="s">
        <v>258784</v>
      </c>
    </row>
    <row r="129366" spans="1:5" x14ac:dyDescent="0.25">
      <c r="A129366" t="s">
        <v>258785</v>
      </c>
      <c r="B129366" t="s">
        <v>23</v>
      </c>
      <c r="C129366" s="1">
        <v>274.79700000000003</v>
      </c>
      <c r="D129366" t="s">
        <v>34</v>
      </c>
      <c r="E129366" t="s">
        <v>258786</v>
      </c>
    </row>
    <row r="129367" spans="1:5" x14ac:dyDescent="0.25">
      <c r="A129367" t="s">
        <v>258787</v>
      </c>
      <c r="B129367" t="s">
        <v>14</v>
      </c>
      <c r="C129367" s="1">
        <v>280.68200000000002</v>
      </c>
      <c r="D129367" t="s">
        <v>34</v>
      </c>
      <c r="E129367" t="s">
        <v>258788</v>
      </c>
    </row>
    <row r="129368" spans="1:5" x14ac:dyDescent="0.25">
      <c r="A129368" t="s">
        <v>258789</v>
      </c>
      <c r="B129368" t="s">
        <v>14</v>
      </c>
      <c r="C129368" s="1">
        <v>51.892000000000003</v>
      </c>
      <c r="D129368" t="s">
        <v>11</v>
      </c>
      <c r="E129368" t="s">
        <v>258790</v>
      </c>
    </row>
    <row r="129369" spans="1:5" x14ac:dyDescent="0.25">
      <c r="A129369" t="s">
        <v>258791</v>
      </c>
      <c r="B129369" t="s">
        <v>23</v>
      </c>
      <c r="C129369" s="1">
        <v>258.55</v>
      </c>
      <c r="D129369" t="s">
        <v>34</v>
      </c>
      <c r="E129369" t="s">
        <v>258792</v>
      </c>
    </row>
    <row r="129370" spans="1:5" x14ac:dyDescent="0.25">
      <c r="A129370" t="s">
        <v>258793</v>
      </c>
      <c r="B129370" t="s">
        <v>23</v>
      </c>
      <c r="C129370" s="1">
        <v>200.86099999999999</v>
      </c>
      <c r="D129370" t="s">
        <v>34</v>
      </c>
      <c r="E129370" t="s">
        <v>258794</v>
      </c>
    </row>
    <row r="129371" spans="1:5" x14ac:dyDescent="0.25">
      <c r="A129371" t="s">
        <v>258795</v>
      </c>
      <c r="B129371" t="s">
        <v>42</v>
      </c>
      <c r="C129371" s="1">
        <v>485.73599999999999</v>
      </c>
      <c r="D129371" t="s">
        <v>264057</v>
      </c>
      <c r="E129371" t="s">
        <v>258796</v>
      </c>
    </row>
    <row r="129372" spans="1:5" x14ac:dyDescent="0.25">
      <c r="A129372" t="s">
        <v>258797</v>
      </c>
      <c r="B129372" t="s">
        <v>42</v>
      </c>
      <c r="C129372" s="1">
        <v>59.118000000000002</v>
      </c>
      <c r="D129372" t="s">
        <v>264057</v>
      </c>
      <c r="E129372" t="s">
        <v>258798</v>
      </c>
    </row>
    <row r="129373" spans="1:5" x14ac:dyDescent="0.25">
      <c r="A129373" t="s">
        <v>258799</v>
      </c>
      <c r="B129373" t="s">
        <v>14</v>
      </c>
      <c r="C129373" s="1">
        <v>160.31</v>
      </c>
      <c r="D129373" t="s">
        <v>34</v>
      </c>
      <c r="E129373" t="s">
        <v>258800</v>
      </c>
    </row>
    <row r="129374" spans="1:5" x14ac:dyDescent="0.25">
      <c r="A129374" t="s">
        <v>258801</v>
      </c>
      <c r="B129374" t="s">
        <v>37</v>
      </c>
      <c r="C129374" s="1">
        <v>434.839</v>
      </c>
      <c r="D129374" t="s">
        <v>34</v>
      </c>
      <c r="E129374" t="s">
        <v>258802</v>
      </c>
    </row>
    <row r="129375" spans="1:5" x14ac:dyDescent="0.25">
      <c r="A129375" t="s">
        <v>258803</v>
      </c>
      <c r="B129375" t="s">
        <v>18</v>
      </c>
      <c r="C129375" s="1">
        <v>393.16800000000001</v>
      </c>
      <c r="D129375" t="s">
        <v>34</v>
      </c>
      <c r="E129375" t="s">
        <v>258804</v>
      </c>
    </row>
    <row r="129376" spans="1:5" x14ac:dyDescent="0.25">
      <c r="A129376" t="s">
        <v>258805</v>
      </c>
      <c r="B129376" t="s">
        <v>14</v>
      </c>
      <c r="C129376" s="1">
        <v>274.79700000000003</v>
      </c>
      <c r="D129376" t="s">
        <v>11</v>
      </c>
      <c r="E129376" t="s">
        <v>258806</v>
      </c>
    </row>
    <row r="129377" spans="1:5" x14ac:dyDescent="0.25">
      <c r="A129377" t="s">
        <v>258807</v>
      </c>
      <c r="B129377" t="s">
        <v>37</v>
      </c>
      <c r="C129377" s="1">
        <v>211.578</v>
      </c>
      <c r="D129377" t="s">
        <v>11</v>
      </c>
      <c r="E129377" t="s">
        <v>258808</v>
      </c>
    </row>
    <row r="129378" spans="1:5" x14ac:dyDescent="0.25">
      <c r="A129378" t="s">
        <v>258809</v>
      </c>
      <c r="B129378" t="s">
        <v>37</v>
      </c>
      <c r="C129378" s="1">
        <v>150.691</v>
      </c>
      <c r="D129378" t="s">
        <v>34</v>
      </c>
      <c r="E129378" t="s">
        <v>258810</v>
      </c>
    </row>
    <row r="129379" spans="1:5" x14ac:dyDescent="0.25">
      <c r="A129379" t="s">
        <v>258811</v>
      </c>
      <c r="B129379" t="s">
        <v>37</v>
      </c>
      <c r="C129379" s="1">
        <v>452.39800000000002</v>
      </c>
      <c r="D129379" t="s">
        <v>11</v>
      </c>
      <c r="E129379" t="s">
        <v>258812</v>
      </c>
    </row>
    <row r="129380" spans="1:5" x14ac:dyDescent="0.25">
      <c r="A129380" t="s">
        <v>258813</v>
      </c>
      <c r="B129380" t="s">
        <v>42</v>
      </c>
      <c r="C129380" s="1">
        <v>420.423</v>
      </c>
      <c r="D129380" t="s">
        <v>264057</v>
      </c>
      <c r="E129380" t="s">
        <v>258814</v>
      </c>
    </row>
    <row r="129381" spans="1:5" x14ac:dyDescent="0.25">
      <c r="A129381" t="s">
        <v>258815</v>
      </c>
      <c r="B129381" t="s">
        <v>42</v>
      </c>
      <c r="C129381" s="1">
        <v>274.79700000000003</v>
      </c>
      <c r="D129381" t="s">
        <v>264057</v>
      </c>
      <c r="E129381" t="s">
        <v>258816</v>
      </c>
    </row>
    <row r="129382" spans="1:5" x14ac:dyDescent="0.25">
      <c r="A129382" t="s">
        <v>258817</v>
      </c>
      <c r="B129382" t="s">
        <v>14</v>
      </c>
      <c r="C129382" s="1">
        <v>422.53899999999999</v>
      </c>
      <c r="D129382" t="s">
        <v>11</v>
      </c>
      <c r="E129382" t="s">
        <v>258818</v>
      </c>
    </row>
    <row r="129383" spans="1:5" x14ac:dyDescent="0.25">
      <c r="A129383" t="s">
        <v>258819</v>
      </c>
      <c r="B129383" t="s">
        <v>23</v>
      </c>
      <c r="C129383" s="1">
        <v>440.79199999999997</v>
      </c>
      <c r="D129383" t="s">
        <v>264057</v>
      </c>
      <c r="E129383" t="s">
        <v>258820</v>
      </c>
    </row>
    <row r="129384" spans="1:5" x14ac:dyDescent="0.25">
      <c r="A129384" t="s">
        <v>258821</v>
      </c>
      <c r="B129384" t="s">
        <v>37</v>
      </c>
      <c r="C129384" s="1">
        <v>269.60300000000001</v>
      </c>
      <c r="D129384" t="s">
        <v>264057</v>
      </c>
      <c r="E129384" t="s">
        <v>258822</v>
      </c>
    </row>
    <row r="129385" spans="1:5" x14ac:dyDescent="0.25">
      <c r="A129385" t="s">
        <v>258823</v>
      </c>
      <c r="B129385" t="s">
        <v>14</v>
      </c>
      <c r="C129385" s="1">
        <v>128.898</v>
      </c>
      <c r="D129385" t="s">
        <v>264057</v>
      </c>
      <c r="E129385" t="s">
        <v>258824</v>
      </c>
    </row>
    <row r="129386" spans="1:5" x14ac:dyDescent="0.25">
      <c r="A129386" t="s">
        <v>258825</v>
      </c>
      <c r="B129386" t="s">
        <v>18</v>
      </c>
      <c r="C129386" s="1">
        <v>492.71699999999998</v>
      </c>
      <c r="D129386" t="s">
        <v>34</v>
      </c>
      <c r="E129386" t="s">
        <v>258826</v>
      </c>
    </row>
    <row r="129387" spans="1:5" x14ac:dyDescent="0.25">
      <c r="A129387" t="s">
        <v>258827</v>
      </c>
      <c r="B129387" t="s">
        <v>42</v>
      </c>
      <c r="C129387" s="1">
        <v>67.153000000000006</v>
      </c>
      <c r="D129387" t="s">
        <v>34</v>
      </c>
      <c r="E129387" t="s">
        <v>258828</v>
      </c>
    </row>
    <row r="129388" spans="1:5" x14ac:dyDescent="0.25">
      <c r="A129388" t="s">
        <v>258829</v>
      </c>
      <c r="B129388" t="s">
        <v>37</v>
      </c>
      <c r="C129388" s="1">
        <v>274.79700000000003</v>
      </c>
      <c r="D129388" t="s">
        <v>264057</v>
      </c>
      <c r="E129388" t="s">
        <v>258830</v>
      </c>
    </row>
    <row r="129389" spans="1:5" x14ac:dyDescent="0.25">
      <c r="A129389" t="s">
        <v>258831</v>
      </c>
      <c r="B129389" t="s">
        <v>37</v>
      </c>
      <c r="C129389" s="1">
        <v>63.968000000000004</v>
      </c>
      <c r="D129389" t="s">
        <v>34</v>
      </c>
      <c r="E129389" t="s">
        <v>258832</v>
      </c>
    </row>
    <row r="129390" spans="1:5" x14ac:dyDescent="0.25">
      <c r="A129390" t="s">
        <v>258833</v>
      </c>
      <c r="B129390" t="s">
        <v>42</v>
      </c>
      <c r="C129390" s="1">
        <v>447.613</v>
      </c>
      <c r="D129390" t="s">
        <v>264057</v>
      </c>
      <c r="E129390" t="s">
        <v>258834</v>
      </c>
    </row>
    <row r="129391" spans="1:5" x14ac:dyDescent="0.25">
      <c r="A129391" t="s">
        <v>258835</v>
      </c>
      <c r="B129391" t="s">
        <v>18</v>
      </c>
      <c r="C129391" s="1">
        <v>427.81799999999998</v>
      </c>
      <c r="D129391" t="s">
        <v>264057</v>
      </c>
      <c r="E129391" t="s">
        <v>258836</v>
      </c>
    </row>
    <row r="129392" spans="1:5" x14ac:dyDescent="0.25">
      <c r="A129392" t="s">
        <v>258837</v>
      </c>
      <c r="B129392" t="s">
        <v>14</v>
      </c>
      <c r="C129392" s="1">
        <v>389.26400000000001</v>
      </c>
      <c r="D129392" t="s">
        <v>34</v>
      </c>
      <c r="E129392" t="s">
        <v>258838</v>
      </c>
    </row>
    <row r="129393" spans="1:5" x14ac:dyDescent="0.25">
      <c r="A129393" t="s">
        <v>258839</v>
      </c>
      <c r="B129393" t="s">
        <v>37</v>
      </c>
      <c r="C129393" s="1">
        <v>438.09500000000003</v>
      </c>
      <c r="D129393" t="s">
        <v>11</v>
      </c>
      <c r="E129393" t="s">
        <v>258840</v>
      </c>
    </row>
    <row r="129394" spans="1:5" x14ac:dyDescent="0.25">
      <c r="A129394" t="s">
        <v>258841</v>
      </c>
      <c r="B129394" t="s">
        <v>14</v>
      </c>
      <c r="C129394" s="1">
        <v>274.79700000000003</v>
      </c>
      <c r="D129394" t="s">
        <v>264057</v>
      </c>
      <c r="E129394" t="s">
        <v>258842</v>
      </c>
    </row>
    <row r="129395" spans="1:5" x14ac:dyDescent="0.25">
      <c r="A129395" t="s">
        <v>258843</v>
      </c>
      <c r="B129395" t="s">
        <v>18</v>
      </c>
      <c r="C129395" s="1">
        <v>235.505</v>
      </c>
      <c r="D129395" t="s">
        <v>34</v>
      </c>
      <c r="E129395" t="s">
        <v>258844</v>
      </c>
    </row>
    <row r="129396" spans="1:5" x14ac:dyDescent="0.25">
      <c r="A129396" t="s">
        <v>258845</v>
      </c>
      <c r="B129396" t="s">
        <v>37</v>
      </c>
      <c r="C129396" s="1">
        <v>135.404</v>
      </c>
      <c r="D129396" t="s">
        <v>11</v>
      </c>
      <c r="E129396" t="s">
        <v>258846</v>
      </c>
    </row>
    <row r="129397" spans="1:5" x14ac:dyDescent="0.25">
      <c r="A129397" t="s">
        <v>258847</v>
      </c>
      <c r="B129397" t="s">
        <v>42</v>
      </c>
      <c r="C129397" s="1">
        <v>69.558000000000007</v>
      </c>
      <c r="D129397" t="s">
        <v>11</v>
      </c>
      <c r="E129397" t="s">
        <v>258848</v>
      </c>
    </row>
    <row r="129398" spans="1:5" x14ac:dyDescent="0.25">
      <c r="A129398" t="s">
        <v>258849</v>
      </c>
      <c r="B129398" t="s">
        <v>37</v>
      </c>
      <c r="C129398" s="1">
        <v>423.30399999999997</v>
      </c>
      <c r="D129398" t="s">
        <v>11</v>
      </c>
      <c r="E129398" t="s">
        <v>258850</v>
      </c>
    </row>
    <row r="129399" spans="1:5" x14ac:dyDescent="0.25">
      <c r="A129399" t="s">
        <v>258851</v>
      </c>
      <c r="B129399" t="s">
        <v>18</v>
      </c>
      <c r="C129399" s="1">
        <v>452.79300000000001</v>
      </c>
      <c r="D129399" t="s">
        <v>34</v>
      </c>
      <c r="E129399" t="s">
        <v>258852</v>
      </c>
    </row>
    <row r="129400" spans="1:5" x14ac:dyDescent="0.25">
      <c r="A129400" t="s">
        <v>258853</v>
      </c>
      <c r="B129400" t="s">
        <v>37</v>
      </c>
      <c r="C129400" s="1">
        <v>497.25200000000001</v>
      </c>
      <c r="D129400" t="s">
        <v>34</v>
      </c>
      <c r="E129400" t="s">
        <v>258854</v>
      </c>
    </row>
    <row r="129401" spans="1:5" x14ac:dyDescent="0.25">
      <c r="A129401" t="s">
        <v>258855</v>
      </c>
      <c r="B129401" t="s">
        <v>42</v>
      </c>
      <c r="C129401" s="1">
        <v>464.822</v>
      </c>
      <c r="D129401" t="s">
        <v>7</v>
      </c>
      <c r="E129401" t="s">
        <v>258856</v>
      </c>
    </row>
    <row r="129402" spans="1:5" x14ac:dyDescent="0.25">
      <c r="A129402" t="s">
        <v>258857</v>
      </c>
      <c r="B129402" t="s">
        <v>14</v>
      </c>
      <c r="C129402" s="1">
        <v>113.405</v>
      </c>
      <c r="D129402" t="s">
        <v>264057</v>
      </c>
      <c r="E129402" t="s">
        <v>258858</v>
      </c>
    </row>
    <row r="129403" spans="1:5" x14ac:dyDescent="0.25">
      <c r="A129403" t="s">
        <v>258859</v>
      </c>
      <c r="B129403" t="s">
        <v>37</v>
      </c>
      <c r="C129403" s="1">
        <v>206.928</v>
      </c>
      <c r="D129403" t="s">
        <v>34</v>
      </c>
      <c r="E129403" t="s">
        <v>258860</v>
      </c>
    </row>
    <row r="129404" spans="1:5" x14ac:dyDescent="0.25">
      <c r="A129404" t="s">
        <v>258861</v>
      </c>
      <c r="B129404" t="s">
        <v>18</v>
      </c>
      <c r="C129404" s="1">
        <v>439.125</v>
      </c>
      <c r="D129404" t="s">
        <v>264057</v>
      </c>
      <c r="E129404" t="s">
        <v>258862</v>
      </c>
    </row>
    <row r="129405" spans="1:5" x14ac:dyDescent="0.25">
      <c r="A129405" t="s">
        <v>258863</v>
      </c>
      <c r="B129405" t="s">
        <v>18</v>
      </c>
      <c r="C129405" s="1">
        <v>185.79400000000001</v>
      </c>
      <c r="D129405" t="s">
        <v>34</v>
      </c>
      <c r="E129405" t="s">
        <v>258864</v>
      </c>
    </row>
    <row r="129406" spans="1:5" x14ac:dyDescent="0.25">
      <c r="A129406" t="s">
        <v>258865</v>
      </c>
      <c r="B129406" t="s">
        <v>37</v>
      </c>
      <c r="C129406" s="1">
        <v>194.29400000000001</v>
      </c>
      <c r="D129406" t="s">
        <v>264057</v>
      </c>
      <c r="E129406" t="s">
        <v>258866</v>
      </c>
    </row>
    <row r="129407" spans="1:5" x14ac:dyDescent="0.25">
      <c r="A129407" t="s">
        <v>258867</v>
      </c>
      <c r="B129407" t="s">
        <v>14</v>
      </c>
      <c r="C129407" s="1">
        <v>383.16399999999999</v>
      </c>
      <c r="D129407" t="s">
        <v>11</v>
      </c>
      <c r="E129407" t="s">
        <v>258868</v>
      </c>
    </row>
    <row r="129408" spans="1:5" x14ac:dyDescent="0.25">
      <c r="A129408" t="s">
        <v>258869</v>
      </c>
      <c r="B129408" t="s">
        <v>42</v>
      </c>
      <c r="C129408" s="1">
        <v>325.84399999999999</v>
      </c>
      <c r="D129408" t="s">
        <v>11</v>
      </c>
      <c r="E129408" t="s">
        <v>258870</v>
      </c>
    </row>
    <row r="129409" spans="1:5" x14ac:dyDescent="0.25">
      <c r="A129409" t="s">
        <v>258871</v>
      </c>
      <c r="B129409" t="s">
        <v>23</v>
      </c>
      <c r="C129409" s="1">
        <v>202.518</v>
      </c>
      <c r="D129409" t="s">
        <v>11</v>
      </c>
      <c r="E129409" t="s">
        <v>258872</v>
      </c>
    </row>
    <row r="129410" spans="1:5" x14ac:dyDescent="0.25">
      <c r="A129410" t="s">
        <v>258873</v>
      </c>
      <c r="B129410" t="s">
        <v>23</v>
      </c>
      <c r="C129410" s="1">
        <v>477.73</v>
      </c>
      <c r="D129410" t="s">
        <v>34</v>
      </c>
      <c r="E129410" t="s">
        <v>258874</v>
      </c>
    </row>
    <row r="129411" spans="1:5" x14ac:dyDescent="0.25">
      <c r="A129411" t="s">
        <v>258875</v>
      </c>
      <c r="B129411" t="s">
        <v>18</v>
      </c>
      <c r="C129411" s="1">
        <v>314.25700000000001</v>
      </c>
      <c r="D129411" t="s">
        <v>34</v>
      </c>
      <c r="E129411" t="s">
        <v>258876</v>
      </c>
    </row>
    <row r="129412" spans="1:5" x14ac:dyDescent="0.25">
      <c r="A129412" t="s">
        <v>258877</v>
      </c>
      <c r="B129412" t="s">
        <v>18</v>
      </c>
      <c r="C129412" s="1">
        <v>315.35500000000002</v>
      </c>
      <c r="D129412" t="s">
        <v>34</v>
      </c>
      <c r="E129412" t="s">
        <v>258878</v>
      </c>
    </row>
    <row r="129413" spans="1:5" x14ac:dyDescent="0.25">
      <c r="A129413" t="s">
        <v>258879</v>
      </c>
      <c r="B129413" t="s">
        <v>14</v>
      </c>
      <c r="C129413" s="1">
        <v>123.446</v>
      </c>
      <c r="D129413" t="s">
        <v>34</v>
      </c>
      <c r="E129413" t="s">
        <v>258880</v>
      </c>
    </row>
    <row r="129414" spans="1:5" x14ac:dyDescent="0.25">
      <c r="A129414" t="s">
        <v>258881</v>
      </c>
      <c r="B129414" t="s">
        <v>23</v>
      </c>
      <c r="C129414" s="1">
        <v>183.40600000000001</v>
      </c>
      <c r="D129414" t="s">
        <v>264057</v>
      </c>
      <c r="E129414" t="s">
        <v>258882</v>
      </c>
    </row>
    <row r="129415" spans="1:5" x14ac:dyDescent="0.25">
      <c r="A129415" t="s">
        <v>258883</v>
      </c>
      <c r="B129415" t="s">
        <v>14</v>
      </c>
      <c r="C129415" s="1">
        <v>384.42200000000003</v>
      </c>
      <c r="D129415" t="s">
        <v>7</v>
      </c>
      <c r="E129415" t="s">
        <v>258884</v>
      </c>
    </row>
    <row r="129416" spans="1:5" x14ac:dyDescent="0.25">
      <c r="A129416" t="s">
        <v>258885</v>
      </c>
      <c r="B129416" t="s">
        <v>37</v>
      </c>
      <c r="C129416" s="1">
        <v>79.13</v>
      </c>
      <c r="D129416" t="s">
        <v>7</v>
      </c>
      <c r="E129416" t="s">
        <v>258886</v>
      </c>
    </row>
    <row r="129417" spans="1:5" x14ac:dyDescent="0.25">
      <c r="A129417" t="s">
        <v>258887</v>
      </c>
      <c r="B129417" t="s">
        <v>14</v>
      </c>
      <c r="C129417" s="1">
        <v>493.017</v>
      </c>
      <c r="D129417" t="s">
        <v>7</v>
      </c>
      <c r="E129417" t="s">
        <v>258888</v>
      </c>
    </row>
    <row r="129418" spans="1:5" x14ac:dyDescent="0.25">
      <c r="A129418" t="s">
        <v>258889</v>
      </c>
      <c r="B129418" t="s">
        <v>18</v>
      </c>
      <c r="C129418" s="1">
        <v>337.142</v>
      </c>
      <c r="D129418" t="s">
        <v>7</v>
      </c>
      <c r="E129418" t="s">
        <v>258890</v>
      </c>
    </row>
    <row r="129419" spans="1:5" x14ac:dyDescent="0.25">
      <c r="A129419" t="s">
        <v>258891</v>
      </c>
      <c r="B129419" t="s">
        <v>23</v>
      </c>
      <c r="C129419" s="1">
        <v>225.434</v>
      </c>
      <c r="D129419" t="s">
        <v>7</v>
      </c>
      <c r="E129419" t="s">
        <v>258892</v>
      </c>
    </row>
    <row r="129420" spans="1:5" x14ac:dyDescent="0.25">
      <c r="A129420" t="s">
        <v>258893</v>
      </c>
      <c r="B129420" t="s">
        <v>42</v>
      </c>
      <c r="C129420" s="1">
        <v>317.32</v>
      </c>
      <c r="D129420" t="s">
        <v>11</v>
      </c>
      <c r="E129420" t="s">
        <v>258894</v>
      </c>
    </row>
    <row r="129421" spans="1:5" x14ac:dyDescent="0.25">
      <c r="A129421" t="s">
        <v>258895</v>
      </c>
      <c r="B129421" t="s">
        <v>37</v>
      </c>
      <c r="C129421" s="1">
        <v>100.053</v>
      </c>
      <c r="D129421" t="s">
        <v>34</v>
      </c>
      <c r="E129421" t="s">
        <v>258896</v>
      </c>
    </row>
    <row r="129422" spans="1:5" x14ac:dyDescent="0.25">
      <c r="A129422" t="s">
        <v>258897</v>
      </c>
      <c r="B129422" t="s">
        <v>14</v>
      </c>
      <c r="C129422" s="1">
        <v>189.14099999999999</v>
      </c>
      <c r="D129422" t="s">
        <v>264057</v>
      </c>
      <c r="E129422" t="s">
        <v>258898</v>
      </c>
    </row>
    <row r="129423" spans="1:5" x14ac:dyDescent="0.25">
      <c r="A129423" t="s">
        <v>258899</v>
      </c>
      <c r="B129423" t="s">
        <v>37</v>
      </c>
      <c r="C129423" s="1">
        <v>230.167</v>
      </c>
      <c r="D129423" t="s">
        <v>264057</v>
      </c>
      <c r="E129423" t="s">
        <v>258900</v>
      </c>
    </row>
    <row r="129424" spans="1:5" x14ac:dyDescent="0.25">
      <c r="A129424" t="s">
        <v>258901</v>
      </c>
      <c r="B129424" t="s">
        <v>14</v>
      </c>
      <c r="C129424" s="1">
        <v>459.64699999999999</v>
      </c>
      <c r="D129424" t="s">
        <v>11</v>
      </c>
      <c r="E129424" t="s">
        <v>258902</v>
      </c>
    </row>
    <row r="129425" spans="1:5" x14ac:dyDescent="0.25">
      <c r="A129425" t="s">
        <v>258903</v>
      </c>
      <c r="B129425" t="s">
        <v>37</v>
      </c>
      <c r="C129425" s="1">
        <v>202.54599999999999</v>
      </c>
      <c r="D129425" t="s">
        <v>11</v>
      </c>
      <c r="E129425" t="s">
        <v>258904</v>
      </c>
    </row>
    <row r="129426" spans="1:5" x14ac:dyDescent="0.25">
      <c r="A129426" t="s">
        <v>258905</v>
      </c>
      <c r="B129426" t="s">
        <v>37</v>
      </c>
      <c r="C129426" s="1">
        <v>358.73700000000002</v>
      </c>
      <c r="D129426" t="s">
        <v>34</v>
      </c>
      <c r="E129426" t="s">
        <v>258906</v>
      </c>
    </row>
    <row r="129427" spans="1:5" x14ac:dyDescent="0.25">
      <c r="A129427" t="s">
        <v>258907</v>
      </c>
      <c r="B129427" t="s">
        <v>18</v>
      </c>
      <c r="C129427" s="1">
        <v>295.786</v>
      </c>
      <c r="D129427" t="s">
        <v>34</v>
      </c>
      <c r="E129427" t="s">
        <v>258908</v>
      </c>
    </row>
    <row r="129428" spans="1:5" x14ac:dyDescent="0.25">
      <c r="A129428" t="s">
        <v>258909</v>
      </c>
      <c r="B129428" t="s">
        <v>18</v>
      </c>
      <c r="C129428" s="1">
        <v>258.77499999999998</v>
      </c>
      <c r="D129428" t="s">
        <v>7</v>
      </c>
      <c r="E129428" t="s">
        <v>258910</v>
      </c>
    </row>
    <row r="129429" spans="1:5" x14ac:dyDescent="0.25">
      <c r="A129429" t="s">
        <v>258911</v>
      </c>
      <c r="B129429" t="s">
        <v>18</v>
      </c>
      <c r="C129429" s="1">
        <v>415.03100000000001</v>
      </c>
      <c r="D129429" t="s">
        <v>264057</v>
      </c>
      <c r="E129429" t="s">
        <v>258912</v>
      </c>
    </row>
    <row r="129430" spans="1:5" x14ac:dyDescent="0.25">
      <c r="A129430" t="s">
        <v>258913</v>
      </c>
      <c r="B129430" t="s">
        <v>14</v>
      </c>
      <c r="C129430" s="1">
        <v>372.73700000000002</v>
      </c>
      <c r="D129430" t="s">
        <v>7</v>
      </c>
      <c r="E129430" t="s">
        <v>258914</v>
      </c>
    </row>
    <row r="129431" spans="1:5" x14ac:dyDescent="0.25">
      <c r="A129431" t="s">
        <v>258915</v>
      </c>
      <c r="B129431" t="s">
        <v>18</v>
      </c>
      <c r="C129431" s="1">
        <v>408.553</v>
      </c>
      <c r="D129431" t="s">
        <v>11</v>
      </c>
      <c r="E129431" t="s">
        <v>258916</v>
      </c>
    </row>
    <row r="129432" spans="1:5" x14ac:dyDescent="0.25">
      <c r="A129432" t="s">
        <v>258917</v>
      </c>
      <c r="B129432" t="s">
        <v>23</v>
      </c>
      <c r="C129432" s="1">
        <v>399.46300000000002</v>
      </c>
      <c r="D129432" t="s">
        <v>264057</v>
      </c>
      <c r="E129432" t="s">
        <v>258918</v>
      </c>
    </row>
    <row r="129433" spans="1:5" x14ac:dyDescent="0.25">
      <c r="A129433" t="s">
        <v>258919</v>
      </c>
      <c r="B129433" t="s">
        <v>18</v>
      </c>
      <c r="C129433" s="1">
        <v>182.03800000000001</v>
      </c>
      <c r="D129433" t="s">
        <v>34</v>
      </c>
      <c r="E129433" t="s">
        <v>258920</v>
      </c>
    </row>
    <row r="129434" spans="1:5" x14ac:dyDescent="0.25">
      <c r="A129434" t="s">
        <v>258921</v>
      </c>
      <c r="B129434" t="s">
        <v>37</v>
      </c>
      <c r="C129434" s="1">
        <v>133.40600000000001</v>
      </c>
      <c r="D129434" t="s">
        <v>34</v>
      </c>
      <c r="E129434" t="s">
        <v>258922</v>
      </c>
    </row>
    <row r="129435" spans="1:5" x14ac:dyDescent="0.25">
      <c r="A129435" t="s">
        <v>258923</v>
      </c>
      <c r="B129435" t="s">
        <v>18</v>
      </c>
      <c r="C129435" s="1">
        <v>486.72399999999999</v>
      </c>
      <c r="D129435" t="s">
        <v>264057</v>
      </c>
      <c r="E129435" t="s">
        <v>258924</v>
      </c>
    </row>
    <row r="129436" spans="1:5" x14ac:dyDescent="0.25">
      <c r="A129436" t="s">
        <v>258925</v>
      </c>
      <c r="B129436" t="s">
        <v>18</v>
      </c>
      <c r="C129436" s="1">
        <v>395.255</v>
      </c>
      <c r="D129436" t="s">
        <v>34</v>
      </c>
      <c r="E129436" t="s">
        <v>258926</v>
      </c>
    </row>
    <row r="129437" spans="1:5" x14ac:dyDescent="0.25">
      <c r="A129437" t="s">
        <v>258927</v>
      </c>
      <c r="B129437" t="s">
        <v>42</v>
      </c>
      <c r="C129437" s="1">
        <v>303.87599999999998</v>
      </c>
      <c r="D129437" t="s">
        <v>34</v>
      </c>
      <c r="E129437" t="s">
        <v>258928</v>
      </c>
    </row>
    <row r="129438" spans="1:5" x14ac:dyDescent="0.25">
      <c r="A129438" t="s">
        <v>258929</v>
      </c>
      <c r="B129438" t="s">
        <v>18</v>
      </c>
      <c r="C129438" s="1">
        <v>274.79700000000003</v>
      </c>
      <c r="D129438" t="s">
        <v>11</v>
      </c>
      <c r="E129438" t="s">
        <v>258930</v>
      </c>
    </row>
    <row r="129439" spans="1:5" x14ac:dyDescent="0.25">
      <c r="A129439" t="s">
        <v>258931</v>
      </c>
      <c r="B129439" t="s">
        <v>37</v>
      </c>
      <c r="C129439" s="1">
        <v>86.168999999999997</v>
      </c>
      <c r="D129439" t="s">
        <v>264057</v>
      </c>
      <c r="E129439" t="s">
        <v>258932</v>
      </c>
    </row>
    <row r="129440" spans="1:5" x14ac:dyDescent="0.25">
      <c r="A129440" t="s">
        <v>258933</v>
      </c>
      <c r="B129440" t="s">
        <v>18</v>
      </c>
      <c r="C129440" s="1">
        <v>265.52800000000002</v>
      </c>
      <c r="D129440" t="s">
        <v>34</v>
      </c>
      <c r="E129440" t="s">
        <v>258934</v>
      </c>
    </row>
    <row r="129441" spans="1:5" x14ac:dyDescent="0.25">
      <c r="A129441" t="s">
        <v>258935</v>
      </c>
      <c r="B129441" t="s">
        <v>14</v>
      </c>
      <c r="C129441" s="1">
        <v>280.803</v>
      </c>
      <c r="D129441" t="s">
        <v>7</v>
      </c>
      <c r="E129441" t="s">
        <v>258936</v>
      </c>
    </row>
    <row r="129442" spans="1:5" x14ac:dyDescent="0.25">
      <c r="A129442" t="s">
        <v>258937</v>
      </c>
      <c r="B129442" t="s">
        <v>14</v>
      </c>
      <c r="C129442" s="1">
        <v>214.22800000000001</v>
      </c>
      <c r="D129442" t="s">
        <v>34</v>
      </c>
      <c r="E129442" t="s">
        <v>258938</v>
      </c>
    </row>
    <row r="129443" spans="1:5" x14ac:dyDescent="0.25">
      <c r="A129443" t="s">
        <v>258939</v>
      </c>
      <c r="B129443" t="s">
        <v>42</v>
      </c>
      <c r="C129443" s="1">
        <v>257.38099999999997</v>
      </c>
      <c r="D129443" t="s">
        <v>7</v>
      </c>
      <c r="E129443" t="s">
        <v>258940</v>
      </c>
    </row>
    <row r="129444" spans="1:5" x14ac:dyDescent="0.25">
      <c r="A129444" t="s">
        <v>258941</v>
      </c>
      <c r="B129444" t="s">
        <v>18</v>
      </c>
      <c r="C129444" s="1">
        <v>248.81</v>
      </c>
      <c r="D129444" t="s">
        <v>11</v>
      </c>
      <c r="E129444" t="s">
        <v>258942</v>
      </c>
    </row>
    <row r="129445" spans="1:5" x14ac:dyDescent="0.25">
      <c r="A129445" t="s">
        <v>258943</v>
      </c>
      <c r="B129445" t="s">
        <v>42</v>
      </c>
      <c r="C129445" s="1">
        <v>226.21799999999999</v>
      </c>
      <c r="D129445" t="s">
        <v>34</v>
      </c>
      <c r="E129445" t="s">
        <v>258944</v>
      </c>
    </row>
    <row r="129446" spans="1:5" x14ac:dyDescent="0.25">
      <c r="A129446" t="s">
        <v>258945</v>
      </c>
      <c r="B129446" t="s">
        <v>18</v>
      </c>
      <c r="C129446" s="1">
        <v>494.04199999999997</v>
      </c>
      <c r="D129446" t="s">
        <v>34</v>
      </c>
      <c r="E129446" t="s">
        <v>258946</v>
      </c>
    </row>
    <row r="129447" spans="1:5" x14ac:dyDescent="0.25">
      <c r="A129447" t="s">
        <v>258947</v>
      </c>
      <c r="B129447" t="s">
        <v>14</v>
      </c>
      <c r="C129447" s="1">
        <v>236.74100000000001</v>
      </c>
      <c r="D129447" t="s">
        <v>11</v>
      </c>
      <c r="E129447" t="s">
        <v>258948</v>
      </c>
    </row>
    <row r="129448" spans="1:5" x14ac:dyDescent="0.25">
      <c r="A129448" t="s">
        <v>258949</v>
      </c>
      <c r="B129448" t="s">
        <v>18</v>
      </c>
      <c r="C129448" s="1">
        <v>480.72500000000002</v>
      </c>
      <c r="D129448" t="s">
        <v>34</v>
      </c>
      <c r="E129448" t="s">
        <v>258950</v>
      </c>
    </row>
    <row r="129449" spans="1:5" x14ac:dyDescent="0.25">
      <c r="A129449" t="s">
        <v>258951</v>
      </c>
      <c r="B129449" t="s">
        <v>23</v>
      </c>
      <c r="C129449" s="1">
        <v>130.023</v>
      </c>
      <c r="D129449" t="s">
        <v>264057</v>
      </c>
      <c r="E129449" t="s">
        <v>258952</v>
      </c>
    </row>
    <row r="129450" spans="1:5" x14ac:dyDescent="0.25">
      <c r="A129450" t="s">
        <v>258953</v>
      </c>
      <c r="B129450" t="s">
        <v>18</v>
      </c>
      <c r="C129450" s="1">
        <v>79.501000000000005</v>
      </c>
      <c r="D129450" t="s">
        <v>34</v>
      </c>
      <c r="E129450" t="s">
        <v>258954</v>
      </c>
    </row>
    <row r="129451" spans="1:5" x14ac:dyDescent="0.25">
      <c r="A129451" t="s">
        <v>258955</v>
      </c>
      <c r="B129451" t="s">
        <v>14</v>
      </c>
      <c r="C129451" s="1">
        <v>236.96199999999999</v>
      </c>
      <c r="D129451" t="s">
        <v>7</v>
      </c>
      <c r="E129451" t="s">
        <v>258956</v>
      </c>
    </row>
    <row r="129452" spans="1:5" x14ac:dyDescent="0.25">
      <c r="A129452" t="s">
        <v>258957</v>
      </c>
      <c r="B129452" t="s">
        <v>14</v>
      </c>
      <c r="C129452" s="1">
        <v>459.435</v>
      </c>
      <c r="D129452" t="s">
        <v>34</v>
      </c>
      <c r="E129452" t="s">
        <v>258958</v>
      </c>
    </row>
    <row r="129453" spans="1:5" x14ac:dyDescent="0.25">
      <c r="A129453" t="s">
        <v>258959</v>
      </c>
      <c r="B129453" t="s">
        <v>23</v>
      </c>
      <c r="C129453" s="1">
        <v>110.506</v>
      </c>
      <c r="D129453" t="s">
        <v>34</v>
      </c>
      <c r="E129453" t="s">
        <v>258960</v>
      </c>
    </row>
    <row r="129454" spans="1:5" x14ac:dyDescent="0.25">
      <c r="A129454" t="s">
        <v>258961</v>
      </c>
      <c r="B129454" t="s">
        <v>23</v>
      </c>
      <c r="C129454" s="1">
        <v>119.515</v>
      </c>
      <c r="D129454" t="s">
        <v>34</v>
      </c>
      <c r="E129454" t="s">
        <v>258962</v>
      </c>
    </row>
    <row r="129455" spans="1:5" x14ac:dyDescent="0.25">
      <c r="A129455" t="s">
        <v>258963</v>
      </c>
      <c r="B129455" t="s">
        <v>14</v>
      </c>
      <c r="C129455" s="1">
        <v>476.70100000000002</v>
      </c>
      <c r="D129455" t="s">
        <v>34</v>
      </c>
      <c r="E129455" t="s">
        <v>258964</v>
      </c>
    </row>
    <row r="129456" spans="1:5" x14ac:dyDescent="0.25">
      <c r="A129456" t="s">
        <v>258965</v>
      </c>
      <c r="B129456" t="s">
        <v>37</v>
      </c>
      <c r="C129456" s="1">
        <v>162.416</v>
      </c>
      <c r="D129456" t="s">
        <v>264057</v>
      </c>
      <c r="E129456" t="s">
        <v>258966</v>
      </c>
    </row>
    <row r="129457" spans="1:5" x14ac:dyDescent="0.25">
      <c r="A129457" t="s">
        <v>258967</v>
      </c>
      <c r="B129457" t="s">
        <v>14</v>
      </c>
      <c r="C129457" s="1">
        <v>436.96600000000001</v>
      </c>
      <c r="D129457" t="s">
        <v>264057</v>
      </c>
      <c r="E129457" t="s">
        <v>258968</v>
      </c>
    </row>
    <row r="129458" spans="1:5" x14ac:dyDescent="0.25">
      <c r="A129458" t="s">
        <v>258969</v>
      </c>
      <c r="B129458" t="s">
        <v>23</v>
      </c>
      <c r="C129458" s="1">
        <v>77.56</v>
      </c>
      <c r="D129458" t="s">
        <v>264057</v>
      </c>
      <c r="E129458" t="s">
        <v>258970</v>
      </c>
    </row>
    <row r="129459" spans="1:5" x14ac:dyDescent="0.25">
      <c r="A129459" t="s">
        <v>258971</v>
      </c>
      <c r="B129459" t="s">
        <v>37</v>
      </c>
      <c r="C129459" s="1">
        <v>274.79700000000003</v>
      </c>
      <c r="D129459" t="s">
        <v>11</v>
      </c>
      <c r="E129459" t="s">
        <v>258972</v>
      </c>
    </row>
    <row r="129460" spans="1:5" x14ac:dyDescent="0.25">
      <c r="A129460" t="s">
        <v>258973</v>
      </c>
      <c r="B129460" t="s">
        <v>23</v>
      </c>
      <c r="C129460" s="1">
        <v>132.20500000000001</v>
      </c>
      <c r="D129460" t="s">
        <v>264057</v>
      </c>
      <c r="E129460" t="s">
        <v>258974</v>
      </c>
    </row>
    <row r="129461" spans="1:5" x14ac:dyDescent="0.25">
      <c r="A129461" t="s">
        <v>258975</v>
      </c>
      <c r="B129461" t="s">
        <v>23</v>
      </c>
      <c r="C129461" s="1">
        <v>139.74799999999999</v>
      </c>
      <c r="D129461" t="s">
        <v>264057</v>
      </c>
      <c r="E129461" t="s">
        <v>258976</v>
      </c>
    </row>
    <row r="129462" spans="1:5" x14ac:dyDescent="0.25">
      <c r="A129462" t="s">
        <v>258977</v>
      </c>
      <c r="B129462" t="s">
        <v>23</v>
      </c>
      <c r="C129462" s="1">
        <v>159.875</v>
      </c>
      <c r="D129462" t="s">
        <v>264057</v>
      </c>
      <c r="E129462" t="s">
        <v>258978</v>
      </c>
    </row>
    <row r="129463" spans="1:5" x14ac:dyDescent="0.25">
      <c r="A129463" t="s">
        <v>258979</v>
      </c>
      <c r="B129463" t="s">
        <v>42</v>
      </c>
      <c r="C129463" s="1">
        <v>274.79700000000003</v>
      </c>
      <c r="D129463" t="s">
        <v>34</v>
      </c>
      <c r="E129463" t="s">
        <v>258980</v>
      </c>
    </row>
    <row r="129464" spans="1:5" x14ac:dyDescent="0.25">
      <c r="A129464" t="s">
        <v>258981</v>
      </c>
      <c r="B129464" t="s">
        <v>23</v>
      </c>
      <c r="C129464" s="1">
        <v>482.39499999999998</v>
      </c>
      <c r="D129464" t="s">
        <v>7</v>
      </c>
      <c r="E129464" t="s">
        <v>258982</v>
      </c>
    </row>
    <row r="129465" spans="1:5" x14ac:dyDescent="0.25">
      <c r="A129465" t="s">
        <v>258983</v>
      </c>
      <c r="B129465" t="s">
        <v>18</v>
      </c>
      <c r="C129465" s="1">
        <v>186.416</v>
      </c>
      <c r="D129465" t="s">
        <v>34</v>
      </c>
      <c r="E129465" t="s">
        <v>258984</v>
      </c>
    </row>
    <row r="129466" spans="1:5" x14ac:dyDescent="0.25">
      <c r="A129466" t="s">
        <v>258985</v>
      </c>
      <c r="B129466" t="s">
        <v>42</v>
      </c>
      <c r="C129466" s="1">
        <v>490.40600000000001</v>
      </c>
      <c r="D129466" t="s">
        <v>264057</v>
      </c>
      <c r="E129466" t="s">
        <v>258986</v>
      </c>
    </row>
    <row r="129467" spans="1:5" x14ac:dyDescent="0.25">
      <c r="A129467" t="s">
        <v>258987</v>
      </c>
      <c r="B129467" t="s">
        <v>14</v>
      </c>
      <c r="C129467" s="1">
        <v>275.01400000000001</v>
      </c>
      <c r="D129467" t="s">
        <v>7</v>
      </c>
      <c r="E129467" t="s">
        <v>258988</v>
      </c>
    </row>
    <row r="129468" spans="1:5" x14ac:dyDescent="0.25">
      <c r="A129468" t="s">
        <v>258989</v>
      </c>
      <c r="B129468" t="s">
        <v>23</v>
      </c>
      <c r="C129468" s="1">
        <v>352.18799999999999</v>
      </c>
      <c r="D129468" t="s">
        <v>34</v>
      </c>
      <c r="E129468" t="s">
        <v>258990</v>
      </c>
    </row>
    <row r="129469" spans="1:5" x14ac:dyDescent="0.25">
      <c r="A129469" t="s">
        <v>258991</v>
      </c>
      <c r="B129469" t="s">
        <v>14</v>
      </c>
      <c r="C129469" s="1">
        <v>274.79700000000003</v>
      </c>
      <c r="D129469" t="s">
        <v>34</v>
      </c>
      <c r="E129469" t="s">
        <v>258992</v>
      </c>
    </row>
    <row r="129470" spans="1:5" x14ac:dyDescent="0.25">
      <c r="A129470" t="s">
        <v>258993</v>
      </c>
      <c r="B129470" t="s">
        <v>14</v>
      </c>
      <c r="C129470" s="1">
        <v>433.95800000000003</v>
      </c>
      <c r="D129470" t="s">
        <v>7</v>
      </c>
      <c r="E129470" t="s">
        <v>258994</v>
      </c>
    </row>
    <row r="129471" spans="1:5" x14ac:dyDescent="0.25">
      <c r="A129471" t="s">
        <v>258995</v>
      </c>
      <c r="B129471" t="s">
        <v>18</v>
      </c>
      <c r="C129471" s="1">
        <v>227.32599999999999</v>
      </c>
      <c r="D129471" t="s">
        <v>264057</v>
      </c>
      <c r="E129471" t="s">
        <v>258996</v>
      </c>
    </row>
    <row r="129472" spans="1:5" x14ac:dyDescent="0.25">
      <c r="A129472" t="s">
        <v>258997</v>
      </c>
      <c r="B129472" t="s">
        <v>23</v>
      </c>
      <c r="C129472" s="1">
        <v>86.31</v>
      </c>
      <c r="D129472" t="s">
        <v>7</v>
      </c>
      <c r="E129472" t="s">
        <v>258998</v>
      </c>
    </row>
    <row r="129473" spans="1:5" x14ac:dyDescent="0.25">
      <c r="A129473" t="s">
        <v>258999</v>
      </c>
      <c r="B129473" t="s">
        <v>37</v>
      </c>
      <c r="C129473" s="1">
        <v>446.815</v>
      </c>
      <c r="D129473" t="s">
        <v>34</v>
      </c>
      <c r="E129473" t="s">
        <v>259000</v>
      </c>
    </row>
    <row r="129474" spans="1:5" x14ac:dyDescent="0.25">
      <c r="A129474" t="s">
        <v>259001</v>
      </c>
      <c r="B129474" t="s">
        <v>42</v>
      </c>
      <c r="C129474" s="1">
        <v>439.399</v>
      </c>
      <c r="D129474" t="s">
        <v>264057</v>
      </c>
      <c r="E129474" t="s">
        <v>259002</v>
      </c>
    </row>
    <row r="129475" spans="1:5" x14ac:dyDescent="0.25">
      <c r="A129475" t="s">
        <v>259003</v>
      </c>
      <c r="B129475" t="s">
        <v>42</v>
      </c>
      <c r="C129475" s="1">
        <v>189.624</v>
      </c>
      <c r="D129475" t="s">
        <v>34</v>
      </c>
      <c r="E129475" t="s">
        <v>259004</v>
      </c>
    </row>
    <row r="129476" spans="1:5" x14ac:dyDescent="0.25">
      <c r="A129476" t="s">
        <v>259005</v>
      </c>
      <c r="B129476" t="s">
        <v>37</v>
      </c>
      <c r="C129476" s="1">
        <v>420.48500000000001</v>
      </c>
      <c r="D129476" t="s">
        <v>11</v>
      </c>
      <c r="E129476" t="s">
        <v>259006</v>
      </c>
    </row>
    <row r="129477" spans="1:5" x14ac:dyDescent="0.25">
      <c r="A129477" t="s">
        <v>259007</v>
      </c>
      <c r="B129477" t="s">
        <v>18</v>
      </c>
      <c r="C129477" s="1">
        <v>274.79700000000003</v>
      </c>
      <c r="D129477" t="s">
        <v>7</v>
      </c>
      <c r="E129477" t="s">
        <v>259008</v>
      </c>
    </row>
    <row r="129478" spans="1:5" x14ac:dyDescent="0.25">
      <c r="A129478" t="s">
        <v>259009</v>
      </c>
      <c r="B129478" t="s">
        <v>23</v>
      </c>
      <c r="C129478" s="1">
        <v>238.053</v>
      </c>
      <c r="D129478" t="s">
        <v>7</v>
      </c>
      <c r="E129478" t="s">
        <v>259010</v>
      </c>
    </row>
    <row r="129479" spans="1:5" x14ac:dyDescent="0.25">
      <c r="A129479" t="s">
        <v>259011</v>
      </c>
      <c r="B129479" t="s">
        <v>42</v>
      </c>
      <c r="C129479" s="1">
        <v>210.09299999999999</v>
      </c>
      <c r="D129479" t="s">
        <v>7</v>
      </c>
      <c r="E129479" t="s">
        <v>259012</v>
      </c>
    </row>
    <row r="129480" spans="1:5" x14ac:dyDescent="0.25">
      <c r="A129480" t="s">
        <v>259013</v>
      </c>
      <c r="B129480" t="s">
        <v>37</v>
      </c>
      <c r="C129480" s="1">
        <v>202.88499999999999</v>
      </c>
      <c r="D129480" t="s">
        <v>264057</v>
      </c>
      <c r="E129480" t="s">
        <v>259014</v>
      </c>
    </row>
    <row r="129481" spans="1:5" x14ac:dyDescent="0.25">
      <c r="A129481" t="s">
        <v>259015</v>
      </c>
      <c r="B129481" t="s">
        <v>37</v>
      </c>
      <c r="C129481" s="1">
        <v>517.67999999999995</v>
      </c>
      <c r="D129481" t="s">
        <v>264057</v>
      </c>
      <c r="E129481" t="s">
        <v>259016</v>
      </c>
    </row>
    <row r="129482" spans="1:5" x14ac:dyDescent="0.25">
      <c r="A129482" t="s">
        <v>259017</v>
      </c>
      <c r="B129482" t="s">
        <v>42</v>
      </c>
      <c r="C129482" s="1">
        <v>123.425</v>
      </c>
      <c r="D129482" t="s">
        <v>11</v>
      </c>
      <c r="E129482" t="s">
        <v>259018</v>
      </c>
    </row>
    <row r="129483" spans="1:5" x14ac:dyDescent="0.25">
      <c r="A129483" t="s">
        <v>259019</v>
      </c>
      <c r="B129483" t="s">
        <v>42</v>
      </c>
      <c r="C129483" s="1">
        <v>336.79300000000001</v>
      </c>
      <c r="D129483" t="s">
        <v>11</v>
      </c>
      <c r="E129483" t="s">
        <v>259020</v>
      </c>
    </row>
    <row r="129484" spans="1:5" x14ac:dyDescent="0.25">
      <c r="A129484" t="s">
        <v>259021</v>
      </c>
      <c r="B129484" t="s">
        <v>42</v>
      </c>
      <c r="C129484" s="1">
        <v>171.32900000000001</v>
      </c>
      <c r="D129484" t="s">
        <v>34</v>
      </c>
      <c r="E129484" t="s">
        <v>259022</v>
      </c>
    </row>
    <row r="129485" spans="1:5" x14ac:dyDescent="0.25">
      <c r="A129485" t="s">
        <v>259023</v>
      </c>
      <c r="B129485" t="s">
        <v>23</v>
      </c>
      <c r="C129485" s="1">
        <v>382.69</v>
      </c>
      <c r="D129485" t="s">
        <v>264057</v>
      </c>
      <c r="E129485" t="s">
        <v>259024</v>
      </c>
    </row>
    <row r="129486" spans="1:5" x14ac:dyDescent="0.25">
      <c r="A129486" t="s">
        <v>259025</v>
      </c>
      <c r="B129486" t="s">
        <v>14</v>
      </c>
      <c r="C129486" s="1">
        <v>352.91399999999999</v>
      </c>
      <c r="D129486" t="s">
        <v>264057</v>
      </c>
      <c r="E129486" t="s">
        <v>259026</v>
      </c>
    </row>
    <row r="129487" spans="1:5" x14ac:dyDescent="0.25">
      <c r="A129487" t="s">
        <v>259027</v>
      </c>
      <c r="B129487" t="s">
        <v>18</v>
      </c>
      <c r="C129487" s="1">
        <v>286.38400000000001</v>
      </c>
      <c r="D129487" t="s">
        <v>34</v>
      </c>
      <c r="E129487" t="s">
        <v>259028</v>
      </c>
    </row>
    <row r="129488" spans="1:5" x14ac:dyDescent="0.25">
      <c r="A129488" t="s">
        <v>259029</v>
      </c>
      <c r="B129488" t="s">
        <v>37</v>
      </c>
      <c r="C129488" s="1">
        <v>285.70699999999999</v>
      </c>
      <c r="D129488" t="s">
        <v>34</v>
      </c>
      <c r="E129488" t="s">
        <v>259030</v>
      </c>
    </row>
    <row r="129489" spans="1:5" x14ac:dyDescent="0.25">
      <c r="A129489" t="s">
        <v>259031</v>
      </c>
      <c r="B129489" t="s">
        <v>14</v>
      </c>
      <c r="C129489" s="1">
        <v>93.430999999999997</v>
      </c>
      <c r="D129489" t="s">
        <v>7</v>
      </c>
      <c r="E129489" t="s">
        <v>259032</v>
      </c>
    </row>
    <row r="129490" spans="1:5" x14ac:dyDescent="0.25">
      <c r="A129490" t="s">
        <v>259033</v>
      </c>
      <c r="B129490" t="s">
        <v>14</v>
      </c>
      <c r="C129490" s="1">
        <v>302.83999999999997</v>
      </c>
      <c r="D129490" t="s">
        <v>11</v>
      </c>
      <c r="E129490" t="s">
        <v>259034</v>
      </c>
    </row>
    <row r="129491" spans="1:5" x14ac:dyDescent="0.25">
      <c r="A129491" t="s">
        <v>259035</v>
      </c>
      <c r="B129491" t="s">
        <v>14</v>
      </c>
      <c r="C129491" s="1">
        <v>478.96899999999999</v>
      </c>
      <c r="D129491" t="s">
        <v>7</v>
      </c>
      <c r="E129491" t="s">
        <v>259036</v>
      </c>
    </row>
    <row r="129492" spans="1:5" x14ac:dyDescent="0.25">
      <c r="A129492" t="s">
        <v>259037</v>
      </c>
      <c r="B129492" t="s">
        <v>18</v>
      </c>
      <c r="C129492" s="1">
        <v>229.86</v>
      </c>
      <c r="D129492" t="s">
        <v>264057</v>
      </c>
      <c r="E129492" t="s">
        <v>259038</v>
      </c>
    </row>
    <row r="129493" spans="1:5" x14ac:dyDescent="0.25">
      <c r="A129493" t="s">
        <v>259039</v>
      </c>
      <c r="B129493" t="s">
        <v>37</v>
      </c>
      <c r="C129493" s="1">
        <v>491.79599999999999</v>
      </c>
      <c r="D129493" t="s">
        <v>7</v>
      </c>
      <c r="E129493" t="s">
        <v>259040</v>
      </c>
    </row>
    <row r="129494" spans="1:5" x14ac:dyDescent="0.25">
      <c r="A129494" t="s">
        <v>259041</v>
      </c>
      <c r="B129494" t="s">
        <v>42</v>
      </c>
      <c r="C129494" s="1">
        <v>361.13799999999998</v>
      </c>
      <c r="D129494" t="s">
        <v>7</v>
      </c>
      <c r="E129494" t="s">
        <v>259042</v>
      </c>
    </row>
    <row r="129495" spans="1:5" x14ac:dyDescent="0.25">
      <c r="A129495" t="s">
        <v>259043</v>
      </c>
      <c r="B129495" t="s">
        <v>42</v>
      </c>
      <c r="C129495" s="1">
        <v>274.79700000000003</v>
      </c>
      <c r="D129495" t="s">
        <v>34</v>
      </c>
      <c r="E129495" t="s">
        <v>259044</v>
      </c>
    </row>
    <row r="129496" spans="1:5" x14ac:dyDescent="0.25">
      <c r="A129496" t="s">
        <v>259045</v>
      </c>
      <c r="B129496" t="s">
        <v>14</v>
      </c>
      <c r="C129496" s="1">
        <v>471.43599999999998</v>
      </c>
      <c r="D129496" t="s">
        <v>34</v>
      </c>
      <c r="E129496" t="s">
        <v>259046</v>
      </c>
    </row>
    <row r="129497" spans="1:5" x14ac:dyDescent="0.25">
      <c r="A129497" t="s">
        <v>259047</v>
      </c>
      <c r="B129497" t="s">
        <v>37</v>
      </c>
      <c r="C129497" s="1">
        <v>207.221</v>
      </c>
      <c r="D129497" t="s">
        <v>264057</v>
      </c>
      <c r="E129497" t="s">
        <v>259048</v>
      </c>
    </row>
    <row r="129498" spans="1:5" x14ac:dyDescent="0.25">
      <c r="A129498" t="s">
        <v>259049</v>
      </c>
      <c r="B129498" t="s">
        <v>14</v>
      </c>
      <c r="C129498" s="1">
        <v>387.06299999999999</v>
      </c>
      <c r="D129498" t="s">
        <v>34</v>
      </c>
      <c r="E129498" t="s">
        <v>259050</v>
      </c>
    </row>
    <row r="129499" spans="1:5" x14ac:dyDescent="0.25">
      <c r="A129499" t="s">
        <v>259051</v>
      </c>
      <c r="B129499" t="s">
        <v>23</v>
      </c>
      <c r="C129499" s="1">
        <v>208.76</v>
      </c>
      <c r="D129499" t="s">
        <v>11</v>
      </c>
      <c r="E129499" t="s">
        <v>259052</v>
      </c>
    </row>
    <row r="129500" spans="1:5" x14ac:dyDescent="0.25">
      <c r="A129500" t="s">
        <v>259053</v>
      </c>
      <c r="B129500" t="s">
        <v>18</v>
      </c>
      <c r="C129500" s="1">
        <v>177.87100000000001</v>
      </c>
      <c r="D129500" t="s">
        <v>264057</v>
      </c>
      <c r="E129500" t="s">
        <v>259054</v>
      </c>
    </row>
    <row r="129501" spans="1:5" x14ac:dyDescent="0.25">
      <c r="A129501" t="s">
        <v>259055</v>
      </c>
      <c r="B129501" t="s">
        <v>37</v>
      </c>
      <c r="C129501" s="1">
        <v>500.49299999999999</v>
      </c>
      <c r="D129501" t="s">
        <v>264057</v>
      </c>
      <c r="E129501" t="s">
        <v>259056</v>
      </c>
    </row>
    <row r="129502" spans="1:5" x14ac:dyDescent="0.25">
      <c r="A129502" t="s">
        <v>259057</v>
      </c>
      <c r="B129502" t="s">
        <v>14</v>
      </c>
      <c r="C129502" s="1">
        <v>483.92200000000003</v>
      </c>
      <c r="D129502" t="s">
        <v>11</v>
      </c>
      <c r="E129502" t="s">
        <v>259058</v>
      </c>
    </row>
    <row r="129503" spans="1:5" x14ac:dyDescent="0.25">
      <c r="A129503" t="s">
        <v>259059</v>
      </c>
      <c r="B129503" t="s">
        <v>14</v>
      </c>
      <c r="C129503" s="1">
        <v>242.61</v>
      </c>
      <c r="D129503" t="s">
        <v>11</v>
      </c>
      <c r="E129503" t="s">
        <v>259060</v>
      </c>
    </row>
    <row r="129504" spans="1:5" x14ac:dyDescent="0.25">
      <c r="A129504" t="s">
        <v>259061</v>
      </c>
      <c r="B129504" t="s">
        <v>14</v>
      </c>
      <c r="C129504" s="1">
        <v>273.45</v>
      </c>
      <c r="D129504" t="s">
        <v>7</v>
      </c>
      <c r="E129504" t="s">
        <v>259062</v>
      </c>
    </row>
    <row r="129505" spans="1:5" x14ac:dyDescent="0.25">
      <c r="A129505" t="s">
        <v>259063</v>
      </c>
      <c r="B129505" t="s">
        <v>23</v>
      </c>
      <c r="C129505" s="1">
        <v>158.20400000000001</v>
      </c>
      <c r="D129505" t="s">
        <v>11</v>
      </c>
      <c r="E129505" t="s">
        <v>259064</v>
      </c>
    </row>
    <row r="129506" spans="1:5" x14ac:dyDescent="0.25">
      <c r="A129506" t="s">
        <v>259065</v>
      </c>
      <c r="B129506" t="s">
        <v>42</v>
      </c>
      <c r="C129506" s="1">
        <v>442.916</v>
      </c>
      <c r="D129506" t="s">
        <v>7</v>
      </c>
      <c r="E129506" t="s">
        <v>259066</v>
      </c>
    </row>
    <row r="129507" spans="1:5" x14ac:dyDescent="0.25">
      <c r="A129507" t="s">
        <v>259067</v>
      </c>
      <c r="B129507" t="s">
        <v>18</v>
      </c>
      <c r="C129507" s="1">
        <v>292.92700000000002</v>
      </c>
      <c r="D129507" t="s">
        <v>34</v>
      </c>
      <c r="E129507" t="s">
        <v>259068</v>
      </c>
    </row>
    <row r="129508" spans="1:5" x14ac:dyDescent="0.25">
      <c r="A129508" t="s">
        <v>259069</v>
      </c>
      <c r="B129508" t="s">
        <v>42</v>
      </c>
      <c r="C129508" s="1">
        <v>436.65899999999999</v>
      </c>
      <c r="D129508" t="s">
        <v>34</v>
      </c>
      <c r="E129508" t="s">
        <v>259070</v>
      </c>
    </row>
    <row r="129509" spans="1:5" x14ac:dyDescent="0.25">
      <c r="A129509" t="s">
        <v>259071</v>
      </c>
      <c r="B129509" t="s">
        <v>14</v>
      </c>
      <c r="C129509" s="1">
        <v>377.15600000000001</v>
      </c>
      <c r="D129509" t="s">
        <v>11</v>
      </c>
      <c r="E129509" t="s">
        <v>259072</v>
      </c>
    </row>
    <row r="129510" spans="1:5" x14ac:dyDescent="0.25">
      <c r="A129510" t="s">
        <v>259073</v>
      </c>
      <c r="B129510" t="s">
        <v>37</v>
      </c>
      <c r="C129510" s="1">
        <v>274.79700000000003</v>
      </c>
      <c r="D129510" t="s">
        <v>264057</v>
      </c>
      <c r="E129510" t="s">
        <v>259074</v>
      </c>
    </row>
    <row r="129511" spans="1:5" x14ac:dyDescent="0.25">
      <c r="A129511" t="s">
        <v>259075</v>
      </c>
      <c r="B129511" t="s">
        <v>23</v>
      </c>
      <c r="C129511" s="1">
        <v>84.885999999999996</v>
      </c>
      <c r="D129511" t="s">
        <v>11</v>
      </c>
      <c r="E129511" t="s">
        <v>259076</v>
      </c>
    </row>
    <row r="129512" spans="1:5" x14ac:dyDescent="0.25">
      <c r="A129512" t="s">
        <v>259077</v>
      </c>
      <c r="B129512" t="s">
        <v>42</v>
      </c>
      <c r="C129512" s="1">
        <v>433.459</v>
      </c>
      <c r="D129512" t="s">
        <v>11</v>
      </c>
      <c r="E129512" t="s">
        <v>259078</v>
      </c>
    </row>
    <row r="129513" spans="1:5" x14ac:dyDescent="0.25">
      <c r="A129513" t="s">
        <v>259079</v>
      </c>
      <c r="B129513" t="s">
        <v>18</v>
      </c>
      <c r="C129513" s="1">
        <v>90.968999999999994</v>
      </c>
      <c r="D129513" t="s">
        <v>7</v>
      </c>
      <c r="E129513" t="s">
        <v>259080</v>
      </c>
    </row>
    <row r="129514" spans="1:5" x14ac:dyDescent="0.25">
      <c r="A129514" t="s">
        <v>259081</v>
      </c>
      <c r="B129514" t="s">
        <v>14</v>
      </c>
      <c r="C129514" s="1">
        <v>274.79700000000003</v>
      </c>
      <c r="D129514" t="s">
        <v>264057</v>
      </c>
      <c r="E129514" t="s">
        <v>259082</v>
      </c>
    </row>
    <row r="129515" spans="1:5" x14ac:dyDescent="0.25">
      <c r="A129515" t="s">
        <v>259083</v>
      </c>
      <c r="B129515" t="s">
        <v>37</v>
      </c>
      <c r="C129515" s="1">
        <v>260.94900000000001</v>
      </c>
      <c r="D129515" t="s">
        <v>34</v>
      </c>
      <c r="E129515" t="s">
        <v>259084</v>
      </c>
    </row>
    <row r="129516" spans="1:5" x14ac:dyDescent="0.25">
      <c r="A129516" t="s">
        <v>259085</v>
      </c>
      <c r="B129516" t="s">
        <v>42</v>
      </c>
      <c r="C129516" s="1">
        <v>393.92</v>
      </c>
      <c r="D129516" t="s">
        <v>11</v>
      </c>
      <c r="E129516" t="s">
        <v>259086</v>
      </c>
    </row>
    <row r="129517" spans="1:5" x14ac:dyDescent="0.25">
      <c r="A129517" t="s">
        <v>259087</v>
      </c>
      <c r="B129517" t="s">
        <v>42</v>
      </c>
      <c r="C129517" s="1">
        <v>442.28899999999999</v>
      </c>
      <c r="D129517" t="s">
        <v>34</v>
      </c>
      <c r="E129517" t="s">
        <v>259088</v>
      </c>
    </row>
    <row r="129518" spans="1:5" x14ac:dyDescent="0.25">
      <c r="A129518" t="s">
        <v>259089</v>
      </c>
      <c r="B129518" t="s">
        <v>23</v>
      </c>
      <c r="C129518" s="1">
        <v>456.096</v>
      </c>
      <c r="D129518" t="s">
        <v>7</v>
      </c>
      <c r="E129518" t="s">
        <v>259090</v>
      </c>
    </row>
    <row r="129519" spans="1:5" x14ac:dyDescent="0.25">
      <c r="A129519" t="s">
        <v>259091</v>
      </c>
      <c r="B129519" t="s">
        <v>42</v>
      </c>
      <c r="C129519" s="1">
        <v>283.87200000000001</v>
      </c>
      <c r="D129519" t="s">
        <v>34</v>
      </c>
      <c r="E129519" t="s">
        <v>259092</v>
      </c>
    </row>
    <row r="129520" spans="1:5" x14ac:dyDescent="0.25">
      <c r="A129520" t="s">
        <v>259093</v>
      </c>
      <c r="B129520" t="s">
        <v>37</v>
      </c>
      <c r="C129520" s="1">
        <v>257.65699999999998</v>
      </c>
      <c r="D129520" t="s">
        <v>264057</v>
      </c>
      <c r="E129520" t="s">
        <v>259094</v>
      </c>
    </row>
    <row r="129521" spans="1:5" x14ac:dyDescent="0.25">
      <c r="A129521" t="s">
        <v>259095</v>
      </c>
      <c r="B129521" t="s">
        <v>14</v>
      </c>
      <c r="C129521" s="1">
        <v>198.63399999999999</v>
      </c>
      <c r="D129521" t="s">
        <v>7</v>
      </c>
      <c r="E129521" t="s">
        <v>259096</v>
      </c>
    </row>
    <row r="129522" spans="1:5" x14ac:dyDescent="0.25">
      <c r="A129522" t="s">
        <v>259097</v>
      </c>
      <c r="B129522" t="s">
        <v>18</v>
      </c>
      <c r="C129522" s="1">
        <v>233.28700000000001</v>
      </c>
      <c r="D129522" t="s">
        <v>11</v>
      </c>
      <c r="E129522" t="s">
        <v>259098</v>
      </c>
    </row>
    <row r="129523" spans="1:5" x14ac:dyDescent="0.25">
      <c r="A129523" t="s">
        <v>259099</v>
      </c>
      <c r="B129523" t="s">
        <v>14</v>
      </c>
      <c r="C129523" s="1">
        <v>358.14600000000002</v>
      </c>
      <c r="D129523" t="s">
        <v>7</v>
      </c>
      <c r="E129523" t="s">
        <v>259100</v>
      </c>
    </row>
    <row r="129524" spans="1:5" x14ac:dyDescent="0.25">
      <c r="A129524" t="s">
        <v>259101</v>
      </c>
      <c r="B129524" t="s">
        <v>37</v>
      </c>
      <c r="C129524" s="1">
        <v>225.833</v>
      </c>
      <c r="D129524" t="s">
        <v>34</v>
      </c>
      <c r="E129524" t="s">
        <v>259102</v>
      </c>
    </row>
    <row r="129525" spans="1:5" x14ac:dyDescent="0.25">
      <c r="A129525" t="s">
        <v>259103</v>
      </c>
      <c r="B129525" t="s">
        <v>14</v>
      </c>
      <c r="C129525" s="1">
        <v>279.68900000000002</v>
      </c>
      <c r="D129525" t="s">
        <v>264057</v>
      </c>
      <c r="E129525" t="s">
        <v>259104</v>
      </c>
    </row>
    <row r="129526" spans="1:5" x14ac:dyDescent="0.25">
      <c r="A129526" t="s">
        <v>259105</v>
      </c>
      <c r="B129526" t="s">
        <v>42</v>
      </c>
      <c r="C129526" s="1">
        <v>54.569000000000003</v>
      </c>
      <c r="D129526" t="s">
        <v>34</v>
      </c>
      <c r="E129526" t="s">
        <v>259106</v>
      </c>
    </row>
    <row r="129527" spans="1:5" x14ac:dyDescent="0.25">
      <c r="A129527" t="s">
        <v>259107</v>
      </c>
      <c r="B129527" t="s">
        <v>14</v>
      </c>
      <c r="C129527" s="1">
        <v>265.416</v>
      </c>
      <c r="D129527" t="s">
        <v>11</v>
      </c>
      <c r="E129527" t="s">
        <v>259108</v>
      </c>
    </row>
    <row r="129528" spans="1:5" x14ac:dyDescent="0.25">
      <c r="A129528" t="s">
        <v>259109</v>
      </c>
      <c r="B129528" t="s">
        <v>37</v>
      </c>
      <c r="C129528" s="1">
        <v>331.48399999999998</v>
      </c>
      <c r="D129528" t="s">
        <v>11</v>
      </c>
      <c r="E129528" t="s">
        <v>259110</v>
      </c>
    </row>
    <row r="129529" spans="1:5" x14ac:dyDescent="0.25">
      <c r="A129529" t="s">
        <v>259111</v>
      </c>
      <c r="B129529" t="s">
        <v>23</v>
      </c>
      <c r="C129529" s="1">
        <v>295.54000000000002</v>
      </c>
      <c r="D129529" t="s">
        <v>264057</v>
      </c>
      <c r="E129529" t="s">
        <v>259112</v>
      </c>
    </row>
    <row r="129530" spans="1:5" x14ac:dyDescent="0.25">
      <c r="A129530" t="s">
        <v>259113</v>
      </c>
      <c r="B129530" t="s">
        <v>23</v>
      </c>
      <c r="C129530" s="1">
        <v>413.089</v>
      </c>
      <c r="D129530" t="s">
        <v>34</v>
      </c>
      <c r="E129530" t="s">
        <v>259114</v>
      </c>
    </row>
    <row r="129531" spans="1:5" x14ac:dyDescent="0.25">
      <c r="A129531" t="s">
        <v>259115</v>
      </c>
      <c r="B129531" t="s">
        <v>14</v>
      </c>
      <c r="C129531" s="1">
        <v>63.32</v>
      </c>
      <c r="D129531" t="s">
        <v>34</v>
      </c>
      <c r="E129531" t="s">
        <v>259116</v>
      </c>
    </row>
    <row r="129532" spans="1:5" x14ac:dyDescent="0.25">
      <c r="A129532" t="s">
        <v>259117</v>
      </c>
      <c r="B129532" t="s">
        <v>37</v>
      </c>
      <c r="C129532" s="1">
        <v>274.79700000000003</v>
      </c>
      <c r="D129532" t="s">
        <v>7</v>
      </c>
      <c r="E129532" t="s">
        <v>259118</v>
      </c>
    </row>
    <row r="129533" spans="1:5" x14ac:dyDescent="0.25">
      <c r="A129533" t="s">
        <v>259119</v>
      </c>
      <c r="B129533" t="s">
        <v>23</v>
      </c>
      <c r="C129533" s="1">
        <v>324.87</v>
      </c>
      <c r="D129533" t="s">
        <v>264057</v>
      </c>
      <c r="E129533" t="s">
        <v>259120</v>
      </c>
    </row>
    <row r="129534" spans="1:5" x14ac:dyDescent="0.25">
      <c r="A129534" t="s">
        <v>259121</v>
      </c>
      <c r="B129534" t="s">
        <v>37</v>
      </c>
      <c r="C129534" s="1">
        <v>336.10399999999998</v>
      </c>
      <c r="D129534" t="s">
        <v>11</v>
      </c>
      <c r="E129534" t="s">
        <v>259122</v>
      </c>
    </row>
    <row r="129535" spans="1:5" x14ac:dyDescent="0.25">
      <c r="A129535" t="s">
        <v>259123</v>
      </c>
      <c r="B129535" t="s">
        <v>37</v>
      </c>
      <c r="C129535" s="1">
        <v>150.67699999999999</v>
      </c>
      <c r="D129535" t="s">
        <v>34</v>
      </c>
      <c r="E129535" t="s">
        <v>259124</v>
      </c>
    </row>
    <row r="129536" spans="1:5" x14ac:dyDescent="0.25">
      <c r="A129536" t="s">
        <v>259125</v>
      </c>
      <c r="B129536" t="s">
        <v>37</v>
      </c>
      <c r="C129536" s="1">
        <v>380.24400000000003</v>
      </c>
      <c r="D129536" t="s">
        <v>264057</v>
      </c>
      <c r="E129536" t="s">
        <v>259126</v>
      </c>
    </row>
    <row r="129537" spans="1:5" x14ac:dyDescent="0.25">
      <c r="A129537" t="s">
        <v>259127</v>
      </c>
      <c r="B129537" t="s">
        <v>23</v>
      </c>
      <c r="C129537" s="1">
        <v>119.313</v>
      </c>
      <c r="D129537" t="s">
        <v>34</v>
      </c>
      <c r="E129537" t="s">
        <v>259128</v>
      </c>
    </row>
    <row r="129538" spans="1:5" x14ac:dyDescent="0.25">
      <c r="A129538" t="s">
        <v>259129</v>
      </c>
      <c r="B129538" t="s">
        <v>18</v>
      </c>
      <c r="C129538" s="1">
        <v>351.84899999999999</v>
      </c>
      <c r="D129538" t="s">
        <v>7</v>
      </c>
      <c r="E129538" t="s">
        <v>259130</v>
      </c>
    </row>
    <row r="129539" spans="1:5" x14ac:dyDescent="0.25">
      <c r="A129539" t="s">
        <v>259131</v>
      </c>
      <c r="B129539" t="s">
        <v>23</v>
      </c>
      <c r="C129539" s="1">
        <v>166.78800000000001</v>
      </c>
      <c r="D129539" t="s">
        <v>34</v>
      </c>
      <c r="E129539" t="s">
        <v>259132</v>
      </c>
    </row>
    <row r="129540" spans="1:5" x14ac:dyDescent="0.25">
      <c r="A129540" t="s">
        <v>259133</v>
      </c>
      <c r="B129540" t="s">
        <v>18</v>
      </c>
      <c r="C129540" s="1">
        <v>403.17099999999999</v>
      </c>
      <c r="D129540" t="s">
        <v>11</v>
      </c>
      <c r="E129540" t="s">
        <v>259134</v>
      </c>
    </row>
    <row r="129541" spans="1:5" x14ac:dyDescent="0.25">
      <c r="A129541" t="s">
        <v>259135</v>
      </c>
      <c r="B129541" t="s">
        <v>37</v>
      </c>
      <c r="C129541" s="1">
        <v>103.19799999999999</v>
      </c>
      <c r="D129541" t="s">
        <v>11</v>
      </c>
      <c r="E129541" t="s">
        <v>259136</v>
      </c>
    </row>
    <row r="129542" spans="1:5" x14ac:dyDescent="0.25">
      <c r="A129542" t="s">
        <v>259137</v>
      </c>
      <c r="B129542" t="s">
        <v>14</v>
      </c>
      <c r="C129542" s="1">
        <v>313.291</v>
      </c>
      <c r="D129542" t="s">
        <v>34</v>
      </c>
      <c r="E129542" t="s">
        <v>259138</v>
      </c>
    </row>
    <row r="129543" spans="1:5" x14ac:dyDescent="0.25">
      <c r="A129543" t="s">
        <v>259139</v>
      </c>
      <c r="B129543" t="s">
        <v>37</v>
      </c>
      <c r="C129543" s="1">
        <v>317.50799999999998</v>
      </c>
      <c r="D129543" t="s">
        <v>7</v>
      </c>
      <c r="E129543" t="s">
        <v>259140</v>
      </c>
    </row>
    <row r="129544" spans="1:5" x14ac:dyDescent="0.25">
      <c r="A129544" t="s">
        <v>259141</v>
      </c>
      <c r="B129544" t="s">
        <v>14</v>
      </c>
      <c r="C129544" s="1">
        <v>274.79700000000003</v>
      </c>
      <c r="D129544" t="s">
        <v>11</v>
      </c>
      <c r="E129544" t="s">
        <v>259142</v>
      </c>
    </row>
    <row r="129545" spans="1:5" x14ac:dyDescent="0.25">
      <c r="A129545" t="s">
        <v>259143</v>
      </c>
      <c r="B129545" t="s">
        <v>42</v>
      </c>
      <c r="C129545" s="1">
        <v>321.15199999999999</v>
      </c>
      <c r="D129545" t="s">
        <v>11</v>
      </c>
      <c r="E129545" t="s">
        <v>259144</v>
      </c>
    </row>
    <row r="129546" spans="1:5" x14ac:dyDescent="0.25">
      <c r="A129546" t="s">
        <v>259145</v>
      </c>
      <c r="B129546" t="s">
        <v>23</v>
      </c>
      <c r="C129546" s="1">
        <v>84.474999999999994</v>
      </c>
      <c r="D129546" t="s">
        <v>7</v>
      </c>
      <c r="E129546" t="s">
        <v>259146</v>
      </c>
    </row>
    <row r="129547" spans="1:5" x14ac:dyDescent="0.25">
      <c r="A129547" t="s">
        <v>259147</v>
      </c>
      <c r="B129547" t="s">
        <v>42</v>
      </c>
      <c r="C129547" s="1">
        <v>274.79700000000003</v>
      </c>
      <c r="D129547" t="s">
        <v>7</v>
      </c>
      <c r="E129547" t="s">
        <v>259148</v>
      </c>
    </row>
    <row r="129548" spans="1:5" x14ac:dyDescent="0.25">
      <c r="A129548" t="s">
        <v>259149</v>
      </c>
      <c r="B129548" t="s">
        <v>37</v>
      </c>
      <c r="C129548" s="1">
        <v>211.95099999999999</v>
      </c>
      <c r="D129548" t="s">
        <v>264057</v>
      </c>
      <c r="E129548" t="s">
        <v>259150</v>
      </c>
    </row>
    <row r="129549" spans="1:5" x14ac:dyDescent="0.25">
      <c r="A129549" t="s">
        <v>259151</v>
      </c>
      <c r="B129549" t="s">
        <v>42</v>
      </c>
      <c r="C129549" s="1">
        <v>61.186</v>
      </c>
      <c r="D129549" t="s">
        <v>264057</v>
      </c>
      <c r="E129549" t="s">
        <v>259152</v>
      </c>
    </row>
    <row r="129550" spans="1:5" x14ac:dyDescent="0.25">
      <c r="A129550" t="s">
        <v>259153</v>
      </c>
      <c r="B129550" t="s">
        <v>23</v>
      </c>
      <c r="C129550" s="1">
        <v>194.38300000000001</v>
      </c>
      <c r="D129550" t="s">
        <v>7</v>
      </c>
      <c r="E129550" t="s">
        <v>259154</v>
      </c>
    </row>
    <row r="129551" spans="1:5" x14ac:dyDescent="0.25">
      <c r="A129551" t="s">
        <v>259155</v>
      </c>
      <c r="B129551" t="s">
        <v>14</v>
      </c>
      <c r="C129551" s="1">
        <v>273.315</v>
      </c>
      <c r="D129551" t="s">
        <v>11</v>
      </c>
      <c r="E129551" t="s">
        <v>259156</v>
      </c>
    </row>
    <row r="129552" spans="1:5" x14ac:dyDescent="0.25">
      <c r="A129552" t="s">
        <v>259157</v>
      </c>
      <c r="B129552" t="s">
        <v>37</v>
      </c>
      <c r="C129552" s="1">
        <v>105.401</v>
      </c>
      <c r="D129552" t="s">
        <v>264057</v>
      </c>
      <c r="E129552" t="s">
        <v>259158</v>
      </c>
    </row>
    <row r="129553" spans="1:5" x14ac:dyDescent="0.25">
      <c r="A129553" t="s">
        <v>259159</v>
      </c>
      <c r="B129553" t="s">
        <v>14</v>
      </c>
      <c r="C129553" s="1">
        <v>130.09200000000001</v>
      </c>
      <c r="D129553" t="s">
        <v>264057</v>
      </c>
      <c r="E129553" t="s">
        <v>259160</v>
      </c>
    </row>
    <row r="129554" spans="1:5" x14ac:dyDescent="0.25">
      <c r="A129554" t="s">
        <v>259161</v>
      </c>
      <c r="B129554" t="s">
        <v>14</v>
      </c>
      <c r="C129554" s="1">
        <v>274.79700000000003</v>
      </c>
      <c r="D129554" t="s">
        <v>264057</v>
      </c>
      <c r="E129554" t="s">
        <v>259162</v>
      </c>
    </row>
    <row r="129555" spans="1:5" x14ac:dyDescent="0.25">
      <c r="A129555" t="s">
        <v>259163</v>
      </c>
      <c r="B129555" t="s">
        <v>18</v>
      </c>
      <c r="C129555" s="1">
        <v>175.60300000000001</v>
      </c>
      <c r="D129555" t="s">
        <v>11</v>
      </c>
      <c r="E129555" t="s">
        <v>259164</v>
      </c>
    </row>
    <row r="129556" spans="1:5" x14ac:dyDescent="0.25">
      <c r="A129556" t="s">
        <v>259165</v>
      </c>
      <c r="B129556" t="s">
        <v>37</v>
      </c>
      <c r="C129556" s="1">
        <v>255.649</v>
      </c>
      <c r="D129556" t="s">
        <v>7</v>
      </c>
      <c r="E129556" t="s">
        <v>259166</v>
      </c>
    </row>
    <row r="129557" spans="1:5" x14ac:dyDescent="0.25">
      <c r="A129557" t="s">
        <v>259167</v>
      </c>
      <c r="B129557" t="s">
        <v>18</v>
      </c>
      <c r="C129557" s="1">
        <v>274.79700000000003</v>
      </c>
      <c r="D129557" t="s">
        <v>7</v>
      </c>
      <c r="E129557" t="s">
        <v>259168</v>
      </c>
    </row>
    <row r="129558" spans="1:5" x14ac:dyDescent="0.25">
      <c r="A129558" t="s">
        <v>259169</v>
      </c>
      <c r="B129558" t="s">
        <v>42</v>
      </c>
      <c r="C129558" s="1">
        <v>50.453000000000003</v>
      </c>
      <c r="D129558" t="s">
        <v>34</v>
      </c>
      <c r="E129558" t="s">
        <v>259170</v>
      </c>
    </row>
    <row r="129559" spans="1:5" x14ac:dyDescent="0.25">
      <c r="A129559" t="s">
        <v>259171</v>
      </c>
      <c r="B129559" t="s">
        <v>42</v>
      </c>
      <c r="C129559" s="1">
        <v>158.30199999999999</v>
      </c>
      <c r="D129559" t="s">
        <v>34</v>
      </c>
      <c r="E129559" t="s">
        <v>259172</v>
      </c>
    </row>
    <row r="129560" spans="1:5" x14ac:dyDescent="0.25">
      <c r="A129560" t="s">
        <v>259173</v>
      </c>
      <c r="B129560" t="s">
        <v>23</v>
      </c>
      <c r="C129560" s="1">
        <v>344.18799999999999</v>
      </c>
      <c r="D129560" t="s">
        <v>34</v>
      </c>
      <c r="E129560" t="s">
        <v>259174</v>
      </c>
    </row>
    <row r="129561" spans="1:5" x14ac:dyDescent="0.25">
      <c r="A129561" t="s">
        <v>259175</v>
      </c>
      <c r="B129561" t="s">
        <v>14</v>
      </c>
      <c r="C129561" s="1">
        <v>66.183000000000007</v>
      </c>
      <c r="D129561" t="s">
        <v>7</v>
      </c>
      <c r="E129561" t="s">
        <v>259176</v>
      </c>
    </row>
    <row r="129562" spans="1:5" x14ac:dyDescent="0.25">
      <c r="A129562" t="s">
        <v>259177</v>
      </c>
      <c r="B129562" t="s">
        <v>42</v>
      </c>
      <c r="C129562" s="1">
        <v>85.481999999999999</v>
      </c>
      <c r="D129562" t="s">
        <v>264057</v>
      </c>
      <c r="E129562" t="s">
        <v>259178</v>
      </c>
    </row>
    <row r="129563" spans="1:5" x14ac:dyDescent="0.25">
      <c r="A129563" t="s">
        <v>259179</v>
      </c>
      <c r="B129563" t="s">
        <v>23</v>
      </c>
      <c r="C129563" s="1">
        <v>192.60300000000001</v>
      </c>
      <c r="D129563" t="s">
        <v>7</v>
      </c>
      <c r="E129563" t="s">
        <v>259180</v>
      </c>
    </row>
    <row r="129564" spans="1:5" x14ac:dyDescent="0.25">
      <c r="A129564" t="s">
        <v>259181</v>
      </c>
      <c r="B129564" t="s">
        <v>14</v>
      </c>
      <c r="C129564" s="1">
        <v>233.917</v>
      </c>
      <c r="D129564" t="s">
        <v>264057</v>
      </c>
      <c r="E129564" t="s">
        <v>259182</v>
      </c>
    </row>
    <row r="129565" spans="1:5" x14ac:dyDescent="0.25">
      <c r="A129565" t="s">
        <v>259183</v>
      </c>
      <c r="B129565" t="s">
        <v>23</v>
      </c>
      <c r="C129565" s="1">
        <v>390.59199999999998</v>
      </c>
      <c r="D129565" t="s">
        <v>34</v>
      </c>
      <c r="E129565" t="s">
        <v>259184</v>
      </c>
    </row>
    <row r="129566" spans="1:5" x14ac:dyDescent="0.25">
      <c r="A129566" t="s">
        <v>259185</v>
      </c>
      <c r="B129566" t="s">
        <v>18</v>
      </c>
      <c r="C129566" s="1">
        <v>336.66500000000002</v>
      </c>
      <c r="D129566" t="s">
        <v>7</v>
      </c>
      <c r="E129566" t="s">
        <v>259186</v>
      </c>
    </row>
    <row r="129567" spans="1:5" x14ac:dyDescent="0.25">
      <c r="A129567" t="s">
        <v>259187</v>
      </c>
      <c r="B129567" t="s">
        <v>14</v>
      </c>
      <c r="C129567" s="1">
        <v>448.09800000000001</v>
      </c>
      <c r="D129567" t="s">
        <v>264057</v>
      </c>
      <c r="E129567" t="s">
        <v>259188</v>
      </c>
    </row>
    <row r="129568" spans="1:5" x14ac:dyDescent="0.25">
      <c r="A129568" t="s">
        <v>259189</v>
      </c>
      <c r="B129568" t="s">
        <v>42</v>
      </c>
      <c r="C129568" s="1">
        <v>444.41199999999998</v>
      </c>
      <c r="D129568" t="s">
        <v>34</v>
      </c>
      <c r="E129568" t="s">
        <v>259190</v>
      </c>
    </row>
    <row r="129569" spans="1:5" x14ac:dyDescent="0.25">
      <c r="A129569" t="s">
        <v>259191</v>
      </c>
      <c r="B129569" t="s">
        <v>14</v>
      </c>
      <c r="C129569" s="1">
        <v>385.86099999999999</v>
      </c>
      <c r="D129569" t="s">
        <v>34</v>
      </c>
      <c r="E129569" t="s">
        <v>259192</v>
      </c>
    </row>
    <row r="129570" spans="1:5" x14ac:dyDescent="0.25">
      <c r="A129570" t="s">
        <v>259193</v>
      </c>
      <c r="B129570" t="s">
        <v>14</v>
      </c>
      <c r="C129570" s="1">
        <v>175.21899999999999</v>
      </c>
      <c r="D129570" t="s">
        <v>34</v>
      </c>
      <c r="E129570" t="s">
        <v>259194</v>
      </c>
    </row>
    <row r="129571" spans="1:5" x14ac:dyDescent="0.25">
      <c r="A129571" t="s">
        <v>259195</v>
      </c>
      <c r="B129571" t="s">
        <v>37</v>
      </c>
      <c r="C129571" s="1">
        <v>153.071</v>
      </c>
      <c r="D129571" t="s">
        <v>34</v>
      </c>
      <c r="E129571" t="s">
        <v>259196</v>
      </c>
    </row>
    <row r="129572" spans="1:5" x14ac:dyDescent="0.25">
      <c r="A129572" t="s">
        <v>259197</v>
      </c>
      <c r="B129572" t="s">
        <v>37</v>
      </c>
      <c r="C129572" s="1">
        <v>146.61500000000001</v>
      </c>
      <c r="D129572" t="s">
        <v>264057</v>
      </c>
      <c r="E129572" t="s">
        <v>259198</v>
      </c>
    </row>
    <row r="129573" spans="1:5" x14ac:dyDescent="0.25">
      <c r="A129573" t="s">
        <v>259199</v>
      </c>
      <c r="B129573" t="s">
        <v>23</v>
      </c>
      <c r="C129573" s="1">
        <v>124.968</v>
      </c>
      <c r="D129573" t="s">
        <v>34</v>
      </c>
      <c r="E129573" t="s">
        <v>259200</v>
      </c>
    </row>
    <row r="129574" spans="1:5" x14ac:dyDescent="0.25">
      <c r="A129574" t="s">
        <v>259201</v>
      </c>
      <c r="B129574" t="s">
        <v>14</v>
      </c>
      <c r="C129574" s="1">
        <v>355.17700000000002</v>
      </c>
      <c r="D129574" t="s">
        <v>264057</v>
      </c>
      <c r="E129574" t="s">
        <v>259202</v>
      </c>
    </row>
    <row r="129575" spans="1:5" x14ac:dyDescent="0.25">
      <c r="A129575" t="s">
        <v>259203</v>
      </c>
      <c r="B129575" t="s">
        <v>23</v>
      </c>
      <c r="C129575" s="1">
        <v>205.93100000000001</v>
      </c>
      <c r="D129575" t="s">
        <v>34</v>
      </c>
      <c r="E129575" t="s">
        <v>259204</v>
      </c>
    </row>
    <row r="129576" spans="1:5" x14ac:dyDescent="0.25">
      <c r="A129576" t="s">
        <v>259205</v>
      </c>
      <c r="B129576" t="s">
        <v>42</v>
      </c>
      <c r="C129576" s="1">
        <v>274.79700000000003</v>
      </c>
      <c r="D129576" t="s">
        <v>7</v>
      </c>
      <c r="E129576" t="s">
        <v>259206</v>
      </c>
    </row>
    <row r="129577" spans="1:5" x14ac:dyDescent="0.25">
      <c r="A129577" t="s">
        <v>259207</v>
      </c>
      <c r="B129577" t="s">
        <v>23</v>
      </c>
      <c r="C129577" s="1">
        <v>499.84199999999998</v>
      </c>
      <c r="D129577" t="s">
        <v>11</v>
      </c>
      <c r="E129577" t="s">
        <v>259208</v>
      </c>
    </row>
    <row r="129578" spans="1:5" x14ac:dyDescent="0.25">
      <c r="A129578" t="s">
        <v>259209</v>
      </c>
      <c r="B129578" t="s">
        <v>14</v>
      </c>
      <c r="C129578" s="1">
        <v>371.31799999999998</v>
      </c>
      <c r="D129578" t="s">
        <v>34</v>
      </c>
      <c r="E129578" t="s">
        <v>259210</v>
      </c>
    </row>
    <row r="129579" spans="1:5" x14ac:dyDescent="0.25">
      <c r="A129579" t="s">
        <v>259211</v>
      </c>
      <c r="B129579" t="s">
        <v>18</v>
      </c>
      <c r="C129579" s="1">
        <v>274.79700000000003</v>
      </c>
      <c r="D129579" t="s">
        <v>34</v>
      </c>
      <c r="E129579" t="s">
        <v>259212</v>
      </c>
    </row>
    <row r="129580" spans="1:5" x14ac:dyDescent="0.25">
      <c r="A129580" t="s">
        <v>259213</v>
      </c>
      <c r="B129580" t="s">
        <v>14</v>
      </c>
      <c r="C129580" s="1">
        <v>387.06900000000002</v>
      </c>
      <c r="D129580" t="s">
        <v>11</v>
      </c>
      <c r="E129580" t="s">
        <v>259214</v>
      </c>
    </row>
    <row r="129581" spans="1:5" x14ac:dyDescent="0.25">
      <c r="A129581" t="s">
        <v>259215</v>
      </c>
      <c r="B129581" t="s">
        <v>42</v>
      </c>
      <c r="C129581" s="1">
        <v>383.24400000000003</v>
      </c>
      <c r="D129581" t="s">
        <v>264057</v>
      </c>
      <c r="E129581" t="s">
        <v>259216</v>
      </c>
    </row>
    <row r="129582" spans="1:5" x14ac:dyDescent="0.25">
      <c r="A129582" t="s">
        <v>259217</v>
      </c>
      <c r="B129582" t="s">
        <v>18</v>
      </c>
      <c r="C129582" s="1">
        <v>201.92099999999999</v>
      </c>
      <c r="D129582" t="s">
        <v>264057</v>
      </c>
      <c r="E129582" t="s">
        <v>259218</v>
      </c>
    </row>
    <row r="129583" spans="1:5" x14ac:dyDescent="0.25">
      <c r="A129583" t="s">
        <v>259219</v>
      </c>
      <c r="B129583" t="s">
        <v>42</v>
      </c>
      <c r="C129583" s="1">
        <v>415.99099999999999</v>
      </c>
      <c r="D129583" t="s">
        <v>7</v>
      </c>
      <c r="E129583" t="s">
        <v>259220</v>
      </c>
    </row>
    <row r="129584" spans="1:5" x14ac:dyDescent="0.25">
      <c r="A129584" t="s">
        <v>259221</v>
      </c>
      <c r="B129584" t="s">
        <v>23</v>
      </c>
      <c r="C129584" s="1">
        <v>257.27</v>
      </c>
      <c r="D129584" t="s">
        <v>264057</v>
      </c>
      <c r="E129584" t="s">
        <v>259222</v>
      </c>
    </row>
    <row r="129585" spans="1:5" x14ac:dyDescent="0.25">
      <c r="A129585" t="s">
        <v>259223</v>
      </c>
      <c r="B129585" t="s">
        <v>18</v>
      </c>
      <c r="C129585" s="1">
        <v>250.73400000000001</v>
      </c>
      <c r="D129585" t="s">
        <v>7</v>
      </c>
      <c r="E129585" t="s">
        <v>259224</v>
      </c>
    </row>
    <row r="129586" spans="1:5" x14ac:dyDescent="0.25">
      <c r="A129586" t="s">
        <v>259225</v>
      </c>
      <c r="B129586" t="s">
        <v>37</v>
      </c>
      <c r="C129586" s="1">
        <v>324.24400000000003</v>
      </c>
      <c r="D129586" t="s">
        <v>7</v>
      </c>
      <c r="E129586" t="s">
        <v>259226</v>
      </c>
    </row>
    <row r="129587" spans="1:5" x14ac:dyDescent="0.25">
      <c r="A129587" t="s">
        <v>259227</v>
      </c>
      <c r="B129587" t="s">
        <v>42</v>
      </c>
      <c r="C129587" s="1">
        <v>88.783000000000001</v>
      </c>
      <c r="D129587" t="s">
        <v>34</v>
      </c>
      <c r="E129587" t="s">
        <v>259228</v>
      </c>
    </row>
    <row r="129588" spans="1:5" x14ac:dyDescent="0.25">
      <c r="A129588" t="s">
        <v>259229</v>
      </c>
      <c r="B129588" t="s">
        <v>14</v>
      </c>
      <c r="C129588" s="1">
        <v>486.34899999999999</v>
      </c>
      <c r="D129588" t="s">
        <v>11</v>
      </c>
      <c r="E129588" t="s">
        <v>259230</v>
      </c>
    </row>
    <row r="129589" spans="1:5" x14ac:dyDescent="0.25">
      <c r="A129589" t="s">
        <v>259231</v>
      </c>
      <c r="B129589" t="s">
        <v>14</v>
      </c>
      <c r="C129589" s="1">
        <v>242.61500000000001</v>
      </c>
      <c r="D129589" t="s">
        <v>34</v>
      </c>
      <c r="E129589" t="s">
        <v>259232</v>
      </c>
    </row>
    <row r="129590" spans="1:5" x14ac:dyDescent="0.25">
      <c r="A129590" t="s">
        <v>259233</v>
      </c>
      <c r="B129590" t="s">
        <v>18</v>
      </c>
      <c r="C129590" s="1">
        <v>70.281999999999996</v>
      </c>
      <c r="D129590" t="s">
        <v>34</v>
      </c>
      <c r="E129590" t="s">
        <v>259234</v>
      </c>
    </row>
    <row r="129591" spans="1:5" x14ac:dyDescent="0.25">
      <c r="A129591" t="s">
        <v>259235</v>
      </c>
      <c r="B129591" t="s">
        <v>42</v>
      </c>
      <c r="C129591" s="1">
        <v>203.56700000000001</v>
      </c>
      <c r="D129591" t="s">
        <v>7</v>
      </c>
      <c r="E129591" t="s">
        <v>259236</v>
      </c>
    </row>
    <row r="129592" spans="1:5" x14ac:dyDescent="0.25">
      <c r="A129592" t="s">
        <v>259237</v>
      </c>
      <c r="B129592" t="s">
        <v>42</v>
      </c>
      <c r="C129592" s="1">
        <v>146.72999999999999</v>
      </c>
      <c r="D129592" t="s">
        <v>11</v>
      </c>
      <c r="E129592" t="s">
        <v>259238</v>
      </c>
    </row>
    <row r="129593" spans="1:5" x14ac:dyDescent="0.25">
      <c r="A129593" t="s">
        <v>259239</v>
      </c>
      <c r="B129593" t="s">
        <v>23</v>
      </c>
      <c r="C129593" s="1">
        <v>412.01400000000001</v>
      </c>
      <c r="D129593" t="s">
        <v>11</v>
      </c>
      <c r="E129593" t="s">
        <v>259240</v>
      </c>
    </row>
    <row r="129594" spans="1:5" x14ac:dyDescent="0.25">
      <c r="A129594" t="s">
        <v>259241</v>
      </c>
      <c r="B129594" t="s">
        <v>37</v>
      </c>
      <c r="C129594" s="1">
        <v>243.19</v>
      </c>
      <c r="D129594" t="s">
        <v>34</v>
      </c>
      <c r="E129594" t="s">
        <v>259242</v>
      </c>
    </row>
    <row r="129595" spans="1:5" x14ac:dyDescent="0.25">
      <c r="A129595" t="s">
        <v>259243</v>
      </c>
      <c r="B129595" t="s">
        <v>37</v>
      </c>
      <c r="C129595" s="1">
        <v>54.046999999999997</v>
      </c>
      <c r="D129595" t="s">
        <v>264057</v>
      </c>
      <c r="E129595" t="s">
        <v>259244</v>
      </c>
    </row>
    <row r="129596" spans="1:5" x14ac:dyDescent="0.25">
      <c r="A129596" t="s">
        <v>259245</v>
      </c>
      <c r="B129596" t="s">
        <v>23</v>
      </c>
      <c r="C129596" s="1">
        <v>249.048</v>
      </c>
      <c r="D129596" t="s">
        <v>264057</v>
      </c>
      <c r="E129596" t="s">
        <v>259246</v>
      </c>
    </row>
    <row r="129597" spans="1:5" x14ac:dyDescent="0.25">
      <c r="A129597" t="s">
        <v>259247</v>
      </c>
      <c r="B129597" t="s">
        <v>14</v>
      </c>
      <c r="C129597" s="1">
        <v>497.00799999999998</v>
      </c>
      <c r="D129597" t="s">
        <v>34</v>
      </c>
      <c r="E129597" t="s">
        <v>259248</v>
      </c>
    </row>
    <row r="129598" spans="1:5" x14ac:dyDescent="0.25">
      <c r="A129598" t="s">
        <v>259249</v>
      </c>
      <c r="B129598" t="s">
        <v>23</v>
      </c>
      <c r="C129598" s="1">
        <v>117.83499999999999</v>
      </c>
      <c r="D129598" t="s">
        <v>264057</v>
      </c>
      <c r="E129598" t="s">
        <v>259250</v>
      </c>
    </row>
    <row r="129599" spans="1:5" x14ac:dyDescent="0.25">
      <c r="A129599" t="s">
        <v>259251</v>
      </c>
      <c r="B129599" t="s">
        <v>37</v>
      </c>
      <c r="C129599" s="1">
        <v>58.787999999999997</v>
      </c>
      <c r="D129599" t="s">
        <v>11</v>
      </c>
      <c r="E129599" t="s">
        <v>259252</v>
      </c>
    </row>
    <row r="129600" spans="1:5" x14ac:dyDescent="0.25">
      <c r="A129600" t="s">
        <v>259253</v>
      </c>
      <c r="B129600" t="s">
        <v>14</v>
      </c>
      <c r="C129600" s="1">
        <v>229.88900000000001</v>
      </c>
      <c r="D129600" t="s">
        <v>264057</v>
      </c>
      <c r="E129600" t="s">
        <v>259254</v>
      </c>
    </row>
    <row r="129601" spans="1:5" x14ac:dyDescent="0.25">
      <c r="A129601" t="s">
        <v>259255</v>
      </c>
      <c r="B129601" t="s">
        <v>42</v>
      </c>
      <c r="C129601" s="1">
        <v>345.05500000000001</v>
      </c>
      <c r="D129601" t="s">
        <v>34</v>
      </c>
      <c r="E129601" t="s">
        <v>259256</v>
      </c>
    </row>
    <row r="129602" spans="1:5" x14ac:dyDescent="0.25">
      <c r="A129602" t="s">
        <v>259257</v>
      </c>
      <c r="B129602" t="s">
        <v>42</v>
      </c>
      <c r="C129602" s="1">
        <v>314.56599999999997</v>
      </c>
      <c r="D129602" t="s">
        <v>264057</v>
      </c>
      <c r="E129602" t="s">
        <v>259258</v>
      </c>
    </row>
    <row r="129603" spans="1:5" x14ac:dyDescent="0.25">
      <c r="A129603" t="s">
        <v>259259</v>
      </c>
      <c r="B129603" t="s">
        <v>42</v>
      </c>
      <c r="C129603" s="1">
        <v>183.25899999999999</v>
      </c>
      <c r="D129603" t="s">
        <v>264057</v>
      </c>
      <c r="E129603" t="s">
        <v>259260</v>
      </c>
    </row>
    <row r="129604" spans="1:5" x14ac:dyDescent="0.25">
      <c r="A129604" t="s">
        <v>259261</v>
      </c>
      <c r="B129604" t="s">
        <v>18</v>
      </c>
      <c r="C129604" s="1">
        <v>221.17699999999999</v>
      </c>
      <c r="D129604" t="s">
        <v>11</v>
      </c>
      <c r="E129604" t="s">
        <v>259262</v>
      </c>
    </row>
    <row r="129605" spans="1:5" x14ac:dyDescent="0.25">
      <c r="A129605" t="s">
        <v>259263</v>
      </c>
      <c r="B129605" t="s">
        <v>37</v>
      </c>
      <c r="C129605" s="1">
        <v>244.47499999999999</v>
      </c>
      <c r="D129605" t="s">
        <v>34</v>
      </c>
      <c r="E129605" t="s">
        <v>259264</v>
      </c>
    </row>
    <row r="129606" spans="1:5" x14ac:dyDescent="0.25">
      <c r="A129606" t="s">
        <v>259265</v>
      </c>
      <c r="B129606" t="s">
        <v>18</v>
      </c>
      <c r="C129606" s="1">
        <v>379.58</v>
      </c>
      <c r="D129606" t="s">
        <v>264057</v>
      </c>
      <c r="E129606" t="s">
        <v>259266</v>
      </c>
    </row>
    <row r="129607" spans="1:5" x14ac:dyDescent="0.25">
      <c r="A129607" t="s">
        <v>259267</v>
      </c>
      <c r="B129607" t="s">
        <v>18</v>
      </c>
      <c r="C129607" s="1">
        <v>349.125</v>
      </c>
      <c r="D129607" t="s">
        <v>7</v>
      </c>
      <c r="E129607" t="s">
        <v>259268</v>
      </c>
    </row>
    <row r="129608" spans="1:5" x14ac:dyDescent="0.25">
      <c r="A129608" t="s">
        <v>259269</v>
      </c>
      <c r="B129608" t="s">
        <v>23</v>
      </c>
      <c r="C129608" s="1">
        <v>226.99299999999999</v>
      </c>
      <c r="D129608" t="s">
        <v>34</v>
      </c>
      <c r="E129608" t="s">
        <v>259270</v>
      </c>
    </row>
    <row r="129609" spans="1:5" x14ac:dyDescent="0.25">
      <c r="A129609" t="s">
        <v>259271</v>
      </c>
      <c r="B129609" t="s">
        <v>37</v>
      </c>
      <c r="C129609" s="1">
        <v>326.08999999999997</v>
      </c>
      <c r="D129609" t="s">
        <v>264057</v>
      </c>
      <c r="E129609" t="s">
        <v>259272</v>
      </c>
    </row>
    <row r="129610" spans="1:5" x14ac:dyDescent="0.25">
      <c r="A129610" t="s">
        <v>259273</v>
      </c>
      <c r="B129610" t="s">
        <v>18</v>
      </c>
      <c r="C129610" s="1">
        <v>71.927999999999997</v>
      </c>
      <c r="D129610" t="s">
        <v>34</v>
      </c>
      <c r="E129610" t="s">
        <v>259274</v>
      </c>
    </row>
    <row r="129611" spans="1:5" x14ac:dyDescent="0.25">
      <c r="A129611" t="s">
        <v>259275</v>
      </c>
      <c r="B129611" t="s">
        <v>42</v>
      </c>
      <c r="C129611" s="1">
        <v>382.14699999999999</v>
      </c>
      <c r="D129611" t="s">
        <v>7</v>
      </c>
      <c r="E129611" t="s">
        <v>259276</v>
      </c>
    </row>
    <row r="129612" spans="1:5" x14ac:dyDescent="0.25">
      <c r="A129612" t="s">
        <v>259277</v>
      </c>
      <c r="B129612" t="s">
        <v>23</v>
      </c>
      <c r="C129612" s="1">
        <v>449.286</v>
      </c>
      <c r="D129612" t="s">
        <v>11</v>
      </c>
      <c r="E129612" t="s">
        <v>259278</v>
      </c>
    </row>
    <row r="129613" spans="1:5" x14ac:dyDescent="0.25">
      <c r="A129613" t="s">
        <v>259279</v>
      </c>
      <c r="B129613" t="s">
        <v>18</v>
      </c>
      <c r="C129613" s="1">
        <v>239.15100000000001</v>
      </c>
      <c r="D129613" t="s">
        <v>11</v>
      </c>
      <c r="E129613" t="s">
        <v>259280</v>
      </c>
    </row>
    <row r="129614" spans="1:5" x14ac:dyDescent="0.25">
      <c r="A129614" t="s">
        <v>259281</v>
      </c>
      <c r="B129614" t="s">
        <v>23</v>
      </c>
      <c r="C129614" s="1">
        <v>387.08300000000003</v>
      </c>
      <c r="D129614" t="s">
        <v>7</v>
      </c>
      <c r="E129614" t="s">
        <v>259282</v>
      </c>
    </row>
    <row r="129615" spans="1:5" x14ac:dyDescent="0.25">
      <c r="A129615" t="s">
        <v>259283</v>
      </c>
      <c r="B129615" t="s">
        <v>14</v>
      </c>
      <c r="C129615" s="1">
        <v>310.05799999999999</v>
      </c>
      <c r="D129615" t="s">
        <v>264057</v>
      </c>
      <c r="E129615" t="s">
        <v>259284</v>
      </c>
    </row>
    <row r="129616" spans="1:5" x14ac:dyDescent="0.25">
      <c r="A129616" t="s">
        <v>259285</v>
      </c>
      <c r="B129616" t="s">
        <v>18</v>
      </c>
      <c r="C129616" s="1">
        <v>331.57799999999997</v>
      </c>
      <c r="D129616" t="s">
        <v>34</v>
      </c>
      <c r="E129616" t="s">
        <v>259286</v>
      </c>
    </row>
    <row r="129617" spans="1:5" x14ac:dyDescent="0.25">
      <c r="A129617" t="s">
        <v>259287</v>
      </c>
      <c r="B129617" t="s">
        <v>37</v>
      </c>
      <c r="C129617" s="1">
        <v>171.72399999999999</v>
      </c>
      <c r="D129617" t="s">
        <v>264057</v>
      </c>
      <c r="E129617" t="s">
        <v>259288</v>
      </c>
    </row>
    <row r="129618" spans="1:5" x14ac:dyDescent="0.25">
      <c r="A129618" t="s">
        <v>259289</v>
      </c>
      <c r="B129618" t="s">
        <v>37</v>
      </c>
      <c r="C129618" s="1">
        <v>452.51900000000001</v>
      </c>
      <c r="D129618" t="s">
        <v>11</v>
      </c>
      <c r="E129618" t="s">
        <v>259290</v>
      </c>
    </row>
    <row r="129619" spans="1:5" x14ac:dyDescent="0.25">
      <c r="A129619" t="s">
        <v>259291</v>
      </c>
      <c r="B129619" t="s">
        <v>23</v>
      </c>
      <c r="C129619" s="1">
        <v>479.197</v>
      </c>
      <c r="D129619" t="s">
        <v>34</v>
      </c>
      <c r="E129619" t="s">
        <v>259292</v>
      </c>
    </row>
    <row r="129620" spans="1:5" x14ac:dyDescent="0.25">
      <c r="A129620" t="s">
        <v>259293</v>
      </c>
      <c r="B129620" t="s">
        <v>23</v>
      </c>
      <c r="C129620" s="1">
        <v>181.53899999999999</v>
      </c>
      <c r="D129620" t="s">
        <v>7</v>
      </c>
      <c r="E129620" t="s">
        <v>259294</v>
      </c>
    </row>
    <row r="129621" spans="1:5" x14ac:dyDescent="0.25">
      <c r="A129621" t="s">
        <v>259295</v>
      </c>
      <c r="B129621" t="s">
        <v>37</v>
      </c>
      <c r="C129621" s="1">
        <v>477.90300000000002</v>
      </c>
      <c r="D129621" t="s">
        <v>34</v>
      </c>
      <c r="E129621" t="s">
        <v>259296</v>
      </c>
    </row>
    <row r="129622" spans="1:5" x14ac:dyDescent="0.25">
      <c r="A129622" t="s">
        <v>259297</v>
      </c>
      <c r="B129622" t="s">
        <v>42</v>
      </c>
      <c r="C129622" s="1">
        <v>69.801000000000002</v>
      </c>
      <c r="D129622" t="s">
        <v>11</v>
      </c>
      <c r="E129622" t="s">
        <v>259298</v>
      </c>
    </row>
    <row r="129623" spans="1:5" x14ac:dyDescent="0.25">
      <c r="A129623" t="s">
        <v>259299</v>
      </c>
      <c r="B129623" t="s">
        <v>18</v>
      </c>
      <c r="C129623" s="1">
        <v>334.553</v>
      </c>
      <c r="D129623" t="s">
        <v>7</v>
      </c>
      <c r="E129623" t="s">
        <v>259300</v>
      </c>
    </row>
    <row r="129624" spans="1:5" x14ac:dyDescent="0.25">
      <c r="A129624" t="s">
        <v>259301</v>
      </c>
      <c r="B129624" t="s">
        <v>37</v>
      </c>
      <c r="C129624" s="1">
        <v>418.505</v>
      </c>
      <c r="D129624" t="s">
        <v>264057</v>
      </c>
      <c r="E129624" t="s">
        <v>259302</v>
      </c>
    </row>
    <row r="129625" spans="1:5" x14ac:dyDescent="0.25">
      <c r="A129625" t="s">
        <v>259303</v>
      </c>
      <c r="B129625" t="s">
        <v>14</v>
      </c>
      <c r="C129625" s="1">
        <v>274.79700000000003</v>
      </c>
      <c r="D129625" t="s">
        <v>34</v>
      </c>
      <c r="E129625" t="s">
        <v>259304</v>
      </c>
    </row>
    <row r="129626" spans="1:5" x14ac:dyDescent="0.25">
      <c r="A129626" t="s">
        <v>259305</v>
      </c>
      <c r="B129626" t="s">
        <v>18</v>
      </c>
      <c r="C129626" s="1">
        <v>403.40600000000001</v>
      </c>
      <c r="D129626" t="s">
        <v>34</v>
      </c>
      <c r="E129626" t="s">
        <v>259306</v>
      </c>
    </row>
    <row r="129627" spans="1:5" x14ac:dyDescent="0.25">
      <c r="A129627" t="s">
        <v>259307</v>
      </c>
      <c r="B129627" t="s">
        <v>18</v>
      </c>
      <c r="C129627" s="1">
        <v>402.02499999999998</v>
      </c>
      <c r="D129627" t="s">
        <v>7</v>
      </c>
      <c r="E129627" t="s">
        <v>259308</v>
      </c>
    </row>
    <row r="129628" spans="1:5" x14ac:dyDescent="0.25">
      <c r="A129628" t="s">
        <v>259309</v>
      </c>
      <c r="B129628" t="s">
        <v>14</v>
      </c>
      <c r="C129628" s="1">
        <v>497.87400000000002</v>
      </c>
      <c r="D129628" t="s">
        <v>34</v>
      </c>
      <c r="E129628" t="s">
        <v>259310</v>
      </c>
    </row>
    <row r="129629" spans="1:5" x14ac:dyDescent="0.25">
      <c r="A129629" t="s">
        <v>259311</v>
      </c>
      <c r="B129629" t="s">
        <v>37</v>
      </c>
      <c r="C129629" s="1">
        <v>78.412999999999997</v>
      </c>
      <c r="D129629" t="s">
        <v>264057</v>
      </c>
      <c r="E129629" t="s">
        <v>259312</v>
      </c>
    </row>
    <row r="129630" spans="1:5" x14ac:dyDescent="0.25">
      <c r="A129630" t="s">
        <v>259313</v>
      </c>
      <c r="B129630" t="s">
        <v>23</v>
      </c>
      <c r="C129630" s="1">
        <v>386.267</v>
      </c>
      <c r="D129630" t="s">
        <v>264057</v>
      </c>
      <c r="E129630" t="s">
        <v>259314</v>
      </c>
    </row>
    <row r="129631" spans="1:5" x14ac:dyDescent="0.25">
      <c r="A129631" t="s">
        <v>259315</v>
      </c>
      <c r="B129631" t="s">
        <v>42</v>
      </c>
      <c r="C129631" s="1">
        <v>274.79700000000003</v>
      </c>
      <c r="D129631" t="s">
        <v>7</v>
      </c>
      <c r="E129631" t="s">
        <v>259316</v>
      </c>
    </row>
    <row r="129632" spans="1:5" x14ac:dyDescent="0.25">
      <c r="A129632" t="s">
        <v>259317</v>
      </c>
      <c r="B129632" t="s">
        <v>14</v>
      </c>
      <c r="C129632" s="1">
        <v>439.24799999999999</v>
      </c>
      <c r="D129632" t="s">
        <v>34</v>
      </c>
      <c r="E129632" t="s">
        <v>259318</v>
      </c>
    </row>
    <row r="129633" spans="1:5" x14ac:dyDescent="0.25">
      <c r="A129633" t="s">
        <v>259319</v>
      </c>
      <c r="B129633" t="s">
        <v>37</v>
      </c>
      <c r="C129633" s="1">
        <v>370.3</v>
      </c>
      <c r="D129633" t="s">
        <v>264057</v>
      </c>
      <c r="E129633" t="s">
        <v>259320</v>
      </c>
    </row>
    <row r="129634" spans="1:5" x14ac:dyDescent="0.25">
      <c r="A129634" t="s">
        <v>259321</v>
      </c>
      <c r="B129634" t="s">
        <v>14</v>
      </c>
      <c r="C129634" s="1">
        <v>57.378999999999998</v>
      </c>
      <c r="D129634" t="s">
        <v>264057</v>
      </c>
      <c r="E129634" t="s">
        <v>259322</v>
      </c>
    </row>
    <row r="129635" spans="1:5" x14ac:dyDescent="0.25">
      <c r="A129635" t="s">
        <v>259323</v>
      </c>
      <c r="B129635" t="s">
        <v>37</v>
      </c>
      <c r="C129635" s="1">
        <v>56.079000000000001</v>
      </c>
      <c r="D129635" t="s">
        <v>11</v>
      </c>
      <c r="E129635" t="s">
        <v>259324</v>
      </c>
    </row>
    <row r="129636" spans="1:5" x14ac:dyDescent="0.25">
      <c r="A129636" t="s">
        <v>259325</v>
      </c>
      <c r="B129636" t="s">
        <v>18</v>
      </c>
      <c r="C129636" s="1">
        <v>237.822</v>
      </c>
      <c r="D129636" t="s">
        <v>7</v>
      </c>
      <c r="E129636" t="s">
        <v>259326</v>
      </c>
    </row>
    <row r="129637" spans="1:5" x14ac:dyDescent="0.25">
      <c r="A129637" t="s">
        <v>259327</v>
      </c>
      <c r="B129637" t="s">
        <v>23</v>
      </c>
      <c r="C129637" s="1">
        <v>132.62700000000001</v>
      </c>
      <c r="D129637" t="s">
        <v>264057</v>
      </c>
      <c r="E129637" t="s">
        <v>259328</v>
      </c>
    </row>
    <row r="129638" spans="1:5" x14ac:dyDescent="0.25">
      <c r="A129638" t="s">
        <v>259329</v>
      </c>
      <c r="B129638" t="s">
        <v>18</v>
      </c>
      <c r="C129638" s="1">
        <v>380.80799999999999</v>
      </c>
      <c r="D129638" t="s">
        <v>34</v>
      </c>
      <c r="E129638" t="s">
        <v>259330</v>
      </c>
    </row>
    <row r="129639" spans="1:5" x14ac:dyDescent="0.25">
      <c r="A129639" t="s">
        <v>259331</v>
      </c>
      <c r="B129639" t="s">
        <v>14</v>
      </c>
      <c r="C129639" s="1">
        <v>185.589</v>
      </c>
      <c r="D129639" t="s">
        <v>11</v>
      </c>
      <c r="E129639" t="s">
        <v>259332</v>
      </c>
    </row>
    <row r="129640" spans="1:5" x14ac:dyDescent="0.25">
      <c r="A129640" t="s">
        <v>259333</v>
      </c>
      <c r="B129640" t="s">
        <v>18</v>
      </c>
      <c r="C129640" s="1">
        <v>288.17</v>
      </c>
      <c r="D129640" t="s">
        <v>34</v>
      </c>
      <c r="E129640" t="s">
        <v>259334</v>
      </c>
    </row>
    <row r="129641" spans="1:5" x14ac:dyDescent="0.25">
      <c r="A129641" t="s">
        <v>259335</v>
      </c>
      <c r="B129641" t="s">
        <v>14</v>
      </c>
      <c r="C129641" s="1">
        <v>473.15100000000001</v>
      </c>
      <c r="D129641" t="s">
        <v>11</v>
      </c>
      <c r="E129641" t="s">
        <v>259336</v>
      </c>
    </row>
    <row r="129642" spans="1:5" x14ac:dyDescent="0.25">
      <c r="A129642" t="s">
        <v>259337</v>
      </c>
      <c r="B129642" t="s">
        <v>14</v>
      </c>
      <c r="C129642" s="1">
        <v>439.87700000000001</v>
      </c>
      <c r="D129642" t="s">
        <v>7</v>
      </c>
      <c r="E129642" t="s">
        <v>259338</v>
      </c>
    </row>
    <row r="129643" spans="1:5" x14ac:dyDescent="0.25">
      <c r="A129643" t="s">
        <v>259339</v>
      </c>
      <c r="B129643" t="s">
        <v>23</v>
      </c>
      <c r="C129643" s="1">
        <v>301.66800000000001</v>
      </c>
      <c r="D129643" t="s">
        <v>264057</v>
      </c>
      <c r="E129643" t="s">
        <v>259340</v>
      </c>
    </row>
    <row r="129644" spans="1:5" x14ac:dyDescent="0.25">
      <c r="A129644" t="s">
        <v>259341</v>
      </c>
      <c r="B129644" t="s">
        <v>18</v>
      </c>
      <c r="C129644" s="1">
        <v>158.27500000000001</v>
      </c>
      <c r="D129644" t="s">
        <v>34</v>
      </c>
      <c r="E129644" t="s">
        <v>259342</v>
      </c>
    </row>
    <row r="129645" spans="1:5" x14ac:dyDescent="0.25">
      <c r="A129645" t="s">
        <v>259343</v>
      </c>
      <c r="B129645" t="s">
        <v>14</v>
      </c>
      <c r="C129645" s="1">
        <v>475.488</v>
      </c>
      <c r="D129645" t="s">
        <v>264057</v>
      </c>
      <c r="E129645" t="s">
        <v>259344</v>
      </c>
    </row>
    <row r="129646" spans="1:5" x14ac:dyDescent="0.25">
      <c r="A129646" t="s">
        <v>259345</v>
      </c>
      <c r="B129646" t="s">
        <v>37</v>
      </c>
      <c r="C129646" s="1">
        <v>482.61900000000003</v>
      </c>
      <c r="D129646" t="s">
        <v>264057</v>
      </c>
      <c r="E129646" t="s">
        <v>259346</v>
      </c>
    </row>
    <row r="129647" spans="1:5" x14ac:dyDescent="0.25">
      <c r="A129647" t="s">
        <v>259347</v>
      </c>
      <c r="B129647" t="s">
        <v>42</v>
      </c>
      <c r="C129647" s="1">
        <v>75.072999999999993</v>
      </c>
      <c r="D129647" t="s">
        <v>34</v>
      </c>
      <c r="E129647" t="s">
        <v>259348</v>
      </c>
    </row>
    <row r="129648" spans="1:5" x14ac:dyDescent="0.25">
      <c r="A129648" t="s">
        <v>259349</v>
      </c>
      <c r="B129648" t="s">
        <v>18</v>
      </c>
      <c r="C129648" s="1">
        <v>234.08799999999999</v>
      </c>
      <c r="D129648" t="s">
        <v>264057</v>
      </c>
      <c r="E129648" t="s">
        <v>259350</v>
      </c>
    </row>
    <row r="129649" spans="1:5" x14ac:dyDescent="0.25">
      <c r="A129649" t="s">
        <v>259351</v>
      </c>
      <c r="B129649" t="s">
        <v>37</v>
      </c>
      <c r="C129649" s="1">
        <v>416.51299999999998</v>
      </c>
      <c r="D129649" t="s">
        <v>34</v>
      </c>
      <c r="E129649" t="s">
        <v>259352</v>
      </c>
    </row>
    <row r="129650" spans="1:5" x14ac:dyDescent="0.25">
      <c r="A129650" t="s">
        <v>259353</v>
      </c>
      <c r="B129650" t="s">
        <v>42</v>
      </c>
      <c r="C129650" s="1">
        <v>321.20499999999998</v>
      </c>
      <c r="D129650" t="s">
        <v>7</v>
      </c>
      <c r="E129650" t="s">
        <v>259354</v>
      </c>
    </row>
    <row r="129651" spans="1:5" x14ac:dyDescent="0.25">
      <c r="A129651" t="s">
        <v>259355</v>
      </c>
      <c r="B129651" t="s">
        <v>14</v>
      </c>
      <c r="C129651" s="1">
        <v>480.45699999999999</v>
      </c>
      <c r="D129651" t="s">
        <v>7</v>
      </c>
      <c r="E129651" t="s">
        <v>259356</v>
      </c>
    </row>
    <row r="129652" spans="1:5" x14ac:dyDescent="0.25">
      <c r="A129652" t="s">
        <v>259357</v>
      </c>
      <c r="B129652" t="s">
        <v>18</v>
      </c>
      <c r="C129652" s="1">
        <v>207.14400000000001</v>
      </c>
      <c r="D129652" t="s">
        <v>264057</v>
      </c>
      <c r="E129652" t="s">
        <v>259358</v>
      </c>
    </row>
    <row r="129653" spans="1:5" x14ac:dyDescent="0.25">
      <c r="A129653" t="s">
        <v>259359</v>
      </c>
      <c r="B129653" t="s">
        <v>14</v>
      </c>
      <c r="C129653" s="1">
        <v>167.42099999999999</v>
      </c>
      <c r="D129653" t="s">
        <v>11</v>
      </c>
      <c r="E129653" t="s">
        <v>259360</v>
      </c>
    </row>
    <row r="129654" spans="1:5" x14ac:dyDescent="0.25">
      <c r="A129654" t="s">
        <v>259361</v>
      </c>
      <c r="B129654" t="s">
        <v>14</v>
      </c>
      <c r="C129654" s="1">
        <v>66.947999999999993</v>
      </c>
      <c r="D129654" t="s">
        <v>7</v>
      </c>
      <c r="E129654" t="s">
        <v>259362</v>
      </c>
    </row>
    <row r="129655" spans="1:5" x14ac:dyDescent="0.25">
      <c r="A129655" t="s">
        <v>259363</v>
      </c>
      <c r="B129655" t="s">
        <v>18</v>
      </c>
      <c r="C129655" s="1">
        <v>177.17400000000001</v>
      </c>
      <c r="D129655" t="s">
        <v>7</v>
      </c>
      <c r="E129655" t="s">
        <v>259364</v>
      </c>
    </row>
    <row r="129656" spans="1:5" x14ac:dyDescent="0.25">
      <c r="A129656" t="s">
        <v>259365</v>
      </c>
      <c r="B129656" t="s">
        <v>42</v>
      </c>
      <c r="C129656" s="1">
        <v>344.74200000000002</v>
      </c>
      <c r="D129656" t="s">
        <v>34</v>
      </c>
      <c r="E129656" t="s">
        <v>259366</v>
      </c>
    </row>
    <row r="129657" spans="1:5" x14ac:dyDescent="0.25">
      <c r="A129657" t="s">
        <v>259367</v>
      </c>
      <c r="B129657" t="s">
        <v>42</v>
      </c>
      <c r="C129657" s="1">
        <v>424.11399999999998</v>
      </c>
      <c r="D129657" t="s">
        <v>7</v>
      </c>
      <c r="E129657" t="s">
        <v>259368</v>
      </c>
    </row>
    <row r="129658" spans="1:5" x14ac:dyDescent="0.25">
      <c r="A129658" t="s">
        <v>259369</v>
      </c>
      <c r="B129658" t="s">
        <v>14</v>
      </c>
      <c r="C129658" s="1">
        <v>170.364</v>
      </c>
      <c r="D129658" t="s">
        <v>34</v>
      </c>
      <c r="E129658" t="s">
        <v>259370</v>
      </c>
    </row>
    <row r="129659" spans="1:5" x14ac:dyDescent="0.25">
      <c r="A129659" t="s">
        <v>259371</v>
      </c>
      <c r="B129659" t="s">
        <v>18</v>
      </c>
      <c r="C129659" s="1">
        <v>67.495999999999995</v>
      </c>
      <c r="D129659" t="s">
        <v>264057</v>
      </c>
      <c r="E129659" t="s">
        <v>259372</v>
      </c>
    </row>
    <row r="129660" spans="1:5" x14ac:dyDescent="0.25">
      <c r="A129660" t="s">
        <v>259373</v>
      </c>
      <c r="B129660" t="s">
        <v>23</v>
      </c>
      <c r="C129660" s="1">
        <v>419.31900000000002</v>
      </c>
      <c r="D129660" t="s">
        <v>34</v>
      </c>
      <c r="E129660" t="s">
        <v>259374</v>
      </c>
    </row>
    <row r="129661" spans="1:5" x14ac:dyDescent="0.25">
      <c r="A129661" t="s">
        <v>259375</v>
      </c>
      <c r="B129661" t="s">
        <v>14</v>
      </c>
      <c r="C129661" s="1">
        <v>72.293000000000006</v>
      </c>
      <c r="D129661" t="s">
        <v>7</v>
      </c>
      <c r="E129661" t="s">
        <v>259376</v>
      </c>
    </row>
    <row r="129662" spans="1:5" x14ac:dyDescent="0.25">
      <c r="A129662" t="s">
        <v>259377</v>
      </c>
      <c r="B129662" t="s">
        <v>18</v>
      </c>
      <c r="C129662" s="1">
        <v>313.20400000000001</v>
      </c>
      <c r="D129662" t="s">
        <v>34</v>
      </c>
      <c r="E129662" t="s">
        <v>259378</v>
      </c>
    </row>
    <row r="129663" spans="1:5" x14ac:dyDescent="0.25">
      <c r="A129663" t="s">
        <v>259379</v>
      </c>
      <c r="B129663" t="s">
        <v>18</v>
      </c>
      <c r="C129663" s="1">
        <v>362.12200000000001</v>
      </c>
      <c r="D129663" t="s">
        <v>264057</v>
      </c>
      <c r="E129663" t="s">
        <v>259380</v>
      </c>
    </row>
    <row r="129664" spans="1:5" x14ac:dyDescent="0.25">
      <c r="A129664" t="s">
        <v>259381</v>
      </c>
      <c r="B129664" t="s">
        <v>42</v>
      </c>
      <c r="C129664" s="1">
        <v>361.29199999999997</v>
      </c>
      <c r="D129664" t="s">
        <v>264057</v>
      </c>
      <c r="E129664" t="s">
        <v>259382</v>
      </c>
    </row>
    <row r="129665" spans="1:5" x14ac:dyDescent="0.25">
      <c r="A129665" t="s">
        <v>259383</v>
      </c>
      <c r="B129665" t="s">
        <v>37</v>
      </c>
      <c r="C129665" s="1">
        <v>334.23399999999998</v>
      </c>
      <c r="D129665" t="s">
        <v>264057</v>
      </c>
      <c r="E129665" t="s">
        <v>259384</v>
      </c>
    </row>
    <row r="129666" spans="1:5" x14ac:dyDescent="0.25">
      <c r="A129666" t="s">
        <v>259385</v>
      </c>
      <c r="B129666" t="s">
        <v>37</v>
      </c>
      <c r="C129666" s="1">
        <v>96.644999999999996</v>
      </c>
      <c r="D129666" t="s">
        <v>264057</v>
      </c>
      <c r="E129666" t="s">
        <v>259386</v>
      </c>
    </row>
    <row r="129667" spans="1:5" x14ac:dyDescent="0.25">
      <c r="A129667" t="s">
        <v>259387</v>
      </c>
      <c r="B129667" t="s">
        <v>37</v>
      </c>
      <c r="C129667" s="1">
        <v>452.94</v>
      </c>
      <c r="D129667" t="s">
        <v>34</v>
      </c>
      <c r="E129667" t="s">
        <v>259388</v>
      </c>
    </row>
    <row r="129668" spans="1:5" x14ac:dyDescent="0.25">
      <c r="A129668" t="s">
        <v>259389</v>
      </c>
      <c r="B129668" t="s">
        <v>18</v>
      </c>
      <c r="C129668" s="1">
        <v>108.819</v>
      </c>
      <c r="D129668" t="s">
        <v>264057</v>
      </c>
      <c r="E129668" t="s">
        <v>259390</v>
      </c>
    </row>
    <row r="129669" spans="1:5" x14ac:dyDescent="0.25">
      <c r="A129669" t="s">
        <v>259391</v>
      </c>
      <c r="B129669" t="s">
        <v>42</v>
      </c>
      <c r="C129669" s="1">
        <v>276.23700000000002</v>
      </c>
      <c r="D129669" t="s">
        <v>7</v>
      </c>
      <c r="E129669" t="s">
        <v>259392</v>
      </c>
    </row>
    <row r="129670" spans="1:5" x14ac:dyDescent="0.25">
      <c r="A129670" t="s">
        <v>259393</v>
      </c>
      <c r="B129670" t="s">
        <v>23</v>
      </c>
      <c r="C129670" s="1">
        <v>274.56700000000001</v>
      </c>
      <c r="D129670" t="s">
        <v>34</v>
      </c>
      <c r="E129670" t="s">
        <v>259394</v>
      </c>
    </row>
    <row r="129671" spans="1:5" x14ac:dyDescent="0.25">
      <c r="A129671" t="s">
        <v>259395</v>
      </c>
      <c r="B129671" t="s">
        <v>14</v>
      </c>
      <c r="C129671" s="1">
        <v>136.011</v>
      </c>
      <c r="D129671" t="s">
        <v>7</v>
      </c>
      <c r="E129671" t="s">
        <v>259396</v>
      </c>
    </row>
    <row r="129672" spans="1:5" x14ac:dyDescent="0.25">
      <c r="A129672" t="s">
        <v>259397</v>
      </c>
      <c r="B129672" t="s">
        <v>42</v>
      </c>
      <c r="C129672" s="1">
        <v>274.79700000000003</v>
      </c>
      <c r="D129672" t="s">
        <v>7</v>
      </c>
      <c r="E129672" t="s">
        <v>259398</v>
      </c>
    </row>
    <row r="129673" spans="1:5" x14ac:dyDescent="0.25">
      <c r="A129673" t="s">
        <v>259399</v>
      </c>
      <c r="B129673" t="s">
        <v>14</v>
      </c>
      <c r="C129673" s="1">
        <v>274.79700000000003</v>
      </c>
      <c r="D129673" t="s">
        <v>264057</v>
      </c>
      <c r="E129673" t="s">
        <v>259400</v>
      </c>
    </row>
    <row r="129674" spans="1:5" x14ac:dyDescent="0.25">
      <c r="A129674" t="s">
        <v>259401</v>
      </c>
      <c r="B129674" t="s">
        <v>18</v>
      </c>
      <c r="C129674" s="1">
        <v>247.89599999999999</v>
      </c>
      <c r="D129674" t="s">
        <v>7</v>
      </c>
      <c r="E129674" t="s">
        <v>259402</v>
      </c>
    </row>
    <row r="129675" spans="1:5" x14ac:dyDescent="0.25">
      <c r="A129675" t="s">
        <v>259403</v>
      </c>
      <c r="B129675" t="s">
        <v>14</v>
      </c>
      <c r="C129675" s="1">
        <v>274.79700000000003</v>
      </c>
      <c r="D129675" t="s">
        <v>264057</v>
      </c>
      <c r="E129675" t="s">
        <v>259404</v>
      </c>
    </row>
    <row r="129676" spans="1:5" x14ac:dyDescent="0.25">
      <c r="A129676" t="s">
        <v>259405</v>
      </c>
      <c r="B129676" t="s">
        <v>18</v>
      </c>
      <c r="C129676" s="1">
        <v>140.447</v>
      </c>
      <c r="D129676" t="s">
        <v>7</v>
      </c>
      <c r="E129676" t="s">
        <v>259406</v>
      </c>
    </row>
    <row r="129677" spans="1:5" x14ac:dyDescent="0.25">
      <c r="A129677" t="s">
        <v>259407</v>
      </c>
      <c r="B129677" t="s">
        <v>42</v>
      </c>
      <c r="C129677" s="1">
        <v>383.81900000000002</v>
      </c>
      <c r="D129677" t="s">
        <v>264057</v>
      </c>
      <c r="E129677" t="s">
        <v>259408</v>
      </c>
    </row>
    <row r="129678" spans="1:5" x14ac:dyDescent="0.25">
      <c r="A129678" t="s">
        <v>259409</v>
      </c>
      <c r="B129678" t="s">
        <v>14</v>
      </c>
      <c r="C129678" s="1">
        <v>453.06599999999997</v>
      </c>
      <c r="D129678" t="s">
        <v>7</v>
      </c>
      <c r="E129678" t="s">
        <v>259410</v>
      </c>
    </row>
    <row r="129679" spans="1:5" x14ac:dyDescent="0.25">
      <c r="A129679" t="s">
        <v>259411</v>
      </c>
      <c r="B129679" t="s">
        <v>18</v>
      </c>
      <c r="C129679" s="1">
        <v>479.428</v>
      </c>
      <c r="D129679" t="s">
        <v>11</v>
      </c>
      <c r="E129679" t="s">
        <v>259412</v>
      </c>
    </row>
    <row r="129680" spans="1:5" x14ac:dyDescent="0.25">
      <c r="A129680" t="s">
        <v>259413</v>
      </c>
      <c r="B129680" t="s">
        <v>14</v>
      </c>
      <c r="C129680" s="1">
        <v>458.92399999999998</v>
      </c>
      <c r="D129680" t="s">
        <v>7</v>
      </c>
      <c r="E129680" t="s">
        <v>259414</v>
      </c>
    </row>
    <row r="129681" spans="1:5" x14ac:dyDescent="0.25">
      <c r="A129681" t="s">
        <v>259415</v>
      </c>
      <c r="B129681" t="s">
        <v>14</v>
      </c>
      <c r="C129681" s="1">
        <v>469.95299999999997</v>
      </c>
      <c r="D129681" t="s">
        <v>34</v>
      </c>
      <c r="E129681" t="s">
        <v>259416</v>
      </c>
    </row>
    <row r="129682" spans="1:5" x14ac:dyDescent="0.25">
      <c r="A129682" t="s">
        <v>259417</v>
      </c>
      <c r="B129682" t="s">
        <v>14</v>
      </c>
      <c r="C129682" s="1">
        <v>174.339</v>
      </c>
      <c r="D129682" t="s">
        <v>264057</v>
      </c>
      <c r="E129682" t="s">
        <v>259418</v>
      </c>
    </row>
    <row r="129683" spans="1:5" x14ac:dyDescent="0.25">
      <c r="A129683" t="s">
        <v>259419</v>
      </c>
      <c r="B129683" t="s">
        <v>14</v>
      </c>
      <c r="C129683" s="1">
        <v>274.79700000000003</v>
      </c>
      <c r="D129683" t="s">
        <v>7</v>
      </c>
      <c r="E129683" t="s">
        <v>259420</v>
      </c>
    </row>
    <row r="129684" spans="1:5" x14ac:dyDescent="0.25">
      <c r="A129684" t="s">
        <v>259421</v>
      </c>
      <c r="B129684" t="s">
        <v>18</v>
      </c>
      <c r="C129684" s="1">
        <v>401.46</v>
      </c>
      <c r="D129684" t="s">
        <v>11</v>
      </c>
      <c r="E129684" t="s">
        <v>259422</v>
      </c>
    </row>
    <row r="129685" spans="1:5" x14ac:dyDescent="0.25">
      <c r="A129685" t="s">
        <v>259423</v>
      </c>
      <c r="B129685" t="s">
        <v>14</v>
      </c>
      <c r="C129685" s="1">
        <v>74.718000000000004</v>
      </c>
      <c r="D129685" t="s">
        <v>7</v>
      </c>
      <c r="E129685" t="s">
        <v>259424</v>
      </c>
    </row>
    <row r="129686" spans="1:5" x14ac:dyDescent="0.25">
      <c r="A129686" t="s">
        <v>259425</v>
      </c>
      <c r="B129686" t="s">
        <v>14</v>
      </c>
      <c r="C129686" s="1">
        <v>369.00799999999998</v>
      </c>
      <c r="D129686" t="s">
        <v>7</v>
      </c>
      <c r="E129686" t="s">
        <v>259426</v>
      </c>
    </row>
    <row r="129687" spans="1:5" x14ac:dyDescent="0.25">
      <c r="A129687" t="s">
        <v>259427</v>
      </c>
      <c r="B129687" t="s">
        <v>23</v>
      </c>
      <c r="C129687" s="1">
        <v>274.79700000000003</v>
      </c>
      <c r="D129687" t="s">
        <v>264057</v>
      </c>
      <c r="E129687" t="s">
        <v>259428</v>
      </c>
    </row>
    <row r="129688" spans="1:5" x14ac:dyDescent="0.25">
      <c r="A129688" t="s">
        <v>259429</v>
      </c>
      <c r="B129688" t="s">
        <v>18</v>
      </c>
      <c r="C129688" s="1">
        <v>56.612000000000002</v>
      </c>
      <c r="D129688" t="s">
        <v>264057</v>
      </c>
      <c r="E129688" t="s">
        <v>259430</v>
      </c>
    </row>
    <row r="129689" spans="1:5" x14ac:dyDescent="0.25">
      <c r="A129689" t="s">
        <v>259431</v>
      </c>
      <c r="B129689" t="s">
        <v>23</v>
      </c>
      <c r="C129689" s="1">
        <v>256.52800000000002</v>
      </c>
      <c r="D129689" t="s">
        <v>7</v>
      </c>
      <c r="E129689" t="s">
        <v>259432</v>
      </c>
    </row>
    <row r="129690" spans="1:5" x14ac:dyDescent="0.25">
      <c r="A129690" t="s">
        <v>259433</v>
      </c>
      <c r="B129690" t="s">
        <v>14</v>
      </c>
      <c r="C129690" s="1">
        <v>460.12700000000001</v>
      </c>
      <c r="D129690" t="s">
        <v>264057</v>
      </c>
      <c r="E129690" t="s">
        <v>259434</v>
      </c>
    </row>
    <row r="129691" spans="1:5" x14ac:dyDescent="0.25">
      <c r="A129691" t="s">
        <v>259435</v>
      </c>
      <c r="B129691" t="s">
        <v>18</v>
      </c>
      <c r="C129691" s="1">
        <v>319.11</v>
      </c>
      <c r="D129691" t="s">
        <v>7</v>
      </c>
      <c r="E129691" t="s">
        <v>259436</v>
      </c>
    </row>
    <row r="129692" spans="1:5" x14ac:dyDescent="0.25">
      <c r="A129692" t="s">
        <v>259437</v>
      </c>
      <c r="B129692" t="s">
        <v>14</v>
      </c>
      <c r="C129692" s="1">
        <v>495.43200000000002</v>
      </c>
      <c r="D129692" t="s">
        <v>264057</v>
      </c>
      <c r="E129692" t="s">
        <v>259438</v>
      </c>
    </row>
    <row r="129693" spans="1:5" x14ac:dyDescent="0.25">
      <c r="A129693" t="s">
        <v>259439</v>
      </c>
      <c r="B129693" t="s">
        <v>23</v>
      </c>
      <c r="C129693" s="1">
        <v>155.38800000000001</v>
      </c>
      <c r="D129693" t="s">
        <v>7</v>
      </c>
      <c r="E129693" t="s">
        <v>259440</v>
      </c>
    </row>
    <row r="129694" spans="1:5" x14ac:dyDescent="0.25">
      <c r="A129694" t="s">
        <v>259441</v>
      </c>
      <c r="B129694" t="s">
        <v>23</v>
      </c>
      <c r="C129694" s="1">
        <v>80.847999999999999</v>
      </c>
      <c r="D129694" t="s">
        <v>264057</v>
      </c>
      <c r="E129694" t="s">
        <v>259442</v>
      </c>
    </row>
    <row r="129695" spans="1:5" x14ac:dyDescent="0.25">
      <c r="A129695" t="s">
        <v>259443</v>
      </c>
      <c r="B129695" t="s">
        <v>37</v>
      </c>
      <c r="C129695" s="1">
        <v>394.11500000000001</v>
      </c>
      <c r="D129695" t="s">
        <v>34</v>
      </c>
      <c r="E129695" t="s">
        <v>259444</v>
      </c>
    </row>
    <row r="129696" spans="1:5" x14ac:dyDescent="0.25">
      <c r="A129696" t="s">
        <v>259445</v>
      </c>
      <c r="B129696" t="s">
        <v>18</v>
      </c>
      <c r="C129696" s="1">
        <v>109.892</v>
      </c>
      <c r="D129696" t="s">
        <v>264057</v>
      </c>
      <c r="E129696" t="s">
        <v>259446</v>
      </c>
    </row>
    <row r="129697" spans="1:5" x14ac:dyDescent="0.25">
      <c r="A129697" t="s">
        <v>259447</v>
      </c>
      <c r="B129697" t="s">
        <v>14</v>
      </c>
      <c r="C129697" s="1">
        <v>84.664000000000001</v>
      </c>
      <c r="D129697" t="s">
        <v>264057</v>
      </c>
      <c r="E129697" t="s">
        <v>259448</v>
      </c>
    </row>
    <row r="129698" spans="1:5" x14ac:dyDescent="0.25">
      <c r="A129698" t="s">
        <v>259449</v>
      </c>
      <c r="B129698" t="s">
        <v>42</v>
      </c>
      <c r="C129698" s="1">
        <v>94.436999999999998</v>
      </c>
      <c r="D129698" t="s">
        <v>11</v>
      </c>
      <c r="E129698" t="s">
        <v>259450</v>
      </c>
    </row>
    <row r="129699" spans="1:5" x14ac:dyDescent="0.25">
      <c r="A129699" t="s">
        <v>259451</v>
      </c>
      <c r="B129699" t="s">
        <v>42</v>
      </c>
      <c r="C129699" s="1">
        <v>399.76400000000001</v>
      </c>
      <c r="D129699" t="s">
        <v>7</v>
      </c>
      <c r="E129699" t="s">
        <v>259452</v>
      </c>
    </row>
    <row r="129700" spans="1:5" x14ac:dyDescent="0.25">
      <c r="A129700" t="s">
        <v>259453</v>
      </c>
      <c r="B129700" t="s">
        <v>14</v>
      </c>
      <c r="C129700" s="1">
        <v>237.30600000000001</v>
      </c>
      <c r="D129700" t="s">
        <v>11</v>
      </c>
      <c r="E129700" t="s">
        <v>259454</v>
      </c>
    </row>
    <row r="129701" spans="1:5" x14ac:dyDescent="0.25">
      <c r="A129701" t="s">
        <v>259455</v>
      </c>
      <c r="B129701" t="s">
        <v>42</v>
      </c>
      <c r="C129701" s="1">
        <v>285.20299999999997</v>
      </c>
      <c r="D129701" t="s">
        <v>264057</v>
      </c>
      <c r="E129701" t="s">
        <v>259456</v>
      </c>
    </row>
    <row r="129702" spans="1:5" x14ac:dyDescent="0.25">
      <c r="A129702" t="s">
        <v>259457</v>
      </c>
      <c r="B129702" t="s">
        <v>14</v>
      </c>
      <c r="C129702" s="1">
        <v>459.89800000000002</v>
      </c>
      <c r="D129702" t="s">
        <v>264057</v>
      </c>
      <c r="E129702" t="s">
        <v>259458</v>
      </c>
    </row>
    <row r="129703" spans="1:5" x14ac:dyDescent="0.25">
      <c r="A129703" t="s">
        <v>259459</v>
      </c>
      <c r="B129703" t="s">
        <v>23</v>
      </c>
      <c r="C129703" s="1">
        <v>250.27600000000001</v>
      </c>
      <c r="D129703" t="s">
        <v>11</v>
      </c>
      <c r="E129703" t="s">
        <v>259460</v>
      </c>
    </row>
    <row r="129704" spans="1:5" x14ac:dyDescent="0.25">
      <c r="A129704" t="s">
        <v>259461</v>
      </c>
      <c r="B129704" t="s">
        <v>14</v>
      </c>
      <c r="C129704" s="1">
        <v>252.626</v>
      </c>
      <c r="D129704" t="s">
        <v>34</v>
      </c>
      <c r="E129704" t="s">
        <v>259462</v>
      </c>
    </row>
    <row r="129705" spans="1:5" x14ac:dyDescent="0.25">
      <c r="A129705" t="s">
        <v>259463</v>
      </c>
      <c r="B129705" t="s">
        <v>14</v>
      </c>
      <c r="C129705" s="1">
        <v>96.111999999999995</v>
      </c>
      <c r="D129705" t="s">
        <v>34</v>
      </c>
      <c r="E129705" t="s">
        <v>259464</v>
      </c>
    </row>
    <row r="129706" spans="1:5" x14ac:dyDescent="0.25">
      <c r="A129706" t="s">
        <v>259465</v>
      </c>
      <c r="B129706" t="s">
        <v>37</v>
      </c>
      <c r="C129706" s="1">
        <v>54.209000000000003</v>
      </c>
      <c r="D129706" t="s">
        <v>264057</v>
      </c>
      <c r="E129706" t="s">
        <v>259466</v>
      </c>
    </row>
    <row r="129707" spans="1:5" x14ac:dyDescent="0.25">
      <c r="A129707" t="s">
        <v>259467</v>
      </c>
      <c r="B129707" t="s">
        <v>23</v>
      </c>
      <c r="C129707" s="1">
        <v>208.00899999999999</v>
      </c>
      <c r="D129707" t="s">
        <v>264057</v>
      </c>
      <c r="E129707" t="s">
        <v>259468</v>
      </c>
    </row>
    <row r="129708" spans="1:5" x14ac:dyDescent="0.25">
      <c r="A129708" t="s">
        <v>259469</v>
      </c>
      <c r="B129708" t="s">
        <v>23</v>
      </c>
      <c r="C129708" s="1">
        <v>476.45100000000002</v>
      </c>
      <c r="D129708" t="s">
        <v>264057</v>
      </c>
      <c r="E129708" t="s">
        <v>259470</v>
      </c>
    </row>
    <row r="129709" spans="1:5" x14ac:dyDescent="0.25">
      <c r="A129709" t="s">
        <v>259471</v>
      </c>
      <c r="B129709" t="s">
        <v>14</v>
      </c>
      <c r="C129709" s="1">
        <v>63.098999999999997</v>
      </c>
      <c r="D129709" t="s">
        <v>264057</v>
      </c>
      <c r="E129709" t="s">
        <v>259472</v>
      </c>
    </row>
    <row r="129710" spans="1:5" x14ac:dyDescent="0.25">
      <c r="A129710" t="s">
        <v>259473</v>
      </c>
      <c r="B129710" t="s">
        <v>18</v>
      </c>
      <c r="C129710" s="1">
        <v>418.577</v>
      </c>
      <c r="D129710" t="s">
        <v>34</v>
      </c>
      <c r="E129710" t="s">
        <v>259474</v>
      </c>
    </row>
    <row r="129711" spans="1:5" x14ac:dyDescent="0.25">
      <c r="A129711" t="s">
        <v>259475</v>
      </c>
      <c r="B129711" t="s">
        <v>18</v>
      </c>
      <c r="C129711" s="1">
        <v>129.108</v>
      </c>
      <c r="D129711" t="s">
        <v>11</v>
      </c>
      <c r="E129711" t="s">
        <v>259476</v>
      </c>
    </row>
    <row r="129712" spans="1:5" x14ac:dyDescent="0.25">
      <c r="A129712" t="s">
        <v>259477</v>
      </c>
      <c r="B129712" t="s">
        <v>37</v>
      </c>
      <c r="C129712" s="1">
        <v>344.37099999999998</v>
      </c>
      <c r="D129712" t="s">
        <v>7</v>
      </c>
      <c r="E129712" t="s">
        <v>259478</v>
      </c>
    </row>
    <row r="129713" spans="1:5" x14ac:dyDescent="0.25">
      <c r="A129713" t="s">
        <v>259479</v>
      </c>
      <c r="B129713" t="s">
        <v>23</v>
      </c>
      <c r="C129713" s="1">
        <v>254.00299999999999</v>
      </c>
      <c r="D129713" t="s">
        <v>7</v>
      </c>
      <c r="E129713" t="s">
        <v>259480</v>
      </c>
    </row>
    <row r="129714" spans="1:5" x14ac:dyDescent="0.25">
      <c r="A129714" t="s">
        <v>259481</v>
      </c>
      <c r="B129714" t="s">
        <v>14</v>
      </c>
      <c r="C129714" s="1">
        <v>413.351</v>
      </c>
      <c r="D129714" t="s">
        <v>11</v>
      </c>
      <c r="E129714" t="s">
        <v>259482</v>
      </c>
    </row>
    <row r="129715" spans="1:5" x14ac:dyDescent="0.25">
      <c r="A129715" t="s">
        <v>259483</v>
      </c>
      <c r="B129715" t="s">
        <v>18</v>
      </c>
      <c r="C129715" s="1">
        <v>365.17200000000003</v>
      </c>
      <c r="D129715" t="s">
        <v>264057</v>
      </c>
      <c r="E129715" t="s">
        <v>259484</v>
      </c>
    </row>
    <row r="129716" spans="1:5" x14ac:dyDescent="0.25">
      <c r="A129716" t="s">
        <v>259485</v>
      </c>
      <c r="B129716" t="s">
        <v>18</v>
      </c>
      <c r="C129716" s="1">
        <v>275.04899999999998</v>
      </c>
      <c r="D129716" t="s">
        <v>7</v>
      </c>
      <c r="E129716" t="s">
        <v>259486</v>
      </c>
    </row>
    <row r="129717" spans="1:5" x14ac:dyDescent="0.25">
      <c r="A129717" t="s">
        <v>259487</v>
      </c>
      <c r="B129717" t="s">
        <v>18</v>
      </c>
      <c r="C129717" s="1">
        <v>297.99200000000002</v>
      </c>
      <c r="D129717" t="s">
        <v>264057</v>
      </c>
      <c r="E129717" t="s">
        <v>259488</v>
      </c>
    </row>
    <row r="129718" spans="1:5" x14ac:dyDescent="0.25">
      <c r="A129718" t="s">
        <v>259489</v>
      </c>
      <c r="B129718" t="s">
        <v>14</v>
      </c>
      <c r="C129718" s="1">
        <v>316.79300000000001</v>
      </c>
      <c r="D129718" t="s">
        <v>34</v>
      </c>
      <c r="E129718" t="s">
        <v>259490</v>
      </c>
    </row>
    <row r="129719" spans="1:5" x14ac:dyDescent="0.25">
      <c r="A129719" t="s">
        <v>259491</v>
      </c>
      <c r="B129719" t="s">
        <v>14</v>
      </c>
      <c r="C129719" s="1">
        <v>63.131999999999998</v>
      </c>
      <c r="D129719" t="s">
        <v>34</v>
      </c>
      <c r="E129719" t="s">
        <v>259492</v>
      </c>
    </row>
    <row r="129720" spans="1:5" x14ac:dyDescent="0.25">
      <c r="A129720" t="s">
        <v>259493</v>
      </c>
      <c r="B129720" t="s">
        <v>37</v>
      </c>
      <c r="C129720" s="1">
        <v>117.749</v>
      </c>
      <c r="D129720" t="s">
        <v>7</v>
      </c>
      <c r="E129720" t="s">
        <v>259494</v>
      </c>
    </row>
    <row r="129721" spans="1:5" x14ac:dyDescent="0.25">
      <c r="A129721" t="s">
        <v>259495</v>
      </c>
      <c r="B129721" t="s">
        <v>42</v>
      </c>
      <c r="C129721" s="1">
        <v>481.98500000000001</v>
      </c>
      <c r="D129721" t="s">
        <v>34</v>
      </c>
      <c r="E129721" t="s">
        <v>259496</v>
      </c>
    </row>
    <row r="129722" spans="1:5" x14ac:dyDescent="0.25">
      <c r="A129722" t="s">
        <v>259497</v>
      </c>
      <c r="B129722" t="s">
        <v>23</v>
      </c>
      <c r="C129722" s="1">
        <v>419.92899999999997</v>
      </c>
      <c r="D129722" t="s">
        <v>34</v>
      </c>
      <c r="E129722" t="s">
        <v>259498</v>
      </c>
    </row>
    <row r="129723" spans="1:5" x14ac:dyDescent="0.25">
      <c r="A129723" t="s">
        <v>259499</v>
      </c>
      <c r="B129723" t="s">
        <v>18</v>
      </c>
      <c r="C129723" s="1">
        <v>207.47399999999999</v>
      </c>
      <c r="D129723" t="s">
        <v>7</v>
      </c>
      <c r="E129723" t="s">
        <v>259500</v>
      </c>
    </row>
    <row r="129724" spans="1:5" x14ac:dyDescent="0.25">
      <c r="A129724" t="s">
        <v>259501</v>
      </c>
      <c r="B129724" t="s">
        <v>42</v>
      </c>
      <c r="C129724" s="1">
        <v>218.131</v>
      </c>
      <c r="D129724" t="s">
        <v>7</v>
      </c>
      <c r="E129724" t="s">
        <v>259502</v>
      </c>
    </row>
    <row r="129725" spans="1:5" x14ac:dyDescent="0.25">
      <c r="A129725" t="s">
        <v>259503</v>
      </c>
      <c r="B129725" t="s">
        <v>14</v>
      </c>
      <c r="C129725" s="1">
        <v>140.91999999999999</v>
      </c>
      <c r="D129725" t="s">
        <v>7</v>
      </c>
      <c r="E129725" t="s">
        <v>259504</v>
      </c>
    </row>
    <row r="129726" spans="1:5" x14ac:dyDescent="0.25">
      <c r="A129726" t="s">
        <v>259505</v>
      </c>
      <c r="B129726" t="s">
        <v>18</v>
      </c>
      <c r="C129726" s="1">
        <v>112.419</v>
      </c>
      <c r="D129726" t="s">
        <v>11</v>
      </c>
      <c r="E129726" t="s">
        <v>259506</v>
      </c>
    </row>
    <row r="129727" spans="1:5" x14ac:dyDescent="0.25">
      <c r="A129727" t="s">
        <v>259507</v>
      </c>
      <c r="B129727" t="s">
        <v>37</v>
      </c>
      <c r="C129727" s="1">
        <v>324.673</v>
      </c>
      <c r="D129727" t="s">
        <v>11</v>
      </c>
      <c r="E129727" t="s">
        <v>259508</v>
      </c>
    </row>
    <row r="129728" spans="1:5" x14ac:dyDescent="0.25">
      <c r="A129728" t="s">
        <v>259509</v>
      </c>
      <c r="B129728" t="s">
        <v>42</v>
      </c>
      <c r="C129728" s="1">
        <v>453.04</v>
      </c>
      <c r="D129728" t="s">
        <v>264057</v>
      </c>
      <c r="E129728" t="s">
        <v>259510</v>
      </c>
    </row>
    <row r="129729" spans="1:5" x14ac:dyDescent="0.25">
      <c r="A129729" t="s">
        <v>259511</v>
      </c>
      <c r="B129729" t="s">
        <v>23</v>
      </c>
      <c r="C129729" s="1">
        <v>166.97900000000001</v>
      </c>
      <c r="D129729" t="s">
        <v>7</v>
      </c>
      <c r="E129729" t="s">
        <v>259512</v>
      </c>
    </row>
    <row r="129730" spans="1:5" x14ac:dyDescent="0.25">
      <c r="A129730" t="s">
        <v>259513</v>
      </c>
      <c r="B129730" t="s">
        <v>14</v>
      </c>
      <c r="C129730" s="1">
        <v>465.76299999999998</v>
      </c>
      <c r="D129730" t="s">
        <v>34</v>
      </c>
      <c r="E129730" t="s">
        <v>259514</v>
      </c>
    </row>
    <row r="129731" spans="1:5" x14ac:dyDescent="0.25">
      <c r="A129731" t="s">
        <v>259515</v>
      </c>
      <c r="B129731" t="s">
        <v>14</v>
      </c>
      <c r="C129731" s="1">
        <v>263.77800000000002</v>
      </c>
      <c r="D129731" t="s">
        <v>7</v>
      </c>
      <c r="E129731" t="s">
        <v>259516</v>
      </c>
    </row>
    <row r="129732" spans="1:5" x14ac:dyDescent="0.25">
      <c r="A129732" t="s">
        <v>259517</v>
      </c>
      <c r="B129732" t="s">
        <v>18</v>
      </c>
      <c r="C129732" s="1">
        <v>429.154</v>
      </c>
      <c r="D129732" t="s">
        <v>11</v>
      </c>
      <c r="E129732" t="s">
        <v>259518</v>
      </c>
    </row>
    <row r="129733" spans="1:5" x14ac:dyDescent="0.25">
      <c r="A129733" t="s">
        <v>259519</v>
      </c>
      <c r="B129733" t="s">
        <v>18</v>
      </c>
      <c r="C129733" s="1">
        <v>322.322</v>
      </c>
      <c r="D129733" t="s">
        <v>264057</v>
      </c>
      <c r="E129733" t="s">
        <v>259520</v>
      </c>
    </row>
    <row r="129734" spans="1:5" x14ac:dyDescent="0.25">
      <c r="A129734" t="s">
        <v>259521</v>
      </c>
      <c r="B129734" t="s">
        <v>14</v>
      </c>
      <c r="C129734" s="1">
        <v>191.542</v>
      </c>
      <c r="D129734" t="s">
        <v>34</v>
      </c>
      <c r="E129734" t="s">
        <v>259522</v>
      </c>
    </row>
    <row r="129735" spans="1:5" x14ac:dyDescent="0.25">
      <c r="A129735" t="s">
        <v>259523</v>
      </c>
      <c r="B129735" t="s">
        <v>42</v>
      </c>
      <c r="C129735" s="1">
        <v>136.916</v>
      </c>
      <c r="D129735" t="s">
        <v>11</v>
      </c>
      <c r="E129735" t="s">
        <v>259524</v>
      </c>
    </row>
    <row r="129736" spans="1:5" x14ac:dyDescent="0.25">
      <c r="A129736" t="s">
        <v>259525</v>
      </c>
      <c r="B129736" t="s">
        <v>14</v>
      </c>
      <c r="C129736" s="1">
        <v>106.773</v>
      </c>
      <c r="D129736" t="s">
        <v>7</v>
      </c>
      <c r="E129736" t="s">
        <v>259526</v>
      </c>
    </row>
    <row r="129737" spans="1:5" x14ac:dyDescent="0.25">
      <c r="A129737" t="s">
        <v>259527</v>
      </c>
      <c r="B129737" t="s">
        <v>23</v>
      </c>
      <c r="C129737" s="1">
        <v>384.96600000000001</v>
      </c>
      <c r="D129737" t="s">
        <v>34</v>
      </c>
      <c r="E129737" t="s">
        <v>259528</v>
      </c>
    </row>
    <row r="129738" spans="1:5" x14ac:dyDescent="0.25">
      <c r="A129738" t="s">
        <v>259529</v>
      </c>
      <c r="B129738" t="s">
        <v>14</v>
      </c>
      <c r="C129738" s="1">
        <v>242.59899999999999</v>
      </c>
      <c r="D129738" t="s">
        <v>34</v>
      </c>
      <c r="E129738" t="s">
        <v>259530</v>
      </c>
    </row>
    <row r="129739" spans="1:5" x14ac:dyDescent="0.25">
      <c r="A129739" t="s">
        <v>259531</v>
      </c>
      <c r="B129739" t="s">
        <v>42</v>
      </c>
      <c r="C129739" s="1">
        <v>263.76400000000001</v>
      </c>
      <c r="D129739" t="s">
        <v>7</v>
      </c>
      <c r="E129739" t="s">
        <v>259532</v>
      </c>
    </row>
    <row r="129740" spans="1:5" x14ac:dyDescent="0.25">
      <c r="A129740" t="s">
        <v>259533</v>
      </c>
      <c r="B129740" t="s">
        <v>37</v>
      </c>
      <c r="C129740" s="1">
        <v>497.45499999999998</v>
      </c>
      <c r="D129740" t="s">
        <v>11</v>
      </c>
      <c r="E129740" t="s">
        <v>259534</v>
      </c>
    </row>
    <row r="129741" spans="1:5" x14ac:dyDescent="0.25">
      <c r="A129741" t="s">
        <v>259535</v>
      </c>
      <c r="B129741" t="s">
        <v>37</v>
      </c>
      <c r="C129741" s="1">
        <v>264.06799999999998</v>
      </c>
      <c r="D129741" t="s">
        <v>264057</v>
      </c>
      <c r="E129741" t="s">
        <v>259536</v>
      </c>
    </row>
    <row r="129742" spans="1:5" x14ac:dyDescent="0.25">
      <c r="A129742" t="s">
        <v>259537</v>
      </c>
      <c r="B129742" t="s">
        <v>23</v>
      </c>
      <c r="C129742" s="1">
        <v>107.983</v>
      </c>
      <c r="D129742" t="s">
        <v>7</v>
      </c>
      <c r="E129742" t="s">
        <v>259538</v>
      </c>
    </row>
    <row r="129743" spans="1:5" x14ac:dyDescent="0.25">
      <c r="A129743" t="s">
        <v>259539</v>
      </c>
      <c r="B129743" t="s">
        <v>14</v>
      </c>
      <c r="C129743" s="1">
        <v>82.021000000000001</v>
      </c>
      <c r="D129743" t="s">
        <v>7</v>
      </c>
      <c r="E129743" t="s">
        <v>259540</v>
      </c>
    </row>
    <row r="129744" spans="1:5" x14ac:dyDescent="0.25">
      <c r="A129744" t="s">
        <v>259541</v>
      </c>
      <c r="B129744" t="s">
        <v>18</v>
      </c>
      <c r="C129744" s="1">
        <v>332.38299999999998</v>
      </c>
      <c r="D129744" t="s">
        <v>7</v>
      </c>
      <c r="E129744" t="s">
        <v>259542</v>
      </c>
    </row>
    <row r="129745" spans="1:5" x14ac:dyDescent="0.25">
      <c r="A129745" t="s">
        <v>259543</v>
      </c>
      <c r="B129745" t="s">
        <v>14</v>
      </c>
      <c r="C129745" s="1">
        <v>274.79700000000003</v>
      </c>
      <c r="D129745" t="s">
        <v>34</v>
      </c>
      <c r="E129745" t="s">
        <v>259544</v>
      </c>
    </row>
    <row r="129746" spans="1:5" x14ac:dyDescent="0.25">
      <c r="A129746" t="s">
        <v>259545</v>
      </c>
      <c r="B129746" t="s">
        <v>42</v>
      </c>
      <c r="C129746" s="1">
        <v>270.63799999999998</v>
      </c>
      <c r="D129746" t="s">
        <v>7</v>
      </c>
      <c r="E129746" t="s">
        <v>259546</v>
      </c>
    </row>
    <row r="129747" spans="1:5" x14ac:dyDescent="0.25">
      <c r="A129747" t="s">
        <v>259547</v>
      </c>
      <c r="B129747" t="s">
        <v>18</v>
      </c>
      <c r="C129747" s="1">
        <v>72.787999999999997</v>
      </c>
      <c r="D129747" t="s">
        <v>34</v>
      </c>
      <c r="E129747" t="s">
        <v>259548</v>
      </c>
    </row>
    <row r="129748" spans="1:5" x14ac:dyDescent="0.25">
      <c r="A129748" t="s">
        <v>259549</v>
      </c>
      <c r="B129748" t="s">
        <v>14</v>
      </c>
      <c r="C129748" s="1">
        <v>488.52100000000002</v>
      </c>
      <c r="D129748" t="s">
        <v>34</v>
      </c>
      <c r="E129748" t="s">
        <v>259550</v>
      </c>
    </row>
    <row r="129749" spans="1:5" x14ac:dyDescent="0.25">
      <c r="A129749" t="s">
        <v>259551</v>
      </c>
      <c r="B129749" t="s">
        <v>23</v>
      </c>
      <c r="C129749" s="1">
        <v>156.05699999999999</v>
      </c>
      <c r="D129749" t="s">
        <v>34</v>
      </c>
      <c r="E129749" t="s">
        <v>259552</v>
      </c>
    </row>
    <row r="129750" spans="1:5" x14ac:dyDescent="0.25">
      <c r="A129750" t="s">
        <v>259553</v>
      </c>
      <c r="B129750" t="s">
        <v>14</v>
      </c>
      <c r="C129750" s="1">
        <v>440.52499999999998</v>
      </c>
      <c r="D129750" t="s">
        <v>264057</v>
      </c>
      <c r="E129750" t="s">
        <v>259554</v>
      </c>
    </row>
    <row r="129751" spans="1:5" x14ac:dyDescent="0.25">
      <c r="A129751" t="s">
        <v>259555</v>
      </c>
      <c r="B129751" t="s">
        <v>18</v>
      </c>
      <c r="C129751" s="1">
        <v>180.559</v>
      </c>
      <c r="D129751" t="s">
        <v>264057</v>
      </c>
      <c r="E129751" t="s">
        <v>259556</v>
      </c>
    </row>
    <row r="129752" spans="1:5" x14ac:dyDescent="0.25">
      <c r="A129752" t="s">
        <v>259557</v>
      </c>
      <c r="B129752" t="s">
        <v>14</v>
      </c>
      <c r="C129752" s="1">
        <v>309.28699999999998</v>
      </c>
      <c r="D129752" t="s">
        <v>34</v>
      </c>
      <c r="E129752" t="s">
        <v>259558</v>
      </c>
    </row>
    <row r="129753" spans="1:5" x14ac:dyDescent="0.25">
      <c r="A129753" t="s">
        <v>259559</v>
      </c>
      <c r="B129753" t="s">
        <v>18</v>
      </c>
      <c r="C129753" s="1">
        <v>420.48500000000001</v>
      </c>
      <c r="D129753" t="s">
        <v>11</v>
      </c>
      <c r="E129753" t="s">
        <v>259560</v>
      </c>
    </row>
    <row r="129754" spans="1:5" x14ac:dyDescent="0.25">
      <c r="A129754" t="s">
        <v>259561</v>
      </c>
      <c r="B129754" t="s">
        <v>37</v>
      </c>
      <c r="C129754" s="1">
        <v>274.79700000000003</v>
      </c>
      <c r="D129754" t="s">
        <v>34</v>
      </c>
      <c r="E129754" t="s">
        <v>259562</v>
      </c>
    </row>
    <row r="129755" spans="1:5" x14ac:dyDescent="0.25">
      <c r="A129755" t="s">
        <v>259563</v>
      </c>
      <c r="B129755" t="s">
        <v>18</v>
      </c>
      <c r="C129755" s="1">
        <v>197.46899999999999</v>
      </c>
      <c r="D129755" t="s">
        <v>34</v>
      </c>
      <c r="E129755" t="s">
        <v>259564</v>
      </c>
    </row>
    <row r="129756" spans="1:5" x14ac:dyDescent="0.25">
      <c r="A129756" t="s">
        <v>259565</v>
      </c>
      <c r="B129756" t="s">
        <v>37</v>
      </c>
      <c r="C129756" s="1">
        <v>66.718000000000004</v>
      </c>
      <c r="D129756" t="s">
        <v>7</v>
      </c>
      <c r="E129756" t="s">
        <v>259566</v>
      </c>
    </row>
    <row r="129757" spans="1:5" x14ac:dyDescent="0.25">
      <c r="A129757" t="s">
        <v>259567</v>
      </c>
      <c r="B129757" t="s">
        <v>23</v>
      </c>
      <c r="C129757" s="1">
        <v>368.68299999999999</v>
      </c>
      <c r="D129757" t="s">
        <v>11</v>
      </c>
      <c r="E129757" t="s">
        <v>259568</v>
      </c>
    </row>
    <row r="129758" spans="1:5" x14ac:dyDescent="0.25">
      <c r="A129758" t="s">
        <v>259569</v>
      </c>
      <c r="B129758" t="s">
        <v>42</v>
      </c>
      <c r="C129758" s="1">
        <v>193.62299999999999</v>
      </c>
      <c r="D129758" t="s">
        <v>264057</v>
      </c>
      <c r="E129758" t="s">
        <v>259570</v>
      </c>
    </row>
    <row r="129759" spans="1:5" x14ac:dyDescent="0.25">
      <c r="A129759" t="s">
        <v>259571</v>
      </c>
      <c r="B129759" t="s">
        <v>42</v>
      </c>
      <c r="C129759" s="1">
        <v>383.65800000000002</v>
      </c>
      <c r="D129759" t="s">
        <v>7</v>
      </c>
      <c r="E129759" t="s">
        <v>259572</v>
      </c>
    </row>
    <row r="129760" spans="1:5" x14ac:dyDescent="0.25">
      <c r="A129760" t="s">
        <v>259573</v>
      </c>
      <c r="B129760" t="s">
        <v>37</v>
      </c>
      <c r="C129760" s="1">
        <v>399.98500000000001</v>
      </c>
      <c r="D129760" t="s">
        <v>7</v>
      </c>
      <c r="E129760" t="s">
        <v>259574</v>
      </c>
    </row>
    <row r="129761" spans="1:5" x14ac:dyDescent="0.25">
      <c r="A129761" t="s">
        <v>259575</v>
      </c>
      <c r="B129761" t="s">
        <v>18</v>
      </c>
      <c r="C129761" s="1">
        <v>480.42200000000003</v>
      </c>
      <c r="D129761" t="s">
        <v>11</v>
      </c>
      <c r="E129761" t="s">
        <v>259576</v>
      </c>
    </row>
    <row r="129762" spans="1:5" x14ac:dyDescent="0.25">
      <c r="A129762" t="s">
        <v>259577</v>
      </c>
      <c r="B129762" t="s">
        <v>37</v>
      </c>
      <c r="C129762" s="1">
        <v>181.23699999999999</v>
      </c>
      <c r="D129762" t="s">
        <v>11</v>
      </c>
      <c r="E129762" t="s">
        <v>259578</v>
      </c>
    </row>
    <row r="129763" spans="1:5" x14ac:dyDescent="0.25">
      <c r="A129763" t="s">
        <v>259579</v>
      </c>
      <c r="B129763" t="s">
        <v>18</v>
      </c>
      <c r="C129763" s="1">
        <v>274.79700000000003</v>
      </c>
      <c r="D129763" t="s">
        <v>264057</v>
      </c>
      <c r="E129763" t="s">
        <v>259580</v>
      </c>
    </row>
    <row r="129764" spans="1:5" x14ac:dyDescent="0.25">
      <c r="A129764" t="s">
        <v>259581</v>
      </c>
      <c r="B129764" t="s">
        <v>42</v>
      </c>
      <c r="C129764" s="1">
        <v>467.274</v>
      </c>
      <c r="D129764" t="s">
        <v>11</v>
      </c>
      <c r="E129764" t="s">
        <v>259582</v>
      </c>
    </row>
    <row r="129765" spans="1:5" x14ac:dyDescent="0.25">
      <c r="A129765" t="s">
        <v>259583</v>
      </c>
      <c r="B129765" t="s">
        <v>23</v>
      </c>
      <c r="C129765" s="1">
        <v>274.79700000000003</v>
      </c>
      <c r="D129765" t="s">
        <v>264057</v>
      </c>
      <c r="E129765" t="s">
        <v>259584</v>
      </c>
    </row>
    <row r="129766" spans="1:5" x14ac:dyDescent="0.25">
      <c r="A129766" t="s">
        <v>259585</v>
      </c>
      <c r="B129766" t="s">
        <v>23</v>
      </c>
      <c r="C129766" s="1">
        <v>298.03800000000001</v>
      </c>
      <c r="D129766" t="s">
        <v>264057</v>
      </c>
      <c r="E129766" t="s">
        <v>259586</v>
      </c>
    </row>
    <row r="129767" spans="1:5" x14ac:dyDescent="0.25">
      <c r="A129767" t="s">
        <v>259587</v>
      </c>
      <c r="B129767" t="s">
        <v>37</v>
      </c>
      <c r="C129767" s="1">
        <v>188.57599999999999</v>
      </c>
      <c r="D129767" t="s">
        <v>11</v>
      </c>
      <c r="E129767" t="s">
        <v>259588</v>
      </c>
    </row>
    <row r="129768" spans="1:5" x14ac:dyDescent="0.25">
      <c r="A129768" t="s">
        <v>259589</v>
      </c>
      <c r="B129768" t="s">
        <v>37</v>
      </c>
      <c r="C129768" s="1">
        <v>229.16900000000001</v>
      </c>
      <c r="D129768" t="s">
        <v>7</v>
      </c>
      <c r="E129768" t="s">
        <v>259590</v>
      </c>
    </row>
    <row r="129769" spans="1:5" x14ac:dyDescent="0.25">
      <c r="A129769" t="s">
        <v>259591</v>
      </c>
      <c r="B129769" t="s">
        <v>42</v>
      </c>
      <c r="C129769" s="1">
        <v>460.96600000000001</v>
      </c>
      <c r="D129769" t="s">
        <v>264057</v>
      </c>
      <c r="E129769" t="s">
        <v>259592</v>
      </c>
    </row>
    <row r="129770" spans="1:5" x14ac:dyDescent="0.25">
      <c r="A129770" t="s">
        <v>259593</v>
      </c>
      <c r="B129770" t="s">
        <v>23</v>
      </c>
      <c r="C129770" s="1">
        <v>269.15699999999998</v>
      </c>
      <c r="D129770" t="s">
        <v>34</v>
      </c>
      <c r="E129770" t="s">
        <v>259594</v>
      </c>
    </row>
    <row r="129771" spans="1:5" x14ac:dyDescent="0.25">
      <c r="A129771" t="s">
        <v>259595</v>
      </c>
      <c r="B129771" t="s">
        <v>37</v>
      </c>
      <c r="C129771" s="1">
        <v>281.53500000000003</v>
      </c>
      <c r="D129771" t="s">
        <v>11</v>
      </c>
      <c r="E129771" t="s">
        <v>259596</v>
      </c>
    </row>
    <row r="129772" spans="1:5" x14ac:dyDescent="0.25">
      <c r="A129772" t="s">
        <v>259597</v>
      </c>
      <c r="B129772" t="s">
        <v>14</v>
      </c>
      <c r="C129772" s="1">
        <v>290.25099999999998</v>
      </c>
      <c r="D129772" t="s">
        <v>34</v>
      </c>
      <c r="E129772" t="s">
        <v>259598</v>
      </c>
    </row>
    <row r="129773" spans="1:5" x14ac:dyDescent="0.25">
      <c r="A129773" t="s">
        <v>259599</v>
      </c>
      <c r="B129773" t="s">
        <v>18</v>
      </c>
      <c r="C129773" s="1">
        <v>274.79700000000003</v>
      </c>
      <c r="D129773" t="s">
        <v>34</v>
      </c>
      <c r="E129773" t="s">
        <v>259600</v>
      </c>
    </row>
    <row r="129774" spans="1:5" x14ac:dyDescent="0.25">
      <c r="A129774" t="s">
        <v>259601</v>
      </c>
      <c r="B129774" t="s">
        <v>42</v>
      </c>
      <c r="C129774" s="1">
        <v>296.06200000000001</v>
      </c>
      <c r="D129774" t="s">
        <v>11</v>
      </c>
      <c r="E129774" t="s">
        <v>259602</v>
      </c>
    </row>
    <row r="129775" spans="1:5" x14ac:dyDescent="0.25">
      <c r="A129775" t="s">
        <v>259603</v>
      </c>
      <c r="B129775" t="s">
        <v>37</v>
      </c>
      <c r="C129775" s="1">
        <v>152.38200000000001</v>
      </c>
      <c r="D129775" t="s">
        <v>11</v>
      </c>
      <c r="E129775" t="s">
        <v>259604</v>
      </c>
    </row>
    <row r="129776" spans="1:5" x14ac:dyDescent="0.25">
      <c r="A129776" t="s">
        <v>259605</v>
      </c>
      <c r="B129776" t="s">
        <v>14</v>
      </c>
      <c r="C129776" s="1">
        <v>360.67200000000003</v>
      </c>
      <c r="D129776" t="s">
        <v>264057</v>
      </c>
      <c r="E129776" t="s">
        <v>259606</v>
      </c>
    </row>
    <row r="129777" spans="1:5" x14ac:dyDescent="0.25">
      <c r="A129777" t="s">
        <v>259607</v>
      </c>
      <c r="B129777" t="s">
        <v>18</v>
      </c>
      <c r="C129777" s="1">
        <v>274.79700000000003</v>
      </c>
      <c r="D129777" t="s">
        <v>34</v>
      </c>
      <c r="E129777" t="s">
        <v>259608</v>
      </c>
    </row>
    <row r="129778" spans="1:5" x14ac:dyDescent="0.25">
      <c r="A129778" t="s">
        <v>259609</v>
      </c>
      <c r="B129778" t="s">
        <v>14</v>
      </c>
      <c r="C129778" s="1">
        <v>102.19799999999999</v>
      </c>
      <c r="D129778" t="s">
        <v>7</v>
      </c>
      <c r="E129778" t="s">
        <v>259610</v>
      </c>
    </row>
    <row r="129779" spans="1:5" x14ac:dyDescent="0.25">
      <c r="A129779" t="s">
        <v>259611</v>
      </c>
      <c r="B129779" t="s">
        <v>14</v>
      </c>
      <c r="C129779" s="1">
        <v>155.185</v>
      </c>
      <c r="D129779" t="s">
        <v>264057</v>
      </c>
      <c r="E129779" t="s">
        <v>259612</v>
      </c>
    </row>
    <row r="129780" spans="1:5" x14ac:dyDescent="0.25">
      <c r="A129780" t="s">
        <v>259613</v>
      </c>
      <c r="B129780" t="s">
        <v>14</v>
      </c>
      <c r="C129780" s="1">
        <v>263.815</v>
      </c>
      <c r="D129780" t="s">
        <v>11</v>
      </c>
      <c r="E129780" t="s">
        <v>259614</v>
      </c>
    </row>
    <row r="129781" spans="1:5" x14ac:dyDescent="0.25">
      <c r="A129781" t="s">
        <v>259615</v>
      </c>
      <c r="B129781" t="s">
        <v>14</v>
      </c>
      <c r="C129781" s="1">
        <v>255.84</v>
      </c>
      <c r="D129781" t="s">
        <v>7</v>
      </c>
      <c r="E129781" t="s">
        <v>259616</v>
      </c>
    </row>
    <row r="129782" spans="1:5" x14ac:dyDescent="0.25">
      <c r="A129782" t="s">
        <v>259617</v>
      </c>
      <c r="B129782" t="s">
        <v>37</v>
      </c>
      <c r="C129782" s="1">
        <v>342.30099999999999</v>
      </c>
      <c r="D129782" t="s">
        <v>264057</v>
      </c>
      <c r="E129782" t="s">
        <v>259618</v>
      </c>
    </row>
    <row r="129783" spans="1:5" x14ac:dyDescent="0.25">
      <c r="A129783" t="s">
        <v>259619</v>
      </c>
      <c r="B129783" t="s">
        <v>14</v>
      </c>
      <c r="C129783" s="1">
        <v>299.815</v>
      </c>
      <c r="D129783" t="s">
        <v>34</v>
      </c>
      <c r="E129783" t="s">
        <v>259620</v>
      </c>
    </row>
    <row r="129784" spans="1:5" x14ac:dyDescent="0.25">
      <c r="A129784" t="s">
        <v>259621</v>
      </c>
      <c r="B129784" t="s">
        <v>23</v>
      </c>
      <c r="C129784" s="1">
        <v>78.769000000000005</v>
      </c>
      <c r="D129784" t="s">
        <v>264057</v>
      </c>
      <c r="E129784" t="s">
        <v>259622</v>
      </c>
    </row>
    <row r="129785" spans="1:5" x14ac:dyDescent="0.25">
      <c r="A129785" t="s">
        <v>259623</v>
      </c>
      <c r="B129785" t="s">
        <v>42</v>
      </c>
      <c r="C129785" s="1">
        <v>147.035</v>
      </c>
      <c r="D129785" t="s">
        <v>11</v>
      </c>
      <c r="E129785" t="s">
        <v>259624</v>
      </c>
    </row>
    <row r="129786" spans="1:5" x14ac:dyDescent="0.25">
      <c r="A129786" t="s">
        <v>259625</v>
      </c>
      <c r="B129786" t="s">
        <v>37</v>
      </c>
      <c r="C129786" s="1">
        <v>372.52499999999998</v>
      </c>
      <c r="D129786" t="s">
        <v>7</v>
      </c>
      <c r="E129786" t="s">
        <v>259626</v>
      </c>
    </row>
    <row r="129787" spans="1:5" x14ac:dyDescent="0.25">
      <c r="A129787" t="s">
        <v>259627</v>
      </c>
      <c r="B129787" t="s">
        <v>14</v>
      </c>
      <c r="C129787" s="1">
        <v>281.55599999999998</v>
      </c>
      <c r="D129787" t="s">
        <v>7</v>
      </c>
      <c r="E129787" t="s">
        <v>259628</v>
      </c>
    </row>
    <row r="129788" spans="1:5" x14ac:dyDescent="0.25">
      <c r="A129788" t="s">
        <v>259629</v>
      </c>
      <c r="B129788" t="s">
        <v>23</v>
      </c>
      <c r="C129788" s="1">
        <v>444.98200000000003</v>
      </c>
      <c r="D129788" t="s">
        <v>264057</v>
      </c>
      <c r="E129788" t="s">
        <v>259630</v>
      </c>
    </row>
    <row r="129789" spans="1:5" x14ac:dyDescent="0.25">
      <c r="A129789" t="s">
        <v>259631</v>
      </c>
      <c r="B129789" t="s">
        <v>14</v>
      </c>
      <c r="C129789" s="1">
        <v>246.72300000000001</v>
      </c>
      <c r="D129789" t="s">
        <v>264057</v>
      </c>
      <c r="E129789" t="s">
        <v>259632</v>
      </c>
    </row>
    <row r="129790" spans="1:5" x14ac:dyDescent="0.25">
      <c r="A129790" t="s">
        <v>259633</v>
      </c>
      <c r="B129790" t="s">
        <v>14</v>
      </c>
      <c r="C129790" s="1">
        <v>480.24099999999999</v>
      </c>
      <c r="D129790" t="s">
        <v>34</v>
      </c>
      <c r="E129790" t="s">
        <v>259634</v>
      </c>
    </row>
    <row r="129791" spans="1:5" x14ac:dyDescent="0.25">
      <c r="A129791" t="s">
        <v>259635</v>
      </c>
      <c r="B129791" t="s">
        <v>14</v>
      </c>
      <c r="C129791" s="1">
        <v>206.61600000000001</v>
      </c>
      <c r="D129791" t="s">
        <v>7</v>
      </c>
      <c r="E129791" t="s">
        <v>259636</v>
      </c>
    </row>
    <row r="129792" spans="1:5" x14ac:dyDescent="0.25">
      <c r="A129792" t="s">
        <v>259637</v>
      </c>
      <c r="B129792" t="s">
        <v>42</v>
      </c>
      <c r="C129792" s="1">
        <v>134.792</v>
      </c>
      <c r="D129792" t="s">
        <v>7</v>
      </c>
      <c r="E129792" t="s">
        <v>259638</v>
      </c>
    </row>
    <row r="129793" spans="1:5" x14ac:dyDescent="0.25">
      <c r="A129793" t="s">
        <v>259639</v>
      </c>
      <c r="B129793" t="s">
        <v>14</v>
      </c>
      <c r="C129793" s="1">
        <v>60.323</v>
      </c>
      <c r="D129793" t="s">
        <v>264057</v>
      </c>
      <c r="E129793" t="s">
        <v>259640</v>
      </c>
    </row>
    <row r="129794" spans="1:5" x14ac:dyDescent="0.25">
      <c r="A129794" t="s">
        <v>259641</v>
      </c>
      <c r="B129794" t="s">
        <v>14</v>
      </c>
      <c r="C129794" s="1">
        <v>223.46600000000001</v>
      </c>
      <c r="D129794" t="s">
        <v>11</v>
      </c>
      <c r="E129794" t="s">
        <v>259642</v>
      </c>
    </row>
    <row r="129795" spans="1:5" x14ac:dyDescent="0.25">
      <c r="A129795" t="s">
        <v>259643</v>
      </c>
      <c r="B129795" t="s">
        <v>42</v>
      </c>
      <c r="C129795" s="1">
        <v>198.625</v>
      </c>
      <c r="D129795" t="s">
        <v>7</v>
      </c>
      <c r="E129795" t="s">
        <v>259644</v>
      </c>
    </row>
    <row r="129796" spans="1:5" x14ac:dyDescent="0.25">
      <c r="A129796" t="s">
        <v>259645</v>
      </c>
      <c r="B129796" t="s">
        <v>14</v>
      </c>
      <c r="C129796" s="1">
        <v>295.36099999999999</v>
      </c>
      <c r="D129796" t="s">
        <v>264057</v>
      </c>
      <c r="E129796" t="s">
        <v>259646</v>
      </c>
    </row>
    <row r="129797" spans="1:5" x14ac:dyDescent="0.25">
      <c r="A129797" t="s">
        <v>259647</v>
      </c>
      <c r="B129797" t="s">
        <v>18</v>
      </c>
      <c r="C129797" s="1">
        <v>120.02800000000001</v>
      </c>
      <c r="D129797" t="s">
        <v>7</v>
      </c>
      <c r="E129797" t="s">
        <v>259648</v>
      </c>
    </row>
    <row r="129798" spans="1:5" x14ac:dyDescent="0.25">
      <c r="A129798" t="s">
        <v>259649</v>
      </c>
      <c r="B129798" t="s">
        <v>37</v>
      </c>
      <c r="C129798" s="1">
        <v>471.90899999999999</v>
      </c>
      <c r="D129798" t="s">
        <v>34</v>
      </c>
      <c r="E129798" t="s">
        <v>259650</v>
      </c>
    </row>
    <row r="129799" spans="1:5" x14ac:dyDescent="0.25">
      <c r="A129799" t="s">
        <v>259651</v>
      </c>
      <c r="B129799" t="s">
        <v>42</v>
      </c>
      <c r="C129799" s="1">
        <v>491.291</v>
      </c>
      <c r="D129799" t="s">
        <v>7</v>
      </c>
      <c r="E129799" t="s">
        <v>259652</v>
      </c>
    </row>
    <row r="129800" spans="1:5" x14ac:dyDescent="0.25">
      <c r="A129800" t="s">
        <v>259653</v>
      </c>
      <c r="B129800" t="s">
        <v>23</v>
      </c>
      <c r="C129800" s="1">
        <v>383.62400000000002</v>
      </c>
      <c r="D129800" t="s">
        <v>11</v>
      </c>
      <c r="E129800" t="s">
        <v>259654</v>
      </c>
    </row>
    <row r="129801" spans="1:5" x14ac:dyDescent="0.25">
      <c r="A129801" t="s">
        <v>259655</v>
      </c>
      <c r="B129801" t="s">
        <v>14</v>
      </c>
      <c r="C129801" s="1">
        <v>93.265000000000001</v>
      </c>
      <c r="D129801" t="s">
        <v>11</v>
      </c>
      <c r="E129801" t="s">
        <v>259656</v>
      </c>
    </row>
    <row r="129802" spans="1:5" x14ac:dyDescent="0.25">
      <c r="A129802" t="s">
        <v>259657</v>
      </c>
      <c r="B129802" t="s">
        <v>23</v>
      </c>
      <c r="C129802" s="1">
        <v>432.37900000000002</v>
      </c>
      <c r="D129802" t="s">
        <v>11</v>
      </c>
      <c r="E129802" t="s">
        <v>259658</v>
      </c>
    </row>
    <row r="129803" spans="1:5" x14ac:dyDescent="0.25">
      <c r="A129803" t="s">
        <v>259659</v>
      </c>
      <c r="B129803" t="s">
        <v>14</v>
      </c>
      <c r="C129803" s="1">
        <v>498.88499999999999</v>
      </c>
      <c r="D129803" t="s">
        <v>34</v>
      </c>
      <c r="E129803" t="s">
        <v>259660</v>
      </c>
    </row>
    <row r="129804" spans="1:5" x14ac:dyDescent="0.25">
      <c r="A129804" t="s">
        <v>259661</v>
      </c>
      <c r="B129804" t="s">
        <v>37</v>
      </c>
      <c r="C129804" s="1">
        <v>106.726</v>
      </c>
      <c r="D129804" t="s">
        <v>34</v>
      </c>
      <c r="E129804" t="s">
        <v>259662</v>
      </c>
    </row>
    <row r="129805" spans="1:5" x14ac:dyDescent="0.25">
      <c r="A129805" t="s">
        <v>259663</v>
      </c>
      <c r="B129805" t="s">
        <v>42</v>
      </c>
      <c r="C129805" s="1">
        <v>144.89599999999999</v>
      </c>
      <c r="D129805" t="s">
        <v>34</v>
      </c>
      <c r="E129805" t="s">
        <v>259664</v>
      </c>
    </row>
    <row r="129806" spans="1:5" x14ac:dyDescent="0.25">
      <c r="A129806" t="s">
        <v>259665</v>
      </c>
      <c r="B129806" t="s">
        <v>14</v>
      </c>
      <c r="C129806" s="1">
        <v>293.36</v>
      </c>
      <c r="D129806" t="s">
        <v>7</v>
      </c>
      <c r="E129806" t="s">
        <v>259666</v>
      </c>
    </row>
    <row r="129807" spans="1:5" x14ac:dyDescent="0.25">
      <c r="A129807" t="s">
        <v>259667</v>
      </c>
      <c r="B129807" t="s">
        <v>14</v>
      </c>
      <c r="C129807" s="1">
        <v>274.79700000000003</v>
      </c>
      <c r="D129807" t="s">
        <v>34</v>
      </c>
      <c r="E129807" t="s">
        <v>259668</v>
      </c>
    </row>
    <row r="129808" spans="1:5" x14ac:dyDescent="0.25">
      <c r="A129808" t="s">
        <v>259669</v>
      </c>
      <c r="B129808" t="s">
        <v>14</v>
      </c>
      <c r="C129808" s="1">
        <v>376.05399999999997</v>
      </c>
      <c r="D129808" t="s">
        <v>264057</v>
      </c>
      <c r="E129808" t="s">
        <v>259670</v>
      </c>
    </row>
    <row r="129809" spans="1:5" x14ac:dyDescent="0.25">
      <c r="A129809" t="s">
        <v>259671</v>
      </c>
      <c r="B129809" t="s">
        <v>18</v>
      </c>
      <c r="C129809" s="1">
        <v>368.37700000000001</v>
      </c>
      <c r="D129809" t="s">
        <v>264057</v>
      </c>
      <c r="E129809" t="s">
        <v>259672</v>
      </c>
    </row>
    <row r="129810" spans="1:5" x14ac:dyDescent="0.25">
      <c r="A129810" t="s">
        <v>259673</v>
      </c>
      <c r="B129810" t="s">
        <v>14</v>
      </c>
      <c r="C129810" s="1">
        <v>359.39499999999998</v>
      </c>
      <c r="D129810" t="s">
        <v>34</v>
      </c>
      <c r="E129810" t="s">
        <v>259674</v>
      </c>
    </row>
    <row r="129811" spans="1:5" x14ac:dyDescent="0.25">
      <c r="A129811" t="s">
        <v>259675</v>
      </c>
      <c r="B129811" t="s">
        <v>14</v>
      </c>
      <c r="C129811" s="1">
        <v>90.474000000000004</v>
      </c>
      <c r="D129811" t="s">
        <v>34</v>
      </c>
      <c r="E129811" t="s">
        <v>259676</v>
      </c>
    </row>
    <row r="129812" spans="1:5" x14ac:dyDescent="0.25">
      <c r="A129812" t="s">
        <v>259677</v>
      </c>
      <c r="B129812" t="s">
        <v>37</v>
      </c>
      <c r="C129812" s="1">
        <v>308.44099999999997</v>
      </c>
      <c r="D129812" t="s">
        <v>264057</v>
      </c>
      <c r="E129812" t="s">
        <v>259678</v>
      </c>
    </row>
    <row r="129813" spans="1:5" x14ac:dyDescent="0.25">
      <c r="A129813" t="s">
        <v>259679</v>
      </c>
      <c r="B129813" t="s">
        <v>14</v>
      </c>
      <c r="C129813" s="1">
        <v>400.72399999999999</v>
      </c>
      <c r="D129813" t="s">
        <v>7</v>
      </c>
      <c r="E129813" t="s">
        <v>259680</v>
      </c>
    </row>
    <row r="129814" spans="1:5" x14ac:dyDescent="0.25">
      <c r="A129814" t="s">
        <v>259681</v>
      </c>
      <c r="B129814" t="s">
        <v>14</v>
      </c>
      <c r="C129814" s="1">
        <v>447.66399999999999</v>
      </c>
      <c r="D129814" t="s">
        <v>11</v>
      </c>
      <c r="E129814" t="s">
        <v>259682</v>
      </c>
    </row>
    <row r="129815" spans="1:5" x14ac:dyDescent="0.25">
      <c r="A129815" t="s">
        <v>259683</v>
      </c>
      <c r="B129815" t="s">
        <v>42</v>
      </c>
      <c r="C129815" s="1">
        <v>274.79700000000003</v>
      </c>
      <c r="D129815" t="s">
        <v>11</v>
      </c>
      <c r="E129815" t="s">
        <v>259684</v>
      </c>
    </row>
    <row r="129816" spans="1:5" x14ac:dyDescent="0.25">
      <c r="A129816" t="s">
        <v>259685</v>
      </c>
      <c r="B129816" t="s">
        <v>14</v>
      </c>
      <c r="C129816" s="1">
        <v>274.79700000000003</v>
      </c>
      <c r="D129816" t="s">
        <v>11</v>
      </c>
      <c r="E129816" t="s">
        <v>259686</v>
      </c>
    </row>
    <row r="129817" spans="1:5" x14ac:dyDescent="0.25">
      <c r="A129817" t="s">
        <v>259687</v>
      </c>
      <c r="B129817" t="s">
        <v>18</v>
      </c>
      <c r="C129817" s="1">
        <v>459.65100000000001</v>
      </c>
      <c r="D129817" t="s">
        <v>264057</v>
      </c>
      <c r="E129817" t="s">
        <v>259688</v>
      </c>
    </row>
    <row r="129818" spans="1:5" x14ac:dyDescent="0.25">
      <c r="A129818" t="s">
        <v>259689</v>
      </c>
      <c r="B129818" t="s">
        <v>23</v>
      </c>
      <c r="C129818" s="1">
        <v>83.022000000000006</v>
      </c>
      <c r="D129818" t="s">
        <v>34</v>
      </c>
      <c r="E129818" t="s">
        <v>259690</v>
      </c>
    </row>
    <row r="129819" spans="1:5" x14ac:dyDescent="0.25">
      <c r="A129819" t="s">
        <v>259691</v>
      </c>
      <c r="B129819" t="s">
        <v>42</v>
      </c>
      <c r="C129819" s="1">
        <v>178.92</v>
      </c>
      <c r="D129819" t="s">
        <v>34</v>
      </c>
      <c r="E129819" t="s">
        <v>259692</v>
      </c>
    </row>
    <row r="129820" spans="1:5" x14ac:dyDescent="0.25">
      <c r="A129820" t="s">
        <v>259693</v>
      </c>
      <c r="B129820" t="s">
        <v>14</v>
      </c>
      <c r="C129820" s="1">
        <v>295.13299999999998</v>
      </c>
      <c r="D129820" t="s">
        <v>11</v>
      </c>
      <c r="E129820" t="s">
        <v>259694</v>
      </c>
    </row>
    <row r="129821" spans="1:5" x14ac:dyDescent="0.25">
      <c r="A129821" t="s">
        <v>259695</v>
      </c>
      <c r="B129821" t="s">
        <v>23</v>
      </c>
      <c r="C129821" s="1">
        <v>152.16200000000001</v>
      </c>
      <c r="D129821" t="s">
        <v>11</v>
      </c>
      <c r="E129821" t="s">
        <v>259696</v>
      </c>
    </row>
    <row r="129822" spans="1:5" x14ac:dyDescent="0.25">
      <c r="A129822" t="s">
        <v>259697</v>
      </c>
      <c r="B129822" t="s">
        <v>18</v>
      </c>
      <c r="C129822" s="1">
        <v>488.779</v>
      </c>
      <c r="D129822" t="s">
        <v>34</v>
      </c>
      <c r="E129822" t="s">
        <v>259698</v>
      </c>
    </row>
    <row r="129823" spans="1:5" x14ac:dyDescent="0.25">
      <c r="A129823" t="s">
        <v>259699</v>
      </c>
      <c r="B129823" t="s">
        <v>18</v>
      </c>
      <c r="C129823" s="1">
        <v>229.376</v>
      </c>
      <c r="D129823" t="s">
        <v>7</v>
      </c>
      <c r="E129823" t="s">
        <v>259700</v>
      </c>
    </row>
    <row r="129824" spans="1:5" x14ac:dyDescent="0.25">
      <c r="A129824" t="s">
        <v>259701</v>
      </c>
      <c r="B129824" t="s">
        <v>42</v>
      </c>
      <c r="C129824" s="1">
        <v>412.57</v>
      </c>
      <c r="D129824" t="s">
        <v>11</v>
      </c>
      <c r="E129824" t="s">
        <v>259702</v>
      </c>
    </row>
    <row r="129825" spans="1:5" x14ac:dyDescent="0.25">
      <c r="A129825" t="s">
        <v>259703</v>
      </c>
      <c r="B129825" t="s">
        <v>42</v>
      </c>
      <c r="C129825" s="1">
        <v>335.90199999999999</v>
      </c>
      <c r="D129825" t="s">
        <v>264057</v>
      </c>
      <c r="E129825" t="s">
        <v>259704</v>
      </c>
    </row>
    <row r="129826" spans="1:5" x14ac:dyDescent="0.25">
      <c r="A129826" t="s">
        <v>259705</v>
      </c>
      <c r="B129826" t="s">
        <v>37</v>
      </c>
      <c r="C129826" s="1">
        <v>451.74700000000001</v>
      </c>
      <c r="D129826" t="s">
        <v>11</v>
      </c>
      <c r="E129826" t="s">
        <v>259706</v>
      </c>
    </row>
    <row r="129827" spans="1:5" x14ac:dyDescent="0.25">
      <c r="A129827" t="s">
        <v>259707</v>
      </c>
      <c r="B129827" t="s">
        <v>37</v>
      </c>
      <c r="C129827" s="1">
        <v>286.44799999999998</v>
      </c>
      <c r="D129827" t="s">
        <v>7</v>
      </c>
      <c r="E129827" t="s">
        <v>259708</v>
      </c>
    </row>
    <row r="129828" spans="1:5" x14ac:dyDescent="0.25">
      <c r="A129828" t="s">
        <v>259709</v>
      </c>
      <c r="B129828" t="s">
        <v>42</v>
      </c>
      <c r="C129828" s="1">
        <v>176.73099999999999</v>
      </c>
      <c r="D129828" t="s">
        <v>264057</v>
      </c>
      <c r="E129828" t="s">
        <v>259710</v>
      </c>
    </row>
    <row r="129829" spans="1:5" x14ac:dyDescent="0.25">
      <c r="A129829" t="s">
        <v>259711</v>
      </c>
      <c r="B129829" t="s">
        <v>14</v>
      </c>
      <c r="C129829" s="1">
        <v>340.67200000000003</v>
      </c>
      <c r="D129829" t="s">
        <v>264057</v>
      </c>
      <c r="E129829" t="s">
        <v>259712</v>
      </c>
    </row>
    <row r="129830" spans="1:5" x14ac:dyDescent="0.25">
      <c r="A129830" t="s">
        <v>259713</v>
      </c>
      <c r="B129830" t="s">
        <v>42</v>
      </c>
      <c r="C129830" s="1">
        <v>69.823999999999998</v>
      </c>
      <c r="D129830" t="s">
        <v>264057</v>
      </c>
      <c r="E129830" t="s">
        <v>259714</v>
      </c>
    </row>
    <row r="129831" spans="1:5" x14ac:dyDescent="0.25">
      <c r="A129831" t="s">
        <v>259715</v>
      </c>
      <c r="B129831" t="s">
        <v>42</v>
      </c>
      <c r="C129831" s="1">
        <v>236.59399999999999</v>
      </c>
      <c r="D129831" t="s">
        <v>264057</v>
      </c>
      <c r="E129831" t="s">
        <v>259716</v>
      </c>
    </row>
    <row r="129832" spans="1:5" x14ac:dyDescent="0.25">
      <c r="A129832" t="s">
        <v>259717</v>
      </c>
      <c r="B129832" t="s">
        <v>18</v>
      </c>
      <c r="C129832" s="1">
        <v>312.07299999999998</v>
      </c>
      <c r="D129832" t="s">
        <v>11</v>
      </c>
      <c r="E129832" t="s">
        <v>259718</v>
      </c>
    </row>
    <row r="129833" spans="1:5" x14ac:dyDescent="0.25">
      <c r="A129833" t="s">
        <v>259719</v>
      </c>
      <c r="B129833" t="s">
        <v>23</v>
      </c>
      <c r="C129833" s="1">
        <v>483.137</v>
      </c>
      <c r="D129833" t="s">
        <v>7</v>
      </c>
      <c r="E129833" t="s">
        <v>259720</v>
      </c>
    </row>
    <row r="129834" spans="1:5" x14ac:dyDescent="0.25">
      <c r="A129834" t="s">
        <v>259721</v>
      </c>
      <c r="B129834" t="s">
        <v>18</v>
      </c>
      <c r="C129834" s="1">
        <v>204.02099999999999</v>
      </c>
      <c r="D129834" t="s">
        <v>34</v>
      </c>
      <c r="E129834" t="s">
        <v>259722</v>
      </c>
    </row>
    <row r="129835" spans="1:5" x14ac:dyDescent="0.25">
      <c r="A129835" t="s">
        <v>259723</v>
      </c>
      <c r="B129835" t="s">
        <v>14</v>
      </c>
      <c r="C129835" s="1">
        <v>497.82799999999997</v>
      </c>
      <c r="D129835" t="s">
        <v>264057</v>
      </c>
      <c r="E129835" t="s">
        <v>259724</v>
      </c>
    </row>
    <row r="129836" spans="1:5" x14ac:dyDescent="0.25">
      <c r="A129836" t="s">
        <v>259725</v>
      </c>
      <c r="B129836" t="s">
        <v>37</v>
      </c>
      <c r="C129836" s="1">
        <v>472.80900000000003</v>
      </c>
      <c r="D129836" t="s">
        <v>264057</v>
      </c>
      <c r="E129836" t="s">
        <v>259726</v>
      </c>
    </row>
    <row r="129837" spans="1:5" x14ac:dyDescent="0.25">
      <c r="A129837" t="s">
        <v>259727</v>
      </c>
      <c r="B129837" t="s">
        <v>42</v>
      </c>
      <c r="C129837" s="1">
        <v>146.93600000000001</v>
      </c>
      <c r="D129837" t="s">
        <v>11</v>
      </c>
      <c r="E129837" t="s">
        <v>259728</v>
      </c>
    </row>
    <row r="129838" spans="1:5" x14ac:dyDescent="0.25">
      <c r="A129838" t="s">
        <v>259729</v>
      </c>
      <c r="B129838" t="s">
        <v>14</v>
      </c>
      <c r="C129838" s="1">
        <v>140.91900000000001</v>
      </c>
      <c r="D129838" t="s">
        <v>34</v>
      </c>
      <c r="E129838" t="s">
        <v>259730</v>
      </c>
    </row>
    <row r="129839" spans="1:5" x14ac:dyDescent="0.25">
      <c r="A129839" t="s">
        <v>259731</v>
      </c>
      <c r="B129839" t="s">
        <v>42</v>
      </c>
      <c r="C129839" s="1">
        <v>162.74</v>
      </c>
      <c r="D129839" t="s">
        <v>11</v>
      </c>
      <c r="E129839" t="s">
        <v>259732</v>
      </c>
    </row>
    <row r="129840" spans="1:5" x14ac:dyDescent="0.25">
      <c r="A129840" t="s">
        <v>259733</v>
      </c>
      <c r="B129840" t="s">
        <v>14</v>
      </c>
      <c r="C129840" s="1">
        <v>496.53800000000001</v>
      </c>
      <c r="D129840" t="s">
        <v>34</v>
      </c>
      <c r="E129840" t="s">
        <v>259734</v>
      </c>
    </row>
    <row r="129841" spans="1:5" x14ac:dyDescent="0.25">
      <c r="A129841" t="s">
        <v>259735</v>
      </c>
      <c r="B129841" t="s">
        <v>42</v>
      </c>
      <c r="C129841" s="1">
        <v>282.62200000000001</v>
      </c>
      <c r="D129841" t="s">
        <v>11</v>
      </c>
      <c r="E129841" t="s">
        <v>259736</v>
      </c>
    </row>
    <row r="129842" spans="1:5" x14ac:dyDescent="0.25">
      <c r="A129842" t="s">
        <v>259737</v>
      </c>
      <c r="B129842" t="s">
        <v>37</v>
      </c>
      <c r="C129842" s="1">
        <v>130.88399999999999</v>
      </c>
      <c r="D129842" t="s">
        <v>7</v>
      </c>
      <c r="E129842" t="s">
        <v>259738</v>
      </c>
    </row>
    <row r="129843" spans="1:5" x14ac:dyDescent="0.25">
      <c r="A129843" t="s">
        <v>259739</v>
      </c>
      <c r="B129843" t="s">
        <v>18</v>
      </c>
      <c r="C129843" s="1">
        <v>125.749</v>
      </c>
      <c r="D129843" t="s">
        <v>7</v>
      </c>
      <c r="E129843" t="s">
        <v>259740</v>
      </c>
    </row>
    <row r="129844" spans="1:5" x14ac:dyDescent="0.25">
      <c r="A129844" t="s">
        <v>259741</v>
      </c>
      <c r="B129844" t="s">
        <v>42</v>
      </c>
      <c r="C129844" s="1">
        <v>447.255</v>
      </c>
      <c r="D129844" t="s">
        <v>34</v>
      </c>
      <c r="E129844" t="s">
        <v>259742</v>
      </c>
    </row>
    <row r="129845" spans="1:5" x14ac:dyDescent="0.25">
      <c r="A129845" t="s">
        <v>259743</v>
      </c>
      <c r="B129845" t="s">
        <v>14</v>
      </c>
      <c r="C129845" s="1">
        <v>384.08800000000002</v>
      </c>
      <c r="D129845" t="s">
        <v>34</v>
      </c>
      <c r="E129845" t="s">
        <v>259744</v>
      </c>
    </row>
    <row r="129846" spans="1:5" x14ac:dyDescent="0.25">
      <c r="A129846" t="s">
        <v>259745</v>
      </c>
      <c r="B129846" t="s">
        <v>37</v>
      </c>
      <c r="C129846" s="1">
        <v>473.69900000000001</v>
      </c>
      <c r="D129846" t="s">
        <v>264057</v>
      </c>
      <c r="E129846" t="s">
        <v>259746</v>
      </c>
    </row>
    <row r="129847" spans="1:5" x14ac:dyDescent="0.25">
      <c r="A129847" t="s">
        <v>259747</v>
      </c>
      <c r="B129847" t="s">
        <v>18</v>
      </c>
      <c r="C129847" s="1">
        <v>159.726</v>
      </c>
      <c r="D129847" t="s">
        <v>264057</v>
      </c>
      <c r="E129847" t="s">
        <v>259748</v>
      </c>
    </row>
    <row r="129848" spans="1:5" x14ac:dyDescent="0.25">
      <c r="A129848" t="s">
        <v>259749</v>
      </c>
      <c r="B129848" t="s">
        <v>23</v>
      </c>
      <c r="C129848" s="1">
        <v>203.33099999999999</v>
      </c>
      <c r="D129848" t="s">
        <v>7</v>
      </c>
      <c r="E129848" t="s">
        <v>259750</v>
      </c>
    </row>
    <row r="129849" spans="1:5" x14ac:dyDescent="0.25">
      <c r="A129849" t="s">
        <v>259751</v>
      </c>
      <c r="B129849" t="s">
        <v>18</v>
      </c>
      <c r="C129849" s="1">
        <v>275.43700000000001</v>
      </c>
      <c r="D129849" t="s">
        <v>264057</v>
      </c>
      <c r="E129849" t="s">
        <v>259752</v>
      </c>
    </row>
    <row r="129850" spans="1:5" x14ac:dyDescent="0.25">
      <c r="A129850" t="s">
        <v>259753</v>
      </c>
      <c r="B129850" t="s">
        <v>14</v>
      </c>
      <c r="C129850" s="1">
        <v>383.01900000000001</v>
      </c>
      <c r="D129850" t="s">
        <v>7</v>
      </c>
      <c r="E129850" t="s">
        <v>259754</v>
      </c>
    </row>
    <row r="129851" spans="1:5" x14ac:dyDescent="0.25">
      <c r="A129851" t="s">
        <v>259755</v>
      </c>
      <c r="B129851" t="s">
        <v>37</v>
      </c>
      <c r="C129851" s="1">
        <v>267.03800000000001</v>
      </c>
      <c r="D129851" t="s">
        <v>264057</v>
      </c>
      <c r="E129851" t="s">
        <v>259756</v>
      </c>
    </row>
    <row r="129852" spans="1:5" x14ac:dyDescent="0.25">
      <c r="A129852" t="s">
        <v>259757</v>
      </c>
      <c r="B129852" t="s">
        <v>18</v>
      </c>
      <c r="C129852" s="1">
        <v>85.831000000000003</v>
      </c>
      <c r="D129852" t="s">
        <v>264057</v>
      </c>
      <c r="E129852" t="s">
        <v>259758</v>
      </c>
    </row>
    <row r="129853" spans="1:5" x14ac:dyDescent="0.25">
      <c r="A129853" t="s">
        <v>259759</v>
      </c>
      <c r="B129853" t="s">
        <v>42</v>
      </c>
      <c r="C129853" s="1">
        <v>85.983000000000004</v>
      </c>
      <c r="D129853" t="s">
        <v>7</v>
      </c>
      <c r="E129853" t="s">
        <v>259760</v>
      </c>
    </row>
    <row r="129854" spans="1:5" x14ac:dyDescent="0.25">
      <c r="A129854" t="s">
        <v>259761</v>
      </c>
      <c r="B129854" t="s">
        <v>14</v>
      </c>
      <c r="C129854" s="1">
        <v>257.44400000000002</v>
      </c>
      <c r="D129854" t="s">
        <v>264057</v>
      </c>
      <c r="E129854" t="s">
        <v>259762</v>
      </c>
    </row>
    <row r="129855" spans="1:5" x14ac:dyDescent="0.25">
      <c r="A129855" t="s">
        <v>259763</v>
      </c>
      <c r="B129855" t="s">
        <v>23</v>
      </c>
      <c r="C129855" s="1">
        <v>417.36099999999999</v>
      </c>
      <c r="D129855" t="s">
        <v>11</v>
      </c>
      <c r="E129855" t="s">
        <v>259764</v>
      </c>
    </row>
    <row r="129856" spans="1:5" x14ac:dyDescent="0.25">
      <c r="A129856" t="s">
        <v>259765</v>
      </c>
      <c r="B129856" t="s">
        <v>18</v>
      </c>
      <c r="C129856" s="1">
        <v>468.96</v>
      </c>
      <c r="D129856" t="s">
        <v>34</v>
      </c>
      <c r="E129856" t="s">
        <v>259766</v>
      </c>
    </row>
    <row r="129857" spans="1:5" x14ac:dyDescent="0.25">
      <c r="A129857" t="s">
        <v>259767</v>
      </c>
      <c r="B129857" t="s">
        <v>23</v>
      </c>
      <c r="C129857" s="1">
        <v>420.875</v>
      </c>
      <c r="D129857" t="s">
        <v>34</v>
      </c>
      <c r="E129857" t="s">
        <v>259768</v>
      </c>
    </row>
    <row r="129858" spans="1:5" x14ac:dyDescent="0.25">
      <c r="A129858" t="s">
        <v>259769</v>
      </c>
      <c r="B129858" t="s">
        <v>37</v>
      </c>
      <c r="C129858" s="1">
        <v>338.64299999999997</v>
      </c>
      <c r="D129858" t="s">
        <v>11</v>
      </c>
      <c r="E129858" t="s">
        <v>259770</v>
      </c>
    </row>
    <row r="129859" spans="1:5" x14ac:dyDescent="0.25">
      <c r="A129859" t="s">
        <v>259771</v>
      </c>
      <c r="B129859" t="s">
        <v>18</v>
      </c>
      <c r="C129859" s="1">
        <v>458.03</v>
      </c>
      <c r="D129859" t="s">
        <v>7</v>
      </c>
      <c r="E129859" t="s">
        <v>259772</v>
      </c>
    </row>
    <row r="129860" spans="1:5" x14ac:dyDescent="0.25">
      <c r="A129860" t="s">
        <v>259773</v>
      </c>
      <c r="B129860" t="s">
        <v>18</v>
      </c>
      <c r="C129860" s="1">
        <v>234.64</v>
      </c>
      <c r="D129860" t="s">
        <v>34</v>
      </c>
      <c r="E129860" t="s">
        <v>259774</v>
      </c>
    </row>
    <row r="129861" spans="1:5" x14ac:dyDescent="0.25">
      <c r="A129861" t="s">
        <v>259775</v>
      </c>
      <c r="B129861" t="s">
        <v>37</v>
      </c>
      <c r="C129861" s="1">
        <v>279.24</v>
      </c>
      <c r="D129861" t="s">
        <v>7</v>
      </c>
      <c r="E129861" t="s">
        <v>259776</v>
      </c>
    </row>
    <row r="129862" spans="1:5" x14ac:dyDescent="0.25">
      <c r="A129862" t="s">
        <v>259777</v>
      </c>
      <c r="B129862" t="s">
        <v>18</v>
      </c>
      <c r="C129862" s="1">
        <v>189.61799999999999</v>
      </c>
      <c r="D129862" t="s">
        <v>11</v>
      </c>
      <c r="E129862" t="s">
        <v>259778</v>
      </c>
    </row>
    <row r="129863" spans="1:5" x14ac:dyDescent="0.25">
      <c r="A129863" t="s">
        <v>259779</v>
      </c>
      <c r="B129863" t="s">
        <v>42</v>
      </c>
      <c r="C129863" s="1">
        <v>375.83699999999999</v>
      </c>
      <c r="D129863" t="s">
        <v>11</v>
      </c>
      <c r="E129863" t="s">
        <v>259780</v>
      </c>
    </row>
    <row r="129864" spans="1:5" x14ac:dyDescent="0.25">
      <c r="A129864" t="s">
        <v>259781</v>
      </c>
      <c r="B129864" t="s">
        <v>23</v>
      </c>
      <c r="C129864" s="1">
        <v>274.79700000000003</v>
      </c>
      <c r="D129864" t="s">
        <v>7</v>
      </c>
      <c r="E129864" t="s">
        <v>259782</v>
      </c>
    </row>
    <row r="129865" spans="1:5" x14ac:dyDescent="0.25">
      <c r="A129865" t="s">
        <v>259783</v>
      </c>
      <c r="B129865" t="s">
        <v>14</v>
      </c>
      <c r="C129865" s="1">
        <v>440.07100000000003</v>
      </c>
      <c r="D129865" t="s">
        <v>11</v>
      </c>
      <c r="E129865" t="s">
        <v>259784</v>
      </c>
    </row>
    <row r="129866" spans="1:5" x14ac:dyDescent="0.25">
      <c r="A129866" t="s">
        <v>259785</v>
      </c>
      <c r="B129866" t="s">
        <v>37</v>
      </c>
      <c r="C129866" s="1">
        <v>158.43600000000001</v>
      </c>
      <c r="D129866" t="s">
        <v>7</v>
      </c>
      <c r="E129866" t="s">
        <v>259786</v>
      </c>
    </row>
    <row r="129867" spans="1:5" x14ac:dyDescent="0.25">
      <c r="A129867" t="s">
        <v>259787</v>
      </c>
      <c r="B129867" t="s">
        <v>14</v>
      </c>
      <c r="C129867" s="1">
        <v>462.49</v>
      </c>
      <c r="D129867" t="s">
        <v>11</v>
      </c>
      <c r="E129867" t="s">
        <v>259788</v>
      </c>
    </row>
    <row r="129868" spans="1:5" x14ac:dyDescent="0.25">
      <c r="A129868" t="s">
        <v>259789</v>
      </c>
      <c r="B129868" t="s">
        <v>42</v>
      </c>
      <c r="C129868" s="1">
        <v>267.125</v>
      </c>
      <c r="D129868" t="s">
        <v>34</v>
      </c>
      <c r="E129868" t="s">
        <v>259790</v>
      </c>
    </row>
    <row r="129869" spans="1:5" x14ac:dyDescent="0.25">
      <c r="A129869" t="s">
        <v>259791</v>
      </c>
      <c r="B129869" t="s">
        <v>23</v>
      </c>
      <c r="C129869" s="1">
        <v>241.11199999999999</v>
      </c>
      <c r="D129869" t="s">
        <v>7</v>
      </c>
      <c r="E129869" t="s">
        <v>259792</v>
      </c>
    </row>
    <row r="129870" spans="1:5" x14ac:dyDescent="0.25">
      <c r="A129870" t="s">
        <v>259793</v>
      </c>
      <c r="B129870" t="s">
        <v>14</v>
      </c>
      <c r="C129870" s="1">
        <v>394.68799999999999</v>
      </c>
      <c r="D129870" t="s">
        <v>11</v>
      </c>
      <c r="E129870" t="s">
        <v>259794</v>
      </c>
    </row>
    <row r="129871" spans="1:5" x14ac:dyDescent="0.25">
      <c r="A129871" t="s">
        <v>259795</v>
      </c>
      <c r="B129871" t="s">
        <v>23</v>
      </c>
      <c r="C129871" s="1">
        <v>98.686000000000007</v>
      </c>
      <c r="D129871" t="s">
        <v>264057</v>
      </c>
      <c r="E129871" t="s">
        <v>259796</v>
      </c>
    </row>
    <row r="129872" spans="1:5" x14ac:dyDescent="0.25">
      <c r="A129872" t="s">
        <v>259797</v>
      </c>
      <c r="B129872" t="s">
        <v>42</v>
      </c>
      <c r="C129872" s="1">
        <v>212.68899999999999</v>
      </c>
      <c r="D129872" t="s">
        <v>264057</v>
      </c>
      <c r="E129872" t="s">
        <v>259798</v>
      </c>
    </row>
    <row r="129873" spans="1:5" x14ac:dyDescent="0.25">
      <c r="A129873" t="s">
        <v>259799</v>
      </c>
      <c r="B129873" t="s">
        <v>18</v>
      </c>
      <c r="C129873" s="1">
        <v>417.69</v>
      </c>
      <c r="D129873" t="s">
        <v>7</v>
      </c>
      <c r="E129873" t="s">
        <v>259800</v>
      </c>
    </row>
    <row r="129874" spans="1:5" x14ac:dyDescent="0.25">
      <c r="A129874" t="s">
        <v>259801</v>
      </c>
      <c r="B129874" t="s">
        <v>18</v>
      </c>
      <c r="C129874" s="1">
        <v>205.02</v>
      </c>
      <c r="D129874" t="s">
        <v>11</v>
      </c>
      <c r="E129874" t="s">
        <v>259802</v>
      </c>
    </row>
    <row r="129875" spans="1:5" x14ac:dyDescent="0.25">
      <c r="A129875" t="s">
        <v>259803</v>
      </c>
      <c r="B129875" t="s">
        <v>18</v>
      </c>
      <c r="C129875" s="1">
        <v>274.79700000000003</v>
      </c>
      <c r="D129875" t="s">
        <v>11</v>
      </c>
      <c r="E129875" t="s">
        <v>259804</v>
      </c>
    </row>
    <row r="129876" spans="1:5" x14ac:dyDescent="0.25">
      <c r="A129876" t="s">
        <v>259805</v>
      </c>
      <c r="B129876" t="s">
        <v>14</v>
      </c>
      <c r="C129876" s="1">
        <v>423.262</v>
      </c>
      <c r="D129876" t="s">
        <v>11</v>
      </c>
      <c r="E129876" t="s">
        <v>259806</v>
      </c>
    </row>
    <row r="129877" spans="1:5" x14ac:dyDescent="0.25">
      <c r="A129877" t="s">
        <v>259807</v>
      </c>
      <c r="B129877" t="s">
        <v>18</v>
      </c>
      <c r="C129877" s="1">
        <v>64.218999999999994</v>
      </c>
      <c r="D129877" t="s">
        <v>34</v>
      </c>
      <c r="E129877" t="s">
        <v>259808</v>
      </c>
    </row>
    <row r="129878" spans="1:5" x14ac:dyDescent="0.25">
      <c r="A129878" t="s">
        <v>259809</v>
      </c>
      <c r="B129878" t="s">
        <v>14</v>
      </c>
      <c r="C129878" s="1">
        <v>383.12700000000001</v>
      </c>
      <c r="D129878" t="s">
        <v>7</v>
      </c>
      <c r="E129878" t="s">
        <v>259810</v>
      </c>
    </row>
    <row r="129879" spans="1:5" x14ac:dyDescent="0.25">
      <c r="A129879" t="s">
        <v>259811</v>
      </c>
      <c r="B129879" t="s">
        <v>14</v>
      </c>
      <c r="C129879" s="1">
        <v>274.79700000000003</v>
      </c>
      <c r="D129879" t="s">
        <v>11</v>
      </c>
      <c r="E129879" t="s">
        <v>259812</v>
      </c>
    </row>
    <row r="129880" spans="1:5" x14ac:dyDescent="0.25">
      <c r="A129880" t="s">
        <v>259813</v>
      </c>
      <c r="B129880" t="s">
        <v>23</v>
      </c>
      <c r="C129880" s="1">
        <v>408.26100000000002</v>
      </c>
      <c r="D129880" t="s">
        <v>11</v>
      </c>
      <c r="E129880" t="s">
        <v>259814</v>
      </c>
    </row>
    <row r="129881" spans="1:5" x14ac:dyDescent="0.25">
      <c r="A129881" t="s">
        <v>259815</v>
      </c>
      <c r="B129881" t="s">
        <v>18</v>
      </c>
      <c r="C129881" s="1">
        <v>429.685</v>
      </c>
      <c r="D129881" t="s">
        <v>7</v>
      </c>
      <c r="E129881" t="s">
        <v>259816</v>
      </c>
    </row>
    <row r="129882" spans="1:5" x14ac:dyDescent="0.25">
      <c r="A129882" t="s">
        <v>259817</v>
      </c>
      <c r="B129882" t="s">
        <v>14</v>
      </c>
      <c r="C129882" s="1">
        <v>116.875</v>
      </c>
      <c r="D129882" t="s">
        <v>7</v>
      </c>
      <c r="E129882" t="s">
        <v>259818</v>
      </c>
    </row>
    <row r="129883" spans="1:5" x14ac:dyDescent="0.25">
      <c r="A129883" t="s">
        <v>259819</v>
      </c>
      <c r="B129883" t="s">
        <v>23</v>
      </c>
      <c r="C129883" s="1">
        <v>453.71</v>
      </c>
      <c r="D129883" t="s">
        <v>7</v>
      </c>
      <c r="E129883" t="s">
        <v>259820</v>
      </c>
    </row>
    <row r="129884" spans="1:5" x14ac:dyDescent="0.25">
      <c r="A129884" t="s">
        <v>259821</v>
      </c>
      <c r="B129884" t="s">
        <v>23</v>
      </c>
      <c r="C129884" s="1">
        <v>68.527000000000001</v>
      </c>
      <c r="D129884" t="s">
        <v>264057</v>
      </c>
      <c r="E129884" t="s">
        <v>259822</v>
      </c>
    </row>
    <row r="129885" spans="1:5" x14ac:dyDescent="0.25">
      <c r="A129885" t="s">
        <v>259823</v>
      </c>
      <c r="B129885" t="s">
        <v>18</v>
      </c>
      <c r="C129885" s="1">
        <v>446.74900000000002</v>
      </c>
      <c r="D129885" t="s">
        <v>264057</v>
      </c>
      <c r="E129885" t="s">
        <v>259824</v>
      </c>
    </row>
    <row r="129886" spans="1:5" x14ac:dyDescent="0.25">
      <c r="A129886" t="s">
        <v>259825</v>
      </c>
      <c r="B129886" t="s">
        <v>14</v>
      </c>
      <c r="C129886" s="1">
        <v>446.58800000000002</v>
      </c>
      <c r="D129886" t="s">
        <v>34</v>
      </c>
      <c r="E129886" t="s">
        <v>259826</v>
      </c>
    </row>
    <row r="129887" spans="1:5" x14ac:dyDescent="0.25">
      <c r="A129887" t="s">
        <v>259827</v>
      </c>
      <c r="B129887" t="s">
        <v>37</v>
      </c>
      <c r="C129887" s="1">
        <v>204.559</v>
      </c>
      <c r="D129887" t="s">
        <v>7</v>
      </c>
      <c r="E129887" t="s">
        <v>259828</v>
      </c>
    </row>
    <row r="129888" spans="1:5" x14ac:dyDescent="0.25">
      <c r="A129888" t="s">
        <v>259829</v>
      </c>
      <c r="B129888" t="s">
        <v>23</v>
      </c>
      <c r="C129888" s="1">
        <v>475.28899999999999</v>
      </c>
      <c r="D129888" t="s">
        <v>264057</v>
      </c>
      <c r="E129888" t="s">
        <v>259830</v>
      </c>
    </row>
    <row r="129889" spans="1:5" x14ac:dyDescent="0.25">
      <c r="A129889" t="s">
        <v>259831</v>
      </c>
      <c r="B129889" t="s">
        <v>23</v>
      </c>
      <c r="C129889" s="1">
        <v>434.52</v>
      </c>
      <c r="D129889" t="s">
        <v>34</v>
      </c>
      <c r="E129889" t="s">
        <v>259832</v>
      </c>
    </row>
    <row r="129890" spans="1:5" x14ac:dyDescent="0.25">
      <c r="A129890" t="s">
        <v>259833</v>
      </c>
      <c r="B129890" t="s">
        <v>23</v>
      </c>
      <c r="C129890" s="1">
        <v>261.38600000000002</v>
      </c>
      <c r="D129890" t="s">
        <v>264057</v>
      </c>
      <c r="E129890" t="s">
        <v>259834</v>
      </c>
    </row>
    <row r="129891" spans="1:5" x14ac:dyDescent="0.25">
      <c r="A129891" t="s">
        <v>259835</v>
      </c>
      <c r="B129891" t="s">
        <v>42</v>
      </c>
      <c r="C129891" s="1">
        <v>83.468999999999994</v>
      </c>
      <c r="D129891" t="s">
        <v>34</v>
      </c>
      <c r="E129891" t="s">
        <v>259836</v>
      </c>
    </row>
    <row r="129892" spans="1:5" x14ac:dyDescent="0.25">
      <c r="A129892" t="s">
        <v>259837</v>
      </c>
      <c r="B129892" t="s">
        <v>23</v>
      </c>
      <c r="C129892" s="1">
        <v>326.04000000000002</v>
      </c>
      <c r="D129892" t="s">
        <v>264057</v>
      </c>
      <c r="E129892" t="s">
        <v>259838</v>
      </c>
    </row>
    <row r="129893" spans="1:5" x14ac:dyDescent="0.25">
      <c r="A129893" t="s">
        <v>259839</v>
      </c>
      <c r="B129893" t="s">
        <v>37</v>
      </c>
      <c r="C129893" s="1">
        <v>143.75899999999999</v>
      </c>
      <c r="D129893" t="s">
        <v>11</v>
      </c>
      <c r="E129893" t="s">
        <v>259840</v>
      </c>
    </row>
    <row r="129894" spans="1:5" x14ac:dyDescent="0.25">
      <c r="A129894" t="s">
        <v>259841</v>
      </c>
      <c r="B129894" t="s">
        <v>18</v>
      </c>
      <c r="C129894" s="1">
        <v>181.916</v>
      </c>
      <c r="D129894" t="s">
        <v>7</v>
      </c>
      <c r="E129894" t="s">
        <v>259842</v>
      </c>
    </row>
    <row r="129895" spans="1:5" x14ac:dyDescent="0.25">
      <c r="A129895" t="s">
        <v>259843</v>
      </c>
      <c r="B129895" t="s">
        <v>18</v>
      </c>
      <c r="C129895" s="1">
        <v>412.97199999999998</v>
      </c>
      <c r="D129895" t="s">
        <v>7</v>
      </c>
      <c r="E129895" t="s">
        <v>259844</v>
      </c>
    </row>
    <row r="129896" spans="1:5" x14ac:dyDescent="0.25">
      <c r="A129896" t="s">
        <v>259845</v>
      </c>
      <c r="B129896" t="s">
        <v>37</v>
      </c>
      <c r="C129896" s="1">
        <v>476.685</v>
      </c>
      <c r="D129896" t="s">
        <v>11</v>
      </c>
      <c r="E129896" t="s">
        <v>259846</v>
      </c>
    </row>
    <row r="129897" spans="1:5" x14ac:dyDescent="0.25">
      <c r="A129897" t="s">
        <v>259847</v>
      </c>
      <c r="B129897" t="s">
        <v>42</v>
      </c>
      <c r="C129897" s="1">
        <v>460.25599999999997</v>
      </c>
      <c r="D129897" t="s">
        <v>11</v>
      </c>
      <c r="E129897" t="s">
        <v>259848</v>
      </c>
    </row>
    <row r="129898" spans="1:5" x14ac:dyDescent="0.25">
      <c r="A129898" t="s">
        <v>259849</v>
      </c>
      <c r="B129898" t="s">
        <v>18</v>
      </c>
      <c r="C129898" s="1">
        <v>495.23599999999999</v>
      </c>
      <c r="D129898" t="s">
        <v>7</v>
      </c>
      <c r="E129898" t="s">
        <v>259850</v>
      </c>
    </row>
    <row r="129899" spans="1:5" x14ac:dyDescent="0.25">
      <c r="A129899" t="s">
        <v>259851</v>
      </c>
      <c r="B129899" t="s">
        <v>18</v>
      </c>
      <c r="C129899" s="1">
        <v>237.16499999999999</v>
      </c>
      <c r="D129899" t="s">
        <v>7</v>
      </c>
      <c r="E129899" t="s">
        <v>259852</v>
      </c>
    </row>
    <row r="129900" spans="1:5" x14ac:dyDescent="0.25">
      <c r="A129900" t="s">
        <v>259853</v>
      </c>
      <c r="B129900" t="s">
        <v>37</v>
      </c>
      <c r="C129900" s="1">
        <v>445.68799999999999</v>
      </c>
      <c r="D129900" t="s">
        <v>264057</v>
      </c>
      <c r="E129900" t="s">
        <v>259854</v>
      </c>
    </row>
    <row r="129901" spans="1:5" x14ac:dyDescent="0.25">
      <c r="A129901" t="s">
        <v>259855</v>
      </c>
      <c r="B129901" t="s">
        <v>37</v>
      </c>
      <c r="C129901" s="1">
        <v>135.84700000000001</v>
      </c>
      <c r="D129901" t="s">
        <v>11</v>
      </c>
      <c r="E129901" t="s">
        <v>259856</v>
      </c>
    </row>
    <row r="129902" spans="1:5" x14ac:dyDescent="0.25">
      <c r="A129902" t="s">
        <v>259857</v>
      </c>
      <c r="B129902" t="s">
        <v>42</v>
      </c>
      <c r="C129902" s="1">
        <v>302.10300000000001</v>
      </c>
      <c r="D129902" t="s">
        <v>11</v>
      </c>
      <c r="E129902" t="s">
        <v>259858</v>
      </c>
    </row>
    <row r="129903" spans="1:5" x14ac:dyDescent="0.25">
      <c r="A129903" t="s">
        <v>259859</v>
      </c>
      <c r="B129903" t="s">
        <v>23</v>
      </c>
      <c r="C129903" s="1">
        <v>465.77800000000002</v>
      </c>
      <c r="D129903" t="s">
        <v>264057</v>
      </c>
      <c r="E129903" t="s">
        <v>259860</v>
      </c>
    </row>
    <row r="129904" spans="1:5" x14ac:dyDescent="0.25">
      <c r="A129904" t="s">
        <v>259861</v>
      </c>
      <c r="B129904" t="s">
        <v>14</v>
      </c>
      <c r="C129904" s="1">
        <v>176.56899999999999</v>
      </c>
      <c r="D129904" t="s">
        <v>34</v>
      </c>
      <c r="E129904" t="s">
        <v>259862</v>
      </c>
    </row>
    <row r="129905" spans="1:5" x14ac:dyDescent="0.25">
      <c r="A129905" t="s">
        <v>259863</v>
      </c>
      <c r="B129905" t="s">
        <v>14</v>
      </c>
      <c r="C129905" s="1">
        <v>224.721</v>
      </c>
      <c r="D129905" t="s">
        <v>34</v>
      </c>
      <c r="E129905" t="s">
        <v>259864</v>
      </c>
    </row>
    <row r="129906" spans="1:5" x14ac:dyDescent="0.25">
      <c r="A129906" t="s">
        <v>259865</v>
      </c>
      <c r="B129906" t="s">
        <v>37</v>
      </c>
      <c r="C129906" s="1">
        <v>371.81</v>
      </c>
      <c r="D129906" t="s">
        <v>7</v>
      </c>
      <c r="E129906" t="s">
        <v>259866</v>
      </c>
    </row>
    <row r="129907" spans="1:5" x14ac:dyDescent="0.25">
      <c r="A129907" t="s">
        <v>259867</v>
      </c>
      <c r="B129907" t="s">
        <v>14</v>
      </c>
      <c r="C129907" s="1">
        <v>352.81299999999999</v>
      </c>
      <c r="D129907" t="s">
        <v>264057</v>
      </c>
      <c r="E129907" t="s">
        <v>259868</v>
      </c>
    </row>
    <row r="129908" spans="1:5" x14ac:dyDescent="0.25">
      <c r="A129908" t="s">
        <v>259869</v>
      </c>
      <c r="B129908" t="s">
        <v>18</v>
      </c>
      <c r="C129908" s="1">
        <v>377.71300000000002</v>
      </c>
      <c r="D129908" t="s">
        <v>11</v>
      </c>
      <c r="E129908" t="s">
        <v>259870</v>
      </c>
    </row>
    <row r="129909" spans="1:5" x14ac:dyDescent="0.25">
      <c r="A129909" t="s">
        <v>259871</v>
      </c>
      <c r="B129909" t="s">
        <v>14</v>
      </c>
      <c r="C129909" s="1">
        <v>218.46700000000001</v>
      </c>
      <c r="D129909" t="s">
        <v>34</v>
      </c>
      <c r="E129909" t="s">
        <v>259872</v>
      </c>
    </row>
    <row r="129910" spans="1:5" x14ac:dyDescent="0.25">
      <c r="A129910" t="s">
        <v>259873</v>
      </c>
      <c r="B129910" t="s">
        <v>42</v>
      </c>
      <c r="C129910" s="1">
        <v>172.01300000000001</v>
      </c>
      <c r="D129910" t="s">
        <v>34</v>
      </c>
      <c r="E129910" t="s">
        <v>259874</v>
      </c>
    </row>
    <row r="129911" spans="1:5" x14ac:dyDescent="0.25">
      <c r="A129911" t="s">
        <v>259875</v>
      </c>
      <c r="B129911" t="s">
        <v>42</v>
      </c>
      <c r="C129911" s="1">
        <v>167.49700000000001</v>
      </c>
      <c r="D129911" t="s">
        <v>34</v>
      </c>
      <c r="E129911" t="s">
        <v>259876</v>
      </c>
    </row>
    <row r="129912" spans="1:5" x14ac:dyDescent="0.25">
      <c r="A129912" t="s">
        <v>259877</v>
      </c>
      <c r="B129912" t="s">
        <v>42</v>
      </c>
      <c r="C129912" s="1">
        <v>323.91699999999997</v>
      </c>
      <c r="D129912" t="s">
        <v>11</v>
      </c>
      <c r="E129912" t="s">
        <v>259878</v>
      </c>
    </row>
    <row r="129913" spans="1:5" x14ac:dyDescent="0.25">
      <c r="A129913" t="s">
        <v>259879</v>
      </c>
      <c r="B129913" t="s">
        <v>18</v>
      </c>
      <c r="C129913" s="1">
        <v>453.73099999999999</v>
      </c>
      <c r="D129913" t="s">
        <v>264057</v>
      </c>
      <c r="E129913" t="s">
        <v>259880</v>
      </c>
    </row>
    <row r="129914" spans="1:5" x14ac:dyDescent="0.25">
      <c r="A129914" t="s">
        <v>259881</v>
      </c>
      <c r="B129914" t="s">
        <v>14</v>
      </c>
      <c r="C129914" s="1">
        <v>134.05699999999999</v>
      </c>
      <c r="D129914" t="s">
        <v>34</v>
      </c>
      <c r="E129914" t="s">
        <v>259882</v>
      </c>
    </row>
    <row r="129915" spans="1:5" x14ac:dyDescent="0.25">
      <c r="A129915" t="s">
        <v>259883</v>
      </c>
      <c r="B129915" t="s">
        <v>42</v>
      </c>
      <c r="C129915" s="1">
        <v>95.010999999999996</v>
      </c>
      <c r="D129915" t="s">
        <v>264057</v>
      </c>
      <c r="E129915" t="s">
        <v>259884</v>
      </c>
    </row>
    <row r="129916" spans="1:5" x14ac:dyDescent="0.25">
      <c r="A129916" t="s">
        <v>259885</v>
      </c>
      <c r="B129916" t="s">
        <v>18</v>
      </c>
      <c r="C129916" s="1">
        <v>274.79700000000003</v>
      </c>
      <c r="D129916" t="s">
        <v>264057</v>
      </c>
      <c r="E129916" t="s">
        <v>259886</v>
      </c>
    </row>
    <row r="129917" spans="1:5" x14ac:dyDescent="0.25">
      <c r="A129917" t="s">
        <v>259887</v>
      </c>
      <c r="B129917" t="s">
        <v>18</v>
      </c>
      <c r="C129917" s="1">
        <v>322.15899999999999</v>
      </c>
      <c r="D129917" t="s">
        <v>34</v>
      </c>
      <c r="E129917" t="s">
        <v>259888</v>
      </c>
    </row>
    <row r="129918" spans="1:5" x14ac:dyDescent="0.25">
      <c r="A129918" t="s">
        <v>259889</v>
      </c>
      <c r="B129918" t="s">
        <v>18</v>
      </c>
      <c r="C129918" s="1">
        <v>84.730999999999995</v>
      </c>
      <c r="D129918" t="s">
        <v>7</v>
      </c>
      <c r="E129918" t="s">
        <v>259890</v>
      </c>
    </row>
    <row r="129919" spans="1:5" x14ac:dyDescent="0.25">
      <c r="A129919" t="s">
        <v>259891</v>
      </c>
      <c r="B129919" t="s">
        <v>14</v>
      </c>
      <c r="C129919" s="1">
        <v>119.36</v>
      </c>
      <c r="D129919" t="s">
        <v>11</v>
      </c>
      <c r="E129919" t="s">
        <v>259892</v>
      </c>
    </row>
    <row r="129920" spans="1:5" x14ac:dyDescent="0.25">
      <c r="A129920" t="s">
        <v>259893</v>
      </c>
      <c r="B129920" t="s">
        <v>18</v>
      </c>
      <c r="C129920" s="1">
        <v>68.959999999999994</v>
      </c>
      <c r="D129920" t="s">
        <v>11</v>
      </c>
      <c r="E129920" t="s">
        <v>259894</v>
      </c>
    </row>
    <row r="129921" spans="1:5" x14ac:dyDescent="0.25">
      <c r="A129921" t="s">
        <v>259895</v>
      </c>
      <c r="B129921" t="s">
        <v>42</v>
      </c>
      <c r="C129921" s="1">
        <v>218.34800000000001</v>
      </c>
      <c r="D129921" t="s">
        <v>264057</v>
      </c>
      <c r="E129921" t="s">
        <v>259896</v>
      </c>
    </row>
    <row r="129922" spans="1:5" x14ac:dyDescent="0.25">
      <c r="A129922" t="s">
        <v>259897</v>
      </c>
      <c r="B129922" t="s">
        <v>14</v>
      </c>
      <c r="C129922" s="1">
        <v>167.72399999999999</v>
      </c>
      <c r="D129922" t="s">
        <v>11</v>
      </c>
      <c r="E129922" t="s">
        <v>259898</v>
      </c>
    </row>
    <row r="129923" spans="1:5" x14ac:dyDescent="0.25">
      <c r="A129923" t="s">
        <v>259899</v>
      </c>
      <c r="B129923" t="s">
        <v>14</v>
      </c>
      <c r="C129923" s="1">
        <v>192.315</v>
      </c>
      <c r="D129923" t="s">
        <v>7</v>
      </c>
      <c r="E129923" t="s">
        <v>259900</v>
      </c>
    </row>
    <row r="129924" spans="1:5" x14ac:dyDescent="0.25">
      <c r="A129924" t="s">
        <v>259901</v>
      </c>
      <c r="B129924" t="s">
        <v>23</v>
      </c>
      <c r="C129924" s="1">
        <v>484.42700000000002</v>
      </c>
      <c r="D129924" t="s">
        <v>264057</v>
      </c>
      <c r="E129924" t="s">
        <v>259902</v>
      </c>
    </row>
    <row r="129925" spans="1:5" x14ac:dyDescent="0.25">
      <c r="A129925" t="s">
        <v>259903</v>
      </c>
      <c r="B129925" t="s">
        <v>14</v>
      </c>
      <c r="C129925" s="1">
        <v>410.69200000000001</v>
      </c>
      <c r="D129925" t="s">
        <v>7</v>
      </c>
      <c r="E129925" t="s">
        <v>259904</v>
      </c>
    </row>
    <row r="129926" spans="1:5" x14ac:dyDescent="0.25">
      <c r="A129926" t="s">
        <v>259905</v>
      </c>
      <c r="B129926" t="s">
        <v>42</v>
      </c>
      <c r="C129926" s="1">
        <v>456.37099999999998</v>
      </c>
      <c r="D129926" t="s">
        <v>264057</v>
      </c>
      <c r="E129926" t="s">
        <v>259906</v>
      </c>
    </row>
    <row r="129927" spans="1:5" x14ac:dyDescent="0.25">
      <c r="A129927" t="s">
        <v>259907</v>
      </c>
      <c r="B129927" t="s">
        <v>23</v>
      </c>
      <c r="C129927" s="1">
        <v>280.596</v>
      </c>
      <c r="D129927" t="s">
        <v>264057</v>
      </c>
      <c r="E129927" t="s">
        <v>259908</v>
      </c>
    </row>
    <row r="129928" spans="1:5" x14ac:dyDescent="0.25">
      <c r="A129928" t="s">
        <v>259909</v>
      </c>
      <c r="B129928" t="s">
        <v>37</v>
      </c>
      <c r="C129928" s="1">
        <v>56.616999999999997</v>
      </c>
      <c r="D129928" t="s">
        <v>34</v>
      </c>
      <c r="E129928" t="s">
        <v>259910</v>
      </c>
    </row>
    <row r="129929" spans="1:5" x14ac:dyDescent="0.25">
      <c r="A129929" t="s">
        <v>259911</v>
      </c>
      <c r="B129929" t="s">
        <v>42</v>
      </c>
      <c r="C129929" s="1">
        <v>441.15100000000001</v>
      </c>
      <c r="D129929" t="s">
        <v>34</v>
      </c>
      <c r="E129929" t="s">
        <v>259912</v>
      </c>
    </row>
    <row r="129930" spans="1:5" x14ac:dyDescent="0.25">
      <c r="A129930" t="s">
        <v>259913</v>
      </c>
      <c r="B129930" t="s">
        <v>23</v>
      </c>
      <c r="C129930" s="1">
        <v>281.74900000000002</v>
      </c>
      <c r="D129930" t="s">
        <v>34</v>
      </c>
      <c r="E129930" t="s">
        <v>259914</v>
      </c>
    </row>
    <row r="129931" spans="1:5" x14ac:dyDescent="0.25">
      <c r="A129931" t="s">
        <v>259915</v>
      </c>
      <c r="B129931" t="s">
        <v>42</v>
      </c>
      <c r="C129931" s="1">
        <v>82.852999999999994</v>
      </c>
      <c r="D129931" t="s">
        <v>7</v>
      </c>
      <c r="E129931" t="s">
        <v>259916</v>
      </c>
    </row>
    <row r="129932" spans="1:5" x14ac:dyDescent="0.25">
      <c r="A129932" t="s">
        <v>259917</v>
      </c>
      <c r="B129932" t="s">
        <v>14</v>
      </c>
      <c r="C129932" s="1">
        <v>294.43700000000001</v>
      </c>
      <c r="D129932" t="s">
        <v>264057</v>
      </c>
      <c r="E129932" t="s">
        <v>259918</v>
      </c>
    </row>
    <row r="129933" spans="1:5" x14ac:dyDescent="0.25">
      <c r="A129933" t="s">
        <v>259919</v>
      </c>
      <c r="B129933" t="s">
        <v>23</v>
      </c>
      <c r="C129933" s="1">
        <v>176.50200000000001</v>
      </c>
      <c r="D129933" t="s">
        <v>11</v>
      </c>
      <c r="E129933" t="s">
        <v>259920</v>
      </c>
    </row>
    <row r="129934" spans="1:5" x14ac:dyDescent="0.25">
      <c r="A129934" t="s">
        <v>259921</v>
      </c>
      <c r="B129934" t="s">
        <v>37</v>
      </c>
      <c r="C129934" s="1">
        <v>99.744</v>
      </c>
      <c r="D129934" t="s">
        <v>264057</v>
      </c>
      <c r="E129934" t="s">
        <v>259922</v>
      </c>
    </row>
    <row r="129935" spans="1:5" x14ac:dyDescent="0.25">
      <c r="A129935" t="s">
        <v>259923</v>
      </c>
      <c r="B129935" t="s">
        <v>18</v>
      </c>
      <c r="C129935" s="1">
        <v>443.77699999999999</v>
      </c>
      <c r="D129935" t="s">
        <v>11</v>
      </c>
      <c r="E129935" t="s">
        <v>259924</v>
      </c>
    </row>
    <row r="129936" spans="1:5" x14ac:dyDescent="0.25">
      <c r="A129936" t="s">
        <v>259925</v>
      </c>
      <c r="B129936" t="s">
        <v>18</v>
      </c>
      <c r="C129936" s="1">
        <v>55.566000000000003</v>
      </c>
      <c r="D129936" t="s">
        <v>7</v>
      </c>
      <c r="E129936" t="s">
        <v>259926</v>
      </c>
    </row>
    <row r="129937" spans="1:5" x14ac:dyDescent="0.25">
      <c r="A129937" t="s">
        <v>259927</v>
      </c>
      <c r="B129937" t="s">
        <v>42</v>
      </c>
      <c r="C129937" s="1">
        <v>274.79700000000003</v>
      </c>
      <c r="D129937" t="s">
        <v>34</v>
      </c>
      <c r="E129937" t="s">
        <v>259928</v>
      </c>
    </row>
    <row r="129938" spans="1:5" x14ac:dyDescent="0.25">
      <c r="A129938" t="s">
        <v>259929</v>
      </c>
      <c r="B129938" t="s">
        <v>23</v>
      </c>
      <c r="C129938" s="1">
        <v>126.85899999999999</v>
      </c>
      <c r="D129938" t="s">
        <v>34</v>
      </c>
      <c r="E129938" t="s">
        <v>259930</v>
      </c>
    </row>
    <row r="129939" spans="1:5" x14ac:dyDescent="0.25">
      <c r="A129939" t="s">
        <v>259931</v>
      </c>
      <c r="B129939" t="s">
        <v>37</v>
      </c>
      <c r="C129939" s="1">
        <v>61.780999999999999</v>
      </c>
      <c r="D129939" t="s">
        <v>264057</v>
      </c>
      <c r="E129939" t="s">
        <v>259932</v>
      </c>
    </row>
    <row r="129940" spans="1:5" x14ac:dyDescent="0.25">
      <c r="A129940" t="s">
        <v>259933</v>
      </c>
      <c r="B129940" t="s">
        <v>23</v>
      </c>
      <c r="C129940" s="1">
        <v>435.46499999999997</v>
      </c>
      <c r="D129940" t="s">
        <v>34</v>
      </c>
      <c r="E129940" t="s">
        <v>259934</v>
      </c>
    </row>
    <row r="129941" spans="1:5" x14ac:dyDescent="0.25">
      <c r="A129941" t="s">
        <v>259935</v>
      </c>
      <c r="B129941" t="s">
        <v>42</v>
      </c>
      <c r="C129941" s="1">
        <v>228.58699999999999</v>
      </c>
      <c r="D129941" t="s">
        <v>11</v>
      </c>
      <c r="E129941" t="s">
        <v>259936</v>
      </c>
    </row>
    <row r="129942" spans="1:5" x14ac:dyDescent="0.25">
      <c r="A129942" t="s">
        <v>259937</v>
      </c>
      <c r="B129942" t="s">
        <v>23</v>
      </c>
      <c r="C129942" s="1">
        <v>184.38</v>
      </c>
      <c r="D129942" t="s">
        <v>7</v>
      </c>
      <c r="E129942" t="s">
        <v>259938</v>
      </c>
    </row>
    <row r="129943" spans="1:5" x14ac:dyDescent="0.25">
      <c r="A129943" t="s">
        <v>259939</v>
      </c>
      <c r="B129943" t="s">
        <v>18</v>
      </c>
      <c r="C129943" s="1">
        <v>207.05799999999999</v>
      </c>
      <c r="D129943" t="s">
        <v>7</v>
      </c>
      <c r="E129943" t="s">
        <v>259940</v>
      </c>
    </row>
    <row r="129944" spans="1:5" x14ac:dyDescent="0.25">
      <c r="A129944" t="s">
        <v>259941</v>
      </c>
      <c r="B129944" t="s">
        <v>18</v>
      </c>
      <c r="C129944" s="1">
        <v>230.94399999999999</v>
      </c>
      <c r="D129944" t="s">
        <v>7</v>
      </c>
      <c r="E129944" t="s">
        <v>259942</v>
      </c>
    </row>
    <row r="129945" spans="1:5" x14ac:dyDescent="0.25">
      <c r="A129945" t="s">
        <v>259943</v>
      </c>
      <c r="B129945" t="s">
        <v>42</v>
      </c>
      <c r="C129945" s="1">
        <v>380.315</v>
      </c>
      <c r="D129945" t="s">
        <v>11</v>
      </c>
      <c r="E129945" t="s">
        <v>259944</v>
      </c>
    </row>
    <row r="129946" spans="1:5" x14ac:dyDescent="0.25">
      <c r="A129946" t="s">
        <v>259945</v>
      </c>
      <c r="B129946" t="s">
        <v>23</v>
      </c>
      <c r="C129946" s="1">
        <v>458.93299999999999</v>
      </c>
      <c r="D129946" t="s">
        <v>264057</v>
      </c>
      <c r="E129946" t="s">
        <v>259946</v>
      </c>
    </row>
    <row r="129947" spans="1:5" x14ac:dyDescent="0.25">
      <c r="A129947" t="s">
        <v>259947</v>
      </c>
      <c r="B129947" t="s">
        <v>42</v>
      </c>
      <c r="C129947" s="1">
        <v>148.13200000000001</v>
      </c>
      <c r="D129947" t="s">
        <v>264057</v>
      </c>
      <c r="E129947" t="s">
        <v>259948</v>
      </c>
    </row>
    <row r="129948" spans="1:5" x14ac:dyDescent="0.25">
      <c r="A129948" t="s">
        <v>259949</v>
      </c>
      <c r="B129948" t="s">
        <v>18</v>
      </c>
      <c r="C129948" s="1">
        <v>154.142</v>
      </c>
      <c r="D129948" t="s">
        <v>34</v>
      </c>
      <c r="E129948" t="s">
        <v>259950</v>
      </c>
    </row>
    <row r="129949" spans="1:5" x14ac:dyDescent="0.25">
      <c r="A129949" t="s">
        <v>259951</v>
      </c>
      <c r="B129949" t="s">
        <v>42</v>
      </c>
      <c r="C129949" s="1">
        <v>95.158000000000001</v>
      </c>
      <c r="D129949" t="s">
        <v>11</v>
      </c>
      <c r="E129949" t="s">
        <v>259952</v>
      </c>
    </row>
    <row r="129950" spans="1:5" x14ac:dyDescent="0.25">
      <c r="A129950" t="s">
        <v>259953</v>
      </c>
      <c r="B129950" t="s">
        <v>42</v>
      </c>
      <c r="C129950" s="1">
        <v>83.152000000000001</v>
      </c>
      <c r="D129950" t="s">
        <v>264057</v>
      </c>
      <c r="E129950" t="s">
        <v>259954</v>
      </c>
    </row>
    <row r="129951" spans="1:5" x14ac:dyDescent="0.25">
      <c r="A129951" t="s">
        <v>259955</v>
      </c>
      <c r="B129951" t="s">
        <v>37</v>
      </c>
      <c r="C129951" s="1">
        <v>193.81899999999999</v>
      </c>
      <c r="D129951" t="s">
        <v>11</v>
      </c>
      <c r="E129951" t="s">
        <v>259956</v>
      </c>
    </row>
    <row r="129952" spans="1:5" x14ac:dyDescent="0.25">
      <c r="A129952" t="s">
        <v>259957</v>
      </c>
      <c r="B129952" t="s">
        <v>14</v>
      </c>
      <c r="C129952" s="1">
        <v>274.79700000000003</v>
      </c>
      <c r="D129952" t="s">
        <v>34</v>
      </c>
      <c r="E129952" t="s">
        <v>259958</v>
      </c>
    </row>
    <row r="129953" spans="1:5" x14ac:dyDescent="0.25">
      <c r="A129953" t="s">
        <v>259959</v>
      </c>
      <c r="B129953" t="s">
        <v>23</v>
      </c>
      <c r="C129953" s="1">
        <v>274.79700000000003</v>
      </c>
      <c r="D129953" t="s">
        <v>11</v>
      </c>
      <c r="E129953" t="s">
        <v>259960</v>
      </c>
    </row>
    <row r="129954" spans="1:5" x14ac:dyDescent="0.25">
      <c r="A129954" t="s">
        <v>259961</v>
      </c>
      <c r="B129954" t="s">
        <v>37</v>
      </c>
      <c r="C129954" s="1">
        <v>153.94499999999999</v>
      </c>
      <c r="D129954" t="s">
        <v>11</v>
      </c>
      <c r="E129954" t="s">
        <v>259962</v>
      </c>
    </row>
    <row r="129955" spans="1:5" x14ac:dyDescent="0.25">
      <c r="A129955" t="s">
        <v>259963</v>
      </c>
      <c r="B129955" t="s">
        <v>14</v>
      </c>
      <c r="C129955" s="1">
        <v>274.79700000000003</v>
      </c>
      <c r="D129955" t="s">
        <v>7</v>
      </c>
      <c r="E129955" t="s">
        <v>259964</v>
      </c>
    </row>
    <row r="129956" spans="1:5" x14ac:dyDescent="0.25">
      <c r="A129956" t="s">
        <v>259965</v>
      </c>
      <c r="B129956" t="s">
        <v>37</v>
      </c>
      <c r="C129956" s="1">
        <v>234.64599999999999</v>
      </c>
      <c r="D129956" t="s">
        <v>264057</v>
      </c>
      <c r="E129956" t="s">
        <v>259966</v>
      </c>
    </row>
    <row r="129957" spans="1:5" x14ac:dyDescent="0.25">
      <c r="A129957" t="s">
        <v>259967</v>
      </c>
      <c r="B129957" t="s">
        <v>14</v>
      </c>
      <c r="C129957" s="1">
        <v>77.081000000000003</v>
      </c>
      <c r="D129957" t="s">
        <v>7</v>
      </c>
      <c r="E129957" t="s">
        <v>259968</v>
      </c>
    </row>
    <row r="129958" spans="1:5" x14ac:dyDescent="0.25">
      <c r="A129958" t="s">
        <v>259969</v>
      </c>
      <c r="B129958" t="s">
        <v>14</v>
      </c>
      <c r="C129958" s="1">
        <v>278.34100000000001</v>
      </c>
      <c r="D129958" t="s">
        <v>264057</v>
      </c>
      <c r="E129958" t="s">
        <v>259970</v>
      </c>
    </row>
    <row r="129959" spans="1:5" x14ac:dyDescent="0.25">
      <c r="A129959" t="s">
        <v>259971</v>
      </c>
      <c r="B129959" t="s">
        <v>18</v>
      </c>
      <c r="C129959" s="1">
        <v>208.66900000000001</v>
      </c>
      <c r="D129959" t="s">
        <v>7</v>
      </c>
      <c r="E129959" t="s">
        <v>259972</v>
      </c>
    </row>
    <row r="129960" spans="1:5" x14ac:dyDescent="0.25">
      <c r="A129960" t="s">
        <v>259973</v>
      </c>
      <c r="B129960" t="s">
        <v>18</v>
      </c>
      <c r="C129960" s="1">
        <v>245.191</v>
      </c>
      <c r="D129960" t="s">
        <v>34</v>
      </c>
      <c r="E129960" t="s">
        <v>259974</v>
      </c>
    </row>
    <row r="129961" spans="1:5" x14ac:dyDescent="0.25">
      <c r="A129961" t="s">
        <v>259975</v>
      </c>
      <c r="B129961" t="s">
        <v>14</v>
      </c>
      <c r="C129961" s="1">
        <v>373.98599999999999</v>
      </c>
      <c r="D129961" t="s">
        <v>34</v>
      </c>
      <c r="E129961" t="s">
        <v>259976</v>
      </c>
    </row>
    <row r="129962" spans="1:5" x14ac:dyDescent="0.25">
      <c r="A129962" t="s">
        <v>259977</v>
      </c>
      <c r="B129962" t="s">
        <v>14</v>
      </c>
      <c r="C129962" s="1">
        <v>281.62</v>
      </c>
      <c r="D129962" t="s">
        <v>11</v>
      </c>
      <c r="E129962" t="s">
        <v>259978</v>
      </c>
    </row>
    <row r="129963" spans="1:5" x14ac:dyDescent="0.25">
      <c r="A129963" t="s">
        <v>259979</v>
      </c>
      <c r="B129963" t="s">
        <v>14</v>
      </c>
      <c r="C129963" s="1">
        <v>210.42</v>
      </c>
      <c r="D129963" t="s">
        <v>34</v>
      </c>
      <c r="E129963" t="s">
        <v>259980</v>
      </c>
    </row>
    <row r="129964" spans="1:5" x14ac:dyDescent="0.25">
      <c r="A129964" t="s">
        <v>259981</v>
      </c>
      <c r="B129964" t="s">
        <v>23</v>
      </c>
      <c r="C129964" s="1">
        <v>279.154</v>
      </c>
      <c r="D129964" t="s">
        <v>264057</v>
      </c>
      <c r="E129964" t="s">
        <v>259982</v>
      </c>
    </row>
    <row r="129965" spans="1:5" x14ac:dyDescent="0.25">
      <c r="A129965" t="s">
        <v>259983</v>
      </c>
      <c r="B129965" t="s">
        <v>14</v>
      </c>
      <c r="C129965" s="1">
        <v>81.489999999999995</v>
      </c>
      <c r="D129965" t="s">
        <v>7</v>
      </c>
      <c r="E129965" t="s">
        <v>259984</v>
      </c>
    </row>
    <row r="129966" spans="1:5" x14ac:dyDescent="0.25">
      <c r="A129966" t="s">
        <v>259985</v>
      </c>
      <c r="B129966" t="s">
        <v>42</v>
      </c>
      <c r="C129966" s="1">
        <v>351.99400000000003</v>
      </c>
      <c r="D129966" t="s">
        <v>34</v>
      </c>
      <c r="E129966" t="s">
        <v>259986</v>
      </c>
    </row>
    <row r="129967" spans="1:5" x14ac:dyDescent="0.25">
      <c r="A129967" t="s">
        <v>259987</v>
      </c>
      <c r="B129967" t="s">
        <v>23</v>
      </c>
      <c r="C129967" s="1">
        <v>51.804000000000002</v>
      </c>
      <c r="D129967" t="s">
        <v>34</v>
      </c>
      <c r="E129967" t="s">
        <v>259988</v>
      </c>
    </row>
    <row r="129968" spans="1:5" x14ac:dyDescent="0.25">
      <c r="A129968" t="s">
        <v>259989</v>
      </c>
      <c r="B129968" t="s">
        <v>18</v>
      </c>
      <c r="C129968" s="1">
        <v>133.91999999999999</v>
      </c>
      <c r="D129968" t="s">
        <v>11</v>
      </c>
      <c r="E129968" t="s">
        <v>259990</v>
      </c>
    </row>
    <row r="129969" spans="1:5" x14ac:dyDescent="0.25">
      <c r="A129969" t="s">
        <v>259991</v>
      </c>
      <c r="B129969" t="s">
        <v>23</v>
      </c>
      <c r="C129969" s="1">
        <v>113.155</v>
      </c>
      <c r="D129969" t="s">
        <v>34</v>
      </c>
      <c r="E129969" t="s">
        <v>259992</v>
      </c>
    </row>
    <row r="129970" spans="1:5" x14ac:dyDescent="0.25">
      <c r="A129970" t="s">
        <v>259993</v>
      </c>
      <c r="B129970" t="s">
        <v>42</v>
      </c>
      <c r="C129970" s="1">
        <v>324.71600000000001</v>
      </c>
      <c r="D129970" t="s">
        <v>264057</v>
      </c>
      <c r="E129970" t="s">
        <v>259994</v>
      </c>
    </row>
    <row r="129971" spans="1:5" x14ac:dyDescent="0.25">
      <c r="A129971" t="s">
        <v>259995</v>
      </c>
      <c r="B129971" t="s">
        <v>37</v>
      </c>
      <c r="C129971" s="1">
        <v>200.328</v>
      </c>
      <c r="D129971" t="s">
        <v>34</v>
      </c>
      <c r="E129971" t="s">
        <v>259996</v>
      </c>
    </row>
    <row r="129972" spans="1:5" x14ac:dyDescent="0.25">
      <c r="A129972" t="s">
        <v>259997</v>
      </c>
      <c r="B129972" t="s">
        <v>18</v>
      </c>
      <c r="C129972" s="1">
        <v>274.79700000000003</v>
      </c>
      <c r="D129972" t="s">
        <v>34</v>
      </c>
      <c r="E129972" t="s">
        <v>259998</v>
      </c>
    </row>
    <row r="129973" spans="1:5" x14ac:dyDescent="0.25">
      <c r="A129973" t="s">
        <v>259999</v>
      </c>
      <c r="B129973" t="s">
        <v>23</v>
      </c>
      <c r="C129973" s="1">
        <v>390.02800000000002</v>
      </c>
      <c r="D129973" t="s">
        <v>34</v>
      </c>
      <c r="E129973" t="s">
        <v>260000</v>
      </c>
    </row>
    <row r="129974" spans="1:5" x14ac:dyDescent="0.25">
      <c r="A129974" t="s">
        <v>260001</v>
      </c>
      <c r="B129974" t="s">
        <v>23</v>
      </c>
      <c r="C129974" s="1">
        <v>499.012</v>
      </c>
      <c r="D129974" t="s">
        <v>11</v>
      </c>
      <c r="E129974" t="s">
        <v>260002</v>
      </c>
    </row>
    <row r="129975" spans="1:5" x14ac:dyDescent="0.25">
      <c r="A129975" t="s">
        <v>260003</v>
      </c>
      <c r="B129975" t="s">
        <v>18</v>
      </c>
      <c r="C129975" s="1">
        <v>202.26</v>
      </c>
      <c r="D129975" t="s">
        <v>11</v>
      </c>
      <c r="E129975" t="s">
        <v>260004</v>
      </c>
    </row>
    <row r="129976" spans="1:5" x14ac:dyDescent="0.25">
      <c r="A129976" t="s">
        <v>260005</v>
      </c>
      <c r="B129976" t="s">
        <v>37</v>
      </c>
      <c r="C129976" s="1">
        <v>53.921999999999997</v>
      </c>
      <c r="D129976" t="s">
        <v>264057</v>
      </c>
      <c r="E129976" t="s">
        <v>260006</v>
      </c>
    </row>
    <row r="129977" spans="1:5" x14ac:dyDescent="0.25">
      <c r="A129977" t="s">
        <v>260007</v>
      </c>
      <c r="B129977" t="s">
        <v>14</v>
      </c>
      <c r="C129977" s="1">
        <v>254.06</v>
      </c>
      <c r="D129977" t="s">
        <v>11</v>
      </c>
      <c r="E129977" t="s">
        <v>260008</v>
      </c>
    </row>
    <row r="129978" spans="1:5" x14ac:dyDescent="0.25">
      <c r="A129978" t="s">
        <v>260009</v>
      </c>
      <c r="B129978" t="s">
        <v>42</v>
      </c>
      <c r="C129978" s="1">
        <v>141</v>
      </c>
      <c r="D129978" t="s">
        <v>34</v>
      </c>
      <c r="E129978" t="s">
        <v>260010</v>
      </c>
    </row>
    <row r="129979" spans="1:5" x14ac:dyDescent="0.25">
      <c r="A129979" t="s">
        <v>260011</v>
      </c>
      <c r="B129979" t="s">
        <v>14</v>
      </c>
      <c r="C129979" s="1">
        <v>173.93700000000001</v>
      </c>
      <c r="D129979" t="s">
        <v>7</v>
      </c>
      <c r="E129979" t="s">
        <v>260012</v>
      </c>
    </row>
    <row r="129980" spans="1:5" x14ac:dyDescent="0.25">
      <c r="A129980" t="s">
        <v>260013</v>
      </c>
      <c r="B129980" t="s">
        <v>14</v>
      </c>
      <c r="C129980" s="1">
        <v>430.39800000000002</v>
      </c>
      <c r="D129980" t="s">
        <v>34</v>
      </c>
      <c r="E129980" t="s">
        <v>260014</v>
      </c>
    </row>
    <row r="129981" spans="1:5" x14ac:dyDescent="0.25">
      <c r="A129981" t="s">
        <v>260015</v>
      </c>
      <c r="B129981" t="s">
        <v>14</v>
      </c>
      <c r="C129981" s="1">
        <v>177.809</v>
      </c>
      <c r="D129981" t="s">
        <v>264057</v>
      </c>
      <c r="E129981" t="s">
        <v>260016</v>
      </c>
    </row>
    <row r="129982" spans="1:5" x14ac:dyDescent="0.25">
      <c r="A129982" t="s">
        <v>260017</v>
      </c>
      <c r="B129982" t="s">
        <v>42</v>
      </c>
      <c r="C129982" s="1">
        <v>249.584</v>
      </c>
      <c r="D129982" t="s">
        <v>264057</v>
      </c>
      <c r="E129982" t="s">
        <v>260018</v>
      </c>
    </row>
    <row r="129983" spans="1:5" x14ac:dyDescent="0.25">
      <c r="A129983" t="s">
        <v>260019</v>
      </c>
      <c r="B129983" t="s">
        <v>14</v>
      </c>
      <c r="C129983" s="1">
        <v>304.80599999999998</v>
      </c>
      <c r="D129983" t="s">
        <v>11</v>
      </c>
      <c r="E129983" t="s">
        <v>260020</v>
      </c>
    </row>
    <row r="129984" spans="1:5" x14ac:dyDescent="0.25">
      <c r="A129984" t="s">
        <v>260021</v>
      </c>
      <c r="B129984" t="s">
        <v>23</v>
      </c>
      <c r="C129984" s="1">
        <v>278.976</v>
      </c>
      <c r="D129984" t="s">
        <v>34</v>
      </c>
      <c r="E129984" t="s">
        <v>260022</v>
      </c>
    </row>
    <row r="129985" spans="1:5" x14ac:dyDescent="0.25">
      <c r="A129985" t="s">
        <v>260023</v>
      </c>
      <c r="B129985" t="s">
        <v>18</v>
      </c>
      <c r="C129985" s="1">
        <v>202.148</v>
      </c>
      <c r="D129985" t="s">
        <v>7</v>
      </c>
      <c r="E129985" t="s">
        <v>260024</v>
      </c>
    </row>
    <row r="129986" spans="1:5" x14ac:dyDescent="0.25">
      <c r="A129986" t="s">
        <v>260025</v>
      </c>
      <c r="B129986" t="s">
        <v>14</v>
      </c>
      <c r="C129986" s="1">
        <v>87.194000000000003</v>
      </c>
      <c r="D129986" t="s">
        <v>264057</v>
      </c>
      <c r="E129986" t="s">
        <v>260026</v>
      </c>
    </row>
    <row r="129987" spans="1:5" x14ac:dyDescent="0.25">
      <c r="A129987" t="s">
        <v>260027</v>
      </c>
      <c r="B129987" t="s">
        <v>42</v>
      </c>
      <c r="C129987" s="1">
        <v>331.18599999999998</v>
      </c>
      <c r="D129987" t="s">
        <v>11</v>
      </c>
      <c r="E129987" t="s">
        <v>260028</v>
      </c>
    </row>
    <row r="129988" spans="1:5" x14ac:dyDescent="0.25">
      <c r="A129988" t="s">
        <v>260029</v>
      </c>
      <c r="B129988" t="s">
        <v>37</v>
      </c>
      <c r="C129988" s="1">
        <v>352.75900000000001</v>
      </c>
      <c r="D129988" t="s">
        <v>34</v>
      </c>
      <c r="E129988" t="s">
        <v>260030</v>
      </c>
    </row>
    <row r="129989" spans="1:5" x14ac:dyDescent="0.25">
      <c r="A129989" t="s">
        <v>260031</v>
      </c>
      <c r="B129989" t="s">
        <v>42</v>
      </c>
      <c r="C129989" s="1">
        <v>274.79700000000003</v>
      </c>
      <c r="D129989" t="s">
        <v>264057</v>
      </c>
      <c r="E129989" t="s">
        <v>260032</v>
      </c>
    </row>
    <row r="129990" spans="1:5" x14ac:dyDescent="0.25">
      <c r="A129990" t="s">
        <v>260033</v>
      </c>
      <c r="B129990" t="s">
        <v>42</v>
      </c>
      <c r="C129990" s="1">
        <v>228.571</v>
      </c>
      <c r="D129990" t="s">
        <v>7</v>
      </c>
      <c r="E129990" t="s">
        <v>260034</v>
      </c>
    </row>
    <row r="129991" spans="1:5" x14ac:dyDescent="0.25">
      <c r="A129991" t="s">
        <v>260035</v>
      </c>
      <c r="B129991" t="s">
        <v>23</v>
      </c>
      <c r="C129991" s="1">
        <v>104.518</v>
      </c>
      <c r="D129991" t="s">
        <v>34</v>
      </c>
      <c r="E129991" t="s">
        <v>260036</v>
      </c>
    </row>
    <row r="129992" spans="1:5" x14ac:dyDescent="0.25">
      <c r="A129992" t="s">
        <v>260037</v>
      </c>
      <c r="B129992" t="s">
        <v>18</v>
      </c>
      <c r="C129992" s="1">
        <v>402.935</v>
      </c>
      <c r="D129992" t="s">
        <v>34</v>
      </c>
      <c r="E129992" t="s">
        <v>260038</v>
      </c>
    </row>
    <row r="129993" spans="1:5" x14ac:dyDescent="0.25">
      <c r="A129993" t="s">
        <v>260039</v>
      </c>
      <c r="B129993" t="s">
        <v>23</v>
      </c>
      <c r="C129993" s="1">
        <v>221.655</v>
      </c>
      <c r="D129993" t="s">
        <v>34</v>
      </c>
      <c r="E129993" t="s">
        <v>260040</v>
      </c>
    </row>
    <row r="129994" spans="1:5" x14ac:dyDescent="0.25">
      <c r="A129994" t="s">
        <v>260041</v>
      </c>
      <c r="B129994" t="s">
        <v>42</v>
      </c>
      <c r="C129994" s="1">
        <v>197.68</v>
      </c>
      <c r="D129994" t="s">
        <v>34</v>
      </c>
      <c r="E129994" t="s">
        <v>260042</v>
      </c>
    </row>
    <row r="129995" spans="1:5" x14ac:dyDescent="0.25">
      <c r="A129995" t="s">
        <v>260043</v>
      </c>
      <c r="B129995" t="s">
        <v>18</v>
      </c>
      <c r="C129995" s="1">
        <v>330.18</v>
      </c>
      <c r="D129995" t="s">
        <v>264057</v>
      </c>
      <c r="E129995" t="s">
        <v>260044</v>
      </c>
    </row>
    <row r="129996" spans="1:5" x14ac:dyDescent="0.25">
      <c r="A129996" t="s">
        <v>260045</v>
      </c>
      <c r="B129996" t="s">
        <v>23</v>
      </c>
      <c r="C129996" s="1">
        <v>471.221</v>
      </c>
      <c r="D129996" t="s">
        <v>34</v>
      </c>
      <c r="E129996" t="s">
        <v>260046</v>
      </c>
    </row>
    <row r="129997" spans="1:5" x14ac:dyDescent="0.25">
      <c r="A129997" t="s">
        <v>260047</v>
      </c>
      <c r="B129997" t="s">
        <v>42</v>
      </c>
      <c r="C129997" s="1">
        <v>274.79700000000003</v>
      </c>
      <c r="D129997" t="s">
        <v>34</v>
      </c>
      <c r="E129997" t="s">
        <v>260048</v>
      </c>
    </row>
    <row r="129998" spans="1:5" x14ac:dyDescent="0.25">
      <c r="A129998" t="s">
        <v>260049</v>
      </c>
      <c r="B129998" t="s">
        <v>42</v>
      </c>
      <c r="C129998" s="1">
        <v>148.17099999999999</v>
      </c>
      <c r="D129998" t="s">
        <v>264057</v>
      </c>
      <c r="E129998" t="s">
        <v>260050</v>
      </c>
    </row>
    <row r="129999" spans="1:5" x14ac:dyDescent="0.25">
      <c r="A129999" t="s">
        <v>260051</v>
      </c>
      <c r="B129999" t="s">
        <v>14</v>
      </c>
      <c r="C129999" s="1">
        <v>177.37700000000001</v>
      </c>
      <c r="D129999" t="s">
        <v>264057</v>
      </c>
      <c r="E129999" t="s">
        <v>260052</v>
      </c>
    </row>
    <row r="130000" spans="1:5" x14ac:dyDescent="0.25">
      <c r="A130000" t="s">
        <v>260053</v>
      </c>
      <c r="B130000" t="s">
        <v>14</v>
      </c>
      <c r="C130000" s="1">
        <v>116.06</v>
      </c>
      <c r="D130000" t="s">
        <v>34</v>
      </c>
      <c r="E130000" t="s">
        <v>260054</v>
      </c>
    </row>
    <row r="130001" spans="1:5" x14ac:dyDescent="0.25">
      <c r="A130001" t="s">
        <v>260055</v>
      </c>
      <c r="B130001" t="s">
        <v>42</v>
      </c>
      <c r="C130001" s="1">
        <v>473.07900000000001</v>
      </c>
      <c r="D130001" t="s">
        <v>7</v>
      </c>
      <c r="E130001" t="s">
        <v>260056</v>
      </c>
    </row>
    <row r="130002" spans="1:5" x14ac:dyDescent="0.25">
      <c r="A130002" t="s">
        <v>260057</v>
      </c>
      <c r="B130002" t="s">
        <v>42</v>
      </c>
      <c r="C130002" s="1">
        <v>426.923</v>
      </c>
      <c r="D130002" t="s">
        <v>11</v>
      </c>
      <c r="E130002" t="s">
        <v>260058</v>
      </c>
    </row>
    <row r="130003" spans="1:5" x14ac:dyDescent="0.25">
      <c r="A130003" t="s">
        <v>260059</v>
      </c>
      <c r="B130003" t="s">
        <v>42</v>
      </c>
      <c r="C130003" s="1">
        <v>489.55399999999997</v>
      </c>
      <c r="D130003" t="s">
        <v>11</v>
      </c>
      <c r="E130003" t="s">
        <v>260060</v>
      </c>
    </row>
    <row r="130004" spans="1:5" x14ac:dyDescent="0.25">
      <c r="A130004" t="s">
        <v>260061</v>
      </c>
      <c r="B130004" t="s">
        <v>37</v>
      </c>
      <c r="C130004" s="1">
        <v>274.79700000000003</v>
      </c>
      <c r="D130004" t="s">
        <v>34</v>
      </c>
      <c r="E130004" t="s">
        <v>260062</v>
      </c>
    </row>
    <row r="130005" spans="1:5" x14ac:dyDescent="0.25">
      <c r="A130005" t="s">
        <v>260063</v>
      </c>
      <c r="B130005" t="s">
        <v>23</v>
      </c>
      <c r="C130005" s="1">
        <v>494.512</v>
      </c>
      <c r="D130005" t="s">
        <v>34</v>
      </c>
      <c r="E130005" t="s">
        <v>260064</v>
      </c>
    </row>
    <row r="130006" spans="1:5" x14ac:dyDescent="0.25">
      <c r="A130006" t="s">
        <v>260065</v>
      </c>
      <c r="B130006" t="s">
        <v>42</v>
      </c>
      <c r="C130006" s="1">
        <v>492.12200000000001</v>
      </c>
      <c r="D130006" t="s">
        <v>34</v>
      </c>
      <c r="E130006" t="s">
        <v>260066</v>
      </c>
    </row>
    <row r="130007" spans="1:5" x14ac:dyDescent="0.25">
      <c r="A130007" t="s">
        <v>260067</v>
      </c>
      <c r="B130007" t="s">
        <v>42</v>
      </c>
      <c r="C130007" s="1">
        <v>115.69199999999999</v>
      </c>
      <c r="D130007" t="s">
        <v>34</v>
      </c>
      <c r="E130007" t="s">
        <v>260068</v>
      </c>
    </row>
    <row r="130008" spans="1:5" x14ac:dyDescent="0.25">
      <c r="A130008" t="s">
        <v>260069</v>
      </c>
      <c r="B130008" t="s">
        <v>14</v>
      </c>
      <c r="C130008" s="1">
        <v>271.65800000000002</v>
      </c>
      <c r="D130008" t="s">
        <v>264057</v>
      </c>
      <c r="E130008" t="s">
        <v>260070</v>
      </c>
    </row>
    <row r="130009" spans="1:5" x14ac:dyDescent="0.25">
      <c r="A130009" t="s">
        <v>260071</v>
      </c>
      <c r="B130009" t="s">
        <v>42</v>
      </c>
      <c r="C130009" s="1">
        <v>274.79700000000003</v>
      </c>
      <c r="D130009" t="s">
        <v>34</v>
      </c>
      <c r="E130009" t="s">
        <v>260072</v>
      </c>
    </row>
    <row r="130010" spans="1:5" x14ac:dyDescent="0.25">
      <c r="A130010" t="s">
        <v>260073</v>
      </c>
      <c r="B130010" t="s">
        <v>37</v>
      </c>
      <c r="C130010" s="1">
        <v>468.06700000000001</v>
      </c>
      <c r="D130010" t="s">
        <v>34</v>
      </c>
      <c r="E130010" t="s">
        <v>260074</v>
      </c>
    </row>
    <row r="130011" spans="1:5" x14ac:dyDescent="0.25">
      <c r="A130011" t="s">
        <v>260075</v>
      </c>
      <c r="B130011" t="s">
        <v>14</v>
      </c>
      <c r="C130011" s="1">
        <v>313.52100000000002</v>
      </c>
      <c r="D130011" t="s">
        <v>34</v>
      </c>
      <c r="E130011" t="s">
        <v>260076</v>
      </c>
    </row>
    <row r="130012" spans="1:5" x14ac:dyDescent="0.25">
      <c r="A130012" t="s">
        <v>260077</v>
      </c>
      <c r="B130012" t="s">
        <v>42</v>
      </c>
      <c r="C130012" s="1">
        <v>361.9</v>
      </c>
      <c r="D130012" t="s">
        <v>264057</v>
      </c>
      <c r="E130012" t="s">
        <v>260078</v>
      </c>
    </row>
    <row r="130013" spans="1:5" x14ac:dyDescent="0.25">
      <c r="A130013" t="s">
        <v>260079</v>
      </c>
      <c r="B130013" t="s">
        <v>37</v>
      </c>
      <c r="C130013" s="1">
        <v>240.00399999999999</v>
      </c>
      <c r="D130013" t="s">
        <v>7</v>
      </c>
      <c r="E130013" t="s">
        <v>260080</v>
      </c>
    </row>
    <row r="130014" spans="1:5" x14ac:dyDescent="0.25">
      <c r="A130014" t="s">
        <v>260081</v>
      </c>
      <c r="B130014" t="s">
        <v>23</v>
      </c>
      <c r="C130014" s="1">
        <v>466.53699999999998</v>
      </c>
      <c r="D130014" t="s">
        <v>11</v>
      </c>
      <c r="E130014" t="s">
        <v>260082</v>
      </c>
    </row>
    <row r="130015" spans="1:5" x14ac:dyDescent="0.25">
      <c r="A130015" t="s">
        <v>260083</v>
      </c>
      <c r="B130015" t="s">
        <v>14</v>
      </c>
      <c r="C130015" s="1">
        <v>254.191</v>
      </c>
      <c r="D130015" t="s">
        <v>11</v>
      </c>
      <c r="E130015" t="s">
        <v>260084</v>
      </c>
    </row>
    <row r="130016" spans="1:5" x14ac:dyDescent="0.25">
      <c r="A130016" t="s">
        <v>260085</v>
      </c>
      <c r="B130016" t="s">
        <v>14</v>
      </c>
      <c r="C130016" s="1">
        <v>297.64999999999998</v>
      </c>
      <c r="D130016" t="s">
        <v>34</v>
      </c>
      <c r="E130016" t="s">
        <v>260086</v>
      </c>
    </row>
    <row r="130017" spans="1:5" x14ac:dyDescent="0.25">
      <c r="A130017" t="s">
        <v>260087</v>
      </c>
      <c r="B130017" t="s">
        <v>37</v>
      </c>
      <c r="C130017" s="1">
        <v>461.57799999999997</v>
      </c>
      <c r="D130017" t="s">
        <v>264057</v>
      </c>
      <c r="E130017" t="s">
        <v>260088</v>
      </c>
    </row>
    <row r="130018" spans="1:5" x14ac:dyDescent="0.25">
      <c r="A130018" t="s">
        <v>260089</v>
      </c>
      <c r="B130018" t="s">
        <v>18</v>
      </c>
      <c r="C130018" s="1">
        <v>467.88799999999998</v>
      </c>
      <c r="D130018" t="s">
        <v>264057</v>
      </c>
      <c r="E130018" t="s">
        <v>260090</v>
      </c>
    </row>
    <row r="130019" spans="1:5" x14ac:dyDescent="0.25">
      <c r="A130019" t="s">
        <v>260091</v>
      </c>
      <c r="B130019" t="s">
        <v>37</v>
      </c>
      <c r="C130019" s="1">
        <v>281.959</v>
      </c>
      <c r="D130019" t="s">
        <v>34</v>
      </c>
      <c r="E130019" t="s">
        <v>260092</v>
      </c>
    </row>
    <row r="130020" spans="1:5" x14ac:dyDescent="0.25">
      <c r="A130020" t="s">
        <v>260093</v>
      </c>
      <c r="B130020" t="s">
        <v>18</v>
      </c>
      <c r="C130020" s="1">
        <v>137.30500000000001</v>
      </c>
      <c r="D130020" t="s">
        <v>264057</v>
      </c>
      <c r="E130020" t="s">
        <v>260094</v>
      </c>
    </row>
    <row r="130021" spans="1:5" x14ac:dyDescent="0.25">
      <c r="A130021" t="s">
        <v>260095</v>
      </c>
      <c r="B130021" t="s">
        <v>23</v>
      </c>
      <c r="C130021" s="1">
        <v>152.39400000000001</v>
      </c>
      <c r="D130021" t="s">
        <v>7</v>
      </c>
      <c r="E130021" t="s">
        <v>260096</v>
      </c>
    </row>
    <row r="130022" spans="1:5" x14ac:dyDescent="0.25">
      <c r="A130022" t="s">
        <v>260097</v>
      </c>
      <c r="B130022" t="s">
        <v>18</v>
      </c>
      <c r="C130022" s="1">
        <v>226.94499999999999</v>
      </c>
      <c r="D130022" t="s">
        <v>34</v>
      </c>
      <c r="E130022" t="s">
        <v>260098</v>
      </c>
    </row>
    <row r="130023" spans="1:5" x14ac:dyDescent="0.25">
      <c r="A130023" t="s">
        <v>260099</v>
      </c>
      <c r="B130023" t="s">
        <v>18</v>
      </c>
      <c r="C130023" s="1">
        <v>445.09699999999998</v>
      </c>
      <c r="D130023" t="s">
        <v>11</v>
      </c>
      <c r="E130023" t="s">
        <v>260100</v>
      </c>
    </row>
    <row r="130024" spans="1:5" x14ac:dyDescent="0.25">
      <c r="A130024" t="s">
        <v>260101</v>
      </c>
      <c r="B130024" t="s">
        <v>14</v>
      </c>
      <c r="C130024" s="1">
        <v>363.99400000000003</v>
      </c>
      <c r="D130024" t="s">
        <v>34</v>
      </c>
      <c r="E130024" t="s">
        <v>260102</v>
      </c>
    </row>
    <row r="130025" spans="1:5" x14ac:dyDescent="0.25">
      <c r="A130025" t="s">
        <v>260103</v>
      </c>
      <c r="B130025" t="s">
        <v>23</v>
      </c>
      <c r="C130025" s="1">
        <v>488.392</v>
      </c>
      <c r="D130025" t="s">
        <v>34</v>
      </c>
      <c r="E130025" t="s">
        <v>260104</v>
      </c>
    </row>
    <row r="130026" spans="1:5" x14ac:dyDescent="0.25">
      <c r="A130026" t="s">
        <v>260105</v>
      </c>
      <c r="B130026" t="s">
        <v>18</v>
      </c>
      <c r="C130026" s="1">
        <v>251.08</v>
      </c>
      <c r="D130026" t="s">
        <v>264057</v>
      </c>
      <c r="E130026" t="s">
        <v>260106</v>
      </c>
    </row>
    <row r="130027" spans="1:5" x14ac:dyDescent="0.25">
      <c r="A130027" t="s">
        <v>260107</v>
      </c>
      <c r="B130027" t="s">
        <v>18</v>
      </c>
      <c r="C130027" s="1">
        <v>405.00599999999997</v>
      </c>
      <c r="D130027" t="s">
        <v>7</v>
      </c>
      <c r="E130027" t="s">
        <v>260108</v>
      </c>
    </row>
    <row r="130028" spans="1:5" x14ac:dyDescent="0.25">
      <c r="A130028" t="s">
        <v>260109</v>
      </c>
      <c r="B130028" t="s">
        <v>23</v>
      </c>
      <c r="C130028" s="1">
        <v>52.036000000000001</v>
      </c>
      <c r="D130028" t="s">
        <v>34</v>
      </c>
      <c r="E130028" t="s">
        <v>260110</v>
      </c>
    </row>
    <row r="130029" spans="1:5" x14ac:dyDescent="0.25">
      <c r="A130029" t="s">
        <v>260111</v>
      </c>
      <c r="B130029" t="s">
        <v>42</v>
      </c>
      <c r="C130029" s="1">
        <v>338.89600000000002</v>
      </c>
      <c r="D130029" t="s">
        <v>34</v>
      </c>
      <c r="E130029" t="s">
        <v>260112</v>
      </c>
    </row>
    <row r="130030" spans="1:5" x14ac:dyDescent="0.25">
      <c r="A130030" t="s">
        <v>260113</v>
      </c>
      <c r="B130030" t="s">
        <v>18</v>
      </c>
      <c r="C130030" s="1">
        <v>185.96100000000001</v>
      </c>
      <c r="D130030" t="s">
        <v>11</v>
      </c>
      <c r="E130030" t="s">
        <v>260114</v>
      </c>
    </row>
    <row r="130031" spans="1:5" x14ac:dyDescent="0.25">
      <c r="A130031" t="s">
        <v>260115</v>
      </c>
      <c r="B130031" t="s">
        <v>14</v>
      </c>
      <c r="C130031" s="1">
        <v>274.79700000000003</v>
      </c>
      <c r="D130031" t="s">
        <v>34</v>
      </c>
      <c r="E130031" t="s">
        <v>260116</v>
      </c>
    </row>
    <row r="130032" spans="1:5" x14ac:dyDescent="0.25">
      <c r="A130032" t="s">
        <v>260117</v>
      </c>
      <c r="B130032" t="s">
        <v>18</v>
      </c>
      <c r="C130032" s="1">
        <v>91.055000000000007</v>
      </c>
      <c r="D130032" t="s">
        <v>11</v>
      </c>
      <c r="E130032" t="s">
        <v>260118</v>
      </c>
    </row>
    <row r="130033" spans="1:5" x14ac:dyDescent="0.25">
      <c r="A130033" t="s">
        <v>260119</v>
      </c>
      <c r="B130033" t="s">
        <v>14</v>
      </c>
      <c r="C130033" s="1">
        <v>261.08</v>
      </c>
      <c r="D130033" t="s">
        <v>7</v>
      </c>
      <c r="E130033" t="s">
        <v>260120</v>
      </c>
    </row>
    <row r="130034" spans="1:5" x14ac:dyDescent="0.25">
      <c r="A130034" t="s">
        <v>260121</v>
      </c>
      <c r="B130034" t="s">
        <v>42</v>
      </c>
      <c r="C130034" s="1">
        <v>481.459</v>
      </c>
      <c r="D130034" t="s">
        <v>11</v>
      </c>
      <c r="E130034" t="s">
        <v>260122</v>
      </c>
    </row>
    <row r="130035" spans="1:5" x14ac:dyDescent="0.25">
      <c r="A130035" t="s">
        <v>260123</v>
      </c>
      <c r="B130035" t="s">
        <v>18</v>
      </c>
      <c r="C130035" s="1">
        <v>274.76499999999999</v>
      </c>
      <c r="D130035" t="s">
        <v>34</v>
      </c>
      <c r="E130035" t="s">
        <v>260124</v>
      </c>
    </row>
    <row r="130036" spans="1:5" x14ac:dyDescent="0.25">
      <c r="A130036" t="s">
        <v>260125</v>
      </c>
      <c r="B130036" t="s">
        <v>14</v>
      </c>
      <c r="C130036" s="1">
        <v>263.25099999999998</v>
      </c>
      <c r="D130036" t="s">
        <v>264057</v>
      </c>
      <c r="E130036" t="s">
        <v>260126</v>
      </c>
    </row>
    <row r="130037" spans="1:5" x14ac:dyDescent="0.25">
      <c r="A130037" t="s">
        <v>260127</v>
      </c>
      <c r="B130037" t="s">
        <v>18</v>
      </c>
      <c r="C130037" s="1">
        <v>353.40300000000002</v>
      </c>
      <c r="D130037" t="s">
        <v>34</v>
      </c>
      <c r="E130037" t="s">
        <v>260128</v>
      </c>
    </row>
    <row r="130038" spans="1:5" x14ac:dyDescent="0.25">
      <c r="A130038" t="s">
        <v>260129</v>
      </c>
      <c r="B130038" t="s">
        <v>14</v>
      </c>
      <c r="C130038" s="1">
        <v>132.32499999999999</v>
      </c>
      <c r="D130038" t="s">
        <v>264057</v>
      </c>
      <c r="E130038" t="s">
        <v>260130</v>
      </c>
    </row>
    <row r="130039" spans="1:5" x14ac:dyDescent="0.25">
      <c r="A130039" t="s">
        <v>260131</v>
      </c>
      <c r="B130039" t="s">
        <v>18</v>
      </c>
      <c r="C130039" s="1">
        <v>482.89600000000002</v>
      </c>
      <c r="D130039" t="s">
        <v>7</v>
      </c>
      <c r="E130039" t="s">
        <v>260132</v>
      </c>
    </row>
    <row r="130040" spans="1:5" x14ac:dyDescent="0.25">
      <c r="A130040" t="s">
        <v>260133</v>
      </c>
      <c r="B130040" t="s">
        <v>42</v>
      </c>
      <c r="C130040" s="1">
        <v>289.81799999999998</v>
      </c>
      <c r="D130040" t="s">
        <v>264057</v>
      </c>
      <c r="E130040" t="s">
        <v>260134</v>
      </c>
    </row>
    <row r="130041" spans="1:5" x14ac:dyDescent="0.25">
      <c r="A130041" t="s">
        <v>260135</v>
      </c>
      <c r="B130041" t="s">
        <v>37</v>
      </c>
      <c r="C130041" s="1">
        <v>185.626</v>
      </c>
      <c r="D130041" t="s">
        <v>34</v>
      </c>
      <c r="E130041" t="s">
        <v>260136</v>
      </c>
    </row>
    <row r="130042" spans="1:5" x14ac:dyDescent="0.25">
      <c r="A130042" t="s">
        <v>260137</v>
      </c>
      <c r="B130042" t="s">
        <v>37</v>
      </c>
      <c r="C130042" s="1">
        <v>435.89400000000001</v>
      </c>
      <c r="D130042" t="s">
        <v>7</v>
      </c>
      <c r="E130042" t="s">
        <v>260138</v>
      </c>
    </row>
    <row r="130043" spans="1:5" x14ac:dyDescent="0.25">
      <c r="A130043" t="s">
        <v>260139</v>
      </c>
      <c r="B130043" t="s">
        <v>42</v>
      </c>
      <c r="C130043" s="1">
        <v>197.76900000000001</v>
      </c>
      <c r="D130043" t="s">
        <v>11</v>
      </c>
      <c r="E130043" t="s">
        <v>260140</v>
      </c>
    </row>
    <row r="130044" spans="1:5" x14ac:dyDescent="0.25">
      <c r="A130044" t="s">
        <v>260141</v>
      </c>
      <c r="B130044" t="s">
        <v>42</v>
      </c>
      <c r="C130044" s="1">
        <v>139.703</v>
      </c>
      <c r="D130044" t="s">
        <v>11</v>
      </c>
      <c r="E130044" t="s">
        <v>260142</v>
      </c>
    </row>
    <row r="130045" spans="1:5" x14ac:dyDescent="0.25">
      <c r="A130045" t="s">
        <v>260143</v>
      </c>
      <c r="B130045" t="s">
        <v>14</v>
      </c>
      <c r="C130045" s="1">
        <v>219.17</v>
      </c>
      <c r="D130045" t="s">
        <v>264057</v>
      </c>
      <c r="E130045" t="s">
        <v>260144</v>
      </c>
    </row>
    <row r="130046" spans="1:5" x14ac:dyDescent="0.25">
      <c r="A130046" t="s">
        <v>260145</v>
      </c>
      <c r="B130046" t="s">
        <v>14</v>
      </c>
      <c r="C130046" s="1">
        <v>274.79700000000003</v>
      </c>
      <c r="D130046" t="s">
        <v>34</v>
      </c>
      <c r="E130046" t="s">
        <v>260146</v>
      </c>
    </row>
    <row r="130047" spans="1:5" x14ac:dyDescent="0.25">
      <c r="A130047" t="s">
        <v>260147</v>
      </c>
      <c r="B130047" t="s">
        <v>37</v>
      </c>
      <c r="C130047" s="1">
        <v>488.65300000000002</v>
      </c>
      <c r="D130047" t="s">
        <v>264057</v>
      </c>
      <c r="E130047" t="s">
        <v>260148</v>
      </c>
    </row>
    <row r="130048" spans="1:5" x14ac:dyDescent="0.25">
      <c r="A130048" t="s">
        <v>260149</v>
      </c>
      <c r="B130048" t="s">
        <v>37</v>
      </c>
      <c r="C130048" s="1">
        <v>241.57499999999999</v>
      </c>
      <c r="D130048" t="s">
        <v>7</v>
      </c>
      <c r="E130048" t="s">
        <v>260150</v>
      </c>
    </row>
    <row r="130049" spans="1:5" x14ac:dyDescent="0.25">
      <c r="A130049" t="s">
        <v>260151</v>
      </c>
      <c r="B130049" t="s">
        <v>14</v>
      </c>
      <c r="C130049" s="1">
        <v>274.79700000000003</v>
      </c>
      <c r="D130049" t="s">
        <v>264057</v>
      </c>
      <c r="E130049" t="s">
        <v>260152</v>
      </c>
    </row>
    <row r="130050" spans="1:5" x14ac:dyDescent="0.25">
      <c r="A130050" t="s">
        <v>260153</v>
      </c>
      <c r="B130050" t="s">
        <v>42</v>
      </c>
      <c r="C130050" s="1">
        <v>176.75899999999999</v>
      </c>
      <c r="D130050" t="s">
        <v>11</v>
      </c>
      <c r="E130050" t="s">
        <v>260154</v>
      </c>
    </row>
    <row r="130051" spans="1:5" x14ac:dyDescent="0.25">
      <c r="A130051" t="s">
        <v>260155</v>
      </c>
      <c r="B130051" t="s">
        <v>37</v>
      </c>
      <c r="C130051" s="1">
        <v>382.839</v>
      </c>
      <c r="D130051" t="s">
        <v>264057</v>
      </c>
      <c r="E130051" t="s">
        <v>260156</v>
      </c>
    </row>
    <row r="130052" spans="1:5" x14ac:dyDescent="0.25">
      <c r="A130052" t="s">
        <v>260157</v>
      </c>
      <c r="B130052" t="s">
        <v>18</v>
      </c>
      <c r="C130052" s="1">
        <v>206.697</v>
      </c>
      <c r="D130052" t="s">
        <v>7</v>
      </c>
      <c r="E130052" t="s">
        <v>260158</v>
      </c>
    </row>
    <row r="130053" spans="1:5" x14ac:dyDescent="0.25">
      <c r="A130053" t="s">
        <v>260159</v>
      </c>
      <c r="B130053" t="s">
        <v>14</v>
      </c>
      <c r="C130053" s="1">
        <v>253.74299999999999</v>
      </c>
      <c r="D130053" t="s">
        <v>7</v>
      </c>
      <c r="E130053" t="s">
        <v>260160</v>
      </c>
    </row>
    <row r="130054" spans="1:5" x14ac:dyDescent="0.25">
      <c r="A130054" t="s">
        <v>260161</v>
      </c>
      <c r="B130054" t="s">
        <v>37</v>
      </c>
      <c r="C130054" s="1">
        <v>277.37299999999999</v>
      </c>
      <c r="D130054" t="s">
        <v>34</v>
      </c>
      <c r="E130054" t="s">
        <v>260162</v>
      </c>
    </row>
    <row r="130055" spans="1:5" x14ac:dyDescent="0.25">
      <c r="A130055" t="s">
        <v>260163</v>
      </c>
      <c r="B130055" t="s">
        <v>14</v>
      </c>
      <c r="C130055" s="1">
        <v>379.72300000000001</v>
      </c>
      <c r="D130055" t="s">
        <v>264057</v>
      </c>
      <c r="E130055" t="s">
        <v>260164</v>
      </c>
    </row>
    <row r="130056" spans="1:5" x14ac:dyDescent="0.25">
      <c r="A130056" t="s">
        <v>260165</v>
      </c>
      <c r="B130056" t="s">
        <v>18</v>
      </c>
      <c r="C130056" s="1">
        <v>261.70299999999997</v>
      </c>
      <c r="D130056" t="s">
        <v>11</v>
      </c>
      <c r="E130056" t="s">
        <v>260166</v>
      </c>
    </row>
    <row r="130057" spans="1:5" x14ac:dyDescent="0.25">
      <c r="A130057" t="s">
        <v>260167</v>
      </c>
      <c r="B130057" t="s">
        <v>18</v>
      </c>
      <c r="C130057" s="1">
        <v>153.18299999999999</v>
      </c>
      <c r="D130057" t="s">
        <v>7</v>
      </c>
      <c r="E130057" t="s">
        <v>260168</v>
      </c>
    </row>
    <row r="130058" spans="1:5" x14ac:dyDescent="0.25">
      <c r="A130058" t="s">
        <v>260169</v>
      </c>
      <c r="B130058" t="s">
        <v>42</v>
      </c>
      <c r="C130058" s="1">
        <v>130.965</v>
      </c>
      <c r="D130058" t="s">
        <v>34</v>
      </c>
      <c r="E130058" t="s">
        <v>260170</v>
      </c>
    </row>
    <row r="130059" spans="1:5" x14ac:dyDescent="0.25">
      <c r="A130059" t="s">
        <v>260171</v>
      </c>
      <c r="B130059" t="s">
        <v>23</v>
      </c>
      <c r="C130059" s="1">
        <v>258.29500000000002</v>
      </c>
      <c r="D130059" t="s">
        <v>11</v>
      </c>
      <c r="E130059" t="s">
        <v>260172</v>
      </c>
    </row>
    <row r="130060" spans="1:5" x14ac:dyDescent="0.25">
      <c r="A130060" t="s">
        <v>260173</v>
      </c>
      <c r="B130060" t="s">
        <v>42</v>
      </c>
      <c r="C130060" s="1">
        <v>137.13300000000001</v>
      </c>
      <c r="D130060" t="s">
        <v>34</v>
      </c>
      <c r="E130060" t="s">
        <v>260174</v>
      </c>
    </row>
    <row r="130061" spans="1:5" x14ac:dyDescent="0.25">
      <c r="A130061" t="s">
        <v>260175</v>
      </c>
      <c r="B130061" t="s">
        <v>14</v>
      </c>
      <c r="C130061" s="1">
        <v>274.79700000000003</v>
      </c>
      <c r="D130061" t="s">
        <v>34</v>
      </c>
      <c r="E130061" t="s">
        <v>260176</v>
      </c>
    </row>
    <row r="130062" spans="1:5" x14ac:dyDescent="0.25">
      <c r="A130062" t="s">
        <v>260177</v>
      </c>
      <c r="B130062" t="s">
        <v>14</v>
      </c>
      <c r="C130062" s="1">
        <v>243.505</v>
      </c>
      <c r="D130062" t="s">
        <v>34</v>
      </c>
      <c r="E130062" t="s">
        <v>260178</v>
      </c>
    </row>
    <row r="130063" spans="1:5" x14ac:dyDescent="0.25">
      <c r="A130063" t="s">
        <v>260179</v>
      </c>
      <c r="B130063" t="s">
        <v>42</v>
      </c>
      <c r="C130063" s="1">
        <v>81.941000000000003</v>
      </c>
      <c r="D130063" t="s">
        <v>11</v>
      </c>
      <c r="E130063" t="s">
        <v>260180</v>
      </c>
    </row>
    <row r="130064" spans="1:5" x14ac:dyDescent="0.25">
      <c r="A130064" t="s">
        <v>260181</v>
      </c>
      <c r="B130064" t="s">
        <v>42</v>
      </c>
      <c r="C130064" s="1">
        <v>274.79700000000003</v>
      </c>
      <c r="D130064" t="s">
        <v>11</v>
      </c>
      <c r="E130064" t="s">
        <v>260182</v>
      </c>
    </row>
    <row r="130065" spans="1:5" x14ac:dyDescent="0.25">
      <c r="A130065" t="s">
        <v>260183</v>
      </c>
      <c r="B130065" t="s">
        <v>18</v>
      </c>
      <c r="C130065" s="1">
        <v>118.90300000000001</v>
      </c>
      <c r="D130065" t="s">
        <v>7</v>
      </c>
      <c r="E130065" t="s">
        <v>260184</v>
      </c>
    </row>
    <row r="130066" spans="1:5" x14ac:dyDescent="0.25">
      <c r="A130066" t="s">
        <v>260185</v>
      </c>
      <c r="B130066" t="s">
        <v>14</v>
      </c>
      <c r="C130066" s="1">
        <v>105.96899999999999</v>
      </c>
      <c r="D130066" t="s">
        <v>11</v>
      </c>
      <c r="E130066" t="s">
        <v>260186</v>
      </c>
    </row>
    <row r="130067" spans="1:5" x14ac:dyDescent="0.25">
      <c r="A130067" t="s">
        <v>260187</v>
      </c>
      <c r="B130067" t="s">
        <v>18</v>
      </c>
      <c r="C130067" s="1">
        <v>368.19900000000001</v>
      </c>
      <c r="D130067" t="s">
        <v>11</v>
      </c>
      <c r="E130067" t="s">
        <v>260188</v>
      </c>
    </row>
    <row r="130068" spans="1:5" x14ac:dyDescent="0.25">
      <c r="A130068" t="s">
        <v>260189</v>
      </c>
      <c r="B130068" t="s">
        <v>23</v>
      </c>
      <c r="C130068" s="1">
        <v>163.565</v>
      </c>
      <c r="D130068" t="s">
        <v>7</v>
      </c>
      <c r="E130068" t="s">
        <v>260190</v>
      </c>
    </row>
    <row r="130069" spans="1:5" x14ac:dyDescent="0.25">
      <c r="A130069" t="s">
        <v>260191</v>
      </c>
      <c r="B130069" t="s">
        <v>23</v>
      </c>
      <c r="C130069" s="1">
        <v>279.072</v>
      </c>
      <c r="D130069" t="s">
        <v>7</v>
      </c>
      <c r="E130069" t="s">
        <v>260192</v>
      </c>
    </row>
    <row r="130070" spans="1:5" x14ac:dyDescent="0.25">
      <c r="A130070" t="s">
        <v>260193</v>
      </c>
      <c r="B130070" t="s">
        <v>14</v>
      </c>
      <c r="C130070" s="1">
        <v>59.078000000000003</v>
      </c>
      <c r="D130070" t="s">
        <v>11</v>
      </c>
      <c r="E130070" t="s">
        <v>260194</v>
      </c>
    </row>
    <row r="130071" spans="1:5" x14ac:dyDescent="0.25">
      <c r="A130071" t="s">
        <v>260195</v>
      </c>
      <c r="B130071" t="s">
        <v>42</v>
      </c>
      <c r="C130071" s="1">
        <v>294.12099999999998</v>
      </c>
      <c r="D130071" t="s">
        <v>7</v>
      </c>
      <c r="E130071" t="s">
        <v>260196</v>
      </c>
    </row>
    <row r="130072" spans="1:5" x14ac:dyDescent="0.25">
      <c r="A130072" t="s">
        <v>260197</v>
      </c>
      <c r="B130072" t="s">
        <v>23</v>
      </c>
      <c r="C130072" s="1">
        <v>199.791</v>
      </c>
      <c r="D130072" t="s">
        <v>34</v>
      </c>
      <c r="E130072" t="s">
        <v>260198</v>
      </c>
    </row>
    <row r="130073" spans="1:5" x14ac:dyDescent="0.25">
      <c r="A130073" t="s">
        <v>260199</v>
      </c>
      <c r="B130073" t="s">
        <v>14</v>
      </c>
      <c r="C130073" s="1">
        <v>242.334</v>
      </c>
      <c r="D130073" t="s">
        <v>34</v>
      </c>
      <c r="E130073" t="s">
        <v>260200</v>
      </c>
    </row>
    <row r="130074" spans="1:5" x14ac:dyDescent="0.25">
      <c r="A130074" t="s">
        <v>260201</v>
      </c>
      <c r="B130074" t="s">
        <v>18</v>
      </c>
      <c r="C130074" s="1">
        <v>144.11199999999999</v>
      </c>
      <c r="D130074" t="s">
        <v>11</v>
      </c>
      <c r="E130074" t="s">
        <v>260202</v>
      </c>
    </row>
    <row r="130075" spans="1:5" x14ac:dyDescent="0.25">
      <c r="A130075" t="s">
        <v>260203</v>
      </c>
      <c r="B130075" t="s">
        <v>42</v>
      </c>
      <c r="C130075" s="1">
        <v>391.49900000000002</v>
      </c>
      <c r="D130075" t="s">
        <v>34</v>
      </c>
      <c r="E130075" t="s">
        <v>260204</v>
      </c>
    </row>
    <row r="130076" spans="1:5" x14ac:dyDescent="0.25">
      <c r="A130076" t="s">
        <v>260205</v>
      </c>
      <c r="B130076" t="s">
        <v>18</v>
      </c>
      <c r="C130076" s="1">
        <v>285.48200000000003</v>
      </c>
      <c r="D130076" t="s">
        <v>34</v>
      </c>
      <c r="E130076" t="s">
        <v>260206</v>
      </c>
    </row>
    <row r="130077" spans="1:5" x14ac:dyDescent="0.25">
      <c r="A130077" t="s">
        <v>260207</v>
      </c>
      <c r="B130077" t="s">
        <v>42</v>
      </c>
      <c r="C130077" s="1">
        <v>80.436000000000007</v>
      </c>
      <c r="D130077" t="s">
        <v>264057</v>
      </c>
      <c r="E130077" t="s">
        <v>260208</v>
      </c>
    </row>
    <row r="130078" spans="1:5" x14ac:dyDescent="0.25">
      <c r="A130078" t="s">
        <v>260209</v>
      </c>
      <c r="B130078" t="s">
        <v>23</v>
      </c>
      <c r="C130078" s="1">
        <v>75.399000000000001</v>
      </c>
      <c r="D130078" t="s">
        <v>264057</v>
      </c>
      <c r="E130078" t="s">
        <v>260210</v>
      </c>
    </row>
    <row r="130079" spans="1:5" x14ac:dyDescent="0.25">
      <c r="A130079" t="s">
        <v>260211</v>
      </c>
      <c r="B130079" t="s">
        <v>42</v>
      </c>
      <c r="C130079" s="1">
        <v>217.642</v>
      </c>
      <c r="D130079" t="s">
        <v>34</v>
      </c>
      <c r="E130079" t="s">
        <v>260212</v>
      </c>
    </row>
    <row r="130080" spans="1:5" x14ac:dyDescent="0.25">
      <c r="A130080" t="s">
        <v>260213</v>
      </c>
      <c r="B130080" t="s">
        <v>42</v>
      </c>
      <c r="C130080" s="1">
        <v>172.577</v>
      </c>
      <c r="D130080" t="s">
        <v>11</v>
      </c>
      <c r="E130080" t="s">
        <v>260214</v>
      </c>
    </row>
    <row r="130081" spans="1:5" x14ac:dyDescent="0.25">
      <c r="A130081" t="s">
        <v>260215</v>
      </c>
      <c r="B130081" t="s">
        <v>42</v>
      </c>
      <c r="C130081" s="1">
        <v>408.58600000000001</v>
      </c>
      <c r="D130081" t="s">
        <v>34</v>
      </c>
      <c r="E130081" t="s">
        <v>260216</v>
      </c>
    </row>
    <row r="130082" spans="1:5" x14ac:dyDescent="0.25">
      <c r="A130082" t="s">
        <v>260217</v>
      </c>
      <c r="B130082" t="s">
        <v>37</v>
      </c>
      <c r="C130082" s="1">
        <v>165.197</v>
      </c>
      <c r="D130082" t="s">
        <v>264057</v>
      </c>
      <c r="E130082" t="s">
        <v>260218</v>
      </c>
    </row>
    <row r="130083" spans="1:5" x14ac:dyDescent="0.25">
      <c r="A130083" t="s">
        <v>260219</v>
      </c>
      <c r="B130083" t="s">
        <v>18</v>
      </c>
      <c r="C130083" s="1">
        <v>265.35500000000002</v>
      </c>
      <c r="D130083" t="s">
        <v>11</v>
      </c>
      <c r="E130083" t="s">
        <v>260220</v>
      </c>
    </row>
    <row r="130084" spans="1:5" x14ac:dyDescent="0.25">
      <c r="A130084" t="s">
        <v>260221</v>
      </c>
      <c r="B130084" t="s">
        <v>14</v>
      </c>
      <c r="C130084" s="1">
        <v>428.017</v>
      </c>
      <c r="D130084" t="s">
        <v>264057</v>
      </c>
      <c r="E130084" t="s">
        <v>260222</v>
      </c>
    </row>
    <row r="130085" spans="1:5" x14ac:dyDescent="0.25">
      <c r="A130085" t="s">
        <v>260223</v>
      </c>
      <c r="B130085" t="s">
        <v>23</v>
      </c>
      <c r="C130085" s="1">
        <v>437.03399999999999</v>
      </c>
      <c r="D130085" t="s">
        <v>7</v>
      </c>
      <c r="E130085" t="s">
        <v>260224</v>
      </c>
    </row>
    <row r="130086" spans="1:5" x14ac:dyDescent="0.25">
      <c r="A130086" t="s">
        <v>260225</v>
      </c>
      <c r="B130086" t="s">
        <v>42</v>
      </c>
      <c r="C130086" s="1">
        <v>178.292</v>
      </c>
      <c r="D130086" t="s">
        <v>264057</v>
      </c>
      <c r="E130086" t="s">
        <v>260226</v>
      </c>
    </row>
    <row r="130087" spans="1:5" x14ac:dyDescent="0.25">
      <c r="A130087" t="s">
        <v>260227</v>
      </c>
      <c r="B130087" t="s">
        <v>23</v>
      </c>
      <c r="C130087" s="1">
        <v>249.74299999999999</v>
      </c>
      <c r="D130087" t="s">
        <v>264057</v>
      </c>
      <c r="E130087" t="s">
        <v>260228</v>
      </c>
    </row>
    <row r="130088" spans="1:5" x14ac:dyDescent="0.25">
      <c r="A130088" t="s">
        <v>260229</v>
      </c>
      <c r="B130088" t="s">
        <v>42</v>
      </c>
      <c r="C130088" s="1">
        <v>206.434</v>
      </c>
      <c r="D130088" t="s">
        <v>11</v>
      </c>
      <c r="E130088" t="s">
        <v>260230</v>
      </c>
    </row>
    <row r="130089" spans="1:5" x14ac:dyDescent="0.25">
      <c r="A130089" t="s">
        <v>260231</v>
      </c>
      <c r="B130089" t="s">
        <v>14</v>
      </c>
      <c r="C130089" s="1">
        <v>329.07</v>
      </c>
      <c r="D130089" t="s">
        <v>34</v>
      </c>
      <c r="E130089" t="s">
        <v>260232</v>
      </c>
    </row>
    <row r="130090" spans="1:5" x14ac:dyDescent="0.25">
      <c r="A130090" t="s">
        <v>260233</v>
      </c>
      <c r="B130090" t="s">
        <v>18</v>
      </c>
      <c r="C130090" s="1">
        <v>495.72699999999998</v>
      </c>
      <c r="D130090" t="s">
        <v>11</v>
      </c>
      <c r="E130090" t="s">
        <v>260234</v>
      </c>
    </row>
    <row r="130091" spans="1:5" x14ac:dyDescent="0.25">
      <c r="A130091" t="s">
        <v>260235</v>
      </c>
      <c r="B130091" t="s">
        <v>42</v>
      </c>
      <c r="C130091" s="1">
        <v>147.99100000000001</v>
      </c>
      <c r="D130091" t="s">
        <v>7</v>
      </c>
      <c r="E130091" t="s">
        <v>260236</v>
      </c>
    </row>
    <row r="130092" spans="1:5" x14ac:dyDescent="0.25">
      <c r="A130092" t="s">
        <v>260237</v>
      </c>
      <c r="B130092" t="s">
        <v>23</v>
      </c>
      <c r="C130092" s="1">
        <v>351.029</v>
      </c>
      <c r="D130092" t="s">
        <v>11</v>
      </c>
      <c r="E130092" t="s">
        <v>260238</v>
      </c>
    </row>
    <row r="130093" spans="1:5" x14ac:dyDescent="0.25">
      <c r="A130093" t="s">
        <v>260239</v>
      </c>
      <c r="B130093" t="s">
        <v>42</v>
      </c>
      <c r="C130093" s="1">
        <v>187.155</v>
      </c>
      <c r="D130093" t="s">
        <v>264057</v>
      </c>
      <c r="E130093" t="s">
        <v>260240</v>
      </c>
    </row>
    <row r="130094" spans="1:5" x14ac:dyDescent="0.25">
      <c r="A130094" t="s">
        <v>260241</v>
      </c>
      <c r="B130094" t="s">
        <v>23</v>
      </c>
      <c r="C130094" s="1">
        <v>268.99299999999999</v>
      </c>
      <c r="D130094" t="s">
        <v>34</v>
      </c>
      <c r="E130094" t="s">
        <v>260242</v>
      </c>
    </row>
    <row r="130095" spans="1:5" x14ac:dyDescent="0.25">
      <c r="A130095" t="s">
        <v>260243</v>
      </c>
      <c r="B130095" t="s">
        <v>14</v>
      </c>
      <c r="C130095" s="1">
        <v>424.82400000000001</v>
      </c>
      <c r="D130095" t="s">
        <v>264057</v>
      </c>
      <c r="E130095" t="s">
        <v>260244</v>
      </c>
    </row>
    <row r="130096" spans="1:5" x14ac:dyDescent="0.25">
      <c r="A130096" t="s">
        <v>260245</v>
      </c>
      <c r="B130096" t="s">
        <v>18</v>
      </c>
      <c r="C130096" s="1">
        <v>150.75800000000001</v>
      </c>
      <c r="D130096" t="s">
        <v>7</v>
      </c>
      <c r="E130096" t="s">
        <v>260246</v>
      </c>
    </row>
    <row r="130097" spans="1:5" x14ac:dyDescent="0.25">
      <c r="A130097" t="s">
        <v>260247</v>
      </c>
      <c r="B130097" t="s">
        <v>14</v>
      </c>
      <c r="C130097" s="1">
        <v>264.98899999999998</v>
      </c>
      <c r="D130097" t="s">
        <v>264057</v>
      </c>
      <c r="E130097" t="s">
        <v>260248</v>
      </c>
    </row>
    <row r="130098" spans="1:5" x14ac:dyDescent="0.25">
      <c r="A130098" t="s">
        <v>260249</v>
      </c>
      <c r="B130098" t="s">
        <v>18</v>
      </c>
      <c r="C130098" s="1">
        <v>85.403000000000006</v>
      </c>
      <c r="D130098" t="s">
        <v>11</v>
      </c>
      <c r="E130098" t="s">
        <v>260250</v>
      </c>
    </row>
    <row r="130099" spans="1:5" x14ac:dyDescent="0.25">
      <c r="A130099" t="s">
        <v>260251</v>
      </c>
      <c r="B130099" t="s">
        <v>14</v>
      </c>
      <c r="C130099" s="1">
        <v>496.56400000000002</v>
      </c>
      <c r="D130099" t="s">
        <v>11</v>
      </c>
      <c r="E130099" t="s">
        <v>260252</v>
      </c>
    </row>
    <row r="130100" spans="1:5" x14ac:dyDescent="0.25">
      <c r="A130100" t="s">
        <v>260253</v>
      </c>
      <c r="B130100" t="s">
        <v>14</v>
      </c>
      <c r="C130100" s="1">
        <v>274.79700000000003</v>
      </c>
      <c r="D130100" t="s">
        <v>7</v>
      </c>
      <c r="E130100" t="s">
        <v>260254</v>
      </c>
    </row>
    <row r="130101" spans="1:5" x14ac:dyDescent="0.25">
      <c r="A130101" t="s">
        <v>260255</v>
      </c>
      <c r="B130101" t="s">
        <v>18</v>
      </c>
      <c r="C130101" s="1">
        <v>165.64500000000001</v>
      </c>
      <c r="D130101" t="s">
        <v>11</v>
      </c>
      <c r="E130101" t="s">
        <v>260256</v>
      </c>
    </row>
    <row r="130102" spans="1:5" x14ac:dyDescent="0.25">
      <c r="A130102" t="s">
        <v>260257</v>
      </c>
      <c r="B130102" t="s">
        <v>14</v>
      </c>
      <c r="C130102" s="1">
        <v>274.79700000000003</v>
      </c>
      <c r="D130102" t="s">
        <v>264057</v>
      </c>
      <c r="E130102" t="s">
        <v>260258</v>
      </c>
    </row>
    <row r="130103" spans="1:5" x14ac:dyDescent="0.25">
      <c r="A130103" t="s">
        <v>260259</v>
      </c>
      <c r="B130103" t="s">
        <v>42</v>
      </c>
      <c r="C130103" s="1">
        <v>383.697</v>
      </c>
      <c r="D130103" t="s">
        <v>264057</v>
      </c>
      <c r="E130103" t="s">
        <v>260260</v>
      </c>
    </row>
    <row r="130104" spans="1:5" x14ac:dyDescent="0.25">
      <c r="A130104" t="s">
        <v>260261</v>
      </c>
      <c r="B130104" t="s">
        <v>18</v>
      </c>
      <c r="C130104" s="1">
        <v>332.82600000000002</v>
      </c>
      <c r="D130104" t="s">
        <v>264057</v>
      </c>
      <c r="E130104" t="s">
        <v>260262</v>
      </c>
    </row>
    <row r="130105" spans="1:5" x14ac:dyDescent="0.25">
      <c r="A130105" t="s">
        <v>260263</v>
      </c>
      <c r="B130105" t="s">
        <v>14</v>
      </c>
      <c r="C130105" s="1">
        <v>336.29500000000002</v>
      </c>
      <c r="D130105" t="s">
        <v>11</v>
      </c>
      <c r="E130105" t="s">
        <v>260264</v>
      </c>
    </row>
    <row r="130106" spans="1:5" x14ac:dyDescent="0.25">
      <c r="A130106" t="s">
        <v>260265</v>
      </c>
      <c r="B130106" t="s">
        <v>18</v>
      </c>
      <c r="C130106" s="1">
        <v>68.875</v>
      </c>
      <c r="D130106" t="s">
        <v>264057</v>
      </c>
      <c r="E130106" t="s">
        <v>260266</v>
      </c>
    </row>
    <row r="130107" spans="1:5" x14ac:dyDescent="0.25">
      <c r="A130107" t="s">
        <v>260267</v>
      </c>
      <c r="B130107" t="s">
        <v>18</v>
      </c>
      <c r="C130107" s="1">
        <v>274.79700000000003</v>
      </c>
      <c r="D130107" t="s">
        <v>34</v>
      </c>
      <c r="E130107" t="s">
        <v>260268</v>
      </c>
    </row>
    <row r="130108" spans="1:5" x14ac:dyDescent="0.25">
      <c r="A130108" t="s">
        <v>260269</v>
      </c>
      <c r="B130108" t="s">
        <v>42</v>
      </c>
      <c r="C130108" s="1">
        <v>80.084999999999994</v>
      </c>
      <c r="D130108" t="s">
        <v>7</v>
      </c>
      <c r="E130108" t="s">
        <v>260270</v>
      </c>
    </row>
    <row r="130109" spans="1:5" x14ac:dyDescent="0.25">
      <c r="A130109" t="s">
        <v>260271</v>
      </c>
      <c r="B130109" t="s">
        <v>37</v>
      </c>
      <c r="C130109" s="1">
        <v>412.19299999999998</v>
      </c>
      <c r="D130109" t="s">
        <v>11</v>
      </c>
      <c r="E130109" t="s">
        <v>260272</v>
      </c>
    </row>
    <row r="130110" spans="1:5" x14ac:dyDescent="0.25">
      <c r="A130110" t="s">
        <v>260273</v>
      </c>
      <c r="B130110" t="s">
        <v>14</v>
      </c>
      <c r="C130110" s="1">
        <v>54.155000000000001</v>
      </c>
      <c r="D130110" t="s">
        <v>34</v>
      </c>
      <c r="E130110" t="s">
        <v>260274</v>
      </c>
    </row>
    <row r="130111" spans="1:5" x14ac:dyDescent="0.25">
      <c r="A130111" t="s">
        <v>260275</v>
      </c>
      <c r="B130111" t="s">
        <v>42</v>
      </c>
      <c r="C130111" s="1">
        <v>207.81700000000001</v>
      </c>
      <c r="D130111" t="s">
        <v>264057</v>
      </c>
      <c r="E130111" t="s">
        <v>260276</v>
      </c>
    </row>
    <row r="130112" spans="1:5" x14ac:dyDescent="0.25">
      <c r="A130112" t="s">
        <v>260277</v>
      </c>
      <c r="B130112" t="s">
        <v>42</v>
      </c>
      <c r="C130112" s="1">
        <v>55.862000000000002</v>
      </c>
      <c r="D130112" t="s">
        <v>34</v>
      </c>
      <c r="E130112" t="s">
        <v>260278</v>
      </c>
    </row>
    <row r="130113" spans="1:5" x14ac:dyDescent="0.25">
      <c r="A130113" t="s">
        <v>260279</v>
      </c>
      <c r="B130113" t="s">
        <v>42</v>
      </c>
      <c r="C130113" s="1">
        <v>286.61700000000002</v>
      </c>
      <c r="D130113" t="s">
        <v>11</v>
      </c>
      <c r="E130113" t="s">
        <v>260280</v>
      </c>
    </row>
    <row r="130114" spans="1:5" x14ac:dyDescent="0.25">
      <c r="A130114" t="s">
        <v>260281</v>
      </c>
      <c r="B130114" t="s">
        <v>23</v>
      </c>
      <c r="C130114" s="1">
        <v>452.18299999999999</v>
      </c>
      <c r="D130114" t="s">
        <v>264057</v>
      </c>
      <c r="E130114" t="s">
        <v>260282</v>
      </c>
    </row>
    <row r="130115" spans="1:5" x14ac:dyDescent="0.25">
      <c r="A130115" t="s">
        <v>260283</v>
      </c>
      <c r="B130115" t="s">
        <v>14</v>
      </c>
      <c r="C130115" s="1">
        <v>415.18799999999999</v>
      </c>
      <c r="D130115" t="s">
        <v>34</v>
      </c>
      <c r="E130115" t="s">
        <v>260284</v>
      </c>
    </row>
    <row r="130116" spans="1:5" x14ac:dyDescent="0.25">
      <c r="A130116" t="s">
        <v>260285</v>
      </c>
      <c r="B130116" t="s">
        <v>18</v>
      </c>
      <c r="C130116" s="1">
        <v>274.79700000000003</v>
      </c>
      <c r="D130116" t="s">
        <v>11</v>
      </c>
      <c r="E130116" t="s">
        <v>260286</v>
      </c>
    </row>
    <row r="130117" spans="1:5" x14ac:dyDescent="0.25">
      <c r="A130117" t="s">
        <v>260287</v>
      </c>
      <c r="B130117" t="s">
        <v>14</v>
      </c>
      <c r="C130117" s="1">
        <v>421.01400000000001</v>
      </c>
      <c r="D130117" t="s">
        <v>11</v>
      </c>
      <c r="E130117" t="s">
        <v>260288</v>
      </c>
    </row>
    <row r="130118" spans="1:5" x14ac:dyDescent="0.25">
      <c r="A130118" t="s">
        <v>260289</v>
      </c>
      <c r="B130118" t="s">
        <v>14</v>
      </c>
      <c r="C130118" s="1">
        <v>78.869</v>
      </c>
      <c r="D130118" t="s">
        <v>264057</v>
      </c>
      <c r="E130118" t="s">
        <v>260290</v>
      </c>
    </row>
    <row r="130119" spans="1:5" x14ac:dyDescent="0.25">
      <c r="A130119" t="s">
        <v>260291</v>
      </c>
      <c r="B130119" t="s">
        <v>37</v>
      </c>
      <c r="C130119" s="1">
        <v>433.27699999999999</v>
      </c>
      <c r="D130119" t="s">
        <v>11</v>
      </c>
      <c r="E130119" t="s">
        <v>260292</v>
      </c>
    </row>
    <row r="130120" spans="1:5" x14ac:dyDescent="0.25">
      <c r="A130120" t="s">
        <v>260293</v>
      </c>
      <c r="B130120" t="s">
        <v>37</v>
      </c>
      <c r="C130120" s="1">
        <v>274.79700000000003</v>
      </c>
      <c r="D130120" t="s">
        <v>34</v>
      </c>
      <c r="E130120" t="s">
        <v>260294</v>
      </c>
    </row>
    <row r="130121" spans="1:5" x14ac:dyDescent="0.25">
      <c r="A130121" t="s">
        <v>260295</v>
      </c>
      <c r="B130121" t="s">
        <v>14</v>
      </c>
      <c r="C130121" s="1">
        <v>343.43</v>
      </c>
      <c r="D130121" t="s">
        <v>34</v>
      </c>
      <c r="E130121" t="s">
        <v>260296</v>
      </c>
    </row>
    <row r="130122" spans="1:5" x14ac:dyDescent="0.25">
      <c r="A130122" t="s">
        <v>260297</v>
      </c>
      <c r="B130122" t="s">
        <v>14</v>
      </c>
      <c r="C130122" s="1">
        <v>71.933999999999997</v>
      </c>
      <c r="D130122" t="s">
        <v>7</v>
      </c>
      <c r="E130122" t="s">
        <v>260298</v>
      </c>
    </row>
    <row r="130123" spans="1:5" x14ac:dyDescent="0.25">
      <c r="A130123" t="s">
        <v>260299</v>
      </c>
      <c r="B130123" t="s">
        <v>18</v>
      </c>
      <c r="C130123" s="1">
        <v>221.08600000000001</v>
      </c>
      <c r="D130123" t="s">
        <v>264057</v>
      </c>
      <c r="E130123" t="s">
        <v>260300</v>
      </c>
    </row>
    <row r="130124" spans="1:5" x14ac:dyDescent="0.25">
      <c r="A130124" t="s">
        <v>260301</v>
      </c>
      <c r="B130124" t="s">
        <v>42</v>
      </c>
      <c r="C130124" s="1">
        <v>344.08300000000003</v>
      </c>
      <c r="D130124" t="s">
        <v>11</v>
      </c>
      <c r="E130124" t="s">
        <v>260302</v>
      </c>
    </row>
    <row r="130125" spans="1:5" x14ac:dyDescent="0.25">
      <c r="A130125" t="s">
        <v>260303</v>
      </c>
      <c r="B130125" t="s">
        <v>18</v>
      </c>
      <c r="C130125" s="1">
        <v>178.23099999999999</v>
      </c>
      <c r="D130125" t="s">
        <v>11</v>
      </c>
      <c r="E130125" t="s">
        <v>260304</v>
      </c>
    </row>
    <row r="130126" spans="1:5" x14ac:dyDescent="0.25">
      <c r="A130126" t="s">
        <v>260305</v>
      </c>
      <c r="B130126" t="s">
        <v>18</v>
      </c>
      <c r="C130126" s="1">
        <v>449.99299999999999</v>
      </c>
      <c r="D130126" t="s">
        <v>7</v>
      </c>
      <c r="E130126" t="s">
        <v>260306</v>
      </c>
    </row>
    <row r="130127" spans="1:5" x14ac:dyDescent="0.25">
      <c r="A130127" t="s">
        <v>260307</v>
      </c>
      <c r="B130127" t="s">
        <v>14</v>
      </c>
      <c r="C130127" s="1">
        <v>370.32799999999997</v>
      </c>
      <c r="D130127" t="s">
        <v>11</v>
      </c>
      <c r="E130127" t="s">
        <v>260308</v>
      </c>
    </row>
    <row r="130128" spans="1:5" x14ac:dyDescent="0.25">
      <c r="A130128" t="s">
        <v>260309</v>
      </c>
      <c r="B130128" t="s">
        <v>14</v>
      </c>
      <c r="C130128" s="1">
        <v>64.692999999999998</v>
      </c>
      <c r="D130128" t="s">
        <v>11</v>
      </c>
      <c r="E130128" t="s">
        <v>260310</v>
      </c>
    </row>
    <row r="130129" spans="1:5" x14ac:dyDescent="0.25">
      <c r="A130129" t="s">
        <v>260311</v>
      </c>
      <c r="B130129" t="s">
        <v>14</v>
      </c>
      <c r="C130129" s="1">
        <v>89.653000000000006</v>
      </c>
      <c r="D130129" t="s">
        <v>7</v>
      </c>
      <c r="E130129" t="s">
        <v>260312</v>
      </c>
    </row>
    <row r="130130" spans="1:5" x14ac:dyDescent="0.25">
      <c r="A130130" t="s">
        <v>260313</v>
      </c>
      <c r="B130130" t="s">
        <v>18</v>
      </c>
      <c r="C130130" s="1">
        <v>353.68599999999998</v>
      </c>
      <c r="D130130" t="s">
        <v>34</v>
      </c>
      <c r="E130130" t="s">
        <v>260314</v>
      </c>
    </row>
    <row r="130131" spans="1:5" x14ac:dyDescent="0.25">
      <c r="A130131" t="s">
        <v>260315</v>
      </c>
      <c r="B130131" t="s">
        <v>37</v>
      </c>
      <c r="C130131" s="1">
        <v>274.79700000000003</v>
      </c>
      <c r="D130131" t="s">
        <v>11</v>
      </c>
      <c r="E130131" t="s">
        <v>260316</v>
      </c>
    </row>
    <row r="130132" spans="1:5" x14ac:dyDescent="0.25">
      <c r="A130132" t="s">
        <v>260317</v>
      </c>
      <c r="B130132" t="s">
        <v>42</v>
      </c>
      <c r="C130132" s="1">
        <v>253.94200000000001</v>
      </c>
      <c r="D130132" t="s">
        <v>11</v>
      </c>
      <c r="E130132" t="s">
        <v>260318</v>
      </c>
    </row>
    <row r="130133" spans="1:5" x14ac:dyDescent="0.25">
      <c r="A130133" t="s">
        <v>260319</v>
      </c>
      <c r="B130133" t="s">
        <v>23</v>
      </c>
      <c r="C130133" s="1">
        <v>206.874</v>
      </c>
      <c r="D130133" t="s">
        <v>34</v>
      </c>
      <c r="E130133" t="s">
        <v>260320</v>
      </c>
    </row>
    <row r="130134" spans="1:5" x14ac:dyDescent="0.25">
      <c r="A130134" t="s">
        <v>260321</v>
      </c>
      <c r="B130134" t="s">
        <v>42</v>
      </c>
      <c r="C130134" s="1">
        <v>333.32100000000003</v>
      </c>
      <c r="D130134" t="s">
        <v>34</v>
      </c>
      <c r="E130134" t="s">
        <v>260322</v>
      </c>
    </row>
    <row r="130135" spans="1:5" x14ac:dyDescent="0.25">
      <c r="A130135" t="s">
        <v>260323</v>
      </c>
      <c r="B130135" t="s">
        <v>14</v>
      </c>
      <c r="C130135" s="1">
        <v>357.30399999999997</v>
      </c>
      <c r="D130135" t="s">
        <v>34</v>
      </c>
      <c r="E130135" t="s">
        <v>260324</v>
      </c>
    </row>
    <row r="130136" spans="1:5" x14ac:dyDescent="0.25">
      <c r="A130136" t="s">
        <v>260325</v>
      </c>
      <c r="B130136" t="s">
        <v>42</v>
      </c>
      <c r="C130136" s="1">
        <v>50.125</v>
      </c>
      <c r="D130136" t="s">
        <v>11</v>
      </c>
      <c r="E130136" t="s">
        <v>260326</v>
      </c>
    </row>
    <row r="130137" spans="1:5" x14ac:dyDescent="0.25">
      <c r="A130137" t="s">
        <v>260327</v>
      </c>
      <c r="B130137" t="s">
        <v>14</v>
      </c>
      <c r="C130137" s="1">
        <v>296.755</v>
      </c>
      <c r="D130137" t="s">
        <v>34</v>
      </c>
      <c r="E130137" t="s">
        <v>260328</v>
      </c>
    </row>
    <row r="130138" spans="1:5" x14ac:dyDescent="0.25">
      <c r="A130138" t="s">
        <v>260329</v>
      </c>
      <c r="B130138" t="s">
        <v>37</v>
      </c>
      <c r="C130138" s="1">
        <v>134.13</v>
      </c>
      <c r="D130138" t="s">
        <v>11</v>
      </c>
      <c r="E130138" t="s">
        <v>260330</v>
      </c>
    </row>
    <row r="130139" spans="1:5" x14ac:dyDescent="0.25">
      <c r="A130139" t="s">
        <v>260331</v>
      </c>
      <c r="B130139" t="s">
        <v>42</v>
      </c>
      <c r="C130139" s="1">
        <v>495.298</v>
      </c>
      <c r="D130139" t="s">
        <v>264057</v>
      </c>
      <c r="E130139" t="s">
        <v>260332</v>
      </c>
    </row>
    <row r="130140" spans="1:5" x14ac:dyDescent="0.25">
      <c r="A130140" t="s">
        <v>260333</v>
      </c>
      <c r="B130140" t="s">
        <v>42</v>
      </c>
      <c r="C130140" s="1">
        <v>98.796999999999997</v>
      </c>
      <c r="D130140" t="s">
        <v>11</v>
      </c>
      <c r="E130140" t="s">
        <v>260334</v>
      </c>
    </row>
    <row r="130141" spans="1:5" x14ac:dyDescent="0.25">
      <c r="A130141" t="s">
        <v>260335</v>
      </c>
      <c r="B130141" t="s">
        <v>14</v>
      </c>
      <c r="C130141" s="1">
        <v>78.876000000000005</v>
      </c>
      <c r="D130141" t="s">
        <v>11</v>
      </c>
      <c r="E130141" t="s">
        <v>260336</v>
      </c>
    </row>
    <row r="130142" spans="1:5" x14ac:dyDescent="0.25">
      <c r="A130142" t="s">
        <v>260337</v>
      </c>
      <c r="B130142" t="s">
        <v>14</v>
      </c>
      <c r="C130142" s="1">
        <v>429.06</v>
      </c>
      <c r="D130142" t="s">
        <v>34</v>
      </c>
      <c r="E130142" t="s">
        <v>260338</v>
      </c>
    </row>
    <row r="130143" spans="1:5" x14ac:dyDescent="0.25">
      <c r="A130143" t="s">
        <v>260339</v>
      </c>
      <c r="B130143" t="s">
        <v>37</v>
      </c>
      <c r="C130143" s="1">
        <v>469.49700000000001</v>
      </c>
      <c r="D130143" t="s">
        <v>11</v>
      </c>
      <c r="E130143" t="s">
        <v>260340</v>
      </c>
    </row>
    <row r="130144" spans="1:5" x14ac:dyDescent="0.25">
      <c r="A130144" t="s">
        <v>260341</v>
      </c>
      <c r="B130144" t="s">
        <v>18</v>
      </c>
      <c r="C130144" s="1">
        <v>180.75800000000001</v>
      </c>
      <c r="D130144" t="s">
        <v>34</v>
      </c>
      <c r="E130144" t="s">
        <v>260342</v>
      </c>
    </row>
    <row r="130145" spans="1:5" x14ac:dyDescent="0.25">
      <c r="A130145" t="s">
        <v>260343</v>
      </c>
      <c r="B130145" t="s">
        <v>23</v>
      </c>
      <c r="C130145" s="1">
        <v>228.16900000000001</v>
      </c>
      <c r="D130145" t="s">
        <v>34</v>
      </c>
      <c r="E130145" t="s">
        <v>260344</v>
      </c>
    </row>
    <row r="130146" spans="1:5" x14ac:dyDescent="0.25">
      <c r="A130146" t="s">
        <v>260345</v>
      </c>
      <c r="B130146" t="s">
        <v>14</v>
      </c>
      <c r="C130146" s="1">
        <v>267.464</v>
      </c>
      <c r="D130146" t="s">
        <v>34</v>
      </c>
      <c r="E130146" t="s">
        <v>260346</v>
      </c>
    </row>
    <row r="130147" spans="1:5" x14ac:dyDescent="0.25">
      <c r="A130147" t="s">
        <v>260347</v>
      </c>
      <c r="B130147" t="s">
        <v>14</v>
      </c>
      <c r="C130147" s="1">
        <v>150.77500000000001</v>
      </c>
      <c r="D130147" t="s">
        <v>34</v>
      </c>
      <c r="E130147" t="s">
        <v>260348</v>
      </c>
    </row>
    <row r="130148" spans="1:5" x14ac:dyDescent="0.25">
      <c r="A130148" t="s">
        <v>260349</v>
      </c>
      <c r="B130148" t="s">
        <v>42</v>
      </c>
      <c r="C130148" s="1">
        <v>55.052999999999997</v>
      </c>
      <c r="D130148" t="s">
        <v>34</v>
      </c>
      <c r="E130148" t="s">
        <v>260350</v>
      </c>
    </row>
    <row r="130149" spans="1:5" x14ac:dyDescent="0.25">
      <c r="A130149" t="s">
        <v>260351</v>
      </c>
      <c r="B130149" t="s">
        <v>42</v>
      </c>
      <c r="C130149" s="1">
        <v>263.02999999999997</v>
      </c>
      <c r="D130149" t="s">
        <v>34</v>
      </c>
      <c r="E130149" t="s">
        <v>260352</v>
      </c>
    </row>
    <row r="130150" spans="1:5" x14ac:dyDescent="0.25">
      <c r="A130150" t="s">
        <v>260353</v>
      </c>
      <c r="B130150" t="s">
        <v>18</v>
      </c>
      <c r="C130150" s="1">
        <v>387.65800000000002</v>
      </c>
      <c r="D130150" t="s">
        <v>7</v>
      </c>
      <c r="E130150" t="s">
        <v>260354</v>
      </c>
    </row>
    <row r="130151" spans="1:5" x14ac:dyDescent="0.25">
      <c r="A130151" t="s">
        <v>260355</v>
      </c>
      <c r="B130151" t="s">
        <v>23</v>
      </c>
      <c r="C130151" s="1">
        <v>378.15300000000002</v>
      </c>
      <c r="D130151" t="s">
        <v>34</v>
      </c>
      <c r="E130151" t="s">
        <v>260356</v>
      </c>
    </row>
    <row r="130152" spans="1:5" x14ac:dyDescent="0.25">
      <c r="A130152" t="s">
        <v>260357</v>
      </c>
      <c r="B130152" t="s">
        <v>18</v>
      </c>
      <c r="C130152" s="1">
        <v>274.79700000000003</v>
      </c>
      <c r="D130152" t="s">
        <v>7</v>
      </c>
      <c r="E130152" t="s">
        <v>260358</v>
      </c>
    </row>
    <row r="130153" spans="1:5" x14ac:dyDescent="0.25">
      <c r="A130153" t="s">
        <v>260359</v>
      </c>
      <c r="B130153" t="s">
        <v>37</v>
      </c>
      <c r="C130153" s="1">
        <v>201.232</v>
      </c>
      <c r="D130153" t="s">
        <v>11</v>
      </c>
      <c r="E130153" t="s">
        <v>260360</v>
      </c>
    </row>
    <row r="130154" spans="1:5" x14ac:dyDescent="0.25">
      <c r="A130154" t="s">
        <v>260361</v>
      </c>
      <c r="B130154" t="s">
        <v>37</v>
      </c>
      <c r="C130154" s="1">
        <v>226.91900000000001</v>
      </c>
      <c r="D130154" t="s">
        <v>34</v>
      </c>
      <c r="E130154" t="s">
        <v>260362</v>
      </c>
    </row>
    <row r="130155" spans="1:5" x14ac:dyDescent="0.25">
      <c r="A130155" t="s">
        <v>260363</v>
      </c>
      <c r="B130155" t="s">
        <v>14</v>
      </c>
      <c r="C130155" s="1">
        <v>113.408</v>
      </c>
      <c r="D130155" t="s">
        <v>34</v>
      </c>
      <c r="E130155" t="s">
        <v>260364</v>
      </c>
    </row>
    <row r="130156" spans="1:5" x14ac:dyDescent="0.25">
      <c r="A130156" t="s">
        <v>260365</v>
      </c>
      <c r="B130156" t="s">
        <v>42</v>
      </c>
      <c r="C130156" s="1">
        <v>70.887</v>
      </c>
      <c r="D130156" t="s">
        <v>11</v>
      </c>
      <c r="E130156" t="s">
        <v>260366</v>
      </c>
    </row>
    <row r="130157" spans="1:5" x14ac:dyDescent="0.25">
      <c r="A130157" t="s">
        <v>260367</v>
      </c>
      <c r="B130157" t="s">
        <v>14</v>
      </c>
      <c r="C130157" s="1">
        <v>86.664000000000001</v>
      </c>
      <c r="D130157" t="s">
        <v>7</v>
      </c>
      <c r="E130157" t="s">
        <v>260368</v>
      </c>
    </row>
    <row r="130158" spans="1:5" x14ac:dyDescent="0.25">
      <c r="A130158" t="s">
        <v>260369</v>
      </c>
      <c r="B130158" t="s">
        <v>18</v>
      </c>
      <c r="C130158" s="1">
        <v>234.81299999999999</v>
      </c>
      <c r="D130158" t="s">
        <v>11</v>
      </c>
      <c r="E130158" t="s">
        <v>260370</v>
      </c>
    </row>
    <row r="130159" spans="1:5" x14ac:dyDescent="0.25">
      <c r="A130159" t="s">
        <v>260371</v>
      </c>
      <c r="B130159" t="s">
        <v>23</v>
      </c>
      <c r="C130159" s="1">
        <v>332.34300000000002</v>
      </c>
      <c r="D130159" t="s">
        <v>34</v>
      </c>
      <c r="E130159" t="s">
        <v>260372</v>
      </c>
    </row>
    <row r="130160" spans="1:5" x14ac:dyDescent="0.25">
      <c r="A130160" t="s">
        <v>260373</v>
      </c>
      <c r="B130160" t="s">
        <v>14</v>
      </c>
      <c r="C130160" s="1">
        <v>274.79700000000003</v>
      </c>
      <c r="D130160" t="s">
        <v>264057</v>
      </c>
      <c r="E130160" t="s">
        <v>260374</v>
      </c>
    </row>
    <row r="130161" spans="1:5" x14ac:dyDescent="0.25">
      <c r="A130161" t="s">
        <v>260375</v>
      </c>
      <c r="B130161" t="s">
        <v>42</v>
      </c>
      <c r="C130161" s="1">
        <v>134.30699999999999</v>
      </c>
      <c r="D130161" t="s">
        <v>11</v>
      </c>
      <c r="E130161" t="s">
        <v>260376</v>
      </c>
    </row>
    <row r="130162" spans="1:5" x14ac:dyDescent="0.25">
      <c r="A130162" t="s">
        <v>260377</v>
      </c>
      <c r="B130162" t="s">
        <v>37</v>
      </c>
      <c r="C130162" s="1">
        <v>320.221</v>
      </c>
      <c r="D130162" t="s">
        <v>7</v>
      </c>
      <c r="E130162" t="s">
        <v>260378</v>
      </c>
    </row>
    <row r="130163" spans="1:5" x14ac:dyDescent="0.25">
      <c r="A130163" t="s">
        <v>260379</v>
      </c>
      <c r="B130163" t="s">
        <v>14</v>
      </c>
      <c r="C130163" s="1">
        <v>202.03</v>
      </c>
      <c r="D130163" t="s">
        <v>7</v>
      </c>
      <c r="E130163" t="s">
        <v>260380</v>
      </c>
    </row>
    <row r="130164" spans="1:5" x14ac:dyDescent="0.25">
      <c r="A130164" t="s">
        <v>260381</v>
      </c>
      <c r="B130164" t="s">
        <v>37</v>
      </c>
      <c r="C130164" s="1">
        <v>444.81299999999999</v>
      </c>
      <c r="D130164" t="s">
        <v>11</v>
      </c>
      <c r="E130164" t="s">
        <v>260382</v>
      </c>
    </row>
    <row r="130165" spans="1:5" x14ac:dyDescent="0.25">
      <c r="A130165" t="s">
        <v>260383</v>
      </c>
      <c r="B130165" t="s">
        <v>23</v>
      </c>
      <c r="C130165" s="1">
        <v>274.79700000000003</v>
      </c>
      <c r="D130165" t="s">
        <v>11</v>
      </c>
      <c r="E130165" t="s">
        <v>260384</v>
      </c>
    </row>
    <row r="130166" spans="1:5" x14ac:dyDescent="0.25">
      <c r="A130166" t="s">
        <v>260385</v>
      </c>
      <c r="B130166" t="s">
        <v>42</v>
      </c>
      <c r="C130166" s="1">
        <v>216.74299999999999</v>
      </c>
      <c r="D130166" t="s">
        <v>11</v>
      </c>
      <c r="E130166" t="s">
        <v>260386</v>
      </c>
    </row>
    <row r="130167" spans="1:5" x14ac:dyDescent="0.25">
      <c r="A130167" t="s">
        <v>260387</v>
      </c>
      <c r="B130167" t="s">
        <v>18</v>
      </c>
      <c r="C130167" s="1">
        <v>284.43</v>
      </c>
      <c r="D130167" t="s">
        <v>264057</v>
      </c>
      <c r="E130167" t="s">
        <v>260388</v>
      </c>
    </row>
    <row r="130168" spans="1:5" x14ac:dyDescent="0.25">
      <c r="A130168" t="s">
        <v>260389</v>
      </c>
      <c r="B130168" t="s">
        <v>14</v>
      </c>
      <c r="C130168" s="1">
        <v>403.03899999999999</v>
      </c>
      <c r="D130168" t="s">
        <v>7</v>
      </c>
      <c r="E130168" t="s">
        <v>260390</v>
      </c>
    </row>
    <row r="130169" spans="1:5" x14ac:dyDescent="0.25">
      <c r="A130169" t="s">
        <v>260391</v>
      </c>
      <c r="B130169" t="s">
        <v>37</v>
      </c>
      <c r="C130169" s="1">
        <v>205.83600000000001</v>
      </c>
      <c r="D130169" t="s">
        <v>264057</v>
      </c>
      <c r="E130169" t="s">
        <v>260392</v>
      </c>
    </row>
    <row r="130170" spans="1:5" x14ac:dyDescent="0.25">
      <c r="A130170" t="s">
        <v>260393</v>
      </c>
      <c r="B130170" t="s">
        <v>42</v>
      </c>
      <c r="C130170" s="1">
        <v>402.03</v>
      </c>
      <c r="D130170" t="s">
        <v>7</v>
      </c>
      <c r="E130170" t="s">
        <v>260394</v>
      </c>
    </row>
    <row r="130171" spans="1:5" x14ac:dyDescent="0.25">
      <c r="A130171" t="s">
        <v>260395</v>
      </c>
      <c r="B130171" t="s">
        <v>14</v>
      </c>
      <c r="C130171" s="1">
        <v>292.14600000000002</v>
      </c>
      <c r="D130171" t="s">
        <v>34</v>
      </c>
      <c r="E130171" t="s">
        <v>260396</v>
      </c>
    </row>
    <row r="130172" spans="1:5" x14ac:dyDescent="0.25">
      <c r="A130172" t="s">
        <v>260397</v>
      </c>
      <c r="B130172" t="s">
        <v>18</v>
      </c>
      <c r="C130172" s="1">
        <v>348.61599999999999</v>
      </c>
      <c r="D130172" t="s">
        <v>34</v>
      </c>
      <c r="E130172" t="s">
        <v>260398</v>
      </c>
    </row>
    <row r="130173" spans="1:5" x14ac:dyDescent="0.25">
      <c r="A130173" t="s">
        <v>260399</v>
      </c>
      <c r="B130173" t="s">
        <v>37</v>
      </c>
      <c r="C130173" s="1">
        <v>274.79700000000003</v>
      </c>
      <c r="D130173" t="s">
        <v>11</v>
      </c>
      <c r="E130173" t="s">
        <v>260400</v>
      </c>
    </row>
    <row r="130174" spans="1:5" x14ac:dyDescent="0.25">
      <c r="A130174" t="s">
        <v>260401</v>
      </c>
      <c r="B130174" t="s">
        <v>18</v>
      </c>
      <c r="C130174" s="1">
        <v>373.65199999999999</v>
      </c>
      <c r="D130174" t="s">
        <v>11</v>
      </c>
      <c r="E130174" t="s">
        <v>260402</v>
      </c>
    </row>
    <row r="130175" spans="1:5" x14ac:dyDescent="0.25">
      <c r="A130175" t="s">
        <v>260403</v>
      </c>
      <c r="B130175" t="s">
        <v>42</v>
      </c>
      <c r="C130175" s="1">
        <v>274.79700000000003</v>
      </c>
      <c r="D130175" t="s">
        <v>264057</v>
      </c>
      <c r="E130175" t="s">
        <v>260404</v>
      </c>
    </row>
    <row r="130176" spans="1:5" x14ac:dyDescent="0.25">
      <c r="A130176" t="s">
        <v>260405</v>
      </c>
      <c r="B130176" t="s">
        <v>42</v>
      </c>
      <c r="C130176" s="1">
        <v>274.79700000000003</v>
      </c>
      <c r="D130176" t="s">
        <v>11</v>
      </c>
      <c r="E130176" t="s">
        <v>260406</v>
      </c>
    </row>
    <row r="130177" spans="1:5" x14ac:dyDescent="0.25">
      <c r="A130177" t="s">
        <v>260407</v>
      </c>
      <c r="B130177" t="s">
        <v>18</v>
      </c>
      <c r="C130177" s="1">
        <v>233.87200000000001</v>
      </c>
      <c r="D130177" t="s">
        <v>7</v>
      </c>
      <c r="E130177" t="s">
        <v>260408</v>
      </c>
    </row>
    <row r="130178" spans="1:5" x14ac:dyDescent="0.25">
      <c r="A130178" t="s">
        <v>260409</v>
      </c>
      <c r="B130178" t="s">
        <v>18</v>
      </c>
      <c r="C130178" s="1">
        <v>424.60199999999998</v>
      </c>
      <c r="D130178" t="s">
        <v>11</v>
      </c>
      <c r="E130178" t="s">
        <v>260410</v>
      </c>
    </row>
    <row r="130179" spans="1:5" x14ac:dyDescent="0.25">
      <c r="A130179" t="s">
        <v>260411</v>
      </c>
      <c r="B130179" t="s">
        <v>42</v>
      </c>
      <c r="C130179" s="1">
        <v>89.656000000000006</v>
      </c>
      <c r="D130179" t="s">
        <v>264057</v>
      </c>
      <c r="E130179" t="s">
        <v>260412</v>
      </c>
    </row>
    <row r="130180" spans="1:5" x14ac:dyDescent="0.25">
      <c r="A130180" t="s">
        <v>260413</v>
      </c>
      <c r="B130180" t="s">
        <v>42</v>
      </c>
      <c r="C130180" s="1">
        <v>53.685000000000002</v>
      </c>
      <c r="D130180" t="s">
        <v>11</v>
      </c>
      <c r="E130180" t="s">
        <v>260414</v>
      </c>
    </row>
    <row r="130181" spans="1:5" x14ac:dyDescent="0.25">
      <c r="A130181" t="s">
        <v>260415</v>
      </c>
      <c r="B130181" t="s">
        <v>14</v>
      </c>
      <c r="C130181" s="1">
        <v>445</v>
      </c>
      <c r="D130181" t="s">
        <v>11</v>
      </c>
      <c r="E130181" t="s">
        <v>260416</v>
      </c>
    </row>
    <row r="130182" spans="1:5" x14ac:dyDescent="0.25">
      <c r="A130182" t="s">
        <v>260417</v>
      </c>
      <c r="B130182" t="s">
        <v>14</v>
      </c>
      <c r="C130182" s="1">
        <v>290.75299999999999</v>
      </c>
      <c r="D130182" t="s">
        <v>264057</v>
      </c>
      <c r="E130182" t="s">
        <v>260418</v>
      </c>
    </row>
    <row r="130183" spans="1:5" x14ac:dyDescent="0.25">
      <c r="A130183" t="s">
        <v>260419</v>
      </c>
      <c r="B130183" t="s">
        <v>18</v>
      </c>
      <c r="C130183" s="1">
        <v>483.22300000000001</v>
      </c>
      <c r="D130183" t="s">
        <v>11</v>
      </c>
      <c r="E130183" t="s">
        <v>260420</v>
      </c>
    </row>
    <row r="130184" spans="1:5" x14ac:dyDescent="0.25">
      <c r="A130184" t="s">
        <v>260421</v>
      </c>
      <c r="B130184" t="s">
        <v>14</v>
      </c>
      <c r="C130184" s="1">
        <v>412.209</v>
      </c>
      <c r="D130184" t="s">
        <v>11</v>
      </c>
      <c r="E130184" t="s">
        <v>260422</v>
      </c>
    </row>
    <row r="130185" spans="1:5" x14ac:dyDescent="0.25">
      <c r="A130185" t="s">
        <v>260423</v>
      </c>
      <c r="B130185" t="s">
        <v>18</v>
      </c>
      <c r="C130185" s="1">
        <v>57.773000000000003</v>
      </c>
      <c r="D130185" t="s">
        <v>7</v>
      </c>
      <c r="E130185" t="s">
        <v>260424</v>
      </c>
    </row>
    <row r="130186" spans="1:5" x14ac:dyDescent="0.25">
      <c r="A130186" t="s">
        <v>260425</v>
      </c>
      <c r="B130186" t="s">
        <v>42</v>
      </c>
      <c r="C130186" s="1">
        <v>78.938999999999993</v>
      </c>
      <c r="D130186" t="s">
        <v>264057</v>
      </c>
      <c r="E130186" t="s">
        <v>260426</v>
      </c>
    </row>
    <row r="130187" spans="1:5" x14ac:dyDescent="0.25">
      <c r="A130187" t="s">
        <v>260427</v>
      </c>
      <c r="B130187" t="s">
        <v>37</v>
      </c>
      <c r="C130187" s="1">
        <v>63.722000000000001</v>
      </c>
      <c r="D130187" t="s">
        <v>34</v>
      </c>
      <c r="E130187" t="s">
        <v>260428</v>
      </c>
    </row>
    <row r="130188" spans="1:5" x14ac:dyDescent="0.25">
      <c r="A130188" t="s">
        <v>260429</v>
      </c>
      <c r="B130188" t="s">
        <v>42</v>
      </c>
      <c r="C130188" s="1">
        <v>274.79700000000003</v>
      </c>
      <c r="D130188" t="s">
        <v>34</v>
      </c>
      <c r="E130188" t="s">
        <v>260430</v>
      </c>
    </row>
    <row r="130189" spans="1:5" x14ac:dyDescent="0.25">
      <c r="A130189" t="s">
        <v>260431</v>
      </c>
      <c r="B130189" t="s">
        <v>42</v>
      </c>
      <c r="C130189" s="1">
        <v>394.01600000000002</v>
      </c>
      <c r="D130189" t="s">
        <v>7</v>
      </c>
      <c r="E130189" t="s">
        <v>260432</v>
      </c>
    </row>
    <row r="130190" spans="1:5" x14ac:dyDescent="0.25">
      <c r="A130190" t="s">
        <v>260433</v>
      </c>
      <c r="B130190" t="s">
        <v>42</v>
      </c>
      <c r="C130190" s="1">
        <v>379.01</v>
      </c>
      <c r="D130190" t="s">
        <v>264057</v>
      </c>
      <c r="E130190" t="s">
        <v>260434</v>
      </c>
    </row>
    <row r="130191" spans="1:5" x14ac:dyDescent="0.25">
      <c r="A130191" t="s">
        <v>260435</v>
      </c>
      <c r="B130191" t="s">
        <v>42</v>
      </c>
      <c r="C130191" s="1">
        <v>459.77300000000002</v>
      </c>
      <c r="D130191" t="s">
        <v>7</v>
      </c>
      <c r="E130191" t="s">
        <v>260436</v>
      </c>
    </row>
    <row r="130192" spans="1:5" x14ac:dyDescent="0.25">
      <c r="A130192" t="s">
        <v>260437</v>
      </c>
      <c r="B130192" t="s">
        <v>23</v>
      </c>
      <c r="C130192" s="1">
        <v>274.79700000000003</v>
      </c>
      <c r="D130192" t="s">
        <v>264057</v>
      </c>
      <c r="E130192" t="s">
        <v>260438</v>
      </c>
    </row>
    <row r="130193" spans="1:5" x14ac:dyDescent="0.25">
      <c r="A130193" t="s">
        <v>260439</v>
      </c>
      <c r="B130193" t="s">
        <v>14</v>
      </c>
      <c r="C130193" s="1">
        <v>182.96600000000001</v>
      </c>
      <c r="D130193" t="s">
        <v>11</v>
      </c>
      <c r="E130193" t="s">
        <v>260440</v>
      </c>
    </row>
    <row r="130194" spans="1:5" x14ac:dyDescent="0.25">
      <c r="A130194" t="s">
        <v>260441</v>
      </c>
      <c r="B130194" t="s">
        <v>37</v>
      </c>
      <c r="C130194" s="1">
        <v>80.483000000000004</v>
      </c>
      <c r="D130194" t="s">
        <v>34</v>
      </c>
      <c r="E130194" t="s">
        <v>260442</v>
      </c>
    </row>
    <row r="130195" spans="1:5" x14ac:dyDescent="0.25">
      <c r="A130195" t="s">
        <v>260443</v>
      </c>
      <c r="B130195" t="s">
        <v>18</v>
      </c>
      <c r="C130195" s="1">
        <v>87.072999999999993</v>
      </c>
      <c r="D130195" t="s">
        <v>11</v>
      </c>
      <c r="E130195" t="s">
        <v>260444</v>
      </c>
    </row>
    <row r="130196" spans="1:5" x14ac:dyDescent="0.25">
      <c r="A130196" t="s">
        <v>260445</v>
      </c>
      <c r="B130196" t="s">
        <v>14</v>
      </c>
      <c r="C130196" s="1">
        <v>436.9</v>
      </c>
      <c r="D130196" t="s">
        <v>264057</v>
      </c>
      <c r="E130196" t="s">
        <v>260446</v>
      </c>
    </row>
    <row r="130197" spans="1:5" x14ac:dyDescent="0.25">
      <c r="A130197" t="s">
        <v>260447</v>
      </c>
      <c r="B130197" t="s">
        <v>14</v>
      </c>
      <c r="C130197" s="1">
        <v>89.975999999999999</v>
      </c>
      <c r="D130197" t="s">
        <v>264057</v>
      </c>
      <c r="E130197" t="s">
        <v>260448</v>
      </c>
    </row>
    <row r="130198" spans="1:5" x14ac:dyDescent="0.25">
      <c r="A130198" t="s">
        <v>260449</v>
      </c>
      <c r="B130198" t="s">
        <v>14</v>
      </c>
      <c r="C130198" s="1">
        <v>375.04300000000001</v>
      </c>
      <c r="D130198" t="s">
        <v>7</v>
      </c>
      <c r="E130198" t="s">
        <v>260450</v>
      </c>
    </row>
    <row r="130199" spans="1:5" x14ac:dyDescent="0.25">
      <c r="A130199" t="s">
        <v>260451</v>
      </c>
      <c r="B130199" t="s">
        <v>37</v>
      </c>
      <c r="C130199" s="1">
        <v>108.93300000000001</v>
      </c>
      <c r="D130199" t="s">
        <v>34</v>
      </c>
      <c r="E130199" t="s">
        <v>260452</v>
      </c>
    </row>
    <row r="130200" spans="1:5" x14ac:dyDescent="0.25">
      <c r="A130200" t="s">
        <v>260453</v>
      </c>
      <c r="B130200" t="s">
        <v>18</v>
      </c>
      <c r="C130200" s="1">
        <v>405.48599999999999</v>
      </c>
      <c r="D130200" t="s">
        <v>7</v>
      </c>
      <c r="E130200" t="s">
        <v>260454</v>
      </c>
    </row>
    <row r="130201" spans="1:5" x14ac:dyDescent="0.25">
      <c r="A130201" t="s">
        <v>260455</v>
      </c>
      <c r="B130201" t="s">
        <v>42</v>
      </c>
      <c r="C130201" s="1">
        <v>74.161000000000001</v>
      </c>
      <c r="D130201" t="s">
        <v>264057</v>
      </c>
      <c r="E130201" t="s">
        <v>260456</v>
      </c>
    </row>
    <row r="130202" spans="1:5" x14ac:dyDescent="0.25">
      <c r="A130202" t="s">
        <v>260457</v>
      </c>
      <c r="B130202" t="s">
        <v>42</v>
      </c>
      <c r="C130202" s="1">
        <v>458.988</v>
      </c>
      <c r="D130202" t="s">
        <v>34</v>
      </c>
      <c r="E130202" t="s">
        <v>260458</v>
      </c>
    </row>
    <row r="130203" spans="1:5" x14ac:dyDescent="0.25">
      <c r="A130203" t="s">
        <v>260459</v>
      </c>
      <c r="B130203" t="s">
        <v>14</v>
      </c>
      <c r="C130203" s="1">
        <v>492.91199999999998</v>
      </c>
      <c r="D130203" t="s">
        <v>34</v>
      </c>
      <c r="E130203" t="s">
        <v>260460</v>
      </c>
    </row>
    <row r="130204" spans="1:5" x14ac:dyDescent="0.25">
      <c r="A130204" t="s">
        <v>260461</v>
      </c>
      <c r="B130204" t="s">
        <v>42</v>
      </c>
      <c r="C130204" s="1">
        <v>274.79700000000003</v>
      </c>
      <c r="D130204" t="s">
        <v>264057</v>
      </c>
      <c r="E130204" t="s">
        <v>260462</v>
      </c>
    </row>
    <row r="130205" spans="1:5" x14ac:dyDescent="0.25">
      <c r="A130205" t="s">
        <v>260463</v>
      </c>
      <c r="B130205" t="s">
        <v>42</v>
      </c>
      <c r="C130205" s="1">
        <v>224.13900000000001</v>
      </c>
      <c r="D130205" t="s">
        <v>7</v>
      </c>
      <c r="E130205" t="s">
        <v>260464</v>
      </c>
    </row>
    <row r="130206" spans="1:5" x14ac:dyDescent="0.25">
      <c r="A130206" t="s">
        <v>260465</v>
      </c>
      <c r="B130206" t="s">
        <v>37</v>
      </c>
      <c r="C130206" s="1">
        <v>104.352</v>
      </c>
      <c r="D130206" t="s">
        <v>11</v>
      </c>
      <c r="E130206" t="s">
        <v>260466</v>
      </c>
    </row>
    <row r="130207" spans="1:5" x14ac:dyDescent="0.25">
      <c r="A130207" t="s">
        <v>260467</v>
      </c>
      <c r="B130207" t="s">
        <v>42</v>
      </c>
      <c r="C130207" s="1">
        <v>466.11099999999999</v>
      </c>
      <c r="D130207" t="s">
        <v>34</v>
      </c>
      <c r="E130207" t="s">
        <v>260468</v>
      </c>
    </row>
    <row r="130208" spans="1:5" x14ac:dyDescent="0.25">
      <c r="A130208" t="s">
        <v>260469</v>
      </c>
      <c r="B130208" t="s">
        <v>42</v>
      </c>
      <c r="C130208" s="1">
        <v>353.64100000000002</v>
      </c>
      <c r="D130208" t="s">
        <v>34</v>
      </c>
      <c r="E130208" t="s">
        <v>260470</v>
      </c>
    </row>
    <row r="130209" spans="1:5" x14ac:dyDescent="0.25">
      <c r="A130209" t="s">
        <v>260471</v>
      </c>
      <c r="B130209" t="s">
        <v>14</v>
      </c>
      <c r="C130209" s="1">
        <v>91.631</v>
      </c>
      <c r="D130209" t="s">
        <v>7</v>
      </c>
      <c r="E130209" t="s">
        <v>260472</v>
      </c>
    </row>
    <row r="130210" spans="1:5" x14ac:dyDescent="0.25">
      <c r="A130210" t="s">
        <v>260473</v>
      </c>
      <c r="B130210" t="s">
        <v>18</v>
      </c>
      <c r="C130210" s="1">
        <v>364.92</v>
      </c>
      <c r="D130210" t="s">
        <v>11</v>
      </c>
      <c r="E130210" t="s">
        <v>260474</v>
      </c>
    </row>
    <row r="130211" spans="1:5" x14ac:dyDescent="0.25">
      <c r="A130211" t="s">
        <v>260475</v>
      </c>
      <c r="B130211" t="s">
        <v>37</v>
      </c>
      <c r="C130211" s="1">
        <v>461.25799999999998</v>
      </c>
      <c r="D130211" t="s">
        <v>34</v>
      </c>
      <c r="E130211" t="s">
        <v>260476</v>
      </c>
    </row>
    <row r="130212" spans="1:5" x14ac:dyDescent="0.25">
      <c r="A130212" t="s">
        <v>260477</v>
      </c>
      <c r="B130212" t="s">
        <v>18</v>
      </c>
      <c r="C130212" s="1">
        <v>250.14699999999999</v>
      </c>
      <c r="D130212" t="s">
        <v>11</v>
      </c>
      <c r="E130212" t="s">
        <v>260478</v>
      </c>
    </row>
    <row r="130213" spans="1:5" x14ac:dyDescent="0.25">
      <c r="A130213" t="s">
        <v>260479</v>
      </c>
      <c r="B130213" t="s">
        <v>14</v>
      </c>
      <c r="C130213" s="1">
        <v>99.29</v>
      </c>
      <c r="D130213" t="s">
        <v>7</v>
      </c>
      <c r="E130213" t="s">
        <v>260480</v>
      </c>
    </row>
    <row r="130214" spans="1:5" x14ac:dyDescent="0.25">
      <c r="A130214" t="s">
        <v>260481</v>
      </c>
      <c r="B130214" t="s">
        <v>42</v>
      </c>
      <c r="C130214" s="1">
        <v>419.69099999999997</v>
      </c>
      <c r="D130214" t="s">
        <v>264057</v>
      </c>
      <c r="E130214" t="s">
        <v>260482</v>
      </c>
    </row>
    <row r="130215" spans="1:5" x14ac:dyDescent="0.25">
      <c r="A130215" t="s">
        <v>260483</v>
      </c>
      <c r="B130215" t="s">
        <v>23</v>
      </c>
      <c r="C130215" s="1">
        <v>193.39099999999999</v>
      </c>
      <c r="D130215" t="s">
        <v>34</v>
      </c>
      <c r="E130215" t="s">
        <v>260484</v>
      </c>
    </row>
    <row r="130216" spans="1:5" x14ac:dyDescent="0.25">
      <c r="A130216" t="s">
        <v>260485</v>
      </c>
      <c r="B130216" t="s">
        <v>18</v>
      </c>
      <c r="C130216" s="1">
        <v>416.57</v>
      </c>
      <c r="D130216" t="s">
        <v>11</v>
      </c>
      <c r="E130216" t="s">
        <v>260486</v>
      </c>
    </row>
    <row r="130217" spans="1:5" x14ac:dyDescent="0.25">
      <c r="A130217" t="s">
        <v>260487</v>
      </c>
      <c r="B130217" t="s">
        <v>18</v>
      </c>
      <c r="C130217" s="1">
        <v>362.43599999999998</v>
      </c>
      <c r="D130217" t="s">
        <v>7</v>
      </c>
      <c r="E130217" t="s">
        <v>260488</v>
      </c>
    </row>
    <row r="130218" spans="1:5" x14ac:dyDescent="0.25">
      <c r="A130218" t="s">
        <v>260489</v>
      </c>
      <c r="B130218" t="s">
        <v>14</v>
      </c>
      <c r="C130218" s="1">
        <v>80.861999999999995</v>
      </c>
      <c r="D130218" t="s">
        <v>34</v>
      </c>
      <c r="E130218" t="s">
        <v>260490</v>
      </c>
    </row>
    <row r="130219" spans="1:5" x14ac:dyDescent="0.25">
      <c r="A130219" t="s">
        <v>260491</v>
      </c>
      <c r="B130219" t="s">
        <v>37</v>
      </c>
      <c r="C130219" s="1">
        <v>89.963999999999999</v>
      </c>
      <c r="D130219" t="s">
        <v>264057</v>
      </c>
      <c r="E130219" t="s">
        <v>260492</v>
      </c>
    </row>
    <row r="130220" spans="1:5" x14ac:dyDescent="0.25">
      <c r="A130220" t="s">
        <v>260493</v>
      </c>
      <c r="B130220" t="s">
        <v>23</v>
      </c>
      <c r="C130220" s="1">
        <v>268.24900000000002</v>
      </c>
      <c r="D130220" t="s">
        <v>264057</v>
      </c>
      <c r="E130220" t="s">
        <v>260494</v>
      </c>
    </row>
    <row r="130221" spans="1:5" x14ac:dyDescent="0.25">
      <c r="A130221" t="s">
        <v>260495</v>
      </c>
      <c r="B130221" t="s">
        <v>42</v>
      </c>
      <c r="C130221" s="1">
        <v>462.60199999999998</v>
      </c>
      <c r="D130221" t="s">
        <v>34</v>
      </c>
      <c r="E130221" t="s">
        <v>260496</v>
      </c>
    </row>
    <row r="130222" spans="1:5" x14ac:dyDescent="0.25">
      <c r="A130222" t="s">
        <v>260497</v>
      </c>
      <c r="B130222" t="s">
        <v>37</v>
      </c>
      <c r="C130222" s="1">
        <v>183.81800000000001</v>
      </c>
      <c r="D130222" t="s">
        <v>7</v>
      </c>
      <c r="E130222" t="s">
        <v>260498</v>
      </c>
    </row>
    <row r="130223" spans="1:5" x14ac:dyDescent="0.25">
      <c r="A130223" t="s">
        <v>260499</v>
      </c>
      <c r="B130223" t="s">
        <v>14</v>
      </c>
      <c r="C130223" s="1">
        <v>280.11</v>
      </c>
      <c r="D130223" t="s">
        <v>7</v>
      </c>
      <c r="E130223" t="s">
        <v>260500</v>
      </c>
    </row>
    <row r="130224" spans="1:5" x14ac:dyDescent="0.25">
      <c r="A130224" t="s">
        <v>260501</v>
      </c>
      <c r="B130224" t="s">
        <v>37</v>
      </c>
      <c r="C130224" s="1">
        <v>325.96800000000002</v>
      </c>
      <c r="D130224" t="s">
        <v>11</v>
      </c>
      <c r="E130224" t="s">
        <v>260502</v>
      </c>
    </row>
    <row r="130225" spans="1:5" x14ac:dyDescent="0.25">
      <c r="A130225" t="s">
        <v>260503</v>
      </c>
      <c r="B130225" t="s">
        <v>23</v>
      </c>
      <c r="C130225" s="1">
        <v>252.05</v>
      </c>
      <c r="D130225" t="s">
        <v>7</v>
      </c>
      <c r="E130225" t="s">
        <v>260504</v>
      </c>
    </row>
    <row r="130226" spans="1:5" x14ac:dyDescent="0.25">
      <c r="A130226" t="s">
        <v>260505</v>
      </c>
      <c r="B130226" t="s">
        <v>23</v>
      </c>
      <c r="C130226" s="1">
        <v>319.947</v>
      </c>
      <c r="D130226" t="s">
        <v>11</v>
      </c>
      <c r="E130226" t="s">
        <v>260506</v>
      </c>
    </row>
    <row r="130227" spans="1:5" x14ac:dyDescent="0.25">
      <c r="A130227" t="s">
        <v>260507</v>
      </c>
      <c r="B130227" t="s">
        <v>14</v>
      </c>
      <c r="C130227" s="1">
        <v>412.19400000000002</v>
      </c>
      <c r="D130227" t="s">
        <v>34</v>
      </c>
      <c r="E130227" t="s">
        <v>260508</v>
      </c>
    </row>
    <row r="130228" spans="1:5" x14ac:dyDescent="0.25">
      <c r="A130228" t="s">
        <v>260509</v>
      </c>
      <c r="B130228" t="s">
        <v>18</v>
      </c>
      <c r="C130228" s="1">
        <v>274.79700000000003</v>
      </c>
      <c r="D130228" t="s">
        <v>34</v>
      </c>
      <c r="E130228" t="s">
        <v>260510</v>
      </c>
    </row>
    <row r="130229" spans="1:5" x14ac:dyDescent="0.25">
      <c r="A130229" t="s">
        <v>260511</v>
      </c>
      <c r="B130229" t="s">
        <v>18</v>
      </c>
      <c r="C130229" s="1">
        <v>63.27</v>
      </c>
      <c r="D130229" t="s">
        <v>34</v>
      </c>
      <c r="E130229" t="s">
        <v>260512</v>
      </c>
    </row>
    <row r="130230" spans="1:5" x14ac:dyDescent="0.25">
      <c r="A130230" t="s">
        <v>260513</v>
      </c>
      <c r="B130230" t="s">
        <v>37</v>
      </c>
      <c r="C130230" s="1">
        <v>246.88200000000001</v>
      </c>
      <c r="D130230" t="s">
        <v>11</v>
      </c>
      <c r="E130230" t="s">
        <v>260514</v>
      </c>
    </row>
    <row r="130231" spans="1:5" x14ac:dyDescent="0.25">
      <c r="A130231" t="s">
        <v>260515</v>
      </c>
      <c r="B130231" t="s">
        <v>42</v>
      </c>
      <c r="C130231" s="1">
        <v>251.49</v>
      </c>
      <c r="D130231" t="s">
        <v>11</v>
      </c>
      <c r="E130231" t="s">
        <v>260516</v>
      </c>
    </row>
    <row r="130232" spans="1:5" x14ac:dyDescent="0.25">
      <c r="A130232" t="s">
        <v>260517</v>
      </c>
      <c r="B130232" t="s">
        <v>42</v>
      </c>
      <c r="C130232" s="1">
        <v>116.236</v>
      </c>
      <c r="D130232" t="s">
        <v>34</v>
      </c>
      <c r="E130232" t="s">
        <v>260518</v>
      </c>
    </row>
    <row r="130233" spans="1:5" x14ac:dyDescent="0.25">
      <c r="A130233" t="s">
        <v>260519</v>
      </c>
      <c r="B130233" t="s">
        <v>18</v>
      </c>
      <c r="C130233" s="1">
        <v>357.90100000000001</v>
      </c>
      <c r="D130233" t="s">
        <v>7</v>
      </c>
      <c r="E130233" t="s">
        <v>260520</v>
      </c>
    </row>
    <row r="130234" spans="1:5" x14ac:dyDescent="0.25">
      <c r="A130234" t="s">
        <v>260521</v>
      </c>
      <c r="B130234" t="s">
        <v>14</v>
      </c>
      <c r="C130234" s="1">
        <v>408.72699999999998</v>
      </c>
      <c r="D130234" t="s">
        <v>34</v>
      </c>
      <c r="E130234" t="s">
        <v>260522</v>
      </c>
    </row>
    <row r="130235" spans="1:5" x14ac:dyDescent="0.25">
      <c r="A130235" t="s">
        <v>260523</v>
      </c>
      <c r="B130235" t="s">
        <v>42</v>
      </c>
      <c r="C130235" s="1">
        <v>226.35300000000001</v>
      </c>
      <c r="D130235" t="s">
        <v>34</v>
      </c>
      <c r="E130235" t="s">
        <v>260524</v>
      </c>
    </row>
    <row r="130236" spans="1:5" x14ac:dyDescent="0.25">
      <c r="A130236" t="s">
        <v>260525</v>
      </c>
      <c r="B130236" t="s">
        <v>37</v>
      </c>
      <c r="C130236" s="1">
        <v>194.12100000000001</v>
      </c>
      <c r="D130236" t="s">
        <v>11</v>
      </c>
      <c r="E130236" t="s">
        <v>260526</v>
      </c>
    </row>
    <row r="130237" spans="1:5" x14ac:dyDescent="0.25">
      <c r="A130237" t="s">
        <v>260527</v>
      </c>
      <c r="B130237" t="s">
        <v>18</v>
      </c>
      <c r="C130237" s="1">
        <v>395.62200000000001</v>
      </c>
      <c r="D130237" t="s">
        <v>34</v>
      </c>
      <c r="E130237" t="s">
        <v>260528</v>
      </c>
    </row>
    <row r="130238" spans="1:5" x14ac:dyDescent="0.25">
      <c r="A130238" t="s">
        <v>260529</v>
      </c>
      <c r="B130238" t="s">
        <v>42</v>
      </c>
      <c r="C130238" s="1">
        <v>415.71800000000002</v>
      </c>
      <c r="D130238" t="s">
        <v>11</v>
      </c>
      <c r="E130238" t="s">
        <v>260530</v>
      </c>
    </row>
    <row r="130239" spans="1:5" x14ac:dyDescent="0.25">
      <c r="A130239" t="s">
        <v>260531</v>
      </c>
      <c r="B130239" t="s">
        <v>23</v>
      </c>
      <c r="C130239" s="1">
        <v>232.733</v>
      </c>
      <c r="D130239" t="s">
        <v>34</v>
      </c>
      <c r="E130239" t="s">
        <v>260532</v>
      </c>
    </row>
    <row r="130240" spans="1:5" x14ac:dyDescent="0.25">
      <c r="A130240" t="s">
        <v>260533</v>
      </c>
      <c r="B130240" t="s">
        <v>23</v>
      </c>
      <c r="C130240" s="1">
        <v>116.502</v>
      </c>
      <c r="D130240" t="s">
        <v>11</v>
      </c>
      <c r="E130240" t="s">
        <v>260534</v>
      </c>
    </row>
    <row r="130241" spans="1:5" x14ac:dyDescent="0.25">
      <c r="A130241" t="s">
        <v>260535</v>
      </c>
      <c r="B130241" t="s">
        <v>42</v>
      </c>
      <c r="C130241" s="1">
        <v>115.325</v>
      </c>
      <c r="D130241" t="s">
        <v>34</v>
      </c>
      <c r="E130241" t="s">
        <v>260536</v>
      </c>
    </row>
    <row r="130242" spans="1:5" x14ac:dyDescent="0.25">
      <c r="A130242" t="s">
        <v>260537</v>
      </c>
      <c r="B130242" t="s">
        <v>37</v>
      </c>
      <c r="C130242" s="1">
        <v>405.88</v>
      </c>
      <c r="D130242" t="s">
        <v>264057</v>
      </c>
      <c r="E130242" t="s">
        <v>260538</v>
      </c>
    </row>
    <row r="130243" spans="1:5" x14ac:dyDescent="0.25">
      <c r="A130243" t="s">
        <v>260539</v>
      </c>
      <c r="B130243" t="s">
        <v>14</v>
      </c>
      <c r="C130243" s="1">
        <v>82.076999999999998</v>
      </c>
      <c r="D130243" t="s">
        <v>11</v>
      </c>
      <c r="E130243" t="s">
        <v>260540</v>
      </c>
    </row>
    <row r="130244" spans="1:5" x14ac:dyDescent="0.25">
      <c r="A130244" t="s">
        <v>260541</v>
      </c>
      <c r="B130244" t="s">
        <v>14</v>
      </c>
      <c r="C130244" s="1">
        <v>162.40299999999999</v>
      </c>
      <c r="D130244" t="s">
        <v>34</v>
      </c>
      <c r="E130244" t="s">
        <v>260542</v>
      </c>
    </row>
    <row r="130245" spans="1:5" x14ac:dyDescent="0.25">
      <c r="A130245" t="s">
        <v>260543</v>
      </c>
      <c r="B130245" t="s">
        <v>14</v>
      </c>
      <c r="C130245" s="1">
        <v>341.78699999999998</v>
      </c>
      <c r="D130245" t="s">
        <v>11</v>
      </c>
      <c r="E130245" t="s">
        <v>260544</v>
      </c>
    </row>
    <row r="130246" spans="1:5" x14ac:dyDescent="0.25">
      <c r="A130246" t="s">
        <v>260545</v>
      </c>
      <c r="B130246" t="s">
        <v>42</v>
      </c>
      <c r="C130246" s="1">
        <v>186.05500000000001</v>
      </c>
      <c r="D130246" t="s">
        <v>7</v>
      </c>
      <c r="E130246" t="s">
        <v>260546</v>
      </c>
    </row>
    <row r="130247" spans="1:5" x14ac:dyDescent="0.25">
      <c r="A130247" t="s">
        <v>260547</v>
      </c>
      <c r="B130247" t="s">
        <v>14</v>
      </c>
      <c r="C130247" s="1">
        <v>411.78100000000001</v>
      </c>
      <c r="D130247" t="s">
        <v>11</v>
      </c>
      <c r="E130247" t="s">
        <v>260548</v>
      </c>
    </row>
    <row r="130248" spans="1:5" x14ac:dyDescent="0.25">
      <c r="A130248" t="s">
        <v>260549</v>
      </c>
      <c r="B130248" t="s">
        <v>37</v>
      </c>
      <c r="C130248" s="1">
        <v>133.33199999999999</v>
      </c>
      <c r="D130248" t="s">
        <v>7</v>
      </c>
      <c r="E130248" t="s">
        <v>260550</v>
      </c>
    </row>
    <row r="130249" spans="1:5" x14ac:dyDescent="0.25">
      <c r="A130249" t="s">
        <v>260551</v>
      </c>
      <c r="B130249" t="s">
        <v>14</v>
      </c>
      <c r="C130249" s="1">
        <v>420.87599999999998</v>
      </c>
      <c r="D130249" t="s">
        <v>11</v>
      </c>
      <c r="E130249" t="s">
        <v>260552</v>
      </c>
    </row>
    <row r="130250" spans="1:5" x14ac:dyDescent="0.25">
      <c r="A130250" t="s">
        <v>260553</v>
      </c>
      <c r="B130250" t="s">
        <v>23</v>
      </c>
      <c r="C130250" s="1">
        <v>408</v>
      </c>
      <c r="D130250" t="s">
        <v>7</v>
      </c>
      <c r="E130250" t="s">
        <v>260554</v>
      </c>
    </row>
    <row r="130251" spans="1:5" x14ac:dyDescent="0.25">
      <c r="A130251" t="s">
        <v>260555</v>
      </c>
      <c r="B130251" t="s">
        <v>14</v>
      </c>
      <c r="C130251" s="1">
        <v>362.38299999999998</v>
      </c>
      <c r="D130251" t="s">
        <v>7</v>
      </c>
      <c r="E130251" t="s">
        <v>260556</v>
      </c>
    </row>
    <row r="130252" spans="1:5" x14ac:dyDescent="0.25">
      <c r="A130252" t="s">
        <v>260557</v>
      </c>
      <c r="B130252" t="s">
        <v>37</v>
      </c>
      <c r="C130252" s="1">
        <v>274.79700000000003</v>
      </c>
      <c r="D130252" t="s">
        <v>34</v>
      </c>
      <c r="E130252" t="s">
        <v>260558</v>
      </c>
    </row>
    <row r="130253" spans="1:5" x14ac:dyDescent="0.25">
      <c r="A130253" t="s">
        <v>260559</v>
      </c>
      <c r="B130253" t="s">
        <v>14</v>
      </c>
      <c r="C130253" s="1">
        <v>272.04399999999998</v>
      </c>
      <c r="D130253" t="s">
        <v>11</v>
      </c>
      <c r="E130253" t="s">
        <v>260560</v>
      </c>
    </row>
    <row r="130254" spans="1:5" x14ac:dyDescent="0.25">
      <c r="A130254" t="s">
        <v>260561</v>
      </c>
      <c r="B130254" t="s">
        <v>14</v>
      </c>
      <c r="C130254" s="1">
        <v>70.608999999999995</v>
      </c>
      <c r="D130254" t="s">
        <v>34</v>
      </c>
      <c r="E130254" t="s">
        <v>260562</v>
      </c>
    </row>
    <row r="130255" spans="1:5" x14ac:dyDescent="0.25">
      <c r="A130255" t="s">
        <v>260563</v>
      </c>
      <c r="B130255" t="s">
        <v>23</v>
      </c>
      <c r="C130255" s="1">
        <v>498.43599999999998</v>
      </c>
      <c r="D130255" t="s">
        <v>11</v>
      </c>
      <c r="E130255" t="s">
        <v>260564</v>
      </c>
    </row>
    <row r="130256" spans="1:5" x14ac:dyDescent="0.25">
      <c r="A130256" t="s">
        <v>260565</v>
      </c>
      <c r="B130256" t="s">
        <v>14</v>
      </c>
      <c r="C130256" s="1">
        <v>81.766000000000005</v>
      </c>
      <c r="D130256" t="s">
        <v>34</v>
      </c>
      <c r="E130256" t="s">
        <v>260566</v>
      </c>
    </row>
    <row r="130257" spans="1:5" x14ac:dyDescent="0.25">
      <c r="A130257" t="s">
        <v>260567</v>
      </c>
      <c r="B130257" t="s">
        <v>42</v>
      </c>
      <c r="C130257" s="1">
        <v>486.923</v>
      </c>
      <c r="D130257" t="s">
        <v>34</v>
      </c>
      <c r="E130257" t="s">
        <v>260568</v>
      </c>
    </row>
    <row r="130258" spans="1:5" x14ac:dyDescent="0.25">
      <c r="A130258" t="s">
        <v>260569</v>
      </c>
      <c r="B130258" t="s">
        <v>14</v>
      </c>
      <c r="C130258" s="1">
        <v>399.233</v>
      </c>
      <c r="D130258" t="s">
        <v>264057</v>
      </c>
      <c r="E130258" t="s">
        <v>260570</v>
      </c>
    </row>
    <row r="130259" spans="1:5" x14ac:dyDescent="0.25">
      <c r="A130259" t="s">
        <v>260571</v>
      </c>
      <c r="B130259" t="s">
        <v>23</v>
      </c>
      <c r="C130259" s="1">
        <v>241.315</v>
      </c>
      <c r="D130259" t="s">
        <v>7</v>
      </c>
      <c r="E130259" t="s">
        <v>260572</v>
      </c>
    </row>
    <row r="130260" spans="1:5" x14ac:dyDescent="0.25">
      <c r="A130260" t="s">
        <v>260573</v>
      </c>
      <c r="B130260" t="s">
        <v>14</v>
      </c>
      <c r="C130260" s="1">
        <v>438.39299999999997</v>
      </c>
      <c r="D130260" t="s">
        <v>34</v>
      </c>
      <c r="E130260" t="s">
        <v>260574</v>
      </c>
    </row>
    <row r="130261" spans="1:5" x14ac:dyDescent="0.25">
      <c r="A130261" t="s">
        <v>260575</v>
      </c>
      <c r="B130261" t="s">
        <v>23</v>
      </c>
      <c r="C130261" s="1">
        <v>336.048</v>
      </c>
      <c r="D130261" t="s">
        <v>7</v>
      </c>
      <c r="E130261" t="s">
        <v>260576</v>
      </c>
    </row>
    <row r="130262" spans="1:5" x14ac:dyDescent="0.25">
      <c r="A130262" t="s">
        <v>260577</v>
      </c>
      <c r="B130262" t="s">
        <v>37</v>
      </c>
      <c r="C130262" s="1">
        <v>273.34199999999998</v>
      </c>
      <c r="D130262" t="s">
        <v>34</v>
      </c>
      <c r="E130262" t="s">
        <v>260578</v>
      </c>
    </row>
    <row r="130263" spans="1:5" x14ac:dyDescent="0.25">
      <c r="A130263" t="s">
        <v>260579</v>
      </c>
      <c r="B130263" t="s">
        <v>37</v>
      </c>
      <c r="C130263" s="1">
        <v>188.691</v>
      </c>
      <c r="D130263" t="s">
        <v>264057</v>
      </c>
      <c r="E130263" t="s">
        <v>260580</v>
      </c>
    </row>
    <row r="130264" spans="1:5" x14ac:dyDescent="0.25">
      <c r="A130264" t="s">
        <v>260581</v>
      </c>
      <c r="B130264" t="s">
        <v>18</v>
      </c>
      <c r="C130264" s="1">
        <v>250.30099999999999</v>
      </c>
      <c r="D130264" t="s">
        <v>11</v>
      </c>
      <c r="E130264" t="s">
        <v>260582</v>
      </c>
    </row>
    <row r="130265" spans="1:5" x14ac:dyDescent="0.25">
      <c r="A130265" t="s">
        <v>260583</v>
      </c>
      <c r="B130265" t="s">
        <v>14</v>
      </c>
      <c r="C130265" s="1">
        <v>473.73399999999998</v>
      </c>
      <c r="D130265" t="s">
        <v>11</v>
      </c>
      <c r="E130265" t="s">
        <v>260584</v>
      </c>
    </row>
    <row r="130266" spans="1:5" x14ac:dyDescent="0.25">
      <c r="A130266" t="s">
        <v>260585</v>
      </c>
      <c r="B130266" t="s">
        <v>37</v>
      </c>
      <c r="C130266" s="1">
        <v>220.387</v>
      </c>
      <c r="D130266" t="s">
        <v>7</v>
      </c>
      <c r="E130266" t="s">
        <v>260586</v>
      </c>
    </row>
    <row r="130267" spans="1:5" x14ac:dyDescent="0.25">
      <c r="A130267" t="s">
        <v>260587</v>
      </c>
      <c r="B130267" t="s">
        <v>23</v>
      </c>
      <c r="C130267" s="1">
        <v>282.29899999999998</v>
      </c>
      <c r="D130267" t="s">
        <v>7</v>
      </c>
      <c r="E130267" t="s">
        <v>260588</v>
      </c>
    </row>
    <row r="130268" spans="1:5" x14ac:dyDescent="0.25">
      <c r="A130268" t="s">
        <v>260589</v>
      </c>
      <c r="B130268" t="s">
        <v>23</v>
      </c>
      <c r="C130268" s="1">
        <v>109.366</v>
      </c>
      <c r="D130268" t="s">
        <v>11</v>
      </c>
      <c r="E130268" t="s">
        <v>260590</v>
      </c>
    </row>
    <row r="130269" spans="1:5" x14ac:dyDescent="0.25">
      <c r="A130269" t="s">
        <v>260591</v>
      </c>
      <c r="B130269" t="s">
        <v>23</v>
      </c>
      <c r="C130269" s="1">
        <v>310.88099999999997</v>
      </c>
      <c r="D130269" t="s">
        <v>7</v>
      </c>
      <c r="E130269" t="s">
        <v>260592</v>
      </c>
    </row>
    <row r="130270" spans="1:5" x14ac:dyDescent="0.25">
      <c r="A130270" t="s">
        <v>260593</v>
      </c>
      <c r="B130270" t="s">
        <v>18</v>
      </c>
      <c r="C130270" s="1">
        <v>182.834</v>
      </c>
      <c r="D130270" t="s">
        <v>7</v>
      </c>
      <c r="E130270" t="s">
        <v>260594</v>
      </c>
    </row>
    <row r="130271" spans="1:5" x14ac:dyDescent="0.25">
      <c r="A130271" t="s">
        <v>260595</v>
      </c>
      <c r="B130271" t="s">
        <v>14</v>
      </c>
      <c r="C130271" s="1">
        <v>464.52800000000002</v>
      </c>
      <c r="D130271" t="s">
        <v>264057</v>
      </c>
      <c r="E130271" t="s">
        <v>260596</v>
      </c>
    </row>
    <row r="130272" spans="1:5" x14ac:dyDescent="0.25">
      <c r="A130272" t="s">
        <v>260597</v>
      </c>
      <c r="B130272" t="s">
        <v>18</v>
      </c>
      <c r="C130272" s="1">
        <v>274.79700000000003</v>
      </c>
      <c r="D130272" t="s">
        <v>7</v>
      </c>
      <c r="E130272" t="s">
        <v>260598</v>
      </c>
    </row>
    <row r="130273" spans="1:5" x14ac:dyDescent="0.25">
      <c r="A130273" t="s">
        <v>260599</v>
      </c>
      <c r="B130273" t="s">
        <v>14</v>
      </c>
      <c r="C130273" s="1">
        <v>116.80200000000001</v>
      </c>
      <c r="D130273" t="s">
        <v>34</v>
      </c>
      <c r="E130273" t="s">
        <v>260600</v>
      </c>
    </row>
    <row r="130274" spans="1:5" x14ac:dyDescent="0.25">
      <c r="A130274" t="s">
        <v>260601</v>
      </c>
      <c r="B130274" t="s">
        <v>23</v>
      </c>
      <c r="C130274" s="1">
        <v>435.709</v>
      </c>
      <c r="D130274" t="s">
        <v>264057</v>
      </c>
      <c r="E130274" t="s">
        <v>260602</v>
      </c>
    </row>
    <row r="130275" spans="1:5" x14ac:dyDescent="0.25">
      <c r="A130275" t="s">
        <v>260603</v>
      </c>
      <c r="B130275" t="s">
        <v>37</v>
      </c>
      <c r="C130275" s="1">
        <v>478.15100000000001</v>
      </c>
      <c r="D130275" t="s">
        <v>264057</v>
      </c>
      <c r="E130275" t="s">
        <v>260604</v>
      </c>
    </row>
    <row r="130276" spans="1:5" x14ac:dyDescent="0.25">
      <c r="A130276" t="s">
        <v>260605</v>
      </c>
      <c r="B130276" t="s">
        <v>14</v>
      </c>
      <c r="C130276" s="1">
        <v>467.97699999999998</v>
      </c>
      <c r="D130276" t="s">
        <v>264057</v>
      </c>
      <c r="E130276" t="s">
        <v>260606</v>
      </c>
    </row>
    <row r="130277" spans="1:5" x14ac:dyDescent="0.25">
      <c r="A130277" t="s">
        <v>260607</v>
      </c>
      <c r="B130277" t="s">
        <v>42</v>
      </c>
      <c r="C130277" s="1">
        <v>380.42200000000003</v>
      </c>
      <c r="D130277" t="s">
        <v>7</v>
      </c>
      <c r="E130277" t="s">
        <v>260608</v>
      </c>
    </row>
    <row r="130278" spans="1:5" x14ac:dyDescent="0.25">
      <c r="A130278" t="s">
        <v>260609</v>
      </c>
      <c r="B130278" t="s">
        <v>23</v>
      </c>
      <c r="C130278" s="1">
        <v>129.77799999999999</v>
      </c>
      <c r="D130278" t="s">
        <v>264057</v>
      </c>
      <c r="E130278" t="s">
        <v>260610</v>
      </c>
    </row>
    <row r="130279" spans="1:5" x14ac:dyDescent="0.25">
      <c r="A130279" t="s">
        <v>260611</v>
      </c>
      <c r="B130279" t="s">
        <v>23</v>
      </c>
      <c r="C130279" s="1">
        <v>249.072</v>
      </c>
      <c r="D130279" t="s">
        <v>34</v>
      </c>
      <c r="E130279" t="s">
        <v>260612</v>
      </c>
    </row>
    <row r="130280" spans="1:5" x14ac:dyDescent="0.25">
      <c r="A130280" t="s">
        <v>260613</v>
      </c>
      <c r="B130280" t="s">
        <v>14</v>
      </c>
      <c r="C130280" s="1">
        <v>482.476</v>
      </c>
      <c r="D130280" t="s">
        <v>11</v>
      </c>
      <c r="E130280" t="s">
        <v>260614</v>
      </c>
    </row>
    <row r="130281" spans="1:5" x14ac:dyDescent="0.25">
      <c r="A130281" t="s">
        <v>260615</v>
      </c>
      <c r="B130281" t="s">
        <v>42</v>
      </c>
      <c r="C130281" s="1">
        <v>164.26900000000001</v>
      </c>
      <c r="D130281" t="s">
        <v>34</v>
      </c>
      <c r="E130281" t="s">
        <v>260616</v>
      </c>
    </row>
    <row r="130282" spans="1:5" x14ac:dyDescent="0.25">
      <c r="A130282" t="s">
        <v>260617</v>
      </c>
      <c r="B130282" t="s">
        <v>18</v>
      </c>
      <c r="C130282" s="1">
        <v>207.86600000000001</v>
      </c>
      <c r="D130282" t="s">
        <v>264057</v>
      </c>
      <c r="E130282" t="s">
        <v>260618</v>
      </c>
    </row>
    <row r="130283" spans="1:5" x14ac:dyDescent="0.25">
      <c r="A130283" t="s">
        <v>260619</v>
      </c>
      <c r="B130283" t="s">
        <v>18</v>
      </c>
      <c r="C130283" s="1">
        <v>116.129</v>
      </c>
      <c r="D130283" t="s">
        <v>7</v>
      </c>
      <c r="E130283" t="s">
        <v>260620</v>
      </c>
    </row>
    <row r="130284" spans="1:5" x14ac:dyDescent="0.25">
      <c r="A130284" t="s">
        <v>260621</v>
      </c>
      <c r="B130284" t="s">
        <v>18</v>
      </c>
      <c r="C130284" s="1">
        <v>282.11399999999998</v>
      </c>
      <c r="D130284" t="s">
        <v>11</v>
      </c>
      <c r="E130284" t="s">
        <v>260622</v>
      </c>
    </row>
    <row r="130285" spans="1:5" x14ac:dyDescent="0.25">
      <c r="A130285" t="s">
        <v>260623</v>
      </c>
      <c r="B130285" t="s">
        <v>37</v>
      </c>
      <c r="C130285" s="1">
        <v>54.197000000000003</v>
      </c>
      <c r="D130285" t="s">
        <v>11</v>
      </c>
      <c r="E130285" t="s">
        <v>260624</v>
      </c>
    </row>
    <row r="130286" spans="1:5" x14ac:dyDescent="0.25">
      <c r="A130286" t="s">
        <v>260625</v>
      </c>
      <c r="B130286" t="s">
        <v>14</v>
      </c>
      <c r="C130286" s="1">
        <v>458.524</v>
      </c>
      <c r="D130286" t="s">
        <v>7</v>
      </c>
      <c r="E130286" t="s">
        <v>260626</v>
      </c>
    </row>
    <row r="130287" spans="1:5" x14ac:dyDescent="0.25">
      <c r="A130287" t="s">
        <v>260627</v>
      </c>
      <c r="B130287" t="s">
        <v>42</v>
      </c>
      <c r="C130287" s="1">
        <v>230.56299999999999</v>
      </c>
      <c r="D130287" t="s">
        <v>264057</v>
      </c>
      <c r="E130287" t="s">
        <v>260628</v>
      </c>
    </row>
    <row r="130288" spans="1:5" x14ac:dyDescent="0.25">
      <c r="A130288" t="s">
        <v>260629</v>
      </c>
      <c r="B130288" t="s">
        <v>37</v>
      </c>
      <c r="C130288" s="1">
        <v>166.846</v>
      </c>
      <c r="D130288" t="s">
        <v>11</v>
      </c>
      <c r="E130288" t="s">
        <v>260630</v>
      </c>
    </row>
    <row r="130289" spans="1:5" x14ac:dyDescent="0.25">
      <c r="A130289" t="s">
        <v>260631</v>
      </c>
      <c r="B130289" t="s">
        <v>37</v>
      </c>
      <c r="C130289" s="1">
        <v>237.64500000000001</v>
      </c>
      <c r="D130289" t="s">
        <v>264057</v>
      </c>
      <c r="E130289" t="s">
        <v>260632</v>
      </c>
    </row>
    <row r="130290" spans="1:5" x14ac:dyDescent="0.25">
      <c r="A130290" t="s">
        <v>260633</v>
      </c>
      <c r="B130290" t="s">
        <v>42</v>
      </c>
      <c r="C130290" s="1">
        <v>357.11</v>
      </c>
      <c r="D130290" t="s">
        <v>264057</v>
      </c>
      <c r="E130290" t="s">
        <v>260634</v>
      </c>
    </row>
    <row r="130291" spans="1:5" x14ac:dyDescent="0.25">
      <c r="A130291" t="s">
        <v>260635</v>
      </c>
      <c r="B130291" t="s">
        <v>18</v>
      </c>
      <c r="C130291" s="1">
        <v>138.90299999999999</v>
      </c>
      <c r="D130291" t="s">
        <v>264057</v>
      </c>
      <c r="E130291" t="s">
        <v>260636</v>
      </c>
    </row>
    <row r="130292" spans="1:5" x14ac:dyDescent="0.25">
      <c r="A130292" t="s">
        <v>260637</v>
      </c>
      <c r="B130292" t="s">
        <v>18</v>
      </c>
      <c r="C130292" s="1">
        <v>212.60599999999999</v>
      </c>
      <c r="D130292" t="s">
        <v>34</v>
      </c>
      <c r="E130292" t="s">
        <v>260638</v>
      </c>
    </row>
    <row r="130293" spans="1:5" x14ac:dyDescent="0.25">
      <c r="A130293" t="s">
        <v>260639</v>
      </c>
      <c r="B130293" t="s">
        <v>23</v>
      </c>
      <c r="C130293" s="1">
        <v>155.86500000000001</v>
      </c>
      <c r="D130293" t="s">
        <v>7</v>
      </c>
      <c r="E130293" t="s">
        <v>260640</v>
      </c>
    </row>
    <row r="130294" spans="1:5" x14ac:dyDescent="0.25">
      <c r="A130294" t="s">
        <v>260641</v>
      </c>
      <c r="B130294" t="s">
        <v>18</v>
      </c>
      <c r="C130294" s="1">
        <v>401.53899999999999</v>
      </c>
      <c r="D130294" t="s">
        <v>264057</v>
      </c>
      <c r="E130294" t="s">
        <v>260642</v>
      </c>
    </row>
    <row r="130295" spans="1:5" x14ac:dyDescent="0.25">
      <c r="A130295" t="s">
        <v>260643</v>
      </c>
      <c r="B130295" t="s">
        <v>42</v>
      </c>
      <c r="C130295" s="1">
        <v>57.865000000000002</v>
      </c>
      <c r="D130295" t="s">
        <v>34</v>
      </c>
      <c r="E130295" t="s">
        <v>260644</v>
      </c>
    </row>
    <row r="130296" spans="1:5" x14ac:dyDescent="0.25">
      <c r="A130296" t="s">
        <v>260645</v>
      </c>
      <c r="B130296" t="s">
        <v>18</v>
      </c>
      <c r="C130296" s="1">
        <v>204.06800000000001</v>
      </c>
      <c r="D130296" t="s">
        <v>7</v>
      </c>
      <c r="E130296" t="s">
        <v>260646</v>
      </c>
    </row>
    <row r="130297" spans="1:5" x14ac:dyDescent="0.25">
      <c r="A130297" t="s">
        <v>260647</v>
      </c>
      <c r="B130297" t="s">
        <v>18</v>
      </c>
      <c r="C130297" s="1">
        <v>135.37299999999999</v>
      </c>
      <c r="D130297" t="s">
        <v>34</v>
      </c>
      <c r="E130297" t="s">
        <v>260648</v>
      </c>
    </row>
    <row r="130298" spans="1:5" x14ac:dyDescent="0.25">
      <c r="A130298" t="s">
        <v>260649</v>
      </c>
      <c r="B130298" t="s">
        <v>18</v>
      </c>
      <c r="C130298" s="1">
        <v>312.62700000000001</v>
      </c>
      <c r="D130298" t="s">
        <v>7</v>
      </c>
      <c r="E130298" t="s">
        <v>260650</v>
      </c>
    </row>
    <row r="130299" spans="1:5" x14ac:dyDescent="0.25">
      <c r="A130299" t="s">
        <v>260651</v>
      </c>
      <c r="B130299" t="s">
        <v>23</v>
      </c>
      <c r="C130299" s="1">
        <v>420.94200000000001</v>
      </c>
      <c r="D130299" t="s">
        <v>34</v>
      </c>
      <c r="E130299" t="s">
        <v>260652</v>
      </c>
    </row>
    <row r="130300" spans="1:5" x14ac:dyDescent="0.25">
      <c r="A130300" t="s">
        <v>260653</v>
      </c>
      <c r="B130300" t="s">
        <v>14</v>
      </c>
      <c r="C130300" s="1">
        <v>348.38200000000001</v>
      </c>
      <c r="D130300" t="s">
        <v>264057</v>
      </c>
      <c r="E130300" t="s">
        <v>260654</v>
      </c>
    </row>
    <row r="130301" spans="1:5" x14ac:dyDescent="0.25">
      <c r="A130301" t="s">
        <v>260655</v>
      </c>
      <c r="B130301" t="s">
        <v>18</v>
      </c>
      <c r="C130301" s="1">
        <v>122.605</v>
      </c>
      <c r="D130301" t="s">
        <v>34</v>
      </c>
      <c r="E130301" t="s">
        <v>260656</v>
      </c>
    </row>
    <row r="130302" spans="1:5" x14ac:dyDescent="0.25">
      <c r="A130302" t="s">
        <v>260657</v>
      </c>
      <c r="B130302" t="s">
        <v>42</v>
      </c>
      <c r="C130302" s="1">
        <v>467.00900000000001</v>
      </c>
      <c r="D130302" t="s">
        <v>264057</v>
      </c>
      <c r="E130302" t="s">
        <v>260658</v>
      </c>
    </row>
    <row r="130303" spans="1:5" x14ac:dyDescent="0.25">
      <c r="A130303" t="s">
        <v>260659</v>
      </c>
      <c r="B130303" t="s">
        <v>23</v>
      </c>
      <c r="C130303" s="1">
        <v>219.93899999999999</v>
      </c>
      <c r="D130303" t="s">
        <v>11</v>
      </c>
      <c r="E130303" t="s">
        <v>260660</v>
      </c>
    </row>
    <row r="130304" spans="1:5" x14ac:dyDescent="0.25">
      <c r="A130304" t="s">
        <v>260661</v>
      </c>
      <c r="B130304" t="s">
        <v>14</v>
      </c>
      <c r="C130304" s="1">
        <v>66.046000000000006</v>
      </c>
      <c r="D130304" t="s">
        <v>34</v>
      </c>
      <c r="E130304" t="s">
        <v>260662</v>
      </c>
    </row>
    <row r="130305" spans="1:5" x14ac:dyDescent="0.25">
      <c r="A130305" t="s">
        <v>260663</v>
      </c>
      <c r="B130305" t="s">
        <v>37</v>
      </c>
      <c r="C130305" s="1">
        <v>176.31399999999999</v>
      </c>
      <c r="D130305" t="s">
        <v>11</v>
      </c>
      <c r="E130305" t="s">
        <v>260664</v>
      </c>
    </row>
    <row r="130306" spans="1:5" x14ac:dyDescent="0.25">
      <c r="A130306" t="s">
        <v>260665</v>
      </c>
      <c r="B130306" t="s">
        <v>23</v>
      </c>
      <c r="C130306" s="1">
        <v>337.76900000000001</v>
      </c>
      <c r="D130306" t="s">
        <v>34</v>
      </c>
      <c r="E130306" t="s">
        <v>260666</v>
      </c>
    </row>
    <row r="130307" spans="1:5" x14ac:dyDescent="0.25">
      <c r="A130307" t="s">
        <v>260667</v>
      </c>
      <c r="B130307" t="s">
        <v>14</v>
      </c>
      <c r="C130307" s="1">
        <v>269.25</v>
      </c>
      <c r="D130307" t="s">
        <v>34</v>
      </c>
      <c r="E130307" t="s">
        <v>260668</v>
      </c>
    </row>
    <row r="130308" spans="1:5" x14ac:dyDescent="0.25">
      <c r="A130308" t="s">
        <v>260669</v>
      </c>
      <c r="B130308" t="s">
        <v>23</v>
      </c>
      <c r="C130308" s="1">
        <v>327.01600000000002</v>
      </c>
      <c r="D130308" t="s">
        <v>11</v>
      </c>
      <c r="E130308" t="s">
        <v>260670</v>
      </c>
    </row>
    <row r="130309" spans="1:5" x14ac:dyDescent="0.25">
      <c r="A130309" t="s">
        <v>260671</v>
      </c>
      <c r="B130309" t="s">
        <v>37</v>
      </c>
      <c r="C130309" s="1">
        <v>132.80699999999999</v>
      </c>
      <c r="D130309" t="s">
        <v>264057</v>
      </c>
      <c r="E130309" t="s">
        <v>260672</v>
      </c>
    </row>
    <row r="130310" spans="1:5" x14ac:dyDescent="0.25">
      <c r="A130310" t="s">
        <v>260673</v>
      </c>
      <c r="B130310" t="s">
        <v>14</v>
      </c>
      <c r="C130310" s="1">
        <v>274.79700000000003</v>
      </c>
      <c r="D130310" t="s">
        <v>7</v>
      </c>
      <c r="E130310" t="s">
        <v>260674</v>
      </c>
    </row>
    <row r="130311" spans="1:5" x14ac:dyDescent="0.25">
      <c r="A130311" t="s">
        <v>260675</v>
      </c>
      <c r="B130311" t="s">
        <v>42</v>
      </c>
      <c r="C130311" s="1">
        <v>217.179</v>
      </c>
      <c r="D130311" t="s">
        <v>7</v>
      </c>
      <c r="E130311" t="s">
        <v>260676</v>
      </c>
    </row>
    <row r="130312" spans="1:5" x14ac:dyDescent="0.25">
      <c r="A130312" t="s">
        <v>260677</v>
      </c>
      <c r="B130312" t="s">
        <v>23</v>
      </c>
      <c r="C130312" s="1">
        <v>256.08100000000002</v>
      </c>
      <c r="D130312" t="s">
        <v>34</v>
      </c>
      <c r="E130312" t="s">
        <v>260678</v>
      </c>
    </row>
    <row r="130313" spans="1:5" x14ac:dyDescent="0.25">
      <c r="A130313" t="s">
        <v>260679</v>
      </c>
      <c r="B130313" t="s">
        <v>23</v>
      </c>
      <c r="C130313" s="1">
        <v>297.51100000000002</v>
      </c>
      <c r="D130313" t="s">
        <v>11</v>
      </c>
      <c r="E130313" t="s">
        <v>260680</v>
      </c>
    </row>
    <row r="130314" spans="1:5" x14ac:dyDescent="0.25">
      <c r="A130314" t="s">
        <v>260681</v>
      </c>
      <c r="B130314" t="s">
        <v>37</v>
      </c>
      <c r="C130314" s="1">
        <v>52.835999999999999</v>
      </c>
      <c r="D130314" t="s">
        <v>34</v>
      </c>
      <c r="E130314" t="s">
        <v>260682</v>
      </c>
    </row>
    <row r="130315" spans="1:5" x14ac:dyDescent="0.25">
      <c r="A130315" t="s">
        <v>260683</v>
      </c>
      <c r="B130315" t="s">
        <v>23</v>
      </c>
      <c r="C130315" s="1">
        <v>274.79700000000003</v>
      </c>
      <c r="D130315" t="s">
        <v>264057</v>
      </c>
      <c r="E130315" t="s">
        <v>260684</v>
      </c>
    </row>
    <row r="130316" spans="1:5" x14ac:dyDescent="0.25">
      <c r="A130316" t="s">
        <v>260685</v>
      </c>
      <c r="B130316" t="s">
        <v>14</v>
      </c>
      <c r="C130316" s="1">
        <v>261.22699999999998</v>
      </c>
      <c r="D130316" t="s">
        <v>34</v>
      </c>
      <c r="E130316" t="s">
        <v>260686</v>
      </c>
    </row>
    <row r="130317" spans="1:5" x14ac:dyDescent="0.25">
      <c r="A130317" t="s">
        <v>260687</v>
      </c>
      <c r="B130317" t="s">
        <v>18</v>
      </c>
      <c r="C130317" s="1">
        <v>468.64600000000002</v>
      </c>
      <c r="D130317" t="s">
        <v>7</v>
      </c>
      <c r="E130317" t="s">
        <v>260688</v>
      </c>
    </row>
    <row r="130318" spans="1:5" x14ac:dyDescent="0.25">
      <c r="A130318" t="s">
        <v>260689</v>
      </c>
      <c r="B130318" t="s">
        <v>14</v>
      </c>
      <c r="C130318" s="1">
        <v>473.61700000000002</v>
      </c>
      <c r="D130318" t="s">
        <v>11</v>
      </c>
      <c r="E130318" t="s">
        <v>260690</v>
      </c>
    </row>
    <row r="130319" spans="1:5" x14ac:dyDescent="0.25">
      <c r="A130319" t="s">
        <v>260691</v>
      </c>
      <c r="B130319" t="s">
        <v>37</v>
      </c>
      <c r="C130319" s="1">
        <v>129.821</v>
      </c>
      <c r="D130319" t="s">
        <v>34</v>
      </c>
      <c r="E130319" t="s">
        <v>260692</v>
      </c>
    </row>
    <row r="130320" spans="1:5" x14ac:dyDescent="0.25">
      <c r="A130320" t="s">
        <v>260693</v>
      </c>
      <c r="B130320" t="s">
        <v>42</v>
      </c>
      <c r="C130320" s="1">
        <v>366.14699999999999</v>
      </c>
      <c r="D130320" t="s">
        <v>34</v>
      </c>
      <c r="E130320" t="s">
        <v>260694</v>
      </c>
    </row>
    <row r="130321" spans="1:5" x14ac:dyDescent="0.25">
      <c r="A130321" t="s">
        <v>260695</v>
      </c>
      <c r="B130321" t="s">
        <v>37</v>
      </c>
      <c r="C130321" s="1">
        <v>307.23099999999999</v>
      </c>
      <c r="D130321" t="s">
        <v>34</v>
      </c>
      <c r="E130321" t="s">
        <v>260696</v>
      </c>
    </row>
    <row r="130322" spans="1:5" x14ac:dyDescent="0.25">
      <c r="A130322" t="s">
        <v>260697</v>
      </c>
      <c r="B130322" t="s">
        <v>14</v>
      </c>
      <c r="C130322" s="1">
        <v>229.90600000000001</v>
      </c>
      <c r="D130322" t="s">
        <v>34</v>
      </c>
      <c r="E130322" t="s">
        <v>260698</v>
      </c>
    </row>
    <row r="130323" spans="1:5" x14ac:dyDescent="0.25">
      <c r="A130323" t="s">
        <v>260699</v>
      </c>
      <c r="B130323" t="s">
        <v>14</v>
      </c>
      <c r="C130323" s="1">
        <v>255.851</v>
      </c>
      <c r="D130323" t="s">
        <v>7</v>
      </c>
      <c r="E130323" t="s">
        <v>260700</v>
      </c>
    </row>
    <row r="130324" spans="1:5" x14ac:dyDescent="0.25">
      <c r="A130324" t="s">
        <v>260701</v>
      </c>
      <c r="B130324" t="s">
        <v>14</v>
      </c>
      <c r="C130324" s="1">
        <v>94.721000000000004</v>
      </c>
      <c r="D130324" t="s">
        <v>11</v>
      </c>
      <c r="E130324" t="s">
        <v>260702</v>
      </c>
    </row>
    <row r="130325" spans="1:5" x14ac:dyDescent="0.25">
      <c r="A130325" t="s">
        <v>260703</v>
      </c>
      <c r="B130325" t="s">
        <v>42</v>
      </c>
      <c r="C130325" s="1">
        <v>274.79700000000003</v>
      </c>
      <c r="D130325" t="s">
        <v>34</v>
      </c>
      <c r="E130325" t="s">
        <v>260704</v>
      </c>
    </row>
    <row r="130326" spans="1:5" x14ac:dyDescent="0.25">
      <c r="A130326" t="s">
        <v>260705</v>
      </c>
      <c r="B130326" t="s">
        <v>14</v>
      </c>
      <c r="C130326" s="1">
        <v>498.63</v>
      </c>
      <c r="D130326" t="s">
        <v>11</v>
      </c>
      <c r="E130326" t="s">
        <v>260706</v>
      </c>
    </row>
    <row r="130327" spans="1:5" x14ac:dyDescent="0.25">
      <c r="A130327" t="s">
        <v>260707</v>
      </c>
      <c r="B130327" t="s">
        <v>37</v>
      </c>
      <c r="C130327" s="1">
        <v>213.68</v>
      </c>
      <c r="D130327" t="s">
        <v>7</v>
      </c>
      <c r="E130327" t="s">
        <v>260708</v>
      </c>
    </row>
    <row r="130328" spans="1:5" x14ac:dyDescent="0.25">
      <c r="A130328" t="s">
        <v>260709</v>
      </c>
      <c r="B130328" t="s">
        <v>23</v>
      </c>
      <c r="C130328" s="1">
        <v>239.80600000000001</v>
      </c>
      <c r="D130328" t="s">
        <v>34</v>
      </c>
      <c r="E130328" t="s">
        <v>260710</v>
      </c>
    </row>
    <row r="130329" spans="1:5" x14ac:dyDescent="0.25">
      <c r="A130329" t="s">
        <v>260711</v>
      </c>
      <c r="B130329" t="s">
        <v>18</v>
      </c>
      <c r="C130329" s="1">
        <v>237.58099999999999</v>
      </c>
      <c r="D130329" t="s">
        <v>264057</v>
      </c>
      <c r="E130329" t="s">
        <v>260712</v>
      </c>
    </row>
    <row r="130330" spans="1:5" x14ac:dyDescent="0.25">
      <c r="A130330" t="s">
        <v>260713</v>
      </c>
      <c r="B130330" t="s">
        <v>14</v>
      </c>
      <c r="C130330" s="1">
        <v>452.79899999999998</v>
      </c>
      <c r="D130330" t="s">
        <v>7</v>
      </c>
      <c r="E130330" t="s">
        <v>260714</v>
      </c>
    </row>
    <row r="130331" spans="1:5" x14ac:dyDescent="0.25">
      <c r="A130331" t="s">
        <v>260715</v>
      </c>
      <c r="B130331" t="s">
        <v>37</v>
      </c>
      <c r="C130331" s="1">
        <v>437.36500000000001</v>
      </c>
      <c r="D130331" t="s">
        <v>34</v>
      </c>
      <c r="E130331" t="s">
        <v>260716</v>
      </c>
    </row>
    <row r="130332" spans="1:5" x14ac:dyDescent="0.25">
      <c r="A130332" t="s">
        <v>260717</v>
      </c>
      <c r="B130332" t="s">
        <v>37</v>
      </c>
      <c r="C130332" s="1">
        <v>241.21899999999999</v>
      </c>
      <c r="D130332" t="s">
        <v>34</v>
      </c>
      <c r="E130332" t="s">
        <v>260718</v>
      </c>
    </row>
    <row r="130333" spans="1:5" x14ac:dyDescent="0.25">
      <c r="A130333" t="s">
        <v>260719</v>
      </c>
      <c r="B130333" t="s">
        <v>42</v>
      </c>
      <c r="C130333" s="1">
        <v>387.09199999999998</v>
      </c>
      <c r="D130333" t="s">
        <v>264057</v>
      </c>
      <c r="E130333" t="s">
        <v>260720</v>
      </c>
    </row>
    <row r="130334" spans="1:5" x14ac:dyDescent="0.25">
      <c r="A130334" t="s">
        <v>260721</v>
      </c>
      <c r="B130334" t="s">
        <v>37</v>
      </c>
      <c r="C130334" s="1">
        <v>497.666</v>
      </c>
      <c r="D130334" t="s">
        <v>34</v>
      </c>
      <c r="E130334" t="s">
        <v>260722</v>
      </c>
    </row>
    <row r="130335" spans="1:5" x14ac:dyDescent="0.25">
      <c r="A130335" t="s">
        <v>260723</v>
      </c>
      <c r="B130335" t="s">
        <v>42</v>
      </c>
      <c r="C130335" s="1">
        <v>70.453000000000003</v>
      </c>
      <c r="D130335" t="s">
        <v>34</v>
      </c>
      <c r="E130335" t="s">
        <v>260724</v>
      </c>
    </row>
    <row r="130336" spans="1:5" x14ac:dyDescent="0.25">
      <c r="A130336" t="s">
        <v>260725</v>
      </c>
      <c r="B130336" t="s">
        <v>42</v>
      </c>
      <c r="C130336" s="1">
        <v>298.25299999999999</v>
      </c>
      <c r="D130336" t="s">
        <v>7</v>
      </c>
      <c r="E130336" t="s">
        <v>260726</v>
      </c>
    </row>
    <row r="130337" spans="1:5" x14ac:dyDescent="0.25">
      <c r="A130337" t="s">
        <v>260727</v>
      </c>
      <c r="B130337" t="s">
        <v>18</v>
      </c>
      <c r="C130337" s="1">
        <v>133.36799999999999</v>
      </c>
      <c r="D130337" t="s">
        <v>34</v>
      </c>
      <c r="E130337" t="s">
        <v>260728</v>
      </c>
    </row>
    <row r="130338" spans="1:5" x14ac:dyDescent="0.25">
      <c r="A130338" t="s">
        <v>260729</v>
      </c>
      <c r="B130338" t="s">
        <v>37</v>
      </c>
      <c r="C130338" s="1">
        <v>274.79700000000003</v>
      </c>
      <c r="D130338" t="s">
        <v>11</v>
      </c>
      <c r="E130338" t="s">
        <v>260730</v>
      </c>
    </row>
    <row r="130339" spans="1:5" x14ac:dyDescent="0.25">
      <c r="A130339" t="s">
        <v>260731</v>
      </c>
      <c r="B130339" t="s">
        <v>18</v>
      </c>
      <c r="C130339" s="1">
        <v>325.06799999999998</v>
      </c>
      <c r="D130339" t="s">
        <v>11</v>
      </c>
      <c r="E130339" t="s">
        <v>260732</v>
      </c>
    </row>
    <row r="130340" spans="1:5" x14ac:dyDescent="0.25">
      <c r="A130340" t="s">
        <v>260733</v>
      </c>
      <c r="B130340" t="s">
        <v>42</v>
      </c>
      <c r="C130340" s="1">
        <v>151.286</v>
      </c>
      <c r="D130340" t="s">
        <v>264057</v>
      </c>
      <c r="E130340" t="s">
        <v>260734</v>
      </c>
    </row>
    <row r="130341" spans="1:5" x14ac:dyDescent="0.25">
      <c r="A130341" t="s">
        <v>260735</v>
      </c>
      <c r="B130341" t="s">
        <v>37</v>
      </c>
      <c r="C130341" s="1">
        <v>313.29000000000002</v>
      </c>
      <c r="D130341" t="s">
        <v>34</v>
      </c>
      <c r="E130341" t="s">
        <v>260736</v>
      </c>
    </row>
    <row r="130342" spans="1:5" x14ac:dyDescent="0.25">
      <c r="A130342" t="s">
        <v>260737</v>
      </c>
      <c r="B130342" t="s">
        <v>23</v>
      </c>
      <c r="C130342" s="1">
        <v>118.66500000000001</v>
      </c>
      <c r="D130342" t="s">
        <v>34</v>
      </c>
      <c r="E130342" t="s">
        <v>260738</v>
      </c>
    </row>
    <row r="130343" spans="1:5" x14ac:dyDescent="0.25">
      <c r="A130343" t="s">
        <v>260739</v>
      </c>
      <c r="B130343" t="s">
        <v>14</v>
      </c>
      <c r="C130343" s="1">
        <v>421.392</v>
      </c>
      <c r="D130343" t="s">
        <v>264057</v>
      </c>
      <c r="E130343" t="s">
        <v>260740</v>
      </c>
    </row>
    <row r="130344" spans="1:5" x14ac:dyDescent="0.25">
      <c r="A130344" t="s">
        <v>260741</v>
      </c>
      <c r="B130344" t="s">
        <v>23</v>
      </c>
      <c r="C130344" s="1">
        <v>63.570999999999998</v>
      </c>
      <c r="D130344" t="s">
        <v>7</v>
      </c>
      <c r="E130344" t="s">
        <v>260742</v>
      </c>
    </row>
    <row r="130345" spans="1:5" x14ac:dyDescent="0.25">
      <c r="A130345" t="s">
        <v>260743</v>
      </c>
      <c r="B130345" t="s">
        <v>18</v>
      </c>
      <c r="C130345" s="1">
        <v>484.423</v>
      </c>
      <c r="D130345" t="s">
        <v>7</v>
      </c>
      <c r="E130345" t="s">
        <v>260744</v>
      </c>
    </row>
    <row r="130346" spans="1:5" x14ac:dyDescent="0.25">
      <c r="A130346" t="s">
        <v>260745</v>
      </c>
      <c r="B130346" t="s">
        <v>14</v>
      </c>
      <c r="C130346" s="1">
        <v>163.91399999999999</v>
      </c>
      <c r="D130346" t="s">
        <v>11</v>
      </c>
      <c r="E130346" t="s">
        <v>260746</v>
      </c>
    </row>
    <row r="130347" spans="1:5" x14ac:dyDescent="0.25">
      <c r="A130347" t="s">
        <v>260747</v>
      </c>
      <c r="B130347" t="s">
        <v>14</v>
      </c>
      <c r="C130347" s="1">
        <v>445.84</v>
      </c>
      <c r="D130347" t="s">
        <v>11</v>
      </c>
      <c r="E130347" t="s">
        <v>260748</v>
      </c>
    </row>
    <row r="130348" spans="1:5" x14ac:dyDescent="0.25">
      <c r="A130348" t="s">
        <v>260749</v>
      </c>
      <c r="B130348" t="s">
        <v>37</v>
      </c>
      <c r="C130348" s="1">
        <v>222.60900000000001</v>
      </c>
      <c r="D130348" t="s">
        <v>264057</v>
      </c>
      <c r="E130348" t="s">
        <v>260750</v>
      </c>
    </row>
    <row r="130349" spans="1:5" x14ac:dyDescent="0.25">
      <c r="A130349" t="s">
        <v>260751</v>
      </c>
      <c r="B130349" t="s">
        <v>23</v>
      </c>
      <c r="C130349" s="1">
        <v>412.02600000000001</v>
      </c>
      <c r="D130349" t="s">
        <v>34</v>
      </c>
      <c r="E130349" t="s">
        <v>260752</v>
      </c>
    </row>
    <row r="130350" spans="1:5" x14ac:dyDescent="0.25">
      <c r="A130350" t="s">
        <v>260753</v>
      </c>
      <c r="B130350" t="s">
        <v>14</v>
      </c>
      <c r="C130350" s="1">
        <v>319.96300000000002</v>
      </c>
      <c r="D130350" t="s">
        <v>11</v>
      </c>
      <c r="E130350" t="s">
        <v>260754</v>
      </c>
    </row>
    <row r="130351" spans="1:5" x14ac:dyDescent="0.25">
      <c r="A130351" t="s">
        <v>260755</v>
      </c>
      <c r="B130351" t="s">
        <v>14</v>
      </c>
      <c r="C130351" s="1">
        <v>312.036</v>
      </c>
      <c r="D130351" t="s">
        <v>11</v>
      </c>
      <c r="E130351" t="s">
        <v>260756</v>
      </c>
    </row>
    <row r="130352" spans="1:5" x14ac:dyDescent="0.25">
      <c r="A130352" t="s">
        <v>260757</v>
      </c>
      <c r="B130352" t="s">
        <v>37</v>
      </c>
      <c r="C130352" s="1">
        <v>297.86099999999999</v>
      </c>
      <c r="D130352" t="s">
        <v>7</v>
      </c>
      <c r="E130352" t="s">
        <v>260758</v>
      </c>
    </row>
    <row r="130353" spans="1:5" x14ac:dyDescent="0.25">
      <c r="A130353" t="s">
        <v>260759</v>
      </c>
      <c r="B130353" t="s">
        <v>23</v>
      </c>
      <c r="C130353" s="1">
        <v>274.79700000000003</v>
      </c>
      <c r="D130353" t="s">
        <v>264057</v>
      </c>
      <c r="E130353" t="s">
        <v>260760</v>
      </c>
    </row>
    <row r="130354" spans="1:5" x14ac:dyDescent="0.25">
      <c r="A130354" t="s">
        <v>260761</v>
      </c>
      <c r="B130354" t="s">
        <v>18</v>
      </c>
      <c r="C130354" s="1">
        <v>146.58000000000001</v>
      </c>
      <c r="D130354" t="s">
        <v>264057</v>
      </c>
      <c r="E130354" t="s">
        <v>260762</v>
      </c>
    </row>
    <row r="130355" spans="1:5" x14ac:dyDescent="0.25">
      <c r="A130355" t="s">
        <v>260763</v>
      </c>
      <c r="B130355" t="s">
        <v>42</v>
      </c>
      <c r="C130355" s="1">
        <v>393.23500000000001</v>
      </c>
      <c r="D130355" t="s">
        <v>264057</v>
      </c>
      <c r="E130355" t="s">
        <v>260764</v>
      </c>
    </row>
    <row r="130356" spans="1:5" x14ac:dyDescent="0.25">
      <c r="A130356" t="s">
        <v>260765</v>
      </c>
      <c r="B130356" t="s">
        <v>23</v>
      </c>
      <c r="C130356" s="1">
        <v>272.06200000000001</v>
      </c>
      <c r="D130356" t="s">
        <v>264057</v>
      </c>
      <c r="E130356" t="s">
        <v>260766</v>
      </c>
    </row>
    <row r="130357" spans="1:5" x14ac:dyDescent="0.25">
      <c r="A130357" t="s">
        <v>260767</v>
      </c>
      <c r="B130357" t="s">
        <v>18</v>
      </c>
      <c r="C130357" s="1">
        <v>350.899</v>
      </c>
      <c r="D130357" t="s">
        <v>11</v>
      </c>
      <c r="E130357" t="s">
        <v>260768</v>
      </c>
    </row>
    <row r="130358" spans="1:5" x14ac:dyDescent="0.25">
      <c r="A130358" t="s">
        <v>260769</v>
      </c>
      <c r="B130358" t="s">
        <v>14</v>
      </c>
      <c r="C130358" s="1">
        <v>166.36799999999999</v>
      </c>
      <c r="D130358" t="s">
        <v>7</v>
      </c>
      <c r="E130358" t="s">
        <v>260770</v>
      </c>
    </row>
    <row r="130359" spans="1:5" x14ac:dyDescent="0.25">
      <c r="A130359" t="s">
        <v>260771</v>
      </c>
      <c r="B130359" t="s">
        <v>37</v>
      </c>
      <c r="C130359" s="1">
        <v>57.968000000000004</v>
      </c>
      <c r="D130359" t="s">
        <v>34</v>
      </c>
      <c r="E130359" t="s">
        <v>260772</v>
      </c>
    </row>
    <row r="130360" spans="1:5" x14ac:dyDescent="0.25">
      <c r="A130360" t="s">
        <v>260773</v>
      </c>
      <c r="B130360" t="s">
        <v>18</v>
      </c>
      <c r="C130360" s="1">
        <v>179.35900000000001</v>
      </c>
      <c r="D130360" t="s">
        <v>7</v>
      </c>
      <c r="E130360" t="s">
        <v>260774</v>
      </c>
    </row>
    <row r="130361" spans="1:5" x14ac:dyDescent="0.25">
      <c r="A130361" t="s">
        <v>260775</v>
      </c>
      <c r="B130361" t="s">
        <v>23</v>
      </c>
      <c r="C130361" s="1">
        <v>144.982</v>
      </c>
      <c r="D130361" t="s">
        <v>34</v>
      </c>
      <c r="E130361" t="s">
        <v>260776</v>
      </c>
    </row>
    <row r="130362" spans="1:5" x14ac:dyDescent="0.25">
      <c r="A130362" t="s">
        <v>260777</v>
      </c>
      <c r="B130362" t="s">
        <v>42</v>
      </c>
      <c r="C130362" s="1">
        <v>425.22300000000001</v>
      </c>
      <c r="D130362" t="s">
        <v>34</v>
      </c>
      <c r="E130362" t="s">
        <v>260778</v>
      </c>
    </row>
    <row r="130363" spans="1:5" x14ac:dyDescent="0.25">
      <c r="A130363" t="s">
        <v>260779</v>
      </c>
      <c r="B130363" t="s">
        <v>42</v>
      </c>
      <c r="C130363" s="1">
        <v>274.79700000000003</v>
      </c>
      <c r="D130363" t="s">
        <v>7</v>
      </c>
      <c r="E130363" t="s">
        <v>260780</v>
      </c>
    </row>
    <row r="130364" spans="1:5" x14ac:dyDescent="0.25">
      <c r="A130364" t="s">
        <v>260781</v>
      </c>
      <c r="B130364" t="s">
        <v>37</v>
      </c>
      <c r="C130364" s="1">
        <v>274.79700000000003</v>
      </c>
      <c r="D130364" t="s">
        <v>264057</v>
      </c>
      <c r="E130364" t="s">
        <v>260782</v>
      </c>
    </row>
    <row r="130365" spans="1:5" x14ac:dyDescent="0.25">
      <c r="A130365" t="s">
        <v>260783</v>
      </c>
      <c r="B130365" t="s">
        <v>18</v>
      </c>
      <c r="C130365" s="1">
        <v>84.813000000000002</v>
      </c>
      <c r="D130365" t="s">
        <v>7</v>
      </c>
      <c r="E130365" t="s">
        <v>260784</v>
      </c>
    </row>
    <row r="130366" spans="1:5" x14ac:dyDescent="0.25">
      <c r="A130366" t="s">
        <v>260785</v>
      </c>
      <c r="B130366" t="s">
        <v>23</v>
      </c>
      <c r="C130366" s="1">
        <v>453.375</v>
      </c>
      <c r="D130366" t="s">
        <v>7</v>
      </c>
      <c r="E130366" t="s">
        <v>260786</v>
      </c>
    </row>
    <row r="130367" spans="1:5" x14ac:dyDescent="0.25">
      <c r="A130367" t="s">
        <v>260787</v>
      </c>
      <c r="B130367" t="s">
        <v>23</v>
      </c>
      <c r="C130367" s="1">
        <v>184.63800000000001</v>
      </c>
      <c r="D130367" t="s">
        <v>7</v>
      </c>
      <c r="E130367" t="s">
        <v>260788</v>
      </c>
    </row>
    <row r="130368" spans="1:5" x14ac:dyDescent="0.25">
      <c r="A130368" t="s">
        <v>260789</v>
      </c>
      <c r="B130368" t="s">
        <v>14</v>
      </c>
      <c r="C130368" s="1">
        <v>196.434</v>
      </c>
      <c r="D130368" t="s">
        <v>34</v>
      </c>
      <c r="E130368" t="s">
        <v>260790</v>
      </c>
    </row>
    <row r="130369" spans="1:5" x14ac:dyDescent="0.25">
      <c r="A130369" t="s">
        <v>260791</v>
      </c>
      <c r="B130369" t="s">
        <v>14</v>
      </c>
      <c r="C130369" s="1">
        <v>83.614999999999995</v>
      </c>
      <c r="D130369" t="s">
        <v>34</v>
      </c>
      <c r="E130369" t="s">
        <v>260792</v>
      </c>
    </row>
    <row r="130370" spans="1:5" x14ac:dyDescent="0.25">
      <c r="A130370" t="s">
        <v>260793</v>
      </c>
      <c r="B130370" t="s">
        <v>23</v>
      </c>
      <c r="C130370" s="1">
        <v>291.61700000000002</v>
      </c>
      <c r="D130370" t="s">
        <v>264057</v>
      </c>
      <c r="E130370" t="s">
        <v>260794</v>
      </c>
    </row>
    <row r="130371" spans="1:5" x14ac:dyDescent="0.25">
      <c r="A130371" t="s">
        <v>260795</v>
      </c>
      <c r="B130371" t="s">
        <v>18</v>
      </c>
      <c r="C130371" s="1">
        <v>166.559</v>
      </c>
      <c r="D130371" t="s">
        <v>7</v>
      </c>
      <c r="E130371" t="s">
        <v>260796</v>
      </c>
    </row>
    <row r="130372" spans="1:5" x14ac:dyDescent="0.25">
      <c r="A130372" t="s">
        <v>260797</v>
      </c>
      <c r="B130372" t="s">
        <v>37</v>
      </c>
      <c r="C130372" s="1">
        <v>424.92599999999999</v>
      </c>
      <c r="D130372" t="s">
        <v>264057</v>
      </c>
      <c r="E130372" t="s">
        <v>260798</v>
      </c>
    </row>
    <row r="130373" spans="1:5" x14ac:dyDescent="0.25">
      <c r="A130373" t="s">
        <v>260799</v>
      </c>
      <c r="B130373" t="s">
        <v>23</v>
      </c>
      <c r="C130373" s="1">
        <v>477.85199999999998</v>
      </c>
      <c r="D130373" t="s">
        <v>7</v>
      </c>
      <c r="E130373" t="s">
        <v>260800</v>
      </c>
    </row>
    <row r="130374" spans="1:5" x14ac:dyDescent="0.25">
      <c r="A130374" t="s">
        <v>260801</v>
      </c>
      <c r="B130374" t="s">
        <v>42</v>
      </c>
      <c r="C130374" s="1">
        <v>431.28199999999998</v>
      </c>
      <c r="D130374" t="s">
        <v>11</v>
      </c>
      <c r="E130374" t="s">
        <v>260802</v>
      </c>
    </row>
    <row r="130375" spans="1:5" x14ac:dyDescent="0.25">
      <c r="A130375" t="s">
        <v>260803</v>
      </c>
      <c r="B130375" t="s">
        <v>14</v>
      </c>
      <c r="C130375" s="1">
        <v>450.13499999999999</v>
      </c>
      <c r="D130375" t="s">
        <v>11</v>
      </c>
      <c r="E130375" t="s">
        <v>260804</v>
      </c>
    </row>
    <row r="130376" spans="1:5" x14ac:dyDescent="0.25">
      <c r="A130376" t="s">
        <v>260805</v>
      </c>
      <c r="B130376" t="s">
        <v>14</v>
      </c>
      <c r="C130376" s="1">
        <v>381.33800000000002</v>
      </c>
      <c r="D130376" t="s">
        <v>34</v>
      </c>
      <c r="E130376" t="s">
        <v>260806</v>
      </c>
    </row>
    <row r="130377" spans="1:5" x14ac:dyDescent="0.25">
      <c r="A130377" t="s">
        <v>260807</v>
      </c>
      <c r="B130377" t="s">
        <v>14</v>
      </c>
      <c r="C130377" s="1">
        <v>185.80199999999999</v>
      </c>
      <c r="D130377" t="s">
        <v>7</v>
      </c>
      <c r="E130377" t="s">
        <v>260808</v>
      </c>
    </row>
    <row r="130378" spans="1:5" x14ac:dyDescent="0.25">
      <c r="A130378" t="s">
        <v>260809</v>
      </c>
      <c r="B130378" t="s">
        <v>14</v>
      </c>
      <c r="C130378" s="1">
        <v>401.62400000000002</v>
      </c>
      <c r="D130378" t="s">
        <v>34</v>
      </c>
      <c r="E130378" t="s">
        <v>260810</v>
      </c>
    </row>
    <row r="130379" spans="1:5" x14ac:dyDescent="0.25">
      <c r="A130379" t="s">
        <v>260811</v>
      </c>
      <c r="B130379" t="s">
        <v>37</v>
      </c>
      <c r="C130379" s="1">
        <v>274.79700000000003</v>
      </c>
      <c r="D130379" t="s">
        <v>11</v>
      </c>
      <c r="E130379" t="s">
        <v>260812</v>
      </c>
    </row>
    <row r="130380" spans="1:5" x14ac:dyDescent="0.25">
      <c r="A130380" t="s">
        <v>260813</v>
      </c>
      <c r="B130380" t="s">
        <v>42</v>
      </c>
      <c r="C130380" s="1">
        <v>274.79700000000003</v>
      </c>
      <c r="D130380" t="s">
        <v>34</v>
      </c>
      <c r="E130380" t="s">
        <v>260814</v>
      </c>
    </row>
    <row r="130381" spans="1:5" x14ac:dyDescent="0.25">
      <c r="A130381" t="s">
        <v>260815</v>
      </c>
      <c r="B130381" t="s">
        <v>37</v>
      </c>
      <c r="C130381" s="1">
        <v>158.36600000000001</v>
      </c>
      <c r="D130381" t="s">
        <v>7</v>
      </c>
      <c r="E130381" t="s">
        <v>260816</v>
      </c>
    </row>
    <row r="130382" spans="1:5" x14ac:dyDescent="0.25">
      <c r="A130382" t="s">
        <v>260817</v>
      </c>
      <c r="B130382" t="s">
        <v>37</v>
      </c>
      <c r="C130382" s="1">
        <v>229.9</v>
      </c>
      <c r="D130382" t="s">
        <v>34</v>
      </c>
      <c r="E130382" t="s">
        <v>260818</v>
      </c>
    </row>
    <row r="130383" spans="1:5" x14ac:dyDescent="0.25">
      <c r="A130383" t="s">
        <v>260819</v>
      </c>
      <c r="B130383" t="s">
        <v>23</v>
      </c>
      <c r="C130383" s="1">
        <v>125.20099999999999</v>
      </c>
      <c r="D130383" t="s">
        <v>34</v>
      </c>
      <c r="E130383" t="s">
        <v>260820</v>
      </c>
    </row>
    <row r="130384" spans="1:5" x14ac:dyDescent="0.25">
      <c r="A130384" t="s">
        <v>260821</v>
      </c>
      <c r="B130384" t="s">
        <v>18</v>
      </c>
      <c r="C130384" s="1">
        <v>288.88799999999998</v>
      </c>
      <c r="D130384" t="s">
        <v>34</v>
      </c>
      <c r="E130384" t="s">
        <v>260822</v>
      </c>
    </row>
    <row r="130385" spans="1:5" x14ac:dyDescent="0.25">
      <c r="A130385" t="s">
        <v>260823</v>
      </c>
      <c r="B130385" t="s">
        <v>14</v>
      </c>
      <c r="C130385" s="1">
        <v>222.16800000000001</v>
      </c>
      <c r="D130385" t="s">
        <v>7</v>
      </c>
      <c r="E130385" t="s">
        <v>260824</v>
      </c>
    </row>
    <row r="130386" spans="1:5" x14ac:dyDescent="0.25">
      <c r="A130386" t="s">
        <v>260825</v>
      </c>
      <c r="B130386" t="s">
        <v>42</v>
      </c>
      <c r="C130386" s="1">
        <v>93.616</v>
      </c>
      <c r="D130386" t="s">
        <v>11</v>
      </c>
      <c r="E130386" t="s">
        <v>260826</v>
      </c>
    </row>
    <row r="130387" spans="1:5" x14ac:dyDescent="0.25">
      <c r="A130387" t="s">
        <v>260827</v>
      </c>
      <c r="B130387" t="s">
        <v>18</v>
      </c>
      <c r="C130387" s="1">
        <v>439.81200000000001</v>
      </c>
      <c r="D130387" t="s">
        <v>7</v>
      </c>
      <c r="E130387" t="s">
        <v>260828</v>
      </c>
    </row>
    <row r="130388" spans="1:5" x14ac:dyDescent="0.25">
      <c r="A130388" t="s">
        <v>260829</v>
      </c>
      <c r="B130388" t="s">
        <v>23</v>
      </c>
      <c r="C130388" s="1">
        <v>211.495</v>
      </c>
      <c r="D130388" t="s">
        <v>11</v>
      </c>
      <c r="E130388" t="s">
        <v>260830</v>
      </c>
    </row>
    <row r="130389" spans="1:5" x14ac:dyDescent="0.25">
      <c r="A130389" t="s">
        <v>260831</v>
      </c>
      <c r="B130389" t="s">
        <v>23</v>
      </c>
      <c r="C130389" s="1">
        <v>133.197</v>
      </c>
      <c r="D130389" t="s">
        <v>7</v>
      </c>
      <c r="E130389" t="s">
        <v>260832</v>
      </c>
    </row>
    <row r="130390" spans="1:5" x14ac:dyDescent="0.25">
      <c r="A130390" t="s">
        <v>260833</v>
      </c>
      <c r="B130390" t="s">
        <v>18</v>
      </c>
      <c r="C130390" s="1">
        <v>275.26</v>
      </c>
      <c r="D130390" t="s">
        <v>11</v>
      </c>
      <c r="E130390" t="s">
        <v>260834</v>
      </c>
    </row>
    <row r="130391" spans="1:5" x14ac:dyDescent="0.25">
      <c r="A130391" t="s">
        <v>260835</v>
      </c>
      <c r="B130391" t="s">
        <v>23</v>
      </c>
      <c r="C130391" s="1">
        <v>127.68899999999999</v>
      </c>
      <c r="D130391" t="s">
        <v>7</v>
      </c>
      <c r="E130391" t="s">
        <v>260836</v>
      </c>
    </row>
    <row r="130392" spans="1:5" x14ac:dyDescent="0.25">
      <c r="A130392" t="s">
        <v>260837</v>
      </c>
      <c r="B130392" t="s">
        <v>37</v>
      </c>
      <c r="C130392" s="1">
        <v>434.62599999999998</v>
      </c>
      <c r="D130392" t="s">
        <v>264057</v>
      </c>
      <c r="E130392" t="s">
        <v>260838</v>
      </c>
    </row>
    <row r="130393" spans="1:5" x14ac:dyDescent="0.25">
      <c r="A130393" t="s">
        <v>260839</v>
      </c>
      <c r="B130393" t="s">
        <v>37</v>
      </c>
      <c r="C130393" s="1">
        <v>248.00399999999999</v>
      </c>
      <c r="D130393" t="s">
        <v>7</v>
      </c>
      <c r="E130393" t="s">
        <v>260840</v>
      </c>
    </row>
    <row r="130394" spans="1:5" x14ac:dyDescent="0.25">
      <c r="A130394" t="s">
        <v>260841</v>
      </c>
      <c r="B130394" t="s">
        <v>42</v>
      </c>
      <c r="C130394" s="1">
        <v>202.892</v>
      </c>
      <c r="D130394" t="s">
        <v>11</v>
      </c>
      <c r="E130394" t="s">
        <v>260842</v>
      </c>
    </row>
    <row r="130395" spans="1:5" x14ac:dyDescent="0.25">
      <c r="A130395" t="s">
        <v>260843</v>
      </c>
      <c r="B130395" t="s">
        <v>23</v>
      </c>
      <c r="C130395" s="1">
        <v>422.18099999999998</v>
      </c>
      <c r="D130395" t="s">
        <v>11</v>
      </c>
      <c r="E130395" t="s">
        <v>260844</v>
      </c>
    </row>
    <row r="130396" spans="1:5" x14ac:dyDescent="0.25">
      <c r="A130396" t="s">
        <v>260845</v>
      </c>
      <c r="B130396" t="s">
        <v>37</v>
      </c>
      <c r="C130396" s="1">
        <v>107.096</v>
      </c>
      <c r="D130396" t="s">
        <v>34</v>
      </c>
      <c r="E130396" t="s">
        <v>260846</v>
      </c>
    </row>
    <row r="130397" spans="1:5" x14ac:dyDescent="0.25">
      <c r="A130397" t="s">
        <v>260847</v>
      </c>
      <c r="B130397" t="s">
        <v>42</v>
      </c>
      <c r="C130397" s="1">
        <v>129.76599999999999</v>
      </c>
      <c r="D130397" t="s">
        <v>34</v>
      </c>
      <c r="E130397" t="s">
        <v>260848</v>
      </c>
    </row>
    <row r="130398" spans="1:5" x14ac:dyDescent="0.25">
      <c r="A130398" t="s">
        <v>260849</v>
      </c>
      <c r="B130398" t="s">
        <v>23</v>
      </c>
      <c r="C130398" s="1">
        <v>198.61500000000001</v>
      </c>
      <c r="D130398" t="s">
        <v>264057</v>
      </c>
      <c r="E130398" t="s">
        <v>260850</v>
      </c>
    </row>
    <row r="130399" spans="1:5" x14ac:dyDescent="0.25">
      <c r="A130399" t="s">
        <v>260851</v>
      </c>
      <c r="B130399" t="s">
        <v>23</v>
      </c>
      <c r="C130399" s="1">
        <v>348.53500000000003</v>
      </c>
      <c r="D130399" t="s">
        <v>7</v>
      </c>
      <c r="E130399" t="s">
        <v>260852</v>
      </c>
    </row>
    <row r="130400" spans="1:5" x14ac:dyDescent="0.25">
      <c r="A130400" t="s">
        <v>260853</v>
      </c>
      <c r="B130400" t="s">
        <v>23</v>
      </c>
      <c r="C130400" s="1">
        <v>137.57900000000001</v>
      </c>
      <c r="D130400" t="s">
        <v>11</v>
      </c>
      <c r="E130400" t="s">
        <v>260854</v>
      </c>
    </row>
    <row r="130401" spans="1:5" x14ac:dyDescent="0.25">
      <c r="A130401" t="s">
        <v>260855</v>
      </c>
      <c r="B130401" t="s">
        <v>42</v>
      </c>
      <c r="C130401" s="1">
        <v>208.20699999999999</v>
      </c>
      <c r="D130401" t="s">
        <v>34</v>
      </c>
      <c r="E130401" t="s">
        <v>260856</v>
      </c>
    </row>
    <row r="130402" spans="1:5" x14ac:dyDescent="0.25">
      <c r="A130402" t="s">
        <v>260857</v>
      </c>
      <c r="B130402" t="s">
        <v>23</v>
      </c>
      <c r="C130402" s="1">
        <v>340.78199999999998</v>
      </c>
      <c r="D130402" t="s">
        <v>7</v>
      </c>
      <c r="E130402" t="s">
        <v>260858</v>
      </c>
    </row>
    <row r="130403" spans="1:5" x14ac:dyDescent="0.25">
      <c r="A130403" t="s">
        <v>260859</v>
      </c>
      <c r="B130403" t="s">
        <v>37</v>
      </c>
      <c r="C130403" s="1">
        <v>299.13099999999997</v>
      </c>
      <c r="D130403" t="s">
        <v>34</v>
      </c>
      <c r="E130403" t="s">
        <v>260860</v>
      </c>
    </row>
    <row r="130404" spans="1:5" x14ac:dyDescent="0.25">
      <c r="A130404" t="s">
        <v>260861</v>
      </c>
      <c r="B130404" t="s">
        <v>42</v>
      </c>
      <c r="C130404" s="1">
        <v>463.79899999999998</v>
      </c>
      <c r="D130404" t="s">
        <v>11</v>
      </c>
      <c r="E130404" t="s">
        <v>260862</v>
      </c>
    </row>
    <row r="130405" spans="1:5" x14ac:dyDescent="0.25">
      <c r="A130405" t="s">
        <v>260863</v>
      </c>
      <c r="B130405" t="s">
        <v>42</v>
      </c>
      <c r="C130405" s="1">
        <v>349.43400000000003</v>
      </c>
      <c r="D130405" t="s">
        <v>34</v>
      </c>
      <c r="E130405" t="s">
        <v>260864</v>
      </c>
    </row>
    <row r="130406" spans="1:5" x14ac:dyDescent="0.25">
      <c r="A130406" t="s">
        <v>260865</v>
      </c>
      <c r="B130406" t="s">
        <v>14</v>
      </c>
      <c r="C130406" s="1">
        <v>367.81200000000001</v>
      </c>
      <c r="D130406" t="s">
        <v>34</v>
      </c>
      <c r="E130406" t="s">
        <v>260866</v>
      </c>
    </row>
    <row r="130407" spans="1:5" x14ac:dyDescent="0.25">
      <c r="A130407" t="s">
        <v>260867</v>
      </c>
      <c r="B130407" t="s">
        <v>18</v>
      </c>
      <c r="C130407" s="1">
        <v>129.57499999999999</v>
      </c>
      <c r="D130407" t="s">
        <v>7</v>
      </c>
      <c r="E130407" t="s">
        <v>260868</v>
      </c>
    </row>
    <row r="130408" spans="1:5" x14ac:dyDescent="0.25">
      <c r="A130408" t="s">
        <v>260869</v>
      </c>
      <c r="B130408" t="s">
        <v>18</v>
      </c>
      <c r="C130408" s="1">
        <v>114.84399999999999</v>
      </c>
      <c r="D130408" t="s">
        <v>264057</v>
      </c>
      <c r="E130408" t="s">
        <v>260870</v>
      </c>
    </row>
    <row r="130409" spans="1:5" x14ac:dyDescent="0.25">
      <c r="A130409" t="s">
        <v>260871</v>
      </c>
      <c r="B130409" t="s">
        <v>23</v>
      </c>
      <c r="C130409" s="1">
        <v>167.35599999999999</v>
      </c>
      <c r="D130409" t="s">
        <v>34</v>
      </c>
      <c r="E130409" t="s">
        <v>260872</v>
      </c>
    </row>
    <row r="130410" spans="1:5" x14ac:dyDescent="0.25">
      <c r="A130410" t="s">
        <v>260873</v>
      </c>
      <c r="B130410" t="s">
        <v>14</v>
      </c>
      <c r="C130410" s="1">
        <v>290.61900000000003</v>
      </c>
      <c r="D130410" t="s">
        <v>11</v>
      </c>
      <c r="E130410" t="s">
        <v>260874</v>
      </c>
    </row>
    <row r="130411" spans="1:5" x14ac:dyDescent="0.25">
      <c r="A130411" t="s">
        <v>260875</v>
      </c>
      <c r="B130411" t="s">
        <v>42</v>
      </c>
      <c r="C130411" s="1">
        <v>441.43400000000003</v>
      </c>
      <c r="D130411" t="s">
        <v>7</v>
      </c>
      <c r="E130411" t="s">
        <v>260876</v>
      </c>
    </row>
    <row r="130412" spans="1:5" x14ac:dyDescent="0.25">
      <c r="A130412" t="s">
        <v>260877</v>
      </c>
      <c r="B130412" t="s">
        <v>37</v>
      </c>
      <c r="C130412" s="1">
        <v>53.567</v>
      </c>
      <c r="D130412" t="s">
        <v>11</v>
      </c>
      <c r="E130412" t="s">
        <v>260878</v>
      </c>
    </row>
    <row r="130413" spans="1:5" x14ac:dyDescent="0.25">
      <c r="A130413" t="s">
        <v>260879</v>
      </c>
      <c r="B130413" t="s">
        <v>23</v>
      </c>
      <c r="C130413" s="1">
        <v>90.697999999999993</v>
      </c>
      <c r="D130413" t="s">
        <v>34</v>
      </c>
      <c r="E130413" t="s">
        <v>260880</v>
      </c>
    </row>
    <row r="130414" spans="1:5" x14ac:dyDescent="0.25">
      <c r="A130414" t="s">
        <v>260881</v>
      </c>
      <c r="B130414" t="s">
        <v>14</v>
      </c>
      <c r="C130414" s="1">
        <v>272.44499999999999</v>
      </c>
      <c r="D130414" t="s">
        <v>34</v>
      </c>
      <c r="E130414" t="s">
        <v>260882</v>
      </c>
    </row>
    <row r="130415" spans="1:5" x14ac:dyDescent="0.25">
      <c r="A130415" t="s">
        <v>260883</v>
      </c>
      <c r="B130415" t="s">
        <v>42</v>
      </c>
      <c r="C130415" s="1">
        <v>141.39400000000001</v>
      </c>
      <c r="D130415" t="s">
        <v>11</v>
      </c>
      <c r="E130415" t="s">
        <v>260884</v>
      </c>
    </row>
    <row r="130416" spans="1:5" x14ac:dyDescent="0.25">
      <c r="A130416" t="s">
        <v>260885</v>
      </c>
      <c r="B130416" t="s">
        <v>37</v>
      </c>
      <c r="C130416" s="1">
        <v>473.65</v>
      </c>
      <c r="D130416" t="s">
        <v>34</v>
      </c>
      <c r="E130416" t="s">
        <v>260886</v>
      </c>
    </row>
    <row r="130417" spans="1:5" x14ac:dyDescent="0.25">
      <c r="A130417" t="s">
        <v>260887</v>
      </c>
      <c r="B130417" t="s">
        <v>42</v>
      </c>
      <c r="C130417" s="1">
        <v>129.78299999999999</v>
      </c>
      <c r="D130417" t="s">
        <v>264057</v>
      </c>
      <c r="E130417" t="s">
        <v>260888</v>
      </c>
    </row>
    <row r="130418" spans="1:5" x14ac:dyDescent="0.25">
      <c r="A130418" t="s">
        <v>260889</v>
      </c>
      <c r="B130418" t="s">
        <v>14</v>
      </c>
      <c r="C130418" s="1">
        <v>245.625</v>
      </c>
      <c r="D130418" t="s">
        <v>7</v>
      </c>
      <c r="E130418" t="s">
        <v>260890</v>
      </c>
    </row>
    <row r="130419" spans="1:5" x14ac:dyDescent="0.25">
      <c r="A130419" t="s">
        <v>260891</v>
      </c>
      <c r="B130419" t="s">
        <v>18</v>
      </c>
      <c r="C130419" s="1">
        <v>274.79700000000003</v>
      </c>
      <c r="D130419" t="s">
        <v>34</v>
      </c>
      <c r="E130419" t="s">
        <v>260892</v>
      </c>
    </row>
    <row r="130420" spans="1:5" x14ac:dyDescent="0.25">
      <c r="A130420" t="s">
        <v>260893</v>
      </c>
      <c r="B130420" t="s">
        <v>37</v>
      </c>
      <c r="C130420" s="1">
        <v>338.18700000000001</v>
      </c>
      <c r="D130420" t="s">
        <v>7</v>
      </c>
      <c r="E130420" t="s">
        <v>260894</v>
      </c>
    </row>
    <row r="130421" spans="1:5" x14ac:dyDescent="0.25">
      <c r="A130421" t="s">
        <v>260895</v>
      </c>
      <c r="B130421" t="s">
        <v>18</v>
      </c>
      <c r="C130421" s="1">
        <v>456.39100000000002</v>
      </c>
      <c r="D130421" t="s">
        <v>264057</v>
      </c>
      <c r="E130421" t="s">
        <v>260896</v>
      </c>
    </row>
    <row r="130422" spans="1:5" x14ac:dyDescent="0.25">
      <c r="A130422" t="s">
        <v>260897</v>
      </c>
      <c r="B130422" t="s">
        <v>42</v>
      </c>
      <c r="C130422" s="1">
        <v>196.68600000000001</v>
      </c>
      <c r="D130422" t="s">
        <v>11</v>
      </c>
      <c r="E130422" t="s">
        <v>260898</v>
      </c>
    </row>
    <row r="130423" spans="1:5" x14ac:dyDescent="0.25">
      <c r="A130423" t="s">
        <v>260899</v>
      </c>
      <c r="B130423" t="s">
        <v>14</v>
      </c>
      <c r="C130423" s="1">
        <v>197.08199999999999</v>
      </c>
      <c r="D130423" t="s">
        <v>11</v>
      </c>
      <c r="E130423" t="s">
        <v>260900</v>
      </c>
    </row>
    <row r="130424" spans="1:5" x14ac:dyDescent="0.25">
      <c r="A130424" t="s">
        <v>260901</v>
      </c>
      <c r="B130424" t="s">
        <v>37</v>
      </c>
      <c r="C130424" s="1">
        <v>436.47300000000001</v>
      </c>
      <c r="D130424" t="s">
        <v>7</v>
      </c>
      <c r="E130424" t="s">
        <v>260902</v>
      </c>
    </row>
    <row r="130425" spans="1:5" x14ac:dyDescent="0.25">
      <c r="A130425" t="s">
        <v>260903</v>
      </c>
      <c r="B130425" t="s">
        <v>42</v>
      </c>
      <c r="C130425" s="1">
        <v>148.92099999999999</v>
      </c>
      <c r="D130425" t="s">
        <v>34</v>
      </c>
      <c r="E130425" t="s">
        <v>260904</v>
      </c>
    </row>
    <row r="130426" spans="1:5" x14ac:dyDescent="0.25">
      <c r="A130426" t="s">
        <v>260905</v>
      </c>
      <c r="B130426" t="s">
        <v>42</v>
      </c>
      <c r="C130426" s="1">
        <v>210.54900000000001</v>
      </c>
      <c r="D130426" t="s">
        <v>7</v>
      </c>
      <c r="E130426" t="s">
        <v>260906</v>
      </c>
    </row>
    <row r="130427" spans="1:5" x14ac:dyDescent="0.25">
      <c r="A130427" t="s">
        <v>260907</v>
      </c>
      <c r="B130427" t="s">
        <v>18</v>
      </c>
      <c r="C130427" s="1">
        <v>307.95</v>
      </c>
      <c r="D130427" t="s">
        <v>11</v>
      </c>
      <c r="E130427" t="s">
        <v>260908</v>
      </c>
    </row>
    <row r="130428" spans="1:5" x14ac:dyDescent="0.25">
      <c r="A130428" t="s">
        <v>260909</v>
      </c>
      <c r="B130428" t="s">
        <v>23</v>
      </c>
      <c r="C130428" s="1">
        <v>301.87299999999999</v>
      </c>
      <c r="D130428" t="s">
        <v>34</v>
      </c>
      <c r="E130428" t="s">
        <v>260910</v>
      </c>
    </row>
    <row r="130429" spans="1:5" x14ac:dyDescent="0.25">
      <c r="A130429" t="s">
        <v>260911</v>
      </c>
      <c r="B130429" t="s">
        <v>42</v>
      </c>
      <c r="C130429" s="1">
        <v>311.93900000000002</v>
      </c>
      <c r="D130429" t="s">
        <v>34</v>
      </c>
      <c r="E130429" t="s">
        <v>260912</v>
      </c>
    </row>
    <row r="130430" spans="1:5" x14ac:dyDescent="0.25">
      <c r="A130430" t="s">
        <v>260913</v>
      </c>
      <c r="B130430" t="s">
        <v>14</v>
      </c>
      <c r="C130430" s="1">
        <v>406.60500000000002</v>
      </c>
      <c r="D130430" t="s">
        <v>7</v>
      </c>
      <c r="E130430" t="s">
        <v>260914</v>
      </c>
    </row>
    <row r="130431" spans="1:5" x14ac:dyDescent="0.25">
      <c r="A130431" t="s">
        <v>260915</v>
      </c>
      <c r="B130431" t="s">
        <v>23</v>
      </c>
      <c r="C130431" s="1">
        <v>274.79700000000003</v>
      </c>
      <c r="D130431" t="s">
        <v>11</v>
      </c>
      <c r="E130431" t="s">
        <v>260916</v>
      </c>
    </row>
    <row r="130432" spans="1:5" x14ac:dyDescent="0.25">
      <c r="A130432" t="s">
        <v>260917</v>
      </c>
      <c r="B130432" t="s">
        <v>23</v>
      </c>
      <c r="C130432" s="1">
        <v>61.293999999999997</v>
      </c>
      <c r="D130432" t="s">
        <v>7</v>
      </c>
      <c r="E130432" t="s">
        <v>260918</v>
      </c>
    </row>
    <row r="130433" spans="1:5" x14ac:dyDescent="0.25">
      <c r="A130433" t="s">
        <v>260919</v>
      </c>
      <c r="B130433" t="s">
        <v>14</v>
      </c>
      <c r="C130433" s="1">
        <v>196.94</v>
      </c>
      <c r="D130433" t="s">
        <v>11</v>
      </c>
      <c r="E130433" t="s">
        <v>260920</v>
      </c>
    </row>
    <row r="130434" spans="1:5" x14ac:dyDescent="0.25">
      <c r="A130434" t="s">
        <v>260921</v>
      </c>
      <c r="B130434" t="s">
        <v>14</v>
      </c>
      <c r="C130434" s="1">
        <v>117.376</v>
      </c>
      <c r="D130434" t="s">
        <v>264057</v>
      </c>
      <c r="E130434" t="s">
        <v>260922</v>
      </c>
    </row>
    <row r="130435" spans="1:5" x14ac:dyDescent="0.25">
      <c r="A130435" t="s">
        <v>260923</v>
      </c>
      <c r="B130435" t="s">
        <v>18</v>
      </c>
      <c r="C130435" s="1">
        <v>348.13400000000001</v>
      </c>
      <c r="D130435" t="s">
        <v>11</v>
      </c>
      <c r="E130435" t="s">
        <v>260924</v>
      </c>
    </row>
    <row r="130436" spans="1:5" x14ac:dyDescent="0.25">
      <c r="A130436" t="s">
        <v>260925</v>
      </c>
      <c r="B130436" t="s">
        <v>37</v>
      </c>
      <c r="C130436" s="1">
        <v>274.79700000000003</v>
      </c>
      <c r="D130436" t="s">
        <v>7</v>
      </c>
      <c r="E130436" t="s">
        <v>260926</v>
      </c>
    </row>
    <row r="130437" spans="1:5" x14ac:dyDescent="0.25">
      <c r="A130437" t="s">
        <v>260927</v>
      </c>
      <c r="B130437" t="s">
        <v>42</v>
      </c>
      <c r="C130437" s="1">
        <v>497.72399999999999</v>
      </c>
      <c r="D130437" t="s">
        <v>7</v>
      </c>
      <c r="E130437" t="s">
        <v>260928</v>
      </c>
    </row>
    <row r="130438" spans="1:5" x14ac:dyDescent="0.25">
      <c r="A130438" t="s">
        <v>260929</v>
      </c>
      <c r="B130438" t="s">
        <v>42</v>
      </c>
      <c r="C130438" s="1">
        <v>130.24199999999999</v>
      </c>
      <c r="D130438" t="s">
        <v>34</v>
      </c>
      <c r="E130438" t="s">
        <v>260930</v>
      </c>
    </row>
    <row r="130439" spans="1:5" x14ac:dyDescent="0.25">
      <c r="A130439" t="s">
        <v>260931</v>
      </c>
      <c r="B130439" t="s">
        <v>18</v>
      </c>
      <c r="C130439" s="1">
        <v>188.941</v>
      </c>
      <c r="D130439" t="s">
        <v>11</v>
      </c>
      <c r="E130439" t="s">
        <v>260932</v>
      </c>
    </row>
    <row r="130440" spans="1:5" x14ac:dyDescent="0.25">
      <c r="A130440" t="s">
        <v>260933</v>
      </c>
      <c r="B130440" t="s">
        <v>14</v>
      </c>
      <c r="C130440" s="1">
        <v>185.04400000000001</v>
      </c>
      <c r="D130440" t="s">
        <v>34</v>
      </c>
      <c r="E130440" t="s">
        <v>260934</v>
      </c>
    </row>
    <row r="130441" spans="1:5" x14ac:dyDescent="0.25">
      <c r="A130441" t="s">
        <v>260935</v>
      </c>
      <c r="B130441" t="s">
        <v>18</v>
      </c>
      <c r="C130441" s="1">
        <v>208.489</v>
      </c>
      <c r="D130441" t="s">
        <v>11</v>
      </c>
      <c r="E130441" t="s">
        <v>260936</v>
      </c>
    </row>
    <row r="130442" spans="1:5" x14ac:dyDescent="0.25">
      <c r="A130442" t="s">
        <v>260937</v>
      </c>
      <c r="B130442" t="s">
        <v>14</v>
      </c>
      <c r="C130442" s="1">
        <v>276.06200000000001</v>
      </c>
      <c r="D130442" t="s">
        <v>7</v>
      </c>
      <c r="E130442" t="s">
        <v>260938</v>
      </c>
    </row>
    <row r="130443" spans="1:5" x14ac:dyDescent="0.25">
      <c r="A130443" t="s">
        <v>260939</v>
      </c>
      <c r="B130443" t="s">
        <v>18</v>
      </c>
      <c r="C130443" s="1">
        <v>417.71199999999999</v>
      </c>
      <c r="D130443" t="s">
        <v>34</v>
      </c>
      <c r="E130443" t="s">
        <v>260940</v>
      </c>
    </row>
    <row r="130444" spans="1:5" x14ac:dyDescent="0.25">
      <c r="A130444" t="s">
        <v>260941</v>
      </c>
      <c r="B130444" t="s">
        <v>18</v>
      </c>
      <c r="C130444" s="1">
        <v>318.601</v>
      </c>
      <c r="D130444" t="s">
        <v>7</v>
      </c>
      <c r="E130444" t="s">
        <v>260942</v>
      </c>
    </row>
    <row r="130445" spans="1:5" x14ac:dyDescent="0.25">
      <c r="A130445" t="s">
        <v>260943</v>
      </c>
      <c r="B130445" t="s">
        <v>42</v>
      </c>
      <c r="C130445" s="1">
        <v>410.13900000000001</v>
      </c>
      <c r="D130445" t="s">
        <v>11</v>
      </c>
      <c r="E130445" t="s">
        <v>260944</v>
      </c>
    </row>
    <row r="130446" spans="1:5" x14ac:dyDescent="0.25">
      <c r="A130446" t="s">
        <v>260945</v>
      </c>
      <c r="B130446" t="s">
        <v>37</v>
      </c>
      <c r="C130446" s="1">
        <v>149.07300000000001</v>
      </c>
      <c r="D130446" t="s">
        <v>34</v>
      </c>
      <c r="E130446" t="s">
        <v>260946</v>
      </c>
    </row>
    <row r="130447" spans="1:5" x14ac:dyDescent="0.25">
      <c r="A130447" t="s">
        <v>260947</v>
      </c>
      <c r="B130447" t="s">
        <v>42</v>
      </c>
      <c r="C130447" s="1">
        <v>351.483</v>
      </c>
      <c r="D130447" t="s">
        <v>34</v>
      </c>
      <c r="E130447" t="s">
        <v>260948</v>
      </c>
    </row>
    <row r="130448" spans="1:5" x14ac:dyDescent="0.25">
      <c r="A130448" t="s">
        <v>260949</v>
      </c>
      <c r="B130448" t="s">
        <v>18</v>
      </c>
      <c r="C130448" s="1">
        <v>425.47699999999998</v>
      </c>
      <c r="D130448" t="s">
        <v>11</v>
      </c>
      <c r="E130448" t="s">
        <v>260950</v>
      </c>
    </row>
    <row r="130449" spans="1:5" x14ac:dyDescent="0.25">
      <c r="A130449" t="s">
        <v>260951</v>
      </c>
      <c r="B130449" t="s">
        <v>37</v>
      </c>
      <c r="C130449" s="1">
        <v>419.63099999999997</v>
      </c>
      <c r="D130449" t="s">
        <v>11</v>
      </c>
      <c r="E130449" t="s">
        <v>260952</v>
      </c>
    </row>
    <row r="130450" spans="1:5" x14ac:dyDescent="0.25">
      <c r="A130450" t="s">
        <v>260953</v>
      </c>
      <c r="B130450" t="s">
        <v>42</v>
      </c>
      <c r="C130450" s="1">
        <v>216.96100000000001</v>
      </c>
      <c r="D130450" t="s">
        <v>34</v>
      </c>
      <c r="E130450" t="s">
        <v>260954</v>
      </c>
    </row>
    <row r="130451" spans="1:5" x14ac:dyDescent="0.25">
      <c r="A130451" t="s">
        <v>260955</v>
      </c>
      <c r="B130451" t="s">
        <v>42</v>
      </c>
      <c r="C130451" s="1">
        <v>274.79700000000003</v>
      </c>
      <c r="D130451" t="s">
        <v>264057</v>
      </c>
      <c r="E130451" t="s">
        <v>260956</v>
      </c>
    </row>
    <row r="130452" spans="1:5" x14ac:dyDescent="0.25">
      <c r="A130452" t="s">
        <v>260957</v>
      </c>
      <c r="B130452" t="s">
        <v>37</v>
      </c>
      <c r="C130452" s="1">
        <v>302.291</v>
      </c>
      <c r="D130452" t="s">
        <v>34</v>
      </c>
      <c r="E130452" t="s">
        <v>260958</v>
      </c>
    </row>
    <row r="130453" spans="1:5" x14ac:dyDescent="0.25">
      <c r="A130453" t="s">
        <v>260959</v>
      </c>
      <c r="B130453" t="s">
        <v>42</v>
      </c>
      <c r="C130453" s="1">
        <v>475.11200000000002</v>
      </c>
      <c r="D130453" t="s">
        <v>34</v>
      </c>
      <c r="E130453" t="s">
        <v>260960</v>
      </c>
    </row>
    <row r="130454" spans="1:5" x14ac:dyDescent="0.25">
      <c r="A130454" t="s">
        <v>260961</v>
      </c>
      <c r="B130454" t="s">
        <v>42</v>
      </c>
      <c r="C130454" s="1">
        <v>195.74700000000001</v>
      </c>
      <c r="D130454" t="s">
        <v>34</v>
      </c>
      <c r="E130454" t="s">
        <v>260962</v>
      </c>
    </row>
    <row r="130455" spans="1:5" x14ac:dyDescent="0.25">
      <c r="A130455" t="s">
        <v>260963</v>
      </c>
      <c r="B130455" t="s">
        <v>14</v>
      </c>
      <c r="C130455" s="1">
        <v>84.89</v>
      </c>
      <c r="D130455" t="s">
        <v>7</v>
      </c>
      <c r="E130455" t="s">
        <v>260964</v>
      </c>
    </row>
    <row r="130456" spans="1:5" x14ac:dyDescent="0.25">
      <c r="A130456" t="s">
        <v>260965</v>
      </c>
      <c r="B130456" t="s">
        <v>14</v>
      </c>
      <c r="C130456" s="1">
        <v>53.133000000000003</v>
      </c>
      <c r="D130456" t="s">
        <v>7</v>
      </c>
      <c r="E130456" t="s">
        <v>260966</v>
      </c>
    </row>
    <row r="130457" spans="1:5" x14ac:dyDescent="0.25">
      <c r="A130457" t="s">
        <v>260967</v>
      </c>
      <c r="B130457" t="s">
        <v>37</v>
      </c>
      <c r="C130457" s="1">
        <v>57.594000000000001</v>
      </c>
      <c r="D130457" t="s">
        <v>7</v>
      </c>
      <c r="E130457" t="s">
        <v>260968</v>
      </c>
    </row>
    <row r="130458" spans="1:5" x14ac:dyDescent="0.25">
      <c r="A130458" t="s">
        <v>260969</v>
      </c>
      <c r="B130458" t="s">
        <v>42</v>
      </c>
      <c r="C130458" s="1">
        <v>259.36700000000002</v>
      </c>
      <c r="D130458" t="s">
        <v>264057</v>
      </c>
      <c r="E130458" t="s">
        <v>260970</v>
      </c>
    </row>
    <row r="130459" spans="1:5" x14ac:dyDescent="0.25">
      <c r="A130459" t="s">
        <v>260971</v>
      </c>
      <c r="B130459" t="s">
        <v>14</v>
      </c>
      <c r="C130459" s="1">
        <v>260.35700000000003</v>
      </c>
      <c r="D130459" t="s">
        <v>11</v>
      </c>
      <c r="E130459" t="s">
        <v>260972</v>
      </c>
    </row>
    <row r="130460" spans="1:5" x14ac:dyDescent="0.25">
      <c r="A130460" t="s">
        <v>260973</v>
      </c>
      <c r="B130460" t="s">
        <v>18</v>
      </c>
      <c r="C130460" s="1">
        <v>274.79700000000003</v>
      </c>
      <c r="D130460" t="s">
        <v>34</v>
      </c>
      <c r="E130460" t="s">
        <v>260974</v>
      </c>
    </row>
    <row r="130461" spans="1:5" x14ac:dyDescent="0.25">
      <c r="A130461" t="s">
        <v>260975</v>
      </c>
      <c r="B130461" t="s">
        <v>14</v>
      </c>
      <c r="C130461" s="1">
        <v>253.999</v>
      </c>
      <c r="D130461" t="s">
        <v>7</v>
      </c>
      <c r="E130461" t="s">
        <v>260976</v>
      </c>
    </row>
    <row r="130462" spans="1:5" x14ac:dyDescent="0.25">
      <c r="A130462" t="s">
        <v>260977</v>
      </c>
      <c r="B130462" t="s">
        <v>18</v>
      </c>
      <c r="C130462" s="1">
        <v>68</v>
      </c>
      <c r="D130462" t="s">
        <v>264057</v>
      </c>
      <c r="E130462" t="s">
        <v>260978</v>
      </c>
    </row>
    <row r="130463" spans="1:5" x14ac:dyDescent="0.25">
      <c r="A130463" t="s">
        <v>260979</v>
      </c>
      <c r="B130463" t="s">
        <v>23</v>
      </c>
      <c r="C130463" s="1">
        <v>168.39</v>
      </c>
      <c r="D130463" t="s">
        <v>7</v>
      </c>
      <c r="E130463" t="s">
        <v>260980</v>
      </c>
    </row>
    <row r="130464" spans="1:5" x14ac:dyDescent="0.25">
      <c r="A130464" t="s">
        <v>260981</v>
      </c>
      <c r="B130464" t="s">
        <v>14</v>
      </c>
      <c r="C130464" s="1">
        <v>326.88</v>
      </c>
      <c r="D130464" t="s">
        <v>34</v>
      </c>
      <c r="E130464" t="s">
        <v>260982</v>
      </c>
    </row>
    <row r="130465" spans="1:5" x14ac:dyDescent="0.25">
      <c r="A130465" t="s">
        <v>260983</v>
      </c>
      <c r="B130465" t="s">
        <v>42</v>
      </c>
      <c r="C130465" s="1">
        <v>147.065</v>
      </c>
      <c r="D130465" t="s">
        <v>34</v>
      </c>
      <c r="E130465" t="s">
        <v>260984</v>
      </c>
    </row>
    <row r="130466" spans="1:5" x14ac:dyDescent="0.25">
      <c r="A130466" t="s">
        <v>260985</v>
      </c>
      <c r="B130466" t="s">
        <v>14</v>
      </c>
      <c r="C130466" s="1">
        <v>488.10500000000002</v>
      </c>
      <c r="D130466" t="s">
        <v>7</v>
      </c>
      <c r="E130466" t="s">
        <v>260986</v>
      </c>
    </row>
    <row r="130467" spans="1:5" x14ac:dyDescent="0.25">
      <c r="A130467" t="s">
        <v>260987</v>
      </c>
      <c r="B130467" t="s">
        <v>42</v>
      </c>
      <c r="C130467" s="1">
        <v>125.86499999999999</v>
      </c>
      <c r="D130467" t="s">
        <v>264057</v>
      </c>
      <c r="E130467" t="s">
        <v>260988</v>
      </c>
    </row>
    <row r="130468" spans="1:5" x14ac:dyDescent="0.25">
      <c r="A130468" t="s">
        <v>260989</v>
      </c>
      <c r="B130468" t="s">
        <v>23</v>
      </c>
      <c r="C130468" s="1">
        <v>473.363</v>
      </c>
      <c r="D130468" t="s">
        <v>264057</v>
      </c>
      <c r="E130468" t="s">
        <v>260990</v>
      </c>
    </row>
    <row r="130469" spans="1:5" x14ac:dyDescent="0.25">
      <c r="A130469" t="s">
        <v>260991</v>
      </c>
      <c r="B130469" t="s">
        <v>14</v>
      </c>
      <c r="C130469" s="1">
        <v>228.34299999999999</v>
      </c>
      <c r="D130469" t="s">
        <v>7</v>
      </c>
      <c r="E130469" t="s">
        <v>260992</v>
      </c>
    </row>
    <row r="130470" spans="1:5" x14ac:dyDescent="0.25">
      <c r="A130470" t="s">
        <v>260993</v>
      </c>
      <c r="B130470" t="s">
        <v>18</v>
      </c>
      <c r="C130470" s="1">
        <v>275.68400000000003</v>
      </c>
      <c r="D130470" t="s">
        <v>34</v>
      </c>
      <c r="E130470" t="s">
        <v>260994</v>
      </c>
    </row>
    <row r="130471" spans="1:5" x14ac:dyDescent="0.25">
      <c r="A130471" t="s">
        <v>260995</v>
      </c>
      <c r="B130471" t="s">
        <v>14</v>
      </c>
      <c r="C130471" s="1">
        <v>154.078</v>
      </c>
      <c r="D130471" t="s">
        <v>264057</v>
      </c>
      <c r="E130471" t="s">
        <v>260996</v>
      </c>
    </row>
    <row r="130472" spans="1:5" x14ac:dyDescent="0.25">
      <c r="A130472" t="s">
        <v>260997</v>
      </c>
      <c r="B130472" t="s">
        <v>14</v>
      </c>
      <c r="C130472" s="1">
        <v>223.92</v>
      </c>
      <c r="D130472" t="s">
        <v>7</v>
      </c>
      <c r="E130472" t="s">
        <v>260998</v>
      </c>
    </row>
    <row r="130473" spans="1:5" x14ac:dyDescent="0.25">
      <c r="A130473" t="s">
        <v>260999</v>
      </c>
      <c r="B130473" t="s">
        <v>23</v>
      </c>
      <c r="C130473" s="1">
        <v>160.18299999999999</v>
      </c>
      <c r="D130473" t="s">
        <v>34</v>
      </c>
      <c r="E130473" t="s">
        <v>261000</v>
      </c>
    </row>
    <row r="130474" spans="1:5" x14ac:dyDescent="0.25">
      <c r="A130474" t="s">
        <v>261001</v>
      </c>
      <c r="B130474" t="s">
        <v>18</v>
      </c>
      <c r="C130474" s="1">
        <v>298.35199999999998</v>
      </c>
      <c r="D130474" t="s">
        <v>264057</v>
      </c>
      <c r="E130474" t="s">
        <v>261002</v>
      </c>
    </row>
    <row r="130475" spans="1:5" x14ac:dyDescent="0.25">
      <c r="A130475" t="s">
        <v>261003</v>
      </c>
      <c r="B130475" t="s">
        <v>14</v>
      </c>
      <c r="C130475" s="1">
        <v>449.40800000000002</v>
      </c>
      <c r="D130475" t="s">
        <v>264057</v>
      </c>
      <c r="E130475" t="s">
        <v>261004</v>
      </c>
    </row>
    <row r="130476" spans="1:5" x14ac:dyDescent="0.25">
      <c r="A130476" t="s">
        <v>261005</v>
      </c>
      <c r="B130476" t="s">
        <v>14</v>
      </c>
      <c r="C130476" s="1">
        <v>153.73400000000001</v>
      </c>
      <c r="D130476" t="s">
        <v>11</v>
      </c>
      <c r="E130476" t="s">
        <v>261006</v>
      </c>
    </row>
    <row r="130477" spans="1:5" x14ac:dyDescent="0.25">
      <c r="A130477" t="s">
        <v>261007</v>
      </c>
      <c r="B130477" t="s">
        <v>37</v>
      </c>
      <c r="C130477" s="1">
        <v>131.40799999999999</v>
      </c>
      <c r="D130477" t="s">
        <v>7</v>
      </c>
      <c r="E130477" t="s">
        <v>261008</v>
      </c>
    </row>
    <row r="130478" spans="1:5" x14ac:dyDescent="0.25">
      <c r="A130478" t="s">
        <v>261009</v>
      </c>
      <c r="B130478" t="s">
        <v>42</v>
      </c>
      <c r="C130478" s="1">
        <v>473.29300000000001</v>
      </c>
      <c r="D130478" t="s">
        <v>34</v>
      </c>
      <c r="E130478" t="s">
        <v>261010</v>
      </c>
    </row>
    <row r="130479" spans="1:5" x14ac:dyDescent="0.25">
      <c r="A130479" t="s">
        <v>261011</v>
      </c>
      <c r="B130479" t="s">
        <v>14</v>
      </c>
      <c r="C130479" s="1">
        <v>481.50400000000002</v>
      </c>
      <c r="D130479" t="s">
        <v>11</v>
      </c>
      <c r="E130479" t="s">
        <v>261012</v>
      </c>
    </row>
    <row r="130480" spans="1:5" x14ac:dyDescent="0.25">
      <c r="A130480" t="s">
        <v>261013</v>
      </c>
      <c r="B130480" t="s">
        <v>14</v>
      </c>
      <c r="C130480" s="1">
        <v>216.65299999999999</v>
      </c>
      <c r="D130480" t="s">
        <v>34</v>
      </c>
      <c r="E130480" t="s">
        <v>261014</v>
      </c>
    </row>
    <row r="130481" spans="1:5" x14ac:dyDescent="0.25">
      <c r="A130481" t="s">
        <v>261015</v>
      </c>
      <c r="B130481" t="s">
        <v>14</v>
      </c>
      <c r="C130481" s="1">
        <v>158.761</v>
      </c>
      <c r="D130481" t="s">
        <v>11</v>
      </c>
      <c r="E130481" t="s">
        <v>261016</v>
      </c>
    </row>
    <row r="130482" spans="1:5" x14ac:dyDescent="0.25">
      <c r="A130482" t="s">
        <v>261017</v>
      </c>
      <c r="B130482" t="s">
        <v>42</v>
      </c>
      <c r="C130482" s="1">
        <v>300.43099999999998</v>
      </c>
      <c r="D130482" t="s">
        <v>264057</v>
      </c>
      <c r="E130482" t="s">
        <v>261018</v>
      </c>
    </row>
    <row r="130483" spans="1:5" x14ac:dyDescent="0.25">
      <c r="A130483" t="s">
        <v>261019</v>
      </c>
      <c r="B130483" t="s">
        <v>37</v>
      </c>
      <c r="C130483" s="1">
        <v>139.964</v>
      </c>
      <c r="D130483" t="s">
        <v>34</v>
      </c>
      <c r="E130483" t="s">
        <v>261020</v>
      </c>
    </row>
    <row r="130484" spans="1:5" x14ac:dyDescent="0.25">
      <c r="A130484" t="s">
        <v>261021</v>
      </c>
      <c r="B130484" t="s">
        <v>18</v>
      </c>
      <c r="C130484" s="1">
        <v>69.727000000000004</v>
      </c>
      <c r="D130484" t="s">
        <v>34</v>
      </c>
      <c r="E130484" t="s">
        <v>261022</v>
      </c>
    </row>
    <row r="130485" spans="1:5" x14ac:dyDescent="0.25">
      <c r="A130485" t="s">
        <v>261023</v>
      </c>
      <c r="B130485" t="s">
        <v>14</v>
      </c>
      <c r="C130485" s="1">
        <v>69.34</v>
      </c>
      <c r="D130485" t="s">
        <v>34</v>
      </c>
      <c r="E130485" t="s">
        <v>261024</v>
      </c>
    </row>
    <row r="130486" spans="1:5" x14ac:dyDescent="0.25">
      <c r="A130486" t="s">
        <v>261025</v>
      </c>
      <c r="B130486" t="s">
        <v>23</v>
      </c>
      <c r="C130486" s="1">
        <v>377.91300000000001</v>
      </c>
      <c r="D130486" t="s">
        <v>264057</v>
      </c>
      <c r="E130486" t="s">
        <v>261026</v>
      </c>
    </row>
    <row r="130487" spans="1:5" x14ac:dyDescent="0.25">
      <c r="A130487" t="s">
        <v>261027</v>
      </c>
      <c r="B130487" t="s">
        <v>23</v>
      </c>
      <c r="C130487" s="1">
        <v>184.44900000000001</v>
      </c>
      <c r="D130487" t="s">
        <v>264057</v>
      </c>
      <c r="E130487" t="s">
        <v>261028</v>
      </c>
    </row>
    <row r="130488" spans="1:5" x14ac:dyDescent="0.25">
      <c r="A130488" t="s">
        <v>261029</v>
      </c>
      <c r="B130488" t="s">
        <v>37</v>
      </c>
      <c r="C130488" s="1">
        <v>274.79700000000003</v>
      </c>
      <c r="D130488" t="s">
        <v>11</v>
      </c>
      <c r="E130488" t="s">
        <v>261030</v>
      </c>
    </row>
    <row r="130489" spans="1:5" x14ac:dyDescent="0.25">
      <c r="A130489" t="s">
        <v>261031</v>
      </c>
      <c r="B130489" t="s">
        <v>18</v>
      </c>
      <c r="C130489" s="1">
        <v>400.65800000000002</v>
      </c>
      <c r="D130489" t="s">
        <v>11</v>
      </c>
      <c r="E130489" t="s">
        <v>261032</v>
      </c>
    </row>
    <row r="130490" spans="1:5" x14ac:dyDescent="0.25">
      <c r="A130490" t="s">
        <v>261033</v>
      </c>
      <c r="B130490" t="s">
        <v>23</v>
      </c>
      <c r="C130490" s="1">
        <v>484.31599999999997</v>
      </c>
      <c r="D130490" t="s">
        <v>264057</v>
      </c>
      <c r="E130490" t="s">
        <v>261034</v>
      </c>
    </row>
    <row r="130491" spans="1:5" x14ac:dyDescent="0.25">
      <c r="A130491" t="s">
        <v>261035</v>
      </c>
      <c r="B130491" t="s">
        <v>14</v>
      </c>
      <c r="C130491" s="1">
        <v>283.49299999999999</v>
      </c>
      <c r="D130491" t="s">
        <v>11</v>
      </c>
      <c r="E130491" t="s">
        <v>261036</v>
      </c>
    </row>
    <row r="130492" spans="1:5" x14ac:dyDescent="0.25">
      <c r="A130492" t="s">
        <v>261037</v>
      </c>
      <c r="B130492" t="s">
        <v>37</v>
      </c>
      <c r="C130492" s="1">
        <v>154.68799999999999</v>
      </c>
      <c r="D130492" t="s">
        <v>11</v>
      </c>
      <c r="E130492" t="s">
        <v>261038</v>
      </c>
    </row>
    <row r="130493" spans="1:5" x14ac:dyDescent="0.25">
      <c r="A130493" t="s">
        <v>261039</v>
      </c>
      <c r="B130493" t="s">
        <v>14</v>
      </c>
      <c r="C130493" s="1">
        <v>274.79700000000003</v>
      </c>
      <c r="D130493" t="s">
        <v>34</v>
      </c>
      <c r="E130493" t="s">
        <v>261040</v>
      </c>
    </row>
    <row r="130494" spans="1:5" x14ac:dyDescent="0.25">
      <c r="A130494" t="s">
        <v>261041</v>
      </c>
      <c r="B130494" t="s">
        <v>14</v>
      </c>
      <c r="C130494" s="1">
        <v>328.69200000000001</v>
      </c>
      <c r="D130494" t="s">
        <v>7</v>
      </c>
      <c r="E130494" t="s">
        <v>261042</v>
      </c>
    </row>
    <row r="130495" spans="1:5" x14ac:dyDescent="0.25">
      <c r="A130495" t="s">
        <v>261043</v>
      </c>
      <c r="B130495" t="s">
        <v>18</v>
      </c>
      <c r="C130495" s="1">
        <v>445.53</v>
      </c>
      <c r="D130495" t="s">
        <v>7</v>
      </c>
      <c r="E130495" t="s">
        <v>261044</v>
      </c>
    </row>
    <row r="130496" spans="1:5" x14ac:dyDescent="0.25">
      <c r="A130496" t="s">
        <v>261045</v>
      </c>
      <c r="B130496" t="s">
        <v>14</v>
      </c>
      <c r="C130496" s="1">
        <v>274.79700000000003</v>
      </c>
      <c r="D130496" t="s">
        <v>264057</v>
      </c>
      <c r="E130496" t="s">
        <v>261046</v>
      </c>
    </row>
    <row r="130497" spans="1:5" x14ac:dyDescent="0.25">
      <c r="A130497" t="s">
        <v>261047</v>
      </c>
      <c r="B130497" t="s">
        <v>23</v>
      </c>
      <c r="C130497" s="1">
        <v>274.79700000000003</v>
      </c>
      <c r="D130497" t="s">
        <v>34</v>
      </c>
      <c r="E130497" t="s">
        <v>261048</v>
      </c>
    </row>
    <row r="130498" spans="1:5" x14ac:dyDescent="0.25">
      <c r="A130498" t="s">
        <v>261049</v>
      </c>
      <c r="B130498" t="s">
        <v>42</v>
      </c>
      <c r="C130498" s="1">
        <v>374.245</v>
      </c>
      <c r="D130498" t="s">
        <v>11</v>
      </c>
      <c r="E130498" t="s">
        <v>261050</v>
      </c>
    </row>
    <row r="130499" spans="1:5" x14ac:dyDescent="0.25">
      <c r="A130499" t="s">
        <v>261051</v>
      </c>
      <c r="B130499" t="s">
        <v>37</v>
      </c>
      <c r="C130499" s="1">
        <v>462.95499999999998</v>
      </c>
      <c r="D130499" t="s">
        <v>11</v>
      </c>
      <c r="E130499" t="s">
        <v>261052</v>
      </c>
    </row>
    <row r="130500" spans="1:5" x14ac:dyDescent="0.25">
      <c r="A130500" t="s">
        <v>261053</v>
      </c>
      <c r="B130500" t="s">
        <v>37</v>
      </c>
      <c r="C130500" s="1">
        <v>494.43200000000002</v>
      </c>
      <c r="D130500" t="s">
        <v>34</v>
      </c>
      <c r="E130500" t="s">
        <v>261054</v>
      </c>
    </row>
    <row r="130501" spans="1:5" x14ac:dyDescent="0.25">
      <c r="A130501" t="s">
        <v>261055</v>
      </c>
      <c r="B130501" t="s">
        <v>14</v>
      </c>
      <c r="C130501" s="1">
        <v>186.959</v>
      </c>
      <c r="D130501" t="s">
        <v>7</v>
      </c>
      <c r="E130501" t="s">
        <v>261056</v>
      </c>
    </row>
    <row r="130502" spans="1:5" x14ac:dyDescent="0.25">
      <c r="A130502" t="s">
        <v>261057</v>
      </c>
      <c r="B130502" t="s">
        <v>23</v>
      </c>
      <c r="C130502" s="1">
        <v>268.20100000000002</v>
      </c>
      <c r="D130502" t="s">
        <v>11</v>
      </c>
      <c r="E130502" t="s">
        <v>261058</v>
      </c>
    </row>
    <row r="130503" spans="1:5" x14ac:dyDescent="0.25">
      <c r="A130503" t="s">
        <v>261059</v>
      </c>
      <c r="B130503" t="s">
        <v>18</v>
      </c>
      <c r="C130503" s="1">
        <v>296.75400000000002</v>
      </c>
      <c r="D130503" t="s">
        <v>11</v>
      </c>
      <c r="E130503" t="s">
        <v>261060</v>
      </c>
    </row>
    <row r="130504" spans="1:5" x14ac:dyDescent="0.25">
      <c r="A130504" t="s">
        <v>261061</v>
      </c>
      <c r="B130504" t="s">
        <v>18</v>
      </c>
      <c r="C130504" s="1">
        <v>454.43700000000001</v>
      </c>
      <c r="D130504" t="s">
        <v>264057</v>
      </c>
      <c r="E130504" t="s">
        <v>261062</v>
      </c>
    </row>
    <row r="130505" spans="1:5" x14ac:dyDescent="0.25">
      <c r="A130505" t="s">
        <v>261063</v>
      </c>
      <c r="B130505" t="s">
        <v>23</v>
      </c>
      <c r="C130505" s="1">
        <v>482.03699999999998</v>
      </c>
      <c r="D130505" t="s">
        <v>34</v>
      </c>
      <c r="E130505" t="s">
        <v>261064</v>
      </c>
    </row>
    <row r="130506" spans="1:5" x14ac:dyDescent="0.25">
      <c r="A130506" t="s">
        <v>261065</v>
      </c>
      <c r="B130506" t="s">
        <v>42</v>
      </c>
      <c r="C130506" s="1">
        <v>422.75400000000002</v>
      </c>
      <c r="D130506" t="s">
        <v>34</v>
      </c>
      <c r="E130506" t="s">
        <v>261066</v>
      </c>
    </row>
    <row r="130507" spans="1:5" x14ac:dyDescent="0.25">
      <c r="A130507" t="s">
        <v>261067</v>
      </c>
      <c r="B130507" t="s">
        <v>23</v>
      </c>
      <c r="C130507" s="1">
        <v>262.81099999999998</v>
      </c>
      <c r="D130507" t="s">
        <v>7</v>
      </c>
      <c r="E130507" t="s">
        <v>261068</v>
      </c>
    </row>
    <row r="130508" spans="1:5" x14ac:dyDescent="0.25">
      <c r="A130508" t="s">
        <v>261069</v>
      </c>
      <c r="B130508" t="s">
        <v>18</v>
      </c>
      <c r="C130508" s="1">
        <v>83.207999999999998</v>
      </c>
      <c r="D130508" t="s">
        <v>11</v>
      </c>
      <c r="E130508" t="s">
        <v>261070</v>
      </c>
    </row>
    <row r="130509" spans="1:5" x14ac:dyDescent="0.25">
      <c r="A130509" t="s">
        <v>261071</v>
      </c>
      <c r="B130509" t="s">
        <v>37</v>
      </c>
      <c r="C130509" s="1">
        <v>76.528999999999996</v>
      </c>
      <c r="D130509" t="s">
        <v>264057</v>
      </c>
      <c r="E130509" t="s">
        <v>261072</v>
      </c>
    </row>
    <row r="130510" spans="1:5" x14ac:dyDescent="0.25">
      <c r="A130510" t="s">
        <v>261073</v>
      </c>
      <c r="B130510" t="s">
        <v>42</v>
      </c>
      <c r="C130510" s="1">
        <v>79.63</v>
      </c>
      <c r="D130510" t="s">
        <v>264057</v>
      </c>
      <c r="E130510" t="s">
        <v>261074</v>
      </c>
    </row>
    <row r="130511" spans="1:5" x14ac:dyDescent="0.25">
      <c r="A130511" t="s">
        <v>261075</v>
      </c>
      <c r="B130511" t="s">
        <v>42</v>
      </c>
      <c r="C130511" s="1">
        <v>332.86200000000002</v>
      </c>
      <c r="D130511" t="s">
        <v>34</v>
      </c>
      <c r="E130511" t="s">
        <v>261076</v>
      </c>
    </row>
    <row r="130512" spans="1:5" x14ac:dyDescent="0.25">
      <c r="A130512" t="s">
        <v>261077</v>
      </c>
      <c r="B130512" t="s">
        <v>23</v>
      </c>
      <c r="C130512" s="1">
        <v>521.35400000000004</v>
      </c>
      <c r="D130512" t="s">
        <v>34</v>
      </c>
      <c r="E130512" t="s">
        <v>261078</v>
      </c>
    </row>
    <row r="130513" spans="1:5" x14ac:dyDescent="0.25">
      <c r="A130513" t="s">
        <v>261079</v>
      </c>
      <c r="B130513" t="s">
        <v>37</v>
      </c>
      <c r="C130513" s="1">
        <v>240.36600000000001</v>
      </c>
      <c r="D130513" t="s">
        <v>11</v>
      </c>
      <c r="E130513" t="s">
        <v>261080</v>
      </c>
    </row>
    <row r="130514" spans="1:5" x14ac:dyDescent="0.25">
      <c r="A130514" t="s">
        <v>261081</v>
      </c>
      <c r="B130514" t="s">
        <v>14</v>
      </c>
      <c r="C130514" s="1">
        <v>251.09299999999999</v>
      </c>
      <c r="D130514" t="s">
        <v>264057</v>
      </c>
      <c r="E130514" t="s">
        <v>261082</v>
      </c>
    </row>
    <row r="130515" spans="1:5" x14ac:dyDescent="0.25">
      <c r="A130515" t="s">
        <v>261083</v>
      </c>
      <c r="B130515" t="s">
        <v>42</v>
      </c>
      <c r="C130515" s="1">
        <v>408.589</v>
      </c>
      <c r="D130515" t="s">
        <v>264057</v>
      </c>
      <c r="E130515" t="s">
        <v>261084</v>
      </c>
    </row>
    <row r="130516" spans="1:5" x14ac:dyDescent="0.25">
      <c r="A130516" t="s">
        <v>261085</v>
      </c>
      <c r="B130516" t="s">
        <v>37</v>
      </c>
      <c r="C130516" s="1">
        <v>223.61699999999999</v>
      </c>
      <c r="D130516" t="s">
        <v>34</v>
      </c>
      <c r="E130516" t="s">
        <v>261086</v>
      </c>
    </row>
    <row r="130517" spans="1:5" x14ac:dyDescent="0.25">
      <c r="A130517" t="s">
        <v>261087</v>
      </c>
      <c r="B130517" t="s">
        <v>23</v>
      </c>
      <c r="C130517" s="1">
        <v>198.91800000000001</v>
      </c>
      <c r="D130517" t="s">
        <v>34</v>
      </c>
      <c r="E130517" t="s">
        <v>261088</v>
      </c>
    </row>
    <row r="130518" spans="1:5" x14ac:dyDescent="0.25">
      <c r="A130518" t="s">
        <v>261089</v>
      </c>
      <c r="B130518" t="s">
        <v>14</v>
      </c>
      <c r="C130518" s="1">
        <v>309.72800000000001</v>
      </c>
      <c r="D130518" t="s">
        <v>34</v>
      </c>
      <c r="E130518" t="s">
        <v>261090</v>
      </c>
    </row>
    <row r="130519" spans="1:5" x14ac:dyDescent="0.25">
      <c r="A130519" t="s">
        <v>261091</v>
      </c>
      <c r="B130519" t="s">
        <v>14</v>
      </c>
      <c r="C130519" s="1">
        <v>267.35399999999998</v>
      </c>
      <c r="D130519" t="s">
        <v>34</v>
      </c>
      <c r="E130519" t="s">
        <v>261092</v>
      </c>
    </row>
    <row r="130520" spans="1:5" x14ac:dyDescent="0.25">
      <c r="A130520" t="s">
        <v>261093</v>
      </c>
      <c r="B130520" t="s">
        <v>42</v>
      </c>
      <c r="C130520" s="1">
        <v>447.233</v>
      </c>
      <c r="D130520" t="s">
        <v>7</v>
      </c>
      <c r="E130520" t="s">
        <v>261094</v>
      </c>
    </row>
    <row r="130521" spans="1:5" x14ac:dyDescent="0.25">
      <c r="A130521" t="s">
        <v>261095</v>
      </c>
      <c r="B130521" t="s">
        <v>14</v>
      </c>
      <c r="C130521" s="1">
        <v>396.69299999999998</v>
      </c>
      <c r="D130521" t="s">
        <v>34</v>
      </c>
      <c r="E130521" t="s">
        <v>261096</v>
      </c>
    </row>
    <row r="130522" spans="1:5" x14ac:dyDescent="0.25">
      <c r="A130522" t="s">
        <v>261097</v>
      </c>
      <c r="B130522" t="s">
        <v>14</v>
      </c>
      <c r="C130522" s="1">
        <v>93.471999999999994</v>
      </c>
      <c r="D130522" t="s">
        <v>11</v>
      </c>
      <c r="E130522" t="s">
        <v>261098</v>
      </c>
    </row>
    <row r="130523" spans="1:5" x14ac:dyDescent="0.25">
      <c r="A130523" t="s">
        <v>261099</v>
      </c>
      <c r="B130523" t="s">
        <v>42</v>
      </c>
      <c r="C130523" s="1">
        <v>439.97800000000001</v>
      </c>
      <c r="D130523" t="s">
        <v>34</v>
      </c>
      <c r="E130523" t="s">
        <v>261100</v>
      </c>
    </row>
    <row r="130524" spans="1:5" x14ac:dyDescent="0.25">
      <c r="A130524" t="s">
        <v>261101</v>
      </c>
      <c r="B130524" t="s">
        <v>18</v>
      </c>
      <c r="C130524" s="1">
        <v>99.406000000000006</v>
      </c>
      <c r="D130524" t="s">
        <v>34</v>
      </c>
      <c r="E130524" t="s">
        <v>261102</v>
      </c>
    </row>
    <row r="130525" spans="1:5" x14ac:dyDescent="0.25">
      <c r="A130525" t="s">
        <v>261103</v>
      </c>
      <c r="B130525" t="s">
        <v>14</v>
      </c>
      <c r="C130525" s="1">
        <v>249.42</v>
      </c>
      <c r="D130525" t="s">
        <v>7</v>
      </c>
      <c r="E130525" t="s">
        <v>261104</v>
      </c>
    </row>
    <row r="130526" spans="1:5" x14ac:dyDescent="0.25">
      <c r="A130526" t="s">
        <v>261105</v>
      </c>
      <c r="B130526" t="s">
        <v>14</v>
      </c>
      <c r="C130526" s="1">
        <v>461.01</v>
      </c>
      <c r="D130526" t="s">
        <v>7</v>
      </c>
      <c r="E130526" t="s">
        <v>261106</v>
      </c>
    </row>
    <row r="130527" spans="1:5" x14ac:dyDescent="0.25">
      <c r="A130527" t="s">
        <v>261107</v>
      </c>
      <c r="B130527" t="s">
        <v>42</v>
      </c>
      <c r="C130527" s="1">
        <v>424.51799999999997</v>
      </c>
      <c r="D130527" t="s">
        <v>34</v>
      </c>
      <c r="E130527" t="s">
        <v>261108</v>
      </c>
    </row>
    <row r="130528" spans="1:5" x14ac:dyDescent="0.25">
      <c r="A130528" t="s">
        <v>261109</v>
      </c>
      <c r="B130528" t="s">
        <v>14</v>
      </c>
      <c r="C130528" s="1">
        <v>293.791</v>
      </c>
      <c r="D130528" t="s">
        <v>264057</v>
      </c>
      <c r="E130528" t="s">
        <v>261110</v>
      </c>
    </row>
    <row r="130529" spans="1:5" x14ac:dyDescent="0.25">
      <c r="A130529" t="s">
        <v>261111</v>
      </c>
      <c r="B130529" t="s">
        <v>14</v>
      </c>
      <c r="C130529" s="1">
        <v>307.72800000000001</v>
      </c>
      <c r="D130529" t="s">
        <v>34</v>
      </c>
      <c r="E130529" t="s">
        <v>261112</v>
      </c>
    </row>
    <row r="130530" spans="1:5" x14ac:dyDescent="0.25">
      <c r="A130530" t="s">
        <v>261113</v>
      </c>
      <c r="B130530" t="s">
        <v>42</v>
      </c>
      <c r="C130530" s="1">
        <v>56.655999999999999</v>
      </c>
      <c r="D130530" t="s">
        <v>7</v>
      </c>
      <c r="E130530" t="s">
        <v>261114</v>
      </c>
    </row>
    <row r="130531" spans="1:5" x14ac:dyDescent="0.25">
      <c r="A130531" t="s">
        <v>261115</v>
      </c>
      <c r="B130531" t="s">
        <v>23</v>
      </c>
      <c r="C130531" s="1">
        <v>381.161</v>
      </c>
      <c r="D130531" t="s">
        <v>264057</v>
      </c>
      <c r="E130531" t="s">
        <v>261116</v>
      </c>
    </row>
    <row r="130532" spans="1:5" x14ac:dyDescent="0.25">
      <c r="A130532" t="s">
        <v>261117</v>
      </c>
      <c r="B130532" t="s">
        <v>37</v>
      </c>
      <c r="C130532" s="1">
        <v>84.774000000000001</v>
      </c>
      <c r="D130532" t="s">
        <v>34</v>
      </c>
      <c r="E130532" t="s">
        <v>261118</v>
      </c>
    </row>
    <row r="130533" spans="1:5" x14ac:dyDescent="0.25">
      <c r="A130533" t="s">
        <v>261119</v>
      </c>
      <c r="B130533" t="s">
        <v>18</v>
      </c>
      <c r="C130533" s="1">
        <v>274.79700000000003</v>
      </c>
      <c r="D130533" t="s">
        <v>264057</v>
      </c>
      <c r="E130533" t="s">
        <v>261120</v>
      </c>
    </row>
    <row r="130534" spans="1:5" x14ac:dyDescent="0.25">
      <c r="A130534" t="s">
        <v>261121</v>
      </c>
      <c r="B130534" t="s">
        <v>42</v>
      </c>
      <c r="C130534" s="1">
        <v>90.843999999999994</v>
      </c>
      <c r="D130534" t="s">
        <v>34</v>
      </c>
      <c r="E130534" t="s">
        <v>261122</v>
      </c>
    </row>
    <row r="130535" spans="1:5" x14ac:dyDescent="0.25">
      <c r="A130535" t="s">
        <v>261123</v>
      </c>
      <c r="B130535" t="s">
        <v>37</v>
      </c>
      <c r="C130535" s="1">
        <v>86.263000000000005</v>
      </c>
      <c r="D130535" t="s">
        <v>34</v>
      </c>
      <c r="E130535" t="s">
        <v>261124</v>
      </c>
    </row>
    <row r="130536" spans="1:5" x14ac:dyDescent="0.25">
      <c r="A130536" t="s">
        <v>261125</v>
      </c>
      <c r="B130536" t="s">
        <v>23</v>
      </c>
      <c r="C130536" s="1">
        <v>304.45</v>
      </c>
      <c r="D130536" t="s">
        <v>7</v>
      </c>
      <c r="E130536" t="s">
        <v>261126</v>
      </c>
    </row>
    <row r="130537" spans="1:5" x14ac:dyDescent="0.25">
      <c r="A130537" t="s">
        <v>261127</v>
      </c>
      <c r="B130537" t="s">
        <v>37</v>
      </c>
      <c r="C130537" s="1">
        <v>237.04499999999999</v>
      </c>
      <c r="D130537" t="s">
        <v>34</v>
      </c>
      <c r="E130537" t="s">
        <v>261128</v>
      </c>
    </row>
    <row r="130538" spans="1:5" x14ac:dyDescent="0.25">
      <c r="A130538" t="s">
        <v>261129</v>
      </c>
      <c r="B130538" t="s">
        <v>37</v>
      </c>
      <c r="C130538" s="1">
        <v>479.471</v>
      </c>
      <c r="D130538" t="s">
        <v>34</v>
      </c>
      <c r="E130538" t="s">
        <v>261130</v>
      </c>
    </row>
    <row r="130539" spans="1:5" x14ac:dyDescent="0.25">
      <c r="A130539" t="s">
        <v>261131</v>
      </c>
      <c r="B130539" t="s">
        <v>42</v>
      </c>
      <c r="C130539" s="1">
        <v>274.79700000000003</v>
      </c>
      <c r="D130539" t="s">
        <v>34</v>
      </c>
      <c r="E130539" t="s">
        <v>261132</v>
      </c>
    </row>
    <row r="130540" spans="1:5" x14ac:dyDescent="0.25">
      <c r="A130540" t="s">
        <v>261133</v>
      </c>
      <c r="B130540" t="s">
        <v>18</v>
      </c>
      <c r="C130540" s="1">
        <v>266.17700000000002</v>
      </c>
      <c r="D130540" t="s">
        <v>264057</v>
      </c>
      <c r="E130540" t="s">
        <v>261134</v>
      </c>
    </row>
    <row r="130541" spans="1:5" x14ac:dyDescent="0.25">
      <c r="A130541" t="s">
        <v>261135</v>
      </c>
      <c r="B130541" t="s">
        <v>23</v>
      </c>
      <c r="C130541" s="1">
        <v>334.53</v>
      </c>
      <c r="D130541" t="s">
        <v>34</v>
      </c>
      <c r="E130541" t="s">
        <v>261136</v>
      </c>
    </row>
    <row r="130542" spans="1:5" x14ac:dyDescent="0.25">
      <c r="A130542" t="s">
        <v>261137</v>
      </c>
      <c r="B130542" t="s">
        <v>14</v>
      </c>
      <c r="C130542" s="1">
        <v>400.68099999999998</v>
      </c>
      <c r="D130542" t="s">
        <v>11</v>
      </c>
      <c r="E130542" t="s">
        <v>261138</v>
      </c>
    </row>
    <row r="130543" spans="1:5" x14ac:dyDescent="0.25">
      <c r="A130543" t="s">
        <v>261139</v>
      </c>
      <c r="B130543" t="s">
        <v>37</v>
      </c>
      <c r="C130543" s="1">
        <v>387.54199999999997</v>
      </c>
      <c r="D130543" t="s">
        <v>7</v>
      </c>
      <c r="E130543" t="s">
        <v>261140</v>
      </c>
    </row>
    <row r="130544" spans="1:5" x14ac:dyDescent="0.25">
      <c r="A130544" t="s">
        <v>261141</v>
      </c>
      <c r="B130544" t="s">
        <v>18</v>
      </c>
      <c r="C130544" s="1">
        <v>287.02699999999999</v>
      </c>
      <c r="D130544" t="s">
        <v>11</v>
      </c>
      <c r="E130544" t="s">
        <v>261142</v>
      </c>
    </row>
    <row r="130545" spans="1:5" x14ac:dyDescent="0.25">
      <c r="A130545" t="s">
        <v>261143</v>
      </c>
      <c r="B130545" t="s">
        <v>14</v>
      </c>
      <c r="C130545" s="1">
        <v>465.52100000000002</v>
      </c>
      <c r="D130545" t="s">
        <v>34</v>
      </c>
      <c r="E130545" t="s">
        <v>261144</v>
      </c>
    </row>
    <row r="130546" spans="1:5" x14ac:dyDescent="0.25">
      <c r="A130546" t="s">
        <v>261145</v>
      </c>
      <c r="B130546" t="s">
        <v>14</v>
      </c>
      <c r="C130546" s="1">
        <v>188.88499999999999</v>
      </c>
      <c r="D130546" t="s">
        <v>34</v>
      </c>
      <c r="E130546" t="s">
        <v>261146</v>
      </c>
    </row>
    <row r="130547" spans="1:5" x14ac:dyDescent="0.25">
      <c r="A130547" t="s">
        <v>261147</v>
      </c>
      <c r="B130547" t="s">
        <v>18</v>
      </c>
      <c r="C130547" s="1">
        <v>303.15100000000001</v>
      </c>
      <c r="D130547" t="s">
        <v>34</v>
      </c>
      <c r="E130547" t="s">
        <v>261148</v>
      </c>
    </row>
    <row r="130548" spans="1:5" x14ac:dyDescent="0.25">
      <c r="A130548" t="s">
        <v>261149</v>
      </c>
      <c r="B130548" t="s">
        <v>42</v>
      </c>
      <c r="C130548" s="1">
        <v>405.50400000000002</v>
      </c>
      <c r="D130548" t="s">
        <v>264057</v>
      </c>
      <c r="E130548" t="s">
        <v>261150</v>
      </c>
    </row>
    <row r="130549" spans="1:5" x14ac:dyDescent="0.25">
      <c r="A130549" t="s">
        <v>261151</v>
      </c>
      <c r="B130549" t="s">
        <v>37</v>
      </c>
      <c r="C130549" s="1">
        <v>431.36099999999999</v>
      </c>
      <c r="D130549" t="s">
        <v>34</v>
      </c>
      <c r="E130549" t="s">
        <v>261152</v>
      </c>
    </row>
    <row r="130550" spans="1:5" x14ac:dyDescent="0.25">
      <c r="A130550" t="s">
        <v>261153</v>
      </c>
      <c r="B130550" t="s">
        <v>23</v>
      </c>
      <c r="C130550" s="1">
        <v>453.471</v>
      </c>
      <c r="D130550" t="s">
        <v>264057</v>
      </c>
      <c r="E130550" t="s">
        <v>261154</v>
      </c>
    </row>
    <row r="130551" spans="1:5" x14ac:dyDescent="0.25">
      <c r="A130551" t="s">
        <v>261155</v>
      </c>
      <c r="B130551" t="s">
        <v>37</v>
      </c>
      <c r="C130551" s="1">
        <v>194.886</v>
      </c>
      <c r="D130551" t="s">
        <v>264057</v>
      </c>
      <c r="E130551" t="s">
        <v>261156</v>
      </c>
    </row>
    <row r="130552" spans="1:5" x14ac:dyDescent="0.25">
      <c r="A130552" t="s">
        <v>261157</v>
      </c>
      <c r="B130552" t="s">
        <v>18</v>
      </c>
      <c r="C130552" s="1">
        <v>325.27300000000002</v>
      </c>
      <c r="D130552" t="s">
        <v>34</v>
      </c>
      <c r="E130552" t="s">
        <v>261158</v>
      </c>
    </row>
    <row r="130553" spans="1:5" x14ac:dyDescent="0.25">
      <c r="A130553" t="s">
        <v>261159</v>
      </c>
      <c r="B130553" t="s">
        <v>18</v>
      </c>
      <c r="C130553" s="1">
        <v>276.48</v>
      </c>
      <c r="D130553" t="s">
        <v>7</v>
      </c>
      <c r="E130553" t="s">
        <v>261160</v>
      </c>
    </row>
    <row r="130554" spans="1:5" x14ac:dyDescent="0.25">
      <c r="A130554" t="s">
        <v>261161</v>
      </c>
      <c r="B130554" t="s">
        <v>42</v>
      </c>
      <c r="C130554" s="1">
        <v>274.79700000000003</v>
      </c>
      <c r="D130554" t="s">
        <v>264057</v>
      </c>
      <c r="E130554" t="s">
        <v>261162</v>
      </c>
    </row>
    <row r="130555" spans="1:5" x14ac:dyDescent="0.25">
      <c r="A130555" t="s">
        <v>261163</v>
      </c>
      <c r="B130555" t="s">
        <v>23</v>
      </c>
      <c r="C130555" s="1">
        <v>444.78199999999998</v>
      </c>
      <c r="D130555" t="s">
        <v>7</v>
      </c>
      <c r="E130555" t="s">
        <v>261164</v>
      </c>
    </row>
    <row r="130556" spans="1:5" x14ac:dyDescent="0.25">
      <c r="A130556" t="s">
        <v>261165</v>
      </c>
      <c r="B130556" t="s">
        <v>14</v>
      </c>
      <c r="C130556" s="1">
        <v>174.35300000000001</v>
      </c>
      <c r="D130556" t="s">
        <v>34</v>
      </c>
      <c r="E130556" t="s">
        <v>261166</v>
      </c>
    </row>
    <row r="130557" spans="1:5" x14ac:dyDescent="0.25">
      <c r="A130557" t="s">
        <v>261167</v>
      </c>
      <c r="B130557" t="s">
        <v>37</v>
      </c>
      <c r="C130557" s="1">
        <v>274.79700000000003</v>
      </c>
      <c r="D130557" t="s">
        <v>7</v>
      </c>
      <c r="E130557" t="s">
        <v>261168</v>
      </c>
    </row>
    <row r="130558" spans="1:5" x14ac:dyDescent="0.25">
      <c r="A130558" t="s">
        <v>261169</v>
      </c>
      <c r="B130558" t="s">
        <v>18</v>
      </c>
      <c r="C130558" s="1">
        <v>312.24599999999998</v>
      </c>
      <c r="D130558" t="s">
        <v>7</v>
      </c>
      <c r="E130558" t="s">
        <v>261170</v>
      </c>
    </row>
    <row r="130559" spans="1:5" x14ac:dyDescent="0.25">
      <c r="A130559" t="s">
        <v>261171</v>
      </c>
      <c r="B130559" t="s">
        <v>18</v>
      </c>
      <c r="C130559" s="1">
        <v>440.27199999999999</v>
      </c>
      <c r="D130559" t="s">
        <v>34</v>
      </c>
      <c r="E130559" t="s">
        <v>261172</v>
      </c>
    </row>
    <row r="130560" spans="1:5" x14ac:dyDescent="0.25">
      <c r="A130560" t="s">
        <v>261173</v>
      </c>
      <c r="B130560" t="s">
        <v>14</v>
      </c>
      <c r="C130560" s="1">
        <v>224.886</v>
      </c>
      <c r="D130560" t="s">
        <v>34</v>
      </c>
      <c r="E130560" t="s">
        <v>261174</v>
      </c>
    </row>
    <row r="130561" spans="1:5" x14ac:dyDescent="0.25">
      <c r="A130561" t="s">
        <v>261175</v>
      </c>
      <c r="B130561" t="s">
        <v>14</v>
      </c>
      <c r="C130561" s="1">
        <v>474.69799999999998</v>
      </c>
      <c r="D130561" t="s">
        <v>264057</v>
      </c>
      <c r="E130561" t="s">
        <v>261176</v>
      </c>
    </row>
    <row r="130562" spans="1:5" x14ac:dyDescent="0.25">
      <c r="A130562" t="s">
        <v>261177</v>
      </c>
      <c r="B130562" t="s">
        <v>14</v>
      </c>
      <c r="C130562" s="1">
        <v>97.08</v>
      </c>
      <c r="D130562" t="s">
        <v>264057</v>
      </c>
      <c r="E130562" t="s">
        <v>261178</v>
      </c>
    </row>
    <row r="130563" spans="1:5" x14ac:dyDescent="0.25">
      <c r="A130563" t="s">
        <v>261179</v>
      </c>
      <c r="B130563" t="s">
        <v>14</v>
      </c>
      <c r="C130563" s="1">
        <v>205.499</v>
      </c>
      <c r="D130563" t="s">
        <v>34</v>
      </c>
      <c r="E130563" t="s">
        <v>261180</v>
      </c>
    </row>
    <row r="130564" spans="1:5" x14ac:dyDescent="0.25">
      <c r="A130564" t="s">
        <v>261181</v>
      </c>
      <c r="B130564" t="s">
        <v>37</v>
      </c>
      <c r="C130564" s="1">
        <v>426.57</v>
      </c>
      <c r="D130564" t="s">
        <v>34</v>
      </c>
      <c r="E130564" t="s">
        <v>261182</v>
      </c>
    </row>
    <row r="130565" spans="1:5" x14ac:dyDescent="0.25">
      <c r="A130565" t="s">
        <v>261183</v>
      </c>
      <c r="B130565" t="s">
        <v>14</v>
      </c>
      <c r="C130565" s="1">
        <v>305.65899999999999</v>
      </c>
      <c r="D130565" t="s">
        <v>264057</v>
      </c>
      <c r="E130565" t="s">
        <v>261184</v>
      </c>
    </row>
    <row r="130566" spans="1:5" x14ac:dyDescent="0.25">
      <c r="A130566" t="s">
        <v>261185</v>
      </c>
      <c r="B130566" t="s">
        <v>18</v>
      </c>
      <c r="C130566" s="1">
        <v>274.79700000000003</v>
      </c>
      <c r="D130566" t="s">
        <v>11</v>
      </c>
      <c r="E130566" t="s">
        <v>261186</v>
      </c>
    </row>
    <row r="130567" spans="1:5" x14ac:dyDescent="0.25">
      <c r="A130567" t="s">
        <v>261187</v>
      </c>
      <c r="B130567" t="s">
        <v>37</v>
      </c>
      <c r="C130567" s="1">
        <v>78.936000000000007</v>
      </c>
      <c r="D130567" t="s">
        <v>34</v>
      </c>
      <c r="E130567" t="s">
        <v>261188</v>
      </c>
    </row>
    <row r="130568" spans="1:5" x14ac:dyDescent="0.25">
      <c r="A130568" t="s">
        <v>261189</v>
      </c>
      <c r="B130568" t="s">
        <v>14</v>
      </c>
      <c r="C130568" s="1">
        <v>446.346</v>
      </c>
      <c r="D130568" t="s">
        <v>7</v>
      </c>
      <c r="E130568" t="s">
        <v>261190</v>
      </c>
    </row>
    <row r="130569" spans="1:5" x14ac:dyDescent="0.25">
      <c r="A130569" t="s">
        <v>261191</v>
      </c>
      <c r="B130569" t="s">
        <v>14</v>
      </c>
      <c r="C130569" s="1">
        <v>274.79700000000003</v>
      </c>
      <c r="D130569" t="s">
        <v>264057</v>
      </c>
      <c r="E130569" t="s">
        <v>261192</v>
      </c>
    </row>
    <row r="130570" spans="1:5" x14ac:dyDescent="0.25">
      <c r="A130570" t="s">
        <v>261193</v>
      </c>
      <c r="B130570" t="s">
        <v>23</v>
      </c>
      <c r="C130570" s="1">
        <v>369.65699999999998</v>
      </c>
      <c r="D130570" t="s">
        <v>264057</v>
      </c>
      <c r="E130570" t="s">
        <v>261194</v>
      </c>
    </row>
    <row r="130571" spans="1:5" x14ac:dyDescent="0.25">
      <c r="A130571" t="s">
        <v>261195</v>
      </c>
      <c r="B130571" t="s">
        <v>18</v>
      </c>
      <c r="C130571" s="1">
        <v>495.15</v>
      </c>
      <c r="D130571" t="s">
        <v>34</v>
      </c>
      <c r="E130571" t="s">
        <v>261196</v>
      </c>
    </row>
    <row r="130572" spans="1:5" x14ac:dyDescent="0.25">
      <c r="A130572" t="s">
        <v>261197</v>
      </c>
      <c r="B130572" t="s">
        <v>23</v>
      </c>
      <c r="C130572" s="1">
        <v>443.52300000000002</v>
      </c>
      <c r="D130572" t="s">
        <v>11</v>
      </c>
      <c r="E130572" t="s">
        <v>261198</v>
      </c>
    </row>
    <row r="130573" spans="1:5" x14ac:dyDescent="0.25">
      <c r="A130573" t="s">
        <v>261199</v>
      </c>
      <c r="B130573" t="s">
        <v>14</v>
      </c>
      <c r="C130573" s="1">
        <v>274.79700000000003</v>
      </c>
      <c r="D130573" t="s">
        <v>11</v>
      </c>
      <c r="E130573" t="s">
        <v>261200</v>
      </c>
    </row>
    <row r="130574" spans="1:5" x14ac:dyDescent="0.25">
      <c r="A130574" t="s">
        <v>261201</v>
      </c>
      <c r="B130574" t="s">
        <v>42</v>
      </c>
      <c r="C130574" s="1">
        <v>490.596</v>
      </c>
      <c r="D130574" t="s">
        <v>7</v>
      </c>
      <c r="E130574" t="s">
        <v>261202</v>
      </c>
    </row>
    <row r="130575" spans="1:5" x14ac:dyDescent="0.25">
      <c r="A130575" t="s">
        <v>261203</v>
      </c>
      <c r="B130575" t="s">
        <v>18</v>
      </c>
      <c r="C130575" s="1">
        <v>93.777000000000001</v>
      </c>
      <c r="D130575" t="s">
        <v>34</v>
      </c>
      <c r="E130575" t="s">
        <v>261204</v>
      </c>
    </row>
    <row r="130576" spans="1:5" x14ac:dyDescent="0.25">
      <c r="A130576" t="s">
        <v>261205</v>
      </c>
      <c r="B130576" t="s">
        <v>42</v>
      </c>
      <c r="C130576" s="1">
        <v>174.87100000000001</v>
      </c>
      <c r="D130576" t="s">
        <v>7</v>
      </c>
      <c r="E130576" t="s">
        <v>261206</v>
      </c>
    </row>
    <row r="130577" spans="1:5" x14ac:dyDescent="0.25">
      <c r="A130577" t="s">
        <v>261207</v>
      </c>
      <c r="B130577" t="s">
        <v>42</v>
      </c>
      <c r="C130577" s="1">
        <v>274.79700000000003</v>
      </c>
      <c r="D130577" t="s">
        <v>34</v>
      </c>
      <c r="E130577" t="s">
        <v>261208</v>
      </c>
    </row>
    <row r="130578" spans="1:5" x14ac:dyDescent="0.25">
      <c r="A130578" t="s">
        <v>261209</v>
      </c>
      <c r="B130578" t="s">
        <v>14</v>
      </c>
      <c r="C130578" s="1">
        <v>139.16800000000001</v>
      </c>
      <c r="D130578" t="s">
        <v>264057</v>
      </c>
      <c r="E130578" t="s">
        <v>261210</v>
      </c>
    </row>
    <row r="130579" spans="1:5" x14ac:dyDescent="0.25">
      <c r="A130579" t="s">
        <v>261211</v>
      </c>
      <c r="B130579" t="s">
        <v>23</v>
      </c>
      <c r="C130579" s="1">
        <v>206.376</v>
      </c>
      <c r="D130579" t="s">
        <v>11</v>
      </c>
      <c r="E130579" t="s">
        <v>261212</v>
      </c>
    </row>
    <row r="130580" spans="1:5" x14ac:dyDescent="0.25">
      <c r="A130580" t="s">
        <v>261213</v>
      </c>
      <c r="B130580" t="s">
        <v>37</v>
      </c>
      <c r="C130580" s="1">
        <v>478.45</v>
      </c>
      <c r="D130580" t="s">
        <v>7</v>
      </c>
      <c r="E130580" t="s">
        <v>261214</v>
      </c>
    </row>
    <row r="130581" spans="1:5" x14ac:dyDescent="0.25">
      <c r="A130581" t="s">
        <v>261215</v>
      </c>
      <c r="B130581" t="s">
        <v>14</v>
      </c>
      <c r="C130581" s="1">
        <v>410.13600000000002</v>
      </c>
      <c r="D130581" t="s">
        <v>264057</v>
      </c>
      <c r="E130581" t="s">
        <v>261216</v>
      </c>
    </row>
    <row r="130582" spans="1:5" x14ac:dyDescent="0.25">
      <c r="A130582" t="s">
        <v>261217</v>
      </c>
      <c r="B130582" t="s">
        <v>37</v>
      </c>
      <c r="C130582" s="1">
        <v>404.87799999999999</v>
      </c>
      <c r="D130582" t="s">
        <v>264057</v>
      </c>
      <c r="E130582" t="s">
        <v>261218</v>
      </c>
    </row>
    <row r="130583" spans="1:5" x14ac:dyDescent="0.25">
      <c r="A130583" t="s">
        <v>261219</v>
      </c>
      <c r="B130583" t="s">
        <v>42</v>
      </c>
      <c r="C130583" s="1">
        <v>444.673</v>
      </c>
      <c r="D130583" t="s">
        <v>264057</v>
      </c>
      <c r="E130583" t="s">
        <v>261220</v>
      </c>
    </row>
    <row r="130584" spans="1:5" x14ac:dyDescent="0.25">
      <c r="A130584" t="s">
        <v>261221</v>
      </c>
      <c r="B130584" t="s">
        <v>14</v>
      </c>
      <c r="C130584" s="1">
        <v>199.626</v>
      </c>
      <c r="D130584" t="s">
        <v>11</v>
      </c>
      <c r="E130584" t="s">
        <v>261222</v>
      </c>
    </row>
    <row r="130585" spans="1:5" x14ac:dyDescent="0.25">
      <c r="A130585" t="s">
        <v>261223</v>
      </c>
      <c r="B130585" t="s">
        <v>37</v>
      </c>
      <c r="C130585" s="1">
        <v>274.79700000000003</v>
      </c>
      <c r="D130585" t="s">
        <v>264057</v>
      </c>
      <c r="E130585" t="s">
        <v>261224</v>
      </c>
    </row>
    <row r="130586" spans="1:5" x14ac:dyDescent="0.25">
      <c r="A130586" t="s">
        <v>261225</v>
      </c>
      <c r="B130586" t="s">
        <v>23</v>
      </c>
      <c r="C130586" s="1">
        <v>419.959</v>
      </c>
      <c r="D130586" t="s">
        <v>264057</v>
      </c>
      <c r="E130586" t="s">
        <v>261226</v>
      </c>
    </row>
    <row r="130587" spans="1:5" x14ac:dyDescent="0.25">
      <c r="A130587" t="s">
        <v>261227</v>
      </c>
      <c r="B130587" t="s">
        <v>42</v>
      </c>
      <c r="C130587" s="1">
        <v>96.227000000000004</v>
      </c>
      <c r="D130587" t="s">
        <v>34</v>
      </c>
      <c r="E130587" t="s">
        <v>261228</v>
      </c>
    </row>
    <row r="130588" spans="1:5" x14ac:dyDescent="0.25">
      <c r="A130588" t="s">
        <v>261229</v>
      </c>
      <c r="B130588" t="s">
        <v>37</v>
      </c>
      <c r="C130588" s="1">
        <v>486.214</v>
      </c>
      <c r="D130588" t="s">
        <v>7</v>
      </c>
      <c r="E130588" t="s">
        <v>261230</v>
      </c>
    </row>
    <row r="130589" spans="1:5" x14ac:dyDescent="0.25">
      <c r="A130589" t="s">
        <v>261231</v>
      </c>
      <c r="B130589" t="s">
        <v>37</v>
      </c>
      <c r="C130589" s="1">
        <v>77.373999999999995</v>
      </c>
      <c r="D130589" t="s">
        <v>34</v>
      </c>
      <c r="E130589" t="s">
        <v>261232</v>
      </c>
    </row>
    <row r="130590" spans="1:5" x14ac:dyDescent="0.25">
      <c r="A130590" t="s">
        <v>261233</v>
      </c>
      <c r="B130590" t="s">
        <v>18</v>
      </c>
      <c r="C130590" s="1">
        <v>421.58600000000001</v>
      </c>
      <c r="D130590" t="s">
        <v>264057</v>
      </c>
      <c r="E130590" t="s">
        <v>261234</v>
      </c>
    </row>
    <row r="130591" spans="1:5" x14ac:dyDescent="0.25">
      <c r="A130591" t="s">
        <v>261235</v>
      </c>
      <c r="B130591" t="s">
        <v>14</v>
      </c>
      <c r="C130591" s="1">
        <v>393.47</v>
      </c>
      <c r="D130591" t="s">
        <v>34</v>
      </c>
      <c r="E130591" t="s">
        <v>261236</v>
      </c>
    </row>
    <row r="130592" spans="1:5" x14ac:dyDescent="0.25">
      <c r="A130592" t="s">
        <v>261237</v>
      </c>
      <c r="B130592" t="s">
        <v>14</v>
      </c>
      <c r="C130592" s="1">
        <v>215.452</v>
      </c>
      <c r="D130592" t="s">
        <v>34</v>
      </c>
      <c r="E130592" t="s">
        <v>261238</v>
      </c>
    </row>
    <row r="130593" spans="1:5" x14ac:dyDescent="0.25">
      <c r="A130593" t="s">
        <v>261239</v>
      </c>
      <c r="B130593" t="s">
        <v>23</v>
      </c>
      <c r="C130593" s="1">
        <v>348.24799999999999</v>
      </c>
      <c r="D130593" t="s">
        <v>11</v>
      </c>
      <c r="E130593" t="s">
        <v>261240</v>
      </c>
    </row>
    <row r="130594" spans="1:5" x14ac:dyDescent="0.25">
      <c r="A130594" t="s">
        <v>261241</v>
      </c>
      <c r="B130594" t="s">
        <v>37</v>
      </c>
      <c r="C130594" s="1">
        <v>302.37700000000001</v>
      </c>
      <c r="D130594" t="s">
        <v>34</v>
      </c>
      <c r="E130594" t="s">
        <v>261242</v>
      </c>
    </row>
    <row r="130595" spans="1:5" x14ac:dyDescent="0.25">
      <c r="A130595" t="s">
        <v>261243</v>
      </c>
      <c r="B130595" t="s">
        <v>18</v>
      </c>
      <c r="C130595" s="1">
        <v>287.66300000000001</v>
      </c>
      <c r="D130595" t="s">
        <v>11</v>
      </c>
      <c r="E130595" t="s">
        <v>261244</v>
      </c>
    </row>
    <row r="130596" spans="1:5" x14ac:dyDescent="0.25">
      <c r="A130596" t="s">
        <v>261245</v>
      </c>
      <c r="B130596" t="s">
        <v>37</v>
      </c>
      <c r="C130596" s="1">
        <v>318.93299999999999</v>
      </c>
      <c r="D130596" t="s">
        <v>264057</v>
      </c>
      <c r="E130596" t="s">
        <v>261246</v>
      </c>
    </row>
    <row r="130597" spans="1:5" x14ac:dyDescent="0.25">
      <c r="A130597" t="s">
        <v>261247</v>
      </c>
      <c r="B130597" t="s">
        <v>14</v>
      </c>
      <c r="C130597" s="1">
        <v>160.827</v>
      </c>
      <c r="D130597" t="s">
        <v>264057</v>
      </c>
      <c r="E130597" t="s">
        <v>261248</v>
      </c>
    </row>
    <row r="130598" spans="1:5" x14ac:dyDescent="0.25">
      <c r="A130598" t="s">
        <v>261249</v>
      </c>
      <c r="B130598" t="s">
        <v>18</v>
      </c>
      <c r="C130598" s="1">
        <v>132.916</v>
      </c>
      <c r="D130598" t="s">
        <v>264057</v>
      </c>
      <c r="E130598" t="s">
        <v>261250</v>
      </c>
    </row>
    <row r="130599" spans="1:5" x14ac:dyDescent="0.25">
      <c r="A130599" t="s">
        <v>261251</v>
      </c>
      <c r="B130599" t="s">
        <v>14</v>
      </c>
      <c r="C130599" s="1">
        <v>156.291</v>
      </c>
      <c r="D130599" t="s">
        <v>7</v>
      </c>
      <c r="E130599" t="s">
        <v>261252</v>
      </c>
    </row>
    <row r="130600" spans="1:5" x14ac:dyDescent="0.25">
      <c r="A130600" t="s">
        <v>261253</v>
      </c>
      <c r="B130600" t="s">
        <v>14</v>
      </c>
      <c r="C130600" s="1">
        <v>306.892</v>
      </c>
      <c r="D130600" t="s">
        <v>264057</v>
      </c>
      <c r="E130600" t="s">
        <v>261254</v>
      </c>
    </row>
    <row r="130601" spans="1:5" x14ac:dyDescent="0.25">
      <c r="A130601" t="s">
        <v>261255</v>
      </c>
      <c r="B130601" t="s">
        <v>14</v>
      </c>
      <c r="C130601" s="1">
        <v>186.13</v>
      </c>
      <c r="D130601" t="s">
        <v>7</v>
      </c>
      <c r="E130601" t="s">
        <v>261256</v>
      </c>
    </row>
    <row r="130602" spans="1:5" x14ac:dyDescent="0.25">
      <c r="A130602" t="s">
        <v>261257</v>
      </c>
      <c r="B130602" t="s">
        <v>42</v>
      </c>
      <c r="C130602" s="1">
        <v>399.17200000000003</v>
      </c>
      <c r="D130602" t="s">
        <v>34</v>
      </c>
      <c r="E130602" t="s">
        <v>261258</v>
      </c>
    </row>
    <row r="130603" spans="1:5" x14ac:dyDescent="0.25">
      <c r="A130603" t="s">
        <v>261259</v>
      </c>
      <c r="B130603" t="s">
        <v>14</v>
      </c>
      <c r="C130603" s="1">
        <v>109.108</v>
      </c>
      <c r="D130603" t="s">
        <v>11</v>
      </c>
      <c r="E130603" t="s">
        <v>261260</v>
      </c>
    </row>
    <row r="130604" spans="1:5" x14ac:dyDescent="0.25">
      <c r="A130604" t="s">
        <v>261261</v>
      </c>
      <c r="B130604" t="s">
        <v>42</v>
      </c>
      <c r="C130604" s="1">
        <v>463.69299999999998</v>
      </c>
      <c r="D130604" t="s">
        <v>7</v>
      </c>
      <c r="E130604" t="s">
        <v>261262</v>
      </c>
    </row>
    <row r="130605" spans="1:5" x14ac:dyDescent="0.25">
      <c r="A130605" t="s">
        <v>261263</v>
      </c>
      <c r="B130605" t="s">
        <v>14</v>
      </c>
      <c r="C130605" s="1">
        <v>422.47800000000001</v>
      </c>
      <c r="D130605" t="s">
        <v>264057</v>
      </c>
      <c r="E130605" t="s">
        <v>261264</v>
      </c>
    </row>
    <row r="130606" spans="1:5" x14ac:dyDescent="0.25">
      <c r="A130606" t="s">
        <v>261265</v>
      </c>
      <c r="B130606" t="s">
        <v>14</v>
      </c>
      <c r="C130606" s="1">
        <v>117.982</v>
      </c>
      <c r="D130606" t="s">
        <v>264057</v>
      </c>
      <c r="E130606" t="s">
        <v>261266</v>
      </c>
    </row>
    <row r="130607" spans="1:5" x14ac:dyDescent="0.25">
      <c r="A130607" t="s">
        <v>261267</v>
      </c>
      <c r="B130607" t="s">
        <v>14</v>
      </c>
      <c r="C130607" s="1">
        <v>292.63900000000001</v>
      </c>
      <c r="D130607" t="s">
        <v>34</v>
      </c>
      <c r="E130607" t="s">
        <v>261268</v>
      </c>
    </row>
    <row r="130608" spans="1:5" x14ac:dyDescent="0.25">
      <c r="A130608" t="s">
        <v>261269</v>
      </c>
      <c r="B130608" t="s">
        <v>23</v>
      </c>
      <c r="C130608" s="1">
        <v>116.471</v>
      </c>
      <c r="D130608" t="s">
        <v>7</v>
      </c>
      <c r="E130608" t="s">
        <v>261270</v>
      </c>
    </row>
    <row r="130609" spans="1:5" x14ac:dyDescent="0.25">
      <c r="A130609" t="s">
        <v>261271</v>
      </c>
      <c r="B130609" t="s">
        <v>42</v>
      </c>
      <c r="C130609" s="1">
        <v>248.80199999999999</v>
      </c>
      <c r="D130609" t="s">
        <v>7</v>
      </c>
      <c r="E130609" t="s">
        <v>261272</v>
      </c>
    </row>
    <row r="130610" spans="1:5" x14ac:dyDescent="0.25">
      <c r="A130610" t="s">
        <v>261273</v>
      </c>
      <c r="B130610" t="s">
        <v>23</v>
      </c>
      <c r="C130610" s="1">
        <v>137.26300000000001</v>
      </c>
      <c r="D130610" t="s">
        <v>34</v>
      </c>
      <c r="E130610" t="s">
        <v>261274</v>
      </c>
    </row>
    <row r="130611" spans="1:5" x14ac:dyDescent="0.25">
      <c r="A130611" t="s">
        <v>261275</v>
      </c>
      <c r="B130611" t="s">
        <v>42</v>
      </c>
      <c r="C130611" s="1">
        <v>247.98500000000001</v>
      </c>
      <c r="D130611" t="s">
        <v>34</v>
      </c>
      <c r="E130611" t="s">
        <v>261276</v>
      </c>
    </row>
    <row r="130612" spans="1:5" x14ac:dyDescent="0.25">
      <c r="A130612" t="s">
        <v>261277</v>
      </c>
      <c r="B130612" t="s">
        <v>23</v>
      </c>
      <c r="C130612" s="1">
        <v>286.05599999999998</v>
      </c>
      <c r="D130612" t="s">
        <v>11</v>
      </c>
      <c r="E130612" t="s">
        <v>261278</v>
      </c>
    </row>
    <row r="130613" spans="1:5" x14ac:dyDescent="0.25">
      <c r="A130613" t="s">
        <v>261279</v>
      </c>
      <c r="B130613" t="s">
        <v>37</v>
      </c>
      <c r="C130613" s="1">
        <v>257.16000000000003</v>
      </c>
      <c r="D130613" t="s">
        <v>11</v>
      </c>
      <c r="E130613" t="s">
        <v>261280</v>
      </c>
    </row>
    <row r="130614" spans="1:5" x14ac:dyDescent="0.25">
      <c r="A130614" t="s">
        <v>261281</v>
      </c>
      <c r="B130614" t="s">
        <v>37</v>
      </c>
      <c r="C130614" s="1">
        <v>274.79700000000003</v>
      </c>
      <c r="D130614" t="s">
        <v>7</v>
      </c>
      <c r="E130614" t="s">
        <v>261282</v>
      </c>
    </row>
    <row r="130615" spans="1:5" x14ac:dyDescent="0.25">
      <c r="A130615" t="s">
        <v>261283</v>
      </c>
      <c r="B130615" t="s">
        <v>23</v>
      </c>
      <c r="C130615" s="1">
        <v>224.17500000000001</v>
      </c>
      <c r="D130615" t="s">
        <v>7</v>
      </c>
      <c r="E130615" t="s">
        <v>261284</v>
      </c>
    </row>
    <row r="130616" spans="1:5" x14ac:dyDescent="0.25">
      <c r="A130616" t="s">
        <v>261285</v>
      </c>
      <c r="B130616" t="s">
        <v>23</v>
      </c>
      <c r="C130616" s="1">
        <v>97.203999999999994</v>
      </c>
      <c r="D130616" t="s">
        <v>264057</v>
      </c>
      <c r="E130616" t="s">
        <v>261286</v>
      </c>
    </row>
    <row r="130617" spans="1:5" x14ac:dyDescent="0.25">
      <c r="A130617" t="s">
        <v>261287</v>
      </c>
      <c r="B130617" t="s">
        <v>37</v>
      </c>
      <c r="C130617" s="1">
        <v>146.56100000000001</v>
      </c>
      <c r="D130617" t="s">
        <v>11</v>
      </c>
      <c r="E130617" t="s">
        <v>261288</v>
      </c>
    </row>
    <row r="130618" spans="1:5" x14ac:dyDescent="0.25">
      <c r="A130618" t="s">
        <v>261289</v>
      </c>
      <c r="B130618" t="s">
        <v>14</v>
      </c>
      <c r="C130618" s="1">
        <v>337.51499999999999</v>
      </c>
      <c r="D130618" t="s">
        <v>264057</v>
      </c>
      <c r="E130618" t="s">
        <v>261290</v>
      </c>
    </row>
    <row r="130619" spans="1:5" x14ac:dyDescent="0.25">
      <c r="A130619" t="s">
        <v>261291</v>
      </c>
      <c r="B130619" t="s">
        <v>23</v>
      </c>
      <c r="C130619" s="1">
        <v>411.34300000000002</v>
      </c>
      <c r="D130619" t="s">
        <v>264057</v>
      </c>
      <c r="E130619" t="s">
        <v>261292</v>
      </c>
    </row>
    <row r="130620" spans="1:5" x14ac:dyDescent="0.25">
      <c r="A130620" t="s">
        <v>261293</v>
      </c>
      <c r="B130620" t="s">
        <v>18</v>
      </c>
      <c r="C130620" s="1">
        <v>274.79700000000003</v>
      </c>
      <c r="D130620" t="s">
        <v>7</v>
      </c>
      <c r="E130620" t="s">
        <v>261294</v>
      </c>
    </row>
    <row r="130621" spans="1:5" x14ac:dyDescent="0.25">
      <c r="A130621" t="s">
        <v>261295</v>
      </c>
      <c r="B130621" t="s">
        <v>14</v>
      </c>
      <c r="C130621" s="1">
        <v>348.72399999999999</v>
      </c>
      <c r="D130621" t="s">
        <v>34</v>
      </c>
      <c r="E130621" t="s">
        <v>261296</v>
      </c>
    </row>
    <row r="130622" spans="1:5" x14ac:dyDescent="0.25">
      <c r="A130622" t="s">
        <v>261297</v>
      </c>
      <c r="B130622" t="s">
        <v>14</v>
      </c>
      <c r="C130622" s="1">
        <v>473.21</v>
      </c>
      <c r="D130622" t="s">
        <v>34</v>
      </c>
      <c r="E130622" t="s">
        <v>261298</v>
      </c>
    </row>
    <row r="130623" spans="1:5" x14ac:dyDescent="0.25">
      <c r="A130623" t="s">
        <v>261299</v>
      </c>
      <c r="B130623" t="s">
        <v>14</v>
      </c>
      <c r="C130623" s="1">
        <v>97.456000000000003</v>
      </c>
      <c r="D130623" t="s">
        <v>264057</v>
      </c>
      <c r="E130623" t="s">
        <v>261300</v>
      </c>
    </row>
    <row r="130624" spans="1:5" x14ac:dyDescent="0.25">
      <c r="A130624" t="s">
        <v>261301</v>
      </c>
      <c r="B130624" t="s">
        <v>37</v>
      </c>
      <c r="C130624" s="1">
        <v>301.93799999999999</v>
      </c>
      <c r="D130624" t="s">
        <v>264057</v>
      </c>
      <c r="E130624" t="s">
        <v>261302</v>
      </c>
    </row>
    <row r="130625" spans="1:5" x14ac:dyDescent="0.25">
      <c r="A130625" t="s">
        <v>261303</v>
      </c>
      <c r="B130625" t="s">
        <v>37</v>
      </c>
      <c r="C130625" s="1">
        <v>277.39999999999998</v>
      </c>
      <c r="D130625" t="s">
        <v>264057</v>
      </c>
      <c r="E130625" t="s">
        <v>261304</v>
      </c>
    </row>
    <row r="130626" spans="1:5" x14ac:dyDescent="0.25">
      <c r="A130626" t="s">
        <v>261305</v>
      </c>
      <c r="B130626" t="s">
        <v>42</v>
      </c>
      <c r="C130626" s="1">
        <v>232.56200000000001</v>
      </c>
      <c r="D130626" t="s">
        <v>7</v>
      </c>
      <c r="E130626" t="s">
        <v>261306</v>
      </c>
    </row>
    <row r="130627" spans="1:5" x14ac:dyDescent="0.25">
      <c r="A130627" t="s">
        <v>261307</v>
      </c>
      <c r="B130627" t="s">
        <v>23</v>
      </c>
      <c r="C130627" s="1">
        <v>87.134</v>
      </c>
      <c r="D130627" t="s">
        <v>264057</v>
      </c>
      <c r="E130627" t="s">
        <v>261308</v>
      </c>
    </row>
    <row r="130628" spans="1:5" x14ac:dyDescent="0.25">
      <c r="A130628" t="s">
        <v>261309</v>
      </c>
      <c r="B130628" t="s">
        <v>23</v>
      </c>
      <c r="C130628" s="1">
        <v>123.96599999999999</v>
      </c>
      <c r="D130628" t="s">
        <v>11</v>
      </c>
      <c r="E130628" t="s">
        <v>261310</v>
      </c>
    </row>
    <row r="130629" spans="1:5" x14ac:dyDescent="0.25">
      <c r="A130629" t="s">
        <v>261311</v>
      </c>
      <c r="B130629" t="s">
        <v>14</v>
      </c>
      <c r="C130629" s="1">
        <v>387.48399999999998</v>
      </c>
      <c r="D130629" t="s">
        <v>7</v>
      </c>
      <c r="E130629" t="s">
        <v>261312</v>
      </c>
    </row>
    <row r="130630" spans="1:5" x14ac:dyDescent="0.25">
      <c r="A130630" t="s">
        <v>261313</v>
      </c>
      <c r="B130630" t="s">
        <v>42</v>
      </c>
      <c r="C130630" s="1">
        <v>343.78300000000002</v>
      </c>
      <c r="D130630" t="s">
        <v>7</v>
      </c>
      <c r="E130630" t="s">
        <v>261314</v>
      </c>
    </row>
    <row r="130631" spans="1:5" x14ac:dyDescent="0.25">
      <c r="A130631" t="s">
        <v>261315</v>
      </c>
      <c r="B130631" t="s">
        <v>23</v>
      </c>
      <c r="C130631" s="1">
        <v>241.99299999999999</v>
      </c>
      <c r="D130631" t="s">
        <v>11</v>
      </c>
      <c r="E130631" t="s">
        <v>261316</v>
      </c>
    </row>
    <row r="130632" spans="1:5" x14ac:dyDescent="0.25">
      <c r="A130632" t="s">
        <v>261317</v>
      </c>
      <c r="B130632" t="s">
        <v>14</v>
      </c>
      <c r="C130632" s="1">
        <v>274.79700000000003</v>
      </c>
      <c r="D130632" t="s">
        <v>11</v>
      </c>
      <c r="E130632" t="s">
        <v>261318</v>
      </c>
    </row>
    <row r="130633" spans="1:5" x14ac:dyDescent="0.25">
      <c r="A130633" t="s">
        <v>261319</v>
      </c>
      <c r="B130633" t="s">
        <v>14</v>
      </c>
      <c r="C130633" s="1">
        <v>79.816000000000003</v>
      </c>
      <c r="D130633" t="s">
        <v>264057</v>
      </c>
      <c r="E130633" t="s">
        <v>261320</v>
      </c>
    </row>
    <row r="130634" spans="1:5" x14ac:dyDescent="0.25">
      <c r="A130634" t="s">
        <v>261321</v>
      </c>
      <c r="B130634" t="s">
        <v>14</v>
      </c>
      <c r="C130634" s="1">
        <v>330.31900000000002</v>
      </c>
      <c r="D130634" t="s">
        <v>34</v>
      </c>
      <c r="E130634" t="s">
        <v>261322</v>
      </c>
    </row>
    <row r="130635" spans="1:5" x14ac:dyDescent="0.25">
      <c r="A130635" t="s">
        <v>261323</v>
      </c>
      <c r="B130635" t="s">
        <v>14</v>
      </c>
      <c r="C130635" s="1">
        <v>433.04899999999998</v>
      </c>
      <c r="D130635" t="s">
        <v>264057</v>
      </c>
      <c r="E130635" t="s">
        <v>261324</v>
      </c>
    </row>
    <row r="130636" spans="1:5" x14ac:dyDescent="0.25">
      <c r="A130636" t="s">
        <v>261325</v>
      </c>
      <c r="B130636" t="s">
        <v>14</v>
      </c>
      <c r="C130636" s="1">
        <v>412.97199999999998</v>
      </c>
      <c r="D130636" t="s">
        <v>34</v>
      </c>
      <c r="E130636" t="s">
        <v>261326</v>
      </c>
    </row>
    <row r="130637" spans="1:5" x14ac:dyDescent="0.25">
      <c r="A130637" t="s">
        <v>261327</v>
      </c>
      <c r="B130637" t="s">
        <v>23</v>
      </c>
      <c r="C130637" s="1">
        <v>289.55</v>
      </c>
      <c r="D130637" t="s">
        <v>34</v>
      </c>
      <c r="E130637" t="s">
        <v>261328</v>
      </c>
    </row>
    <row r="130638" spans="1:5" x14ac:dyDescent="0.25">
      <c r="A130638" t="s">
        <v>261329</v>
      </c>
      <c r="B130638" t="s">
        <v>18</v>
      </c>
      <c r="C130638" s="1">
        <v>278.10300000000001</v>
      </c>
      <c r="D130638" t="s">
        <v>264057</v>
      </c>
      <c r="E130638" t="s">
        <v>261330</v>
      </c>
    </row>
    <row r="130639" spans="1:5" x14ac:dyDescent="0.25">
      <c r="A130639" t="s">
        <v>261331</v>
      </c>
      <c r="B130639" t="s">
        <v>42</v>
      </c>
      <c r="C130639" s="1">
        <v>126.02800000000001</v>
      </c>
      <c r="D130639" t="s">
        <v>11</v>
      </c>
      <c r="E130639" t="s">
        <v>261332</v>
      </c>
    </row>
    <row r="130640" spans="1:5" x14ac:dyDescent="0.25">
      <c r="A130640" t="s">
        <v>261333</v>
      </c>
      <c r="B130640" t="s">
        <v>14</v>
      </c>
      <c r="C130640" s="1">
        <v>347.55599999999998</v>
      </c>
      <c r="D130640" t="s">
        <v>11</v>
      </c>
      <c r="E130640" t="s">
        <v>261334</v>
      </c>
    </row>
    <row r="130641" spans="1:5" x14ac:dyDescent="0.25">
      <c r="A130641" t="s">
        <v>261335</v>
      </c>
      <c r="B130641" t="s">
        <v>14</v>
      </c>
      <c r="C130641" s="1">
        <v>361.92599999999999</v>
      </c>
      <c r="D130641" t="s">
        <v>34</v>
      </c>
      <c r="E130641" t="s">
        <v>261336</v>
      </c>
    </row>
    <row r="130642" spans="1:5" x14ac:dyDescent="0.25">
      <c r="A130642" t="s">
        <v>261337</v>
      </c>
      <c r="B130642" t="s">
        <v>23</v>
      </c>
      <c r="C130642" s="1">
        <v>59.079000000000001</v>
      </c>
      <c r="D130642" t="s">
        <v>7</v>
      </c>
      <c r="E130642" t="s">
        <v>261338</v>
      </c>
    </row>
    <row r="130643" spans="1:5" x14ac:dyDescent="0.25">
      <c r="A130643" t="s">
        <v>261339</v>
      </c>
      <c r="B130643" t="s">
        <v>14</v>
      </c>
      <c r="C130643" s="1">
        <v>340.93299999999999</v>
      </c>
      <c r="D130643" t="s">
        <v>7</v>
      </c>
      <c r="E130643" t="s">
        <v>261340</v>
      </c>
    </row>
    <row r="130644" spans="1:5" x14ac:dyDescent="0.25">
      <c r="A130644" t="s">
        <v>261341</v>
      </c>
      <c r="B130644" t="s">
        <v>37</v>
      </c>
      <c r="C130644" s="1">
        <v>186.85400000000001</v>
      </c>
      <c r="D130644" t="s">
        <v>264057</v>
      </c>
      <c r="E130644" t="s">
        <v>261342</v>
      </c>
    </row>
    <row r="130645" spans="1:5" x14ac:dyDescent="0.25">
      <c r="A130645" t="s">
        <v>261343</v>
      </c>
      <c r="B130645" t="s">
        <v>42</v>
      </c>
      <c r="C130645" s="1">
        <v>135.46</v>
      </c>
      <c r="D130645" t="s">
        <v>11</v>
      </c>
      <c r="E130645" t="s">
        <v>261344</v>
      </c>
    </row>
    <row r="130646" spans="1:5" x14ac:dyDescent="0.25">
      <c r="A130646" t="s">
        <v>261345</v>
      </c>
      <c r="B130646" t="s">
        <v>23</v>
      </c>
      <c r="C130646" s="1">
        <v>403.37599999999998</v>
      </c>
      <c r="D130646" t="s">
        <v>7</v>
      </c>
      <c r="E130646" t="s">
        <v>261346</v>
      </c>
    </row>
    <row r="130647" spans="1:5" x14ac:dyDescent="0.25">
      <c r="A130647" t="s">
        <v>261347</v>
      </c>
      <c r="B130647" t="s">
        <v>37</v>
      </c>
      <c r="C130647" s="1">
        <v>192.066</v>
      </c>
      <c r="D130647" t="s">
        <v>264057</v>
      </c>
      <c r="E130647" t="s">
        <v>261348</v>
      </c>
    </row>
    <row r="130648" spans="1:5" x14ac:dyDescent="0.25">
      <c r="A130648" t="s">
        <v>261349</v>
      </c>
      <c r="B130648" t="s">
        <v>37</v>
      </c>
      <c r="C130648" s="1">
        <v>169.49</v>
      </c>
      <c r="D130648" t="s">
        <v>34</v>
      </c>
      <c r="E130648" t="s">
        <v>261350</v>
      </c>
    </row>
    <row r="130649" spans="1:5" x14ac:dyDescent="0.25">
      <c r="A130649" t="s">
        <v>261351</v>
      </c>
      <c r="B130649" t="s">
        <v>14</v>
      </c>
      <c r="C130649" s="1">
        <v>390.238</v>
      </c>
      <c r="D130649" t="s">
        <v>7</v>
      </c>
      <c r="E130649" t="s">
        <v>261352</v>
      </c>
    </row>
    <row r="130650" spans="1:5" x14ac:dyDescent="0.25">
      <c r="A130650" t="s">
        <v>261353</v>
      </c>
      <c r="B130650" t="s">
        <v>14</v>
      </c>
      <c r="C130650" s="1">
        <v>274.79700000000003</v>
      </c>
      <c r="D130650" t="s">
        <v>34</v>
      </c>
      <c r="E130650" t="s">
        <v>261354</v>
      </c>
    </row>
    <row r="130651" spans="1:5" x14ac:dyDescent="0.25">
      <c r="A130651" t="s">
        <v>261355</v>
      </c>
      <c r="B130651" t="s">
        <v>14</v>
      </c>
      <c r="C130651" s="1">
        <v>232.119</v>
      </c>
      <c r="D130651" t="s">
        <v>7</v>
      </c>
      <c r="E130651" t="s">
        <v>261356</v>
      </c>
    </row>
    <row r="130652" spans="1:5" x14ac:dyDescent="0.25">
      <c r="A130652" t="s">
        <v>261357</v>
      </c>
      <c r="B130652" t="s">
        <v>14</v>
      </c>
      <c r="C130652" s="1">
        <v>274.79700000000003</v>
      </c>
      <c r="D130652" t="s">
        <v>11</v>
      </c>
      <c r="E130652" t="s">
        <v>261358</v>
      </c>
    </row>
    <row r="130653" spans="1:5" x14ac:dyDescent="0.25">
      <c r="A130653" t="s">
        <v>261359</v>
      </c>
      <c r="B130653" t="s">
        <v>14</v>
      </c>
      <c r="C130653" s="1">
        <v>162.63499999999999</v>
      </c>
      <c r="D130653" t="s">
        <v>34</v>
      </c>
      <c r="E130653" t="s">
        <v>261360</v>
      </c>
    </row>
    <row r="130654" spans="1:5" x14ac:dyDescent="0.25">
      <c r="A130654" t="s">
        <v>261361</v>
      </c>
      <c r="B130654" t="s">
        <v>14</v>
      </c>
      <c r="C130654" s="1">
        <v>356.435</v>
      </c>
      <c r="D130654" t="s">
        <v>7</v>
      </c>
      <c r="E130654" t="s">
        <v>261362</v>
      </c>
    </row>
    <row r="130655" spans="1:5" x14ac:dyDescent="0.25">
      <c r="A130655" t="s">
        <v>261363</v>
      </c>
      <c r="B130655" t="s">
        <v>14</v>
      </c>
      <c r="C130655" s="1">
        <v>111.898</v>
      </c>
      <c r="D130655" t="s">
        <v>11</v>
      </c>
      <c r="E130655" t="s">
        <v>261364</v>
      </c>
    </row>
    <row r="130656" spans="1:5" x14ac:dyDescent="0.25">
      <c r="A130656" t="s">
        <v>261365</v>
      </c>
      <c r="B130656" t="s">
        <v>14</v>
      </c>
      <c r="C130656" s="1">
        <v>380.66899999999998</v>
      </c>
      <c r="D130656" t="s">
        <v>11</v>
      </c>
      <c r="E130656" t="s">
        <v>261366</v>
      </c>
    </row>
    <row r="130657" spans="1:5" x14ac:dyDescent="0.25">
      <c r="A130657" t="s">
        <v>261367</v>
      </c>
      <c r="B130657" t="s">
        <v>42</v>
      </c>
      <c r="C130657" s="1">
        <v>296.29700000000003</v>
      </c>
      <c r="D130657" t="s">
        <v>264057</v>
      </c>
      <c r="E130657" t="s">
        <v>261368</v>
      </c>
    </row>
    <row r="130658" spans="1:5" x14ac:dyDescent="0.25">
      <c r="A130658" t="s">
        <v>261369</v>
      </c>
      <c r="B130658" t="s">
        <v>23</v>
      </c>
      <c r="C130658" s="1">
        <v>370.53100000000001</v>
      </c>
      <c r="D130658" t="s">
        <v>264057</v>
      </c>
      <c r="E130658" t="s">
        <v>261370</v>
      </c>
    </row>
    <row r="130659" spans="1:5" x14ac:dyDescent="0.25">
      <c r="A130659" t="s">
        <v>261371</v>
      </c>
      <c r="B130659" t="s">
        <v>18</v>
      </c>
      <c r="C130659" s="1">
        <v>274.79700000000003</v>
      </c>
      <c r="D130659" t="s">
        <v>11</v>
      </c>
      <c r="E130659" t="s">
        <v>261372</v>
      </c>
    </row>
    <row r="130660" spans="1:5" x14ac:dyDescent="0.25">
      <c r="A130660" t="s">
        <v>261373</v>
      </c>
      <c r="B130660" t="s">
        <v>42</v>
      </c>
      <c r="C130660" s="1">
        <v>274.79700000000003</v>
      </c>
      <c r="D130660" t="s">
        <v>264057</v>
      </c>
      <c r="E130660" t="s">
        <v>261374</v>
      </c>
    </row>
    <row r="130661" spans="1:5" x14ac:dyDescent="0.25">
      <c r="A130661" t="s">
        <v>261375</v>
      </c>
      <c r="B130661" t="s">
        <v>14</v>
      </c>
      <c r="C130661" s="1">
        <v>67.097999999999999</v>
      </c>
      <c r="D130661" t="s">
        <v>34</v>
      </c>
      <c r="E130661" t="s">
        <v>261376</v>
      </c>
    </row>
    <row r="130662" spans="1:5" x14ac:dyDescent="0.25">
      <c r="A130662" t="s">
        <v>261377</v>
      </c>
      <c r="B130662" t="s">
        <v>42</v>
      </c>
      <c r="C130662" s="1">
        <v>460.94900000000001</v>
      </c>
      <c r="D130662" t="s">
        <v>11</v>
      </c>
      <c r="E130662" t="s">
        <v>261378</v>
      </c>
    </row>
    <row r="130663" spans="1:5" x14ac:dyDescent="0.25">
      <c r="A130663" t="s">
        <v>261379</v>
      </c>
      <c r="B130663" t="s">
        <v>23</v>
      </c>
      <c r="C130663" s="1">
        <v>447.03699999999998</v>
      </c>
      <c r="D130663" t="s">
        <v>7</v>
      </c>
      <c r="E130663" t="s">
        <v>261380</v>
      </c>
    </row>
    <row r="130664" spans="1:5" x14ac:dyDescent="0.25">
      <c r="A130664" t="s">
        <v>261381</v>
      </c>
      <c r="B130664" t="s">
        <v>18</v>
      </c>
      <c r="C130664" s="1">
        <v>469.19400000000002</v>
      </c>
      <c r="D130664" t="s">
        <v>11</v>
      </c>
      <c r="E130664" t="s">
        <v>261382</v>
      </c>
    </row>
    <row r="130665" spans="1:5" x14ac:dyDescent="0.25">
      <c r="A130665" t="s">
        <v>261383</v>
      </c>
      <c r="B130665" t="s">
        <v>14</v>
      </c>
      <c r="C130665" s="1">
        <v>88.486999999999995</v>
      </c>
      <c r="D130665" t="s">
        <v>11</v>
      </c>
      <c r="E130665" t="s">
        <v>261384</v>
      </c>
    </row>
    <row r="130666" spans="1:5" x14ac:dyDescent="0.25">
      <c r="A130666" t="s">
        <v>261385</v>
      </c>
      <c r="B130666" t="s">
        <v>14</v>
      </c>
      <c r="C130666" s="1">
        <v>122.104</v>
      </c>
      <c r="D130666" t="s">
        <v>11</v>
      </c>
      <c r="E130666" t="s">
        <v>261386</v>
      </c>
    </row>
    <row r="130667" spans="1:5" x14ac:dyDescent="0.25">
      <c r="A130667" t="s">
        <v>261387</v>
      </c>
      <c r="B130667" t="s">
        <v>23</v>
      </c>
      <c r="C130667" s="1">
        <v>174.82900000000001</v>
      </c>
      <c r="D130667" t="s">
        <v>34</v>
      </c>
      <c r="E130667" t="s">
        <v>261388</v>
      </c>
    </row>
    <row r="130668" spans="1:5" x14ac:dyDescent="0.25">
      <c r="A130668" t="s">
        <v>261389</v>
      </c>
      <c r="B130668" t="s">
        <v>14</v>
      </c>
      <c r="C130668" s="1">
        <v>238.208</v>
      </c>
      <c r="D130668" t="s">
        <v>7</v>
      </c>
      <c r="E130668" t="s">
        <v>261390</v>
      </c>
    </row>
    <row r="130669" spans="1:5" x14ac:dyDescent="0.25">
      <c r="A130669" t="s">
        <v>261391</v>
      </c>
      <c r="B130669" t="s">
        <v>23</v>
      </c>
      <c r="C130669" s="1">
        <v>218.048</v>
      </c>
      <c r="D130669" t="s">
        <v>264057</v>
      </c>
      <c r="E130669" t="s">
        <v>261392</v>
      </c>
    </row>
    <row r="130670" spans="1:5" x14ac:dyDescent="0.25">
      <c r="A130670" t="s">
        <v>261393</v>
      </c>
      <c r="B130670" t="s">
        <v>37</v>
      </c>
      <c r="C130670" s="1">
        <v>57.191000000000003</v>
      </c>
      <c r="D130670" t="s">
        <v>264057</v>
      </c>
      <c r="E130670" t="s">
        <v>261394</v>
      </c>
    </row>
    <row r="130671" spans="1:5" x14ac:dyDescent="0.25">
      <c r="A130671" t="s">
        <v>261395</v>
      </c>
      <c r="B130671" t="s">
        <v>18</v>
      </c>
      <c r="C130671" s="1">
        <v>344.29300000000001</v>
      </c>
      <c r="D130671" t="s">
        <v>7</v>
      </c>
      <c r="E130671" t="s">
        <v>261396</v>
      </c>
    </row>
    <row r="130672" spans="1:5" x14ac:dyDescent="0.25">
      <c r="A130672" t="s">
        <v>261397</v>
      </c>
      <c r="B130672" t="s">
        <v>14</v>
      </c>
      <c r="C130672" s="1">
        <v>414.99700000000001</v>
      </c>
      <c r="D130672" t="s">
        <v>264057</v>
      </c>
      <c r="E130672" t="s">
        <v>261398</v>
      </c>
    </row>
    <row r="130673" spans="1:5" x14ac:dyDescent="0.25">
      <c r="A130673" t="s">
        <v>261399</v>
      </c>
      <c r="B130673" t="s">
        <v>23</v>
      </c>
      <c r="C130673" s="1">
        <v>65.122</v>
      </c>
      <c r="D130673" t="s">
        <v>34</v>
      </c>
      <c r="E130673" t="s">
        <v>261400</v>
      </c>
    </row>
    <row r="130674" spans="1:5" x14ac:dyDescent="0.25">
      <c r="A130674" t="s">
        <v>261401</v>
      </c>
      <c r="B130674" t="s">
        <v>14</v>
      </c>
      <c r="C130674" s="1">
        <v>439.45299999999997</v>
      </c>
      <c r="D130674" t="s">
        <v>7</v>
      </c>
      <c r="E130674" t="s">
        <v>261402</v>
      </c>
    </row>
    <row r="130675" spans="1:5" x14ac:dyDescent="0.25">
      <c r="A130675" t="s">
        <v>261403</v>
      </c>
      <c r="B130675" t="s">
        <v>37</v>
      </c>
      <c r="C130675" s="1">
        <v>371.63099999999997</v>
      </c>
      <c r="D130675" t="s">
        <v>34</v>
      </c>
      <c r="E130675" t="s">
        <v>261404</v>
      </c>
    </row>
    <row r="130676" spans="1:5" x14ac:dyDescent="0.25">
      <c r="A130676" t="s">
        <v>261405</v>
      </c>
      <c r="B130676" t="s">
        <v>14</v>
      </c>
      <c r="C130676" s="1">
        <v>130.59100000000001</v>
      </c>
      <c r="D130676" t="s">
        <v>264057</v>
      </c>
      <c r="E130676" t="s">
        <v>261406</v>
      </c>
    </row>
    <row r="130677" spans="1:5" x14ac:dyDescent="0.25">
      <c r="A130677" t="s">
        <v>261407</v>
      </c>
      <c r="B130677" t="s">
        <v>23</v>
      </c>
      <c r="C130677" s="1">
        <v>379.464</v>
      </c>
      <c r="D130677" t="s">
        <v>34</v>
      </c>
      <c r="E130677" t="s">
        <v>261408</v>
      </c>
    </row>
    <row r="130678" spans="1:5" x14ac:dyDescent="0.25">
      <c r="A130678" t="s">
        <v>261409</v>
      </c>
      <c r="B130678" t="s">
        <v>37</v>
      </c>
      <c r="C130678" s="1">
        <v>274.79700000000003</v>
      </c>
      <c r="D130678" t="s">
        <v>264057</v>
      </c>
      <c r="E130678" t="s">
        <v>261410</v>
      </c>
    </row>
    <row r="130679" spans="1:5" x14ac:dyDescent="0.25">
      <c r="A130679" t="s">
        <v>261411</v>
      </c>
      <c r="B130679" t="s">
        <v>18</v>
      </c>
      <c r="C130679" s="1">
        <v>67.816000000000003</v>
      </c>
      <c r="D130679" t="s">
        <v>7</v>
      </c>
      <c r="E130679" t="s">
        <v>261412</v>
      </c>
    </row>
    <row r="130680" spans="1:5" x14ac:dyDescent="0.25">
      <c r="A130680" t="s">
        <v>261413</v>
      </c>
      <c r="B130680" t="s">
        <v>18</v>
      </c>
      <c r="C130680" s="1">
        <v>233.244</v>
      </c>
      <c r="D130680" t="s">
        <v>264057</v>
      </c>
      <c r="E130680" t="s">
        <v>261414</v>
      </c>
    </row>
    <row r="130681" spans="1:5" x14ac:dyDescent="0.25">
      <c r="A130681" t="s">
        <v>261415</v>
      </c>
      <c r="B130681" t="s">
        <v>14</v>
      </c>
      <c r="C130681" s="1">
        <v>318.29399999999998</v>
      </c>
      <c r="D130681" t="s">
        <v>34</v>
      </c>
      <c r="E130681" t="s">
        <v>261416</v>
      </c>
    </row>
    <row r="130682" spans="1:5" x14ac:dyDescent="0.25">
      <c r="A130682" t="s">
        <v>261417</v>
      </c>
      <c r="B130682" t="s">
        <v>18</v>
      </c>
      <c r="C130682" s="1">
        <v>274.79700000000003</v>
      </c>
      <c r="D130682" t="s">
        <v>264057</v>
      </c>
      <c r="E130682" t="s">
        <v>261418</v>
      </c>
    </row>
    <row r="130683" spans="1:5" x14ac:dyDescent="0.25">
      <c r="A130683" t="s">
        <v>261419</v>
      </c>
      <c r="B130683" t="s">
        <v>14</v>
      </c>
      <c r="C130683" s="1">
        <v>480.62799999999999</v>
      </c>
      <c r="D130683" t="s">
        <v>34</v>
      </c>
      <c r="E130683" t="s">
        <v>261420</v>
      </c>
    </row>
    <row r="130684" spans="1:5" x14ac:dyDescent="0.25">
      <c r="A130684" t="s">
        <v>261421</v>
      </c>
      <c r="B130684" t="s">
        <v>18</v>
      </c>
      <c r="C130684" s="1">
        <v>302.59800000000001</v>
      </c>
      <c r="D130684" t="s">
        <v>264057</v>
      </c>
      <c r="E130684" t="s">
        <v>261422</v>
      </c>
    </row>
    <row r="130685" spans="1:5" x14ac:dyDescent="0.25">
      <c r="A130685" t="s">
        <v>261423</v>
      </c>
      <c r="B130685" t="s">
        <v>23</v>
      </c>
      <c r="C130685" s="1">
        <v>109.35599999999999</v>
      </c>
      <c r="D130685" t="s">
        <v>11</v>
      </c>
      <c r="E130685" t="s">
        <v>261424</v>
      </c>
    </row>
    <row r="130686" spans="1:5" x14ac:dyDescent="0.25">
      <c r="A130686" t="s">
        <v>261425</v>
      </c>
      <c r="B130686" t="s">
        <v>14</v>
      </c>
      <c r="C130686" s="1">
        <v>489.22500000000002</v>
      </c>
      <c r="D130686" t="s">
        <v>11</v>
      </c>
      <c r="E130686" t="s">
        <v>261426</v>
      </c>
    </row>
    <row r="130687" spans="1:5" x14ac:dyDescent="0.25">
      <c r="A130687" t="s">
        <v>261427</v>
      </c>
      <c r="B130687" t="s">
        <v>37</v>
      </c>
      <c r="C130687" s="1">
        <v>133.18299999999999</v>
      </c>
      <c r="D130687" t="s">
        <v>264057</v>
      </c>
      <c r="E130687" t="s">
        <v>261428</v>
      </c>
    </row>
    <row r="130688" spans="1:5" x14ac:dyDescent="0.25">
      <c r="A130688" t="s">
        <v>261429</v>
      </c>
      <c r="B130688" t="s">
        <v>23</v>
      </c>
      <c r="C130688" s="1">
        <v>66.224000000000004</v>
      </c>
      <c r="D130688" t="s">
        <v>7</v>
      </c>
      <c r="E130688" t="s">
        <v>261430</v>
      </c>
    </row>
    <row r="130689" spans="1:5" x14ac:dyDescent="0.25">
      <c r="A130689" t="s">
        <v>261431</v>
      </c>
      <c r="B130689" t="s">
        <v>23</v>
      </c>
      <c r="C130689" s="1">
        <v>111.166</v>
      </c>
      <c r="D130689" t="s">
        <v>34</v>
      </c>
      <c r="E130689" t="s">
        <v>261432</v>
      </c>
    </row>
    <row r="130690" spans="1:5" x14ac:dyDescent="0.25">
      <c r="A130690" t="s">
        <v>261433</v>
      </c>
      <c r="B130690" t="s">
        <v>18</v>
      </c>
      <c r="C130690" s="1">
        <v>330.07</v>
      </c>
      <c r="D130690" t="s">
        <v>11</v>
      </c>
      <c r="E130690" t="s">
        <v>261434</v>
      </c>
    </row>
    <row r="130691" spans="1:5" x14ac:dyDescent="0.25">
      <c r="A130691" t="s">
        <v>261435</v>
      </c>
      <c r="B130691" t="s">
        <v>18</v>
      </c>
      <c r="C130691" s="1">
        <v>348.97500000000002</v>
      </c>
      <c r="D130691" t="s">
        <v>34</v>
      </c>
      <c r="E130691" t="s">
        <v>261436</v>
      </c>
    </row>
    <row r="130692" spans="1:5" x14ac:dyDescent="0.25">
      <c r="A130692" t="s">
        <v>261437</v>
      </c>
      <c r="B130692" t="s">
        <v>42</v>
      </c>
      <c r="C130692" s="1">
        <v>466.072</v>
      </c>
      <c r="D130692" t="s">
        <v>34</v>
      </c>
      <c r="E130692" t="s">
        <v>261438</v>
      </c>
    </row>
    <row r="130693" spans="1:5" x14ac:dyDescent="0.25">
      <c r="A130693" t="s">
        <v>261439</v>
      </c>
      <c r="B130693" t="s">
        <v>18</v>
      </c>
      <c r="C130693" s="1">
        <v>202.16499999999999</v>
      </c>
      <c r="D130693" t="s">
        <v>11</v>
      </c>
      <c r="E130693" t="s">
        <v>261440</v>
      </c>
    </row>
    <row r="130694" spans="1:5" x14ac:dyDescent="0.25">
      <c r="A130694" t="s">
        <v>261441</v>
      </c>
      <c r="B130694" t="s">
        <v>18</v>
      </c>
      <c r="C130694" s="1">
        <v>244.126</v>
      </c>
      <c r="D130694" t="s">
        <v>11</v>
      </c>
      <c r="E130694" t="s">
        <v>261442</v>
      </c>
    </row>
    <row r="130695" spans="1:5" x14ac:dyDescent="0.25">
      <c r="A130695" t="s">
        <v>261443</v>
      </c>
      <c r="B130695" t="s">
        <v>37</v>
      </c>
      <c r="C130695" s="1">
        <v>446.34699999999998</v>
      </c>
      <c r="D130695" t="s">
        <v>34</v>
      </c>
      <c r="E130695" t="s">
        <v>261444</v>
      </c>
    </row>
    <row r="130696" spans="1:5" x14ac:dyDescent="0.25">
      <c r="A130696" t="s">
        <v>261445</v>
      </c>
      <c r="B130696" t="s">
        <v>42</v>
      </c>
      <c r="C130696" s="1">
        <v>103.514</v>
      </c>
      <c r="D130696" t="s">
        <v>34</v>
      </c>
      <c r="E130696" t="s">
        <v>261446</v>
      </c>
    </row>
    <row r="130697" spans="1:5" x14ac:dyDescent="0.25">
      <c r="A130697" t="s">
        <v>261447</v>
      </c>
      <c r="B130697" t="s">
        <v>14</v>
      </c>
      <c r="C130697" s="1">
        <v>398.07499999999999</v>
      </c>
      <c r="D130697" t="s">
        <v>7</v>
      </c>
      <c r="E130697" t="s">
        <v>261448</v>
      </c>
    </row>
    <row r="130698" spans="1:5" x14ac:dyDescent="0.25">
      <c r="A130698" t="s">
        <v>261449</v>
      </c>
      <c r="B130698" t="s">
        <v>14</v>
      </c>
      <c r="C130698" s="1">
        <v>431.54199999999997</v>
      </c>
      <c r="D130698" t="s">
        <v>11</v>
      </c>
      <c r="E130698" t="s">
        <v>261450</v>
      </c>
    </row>
    <row r="130699" spans="1:5" x14ac:dyDescent="0.25">
      <c r="A130699" t="s">
        <v>261451</v>
      </c>
      <c r="B130699" t="s">
        <v>18</v>
      </c>
      <c r="C130699" s="1">
        <v>340.02300000000002</v>
      </c>
      <c r="D130699" t="s">
        <v>11</v>
      </c>
      <c r="E130699" t="s">
        <v>261452</v>
      </c>
    </row>
    <row r="130700" spans="1:5" x14ac:dyDescent="0.25">
      <c r="A130700" t="s">
        <v>261453</v>
      </c>
      <c r="B130700" t="s">
        <v>18</v>
      </c>
      <c r="C130700" s="1">
        <v>282.13900000000001</v>
      </c>
      <c r="D130700" t="s">
        <v>11</v>
      </c>
      <c r="E130700" t="s">
        <v>261454</v>
      </c>
    </row>
    <row r="130701" spans="1:5" x14ac:dyDescent="0.25">
      <c r="A130701" t="s">
        <v>261455</v>
      </c>
      <c r="B130701" t="s">
        <v>37</v>
      </c>
      <c r="C130701" s="1">
        <v>276.077</v>
      </c>
      <c r="D130701" t="s">
        <v>264057</v>
      </c>
      <c r="E130701" t="s">
        <v>261456</v>
      </c>
    </row>
    <row r="130702" spans="1:5" x14ac:dyDescent="0.25">
      <c r="A130702" t="s">
        <v>261457</v>
      </c>
      <c r="B130702" t="s">
        <v>14</v>
      </c>
      <c r="C130702" s="1">
        <v>276.541</v>
      </c>
      <c r="D130702" t="s">
        <v>264057</v>
      </c>
      <c r="E130702" t="s">
        <v>261458</v>
      </c>
    </row>
    <row r="130703" spans="1:5" x14ac:dyDescent="0.25">
      <c r="A130703" t="s">
        <v>261459</v>
      </c>
      <c r="B130703" t="s">
        <v>37</v>
      </c>
      <c r="C130703" s="1">
        <v>274.79700000000003</v>
      </c>
      <c r="D130703" t="s">
        <v>11</v>
      </c>
      <c r="E130703" t="s">
        <v>261460</v>
      </c>
    </row>
    <row r="130704" spans="1:5" x14ac:dyDescent="0.25">
      <c r="A130704" t="s">
        <v>261461</v>
      </c>
      <c r="B130704" t="s">
        <v>42</v>
      </c>
      <c r="C130704" s="1">
        <v>72.492999999999995</v>
      </c>
      <c r="D130704" t="s">
        <v>34</v>
      </c>
      <c r="E130704" t="s">
        <v>261462</v>
      </c>
    </row>
    <row r="130705" spans="1:5" x14ac:dyDescent="0.25">
      <c r="A130705" t="s">
        <v>261463</v>
      </c>
      <c r="B130705" t="s">
        <v>37</v>
      </c>
      <c r="C130705" s="1">
        <v>370.46100000000001</v>
      </c>
      <c r="D130705" t="s">
        <v>264057</v>
      </c>
      <c r="E130705" t="s">
        <v>261464</v>
      </c>
    </row>
    <row r="130706" spans="1:5" x14ac:dyDescent="0.25">
      <c r="A130706" t="s">
        <v>261465</v>
      </c>
      <c r="B130706" t="s">
        <v>42</v>
      </c>
      <c r="C130706" s="1">
        <v>137.839</v>
      </c>
      <c r="D130706" t="s">
        <v>34</v>
      </c>
      <c r="E130706" t="s">
        <v>261466</v>
      </c>
    </row>
    <row r="130707" spans="1:5" x14ac:dyDescent="0.25">
      <c r="A130707" t="s">
        <v>261467</v>
      </c>
      <c r="B130707" t="s">
        <v>42</v>
      </c>
      <c r="C130707" s="1">
        <v>397.97</v>
      </c>
      <c r="D130707" t="s">
        <v>264057</v>
      </c>
      <c r="E130707" t="s">
        <v>261468</v>
      </c>
    </row>
    <row r="130708" spans="1:5" x14ac:dyDescent="0.25">
      <c r="A130708" t="s">
        <v>261469</v>
      </c>
      <c r="B130708" t="s">
        <v>14</v>
      </c>
      <c r="C130708" s="1">
        <v>353.42700000000002</v>
      </c>
      <c r="D130708" t="s">
        <v>11</v>
      </c>
      <c r="E130708" t="s">
        <v>261470</v>
      </c>
    </row>
    <row r="130709" spans="1:5" x14ac:dyDescent="0.25">
      <c r="A130709" t="s">
        <v>261471</v>
      </c>
      <c r="B130709" t="s">
        <v>18</v>
      </c>
      <c r="C130709" s="1">
        <v>394.56400000000002</v>
      </c>
      <c r="D130709" t="s">
        <v>34</v>
      </c>
      <c r="E130709" t="s">
        <v>261472</v>
      </c>
    </row>
    <row r="130710" spans="1:5" x14ac:dyDescent="0.25">
      <c r="A130710" t="s">
        <v>261473</v>
      </c>
      <c r="B130710" t="s">
        <v>14</v>
      </c>
      <c r="C130710" s="1">
        <v>274.79700000000003</v>
      </c>
      <c r="D130710" t="s">
        <v>34</v>
      </c>
      <c r="E130710" t="s">
        <v>261474</v>
      </c>
    </row>
    <row r="130711" spans="1:5" x14ac:dyDescent="0.25">
      <c r="A130711" t="s">
        <v>261475</v>
      </c>
      <c r="B130711" t="s">
        <v>18</v>
      </c>
      <c r="C130711" s="1">
        <v>307.68799999999999</v>
      </c>
      <c r="D130711" t="s">
        <v>7</v>
      </c>
      <c r="E130711" t="s">
        <v>261476</v>
      </c>
    </row>
    <row r="130712" spans="1:5" x14ac:dyDescent="0.25">
      <c r="A130712" t="s">
        <v>261477</v>
      </c>
      <c r="B130712" t="s">
        <v>18</v>
      </c>
      <c r="C130712" s="1">
        <v>203.06</v>
      </c>
      <c r="D130712" t="s">
        <v>34</v>
      </c>
      <c r="E130712" t="s">
        <v>261478</v>
      </c>
    </row>
    <row r="130713" spans="1:5" x14ac:dyDescent="0.25">
      <c r="A130713" t="s">
        <v>261479</v>
      </c>
      <c r="B130713" t="s">
        <v>18</v>
      </c>
      <c r="C130713" s="1">
        <v>108.971</v>
      </c>
      <c r="D130713" t="s">
        <v>264057</v>
      </c>
      <c r="E130713" t="s">
        <v>261480</v>
      </c>
    </row>
    <row r="130714" spans="1:5" x14ac:dyDescent="0.25">
      <c r="A130714" t="s">
        <v>261481</v>
      </c>
      <c r="B130714" t="s">
        <v>18</v>
      </c>
      <c r="C130714" s="1">
        <v>92.438000000000002</v>
      </c>
      <c r="D130714" t="s">
        <v>11</v>
      </c>
      <c r="E130714" t="s">
        <v>261482</v>
      </c>
    </row>
    <row r="130715" spans="1:5" x14ac:dyDescent="0.25">
      <c r="A130715" t="s">
        <v>261483</v>
      </c>
      <c r="B130715" t="s">
        <v>14</v>
      </c>
      <c r="C130715" s="1">
        <v>328.52199999999999</v>
      </c>
      <c r="D130715" t="s">
        <v>11</v>
      </c>
      <c r="E130715" t="s">
        <v>261484</v>
      </c>
    </row>
    <row r="130716" spans="1:5" x14ac:dyDescent="0.25">
      <c r="A130716" t="s">
        <v>261485</v>
      </c>
      <c r="B130716" t="s">
        <v>42</v>
      </c>
      <c r="C130716" s="1">
        <v>371.54399999999998</v>
      </c>
      <c r="D130716" t="s">
        <v>11</v>
      </c>
      <c r="E130716" t="s">
        <v>261486</v>
      </c>
    </row>
    <row r="130717" spans="1:5" x14ac:dyDescent="0.25">
      <c r="A130717" t="s">
        <v>261487</v>
      </c>
      <c r="B130717" t="s">
        <v>18</v>
      </c>
      <c r="C130717" s="1">
        <v>288.76799999999997</v>
      </c>
      <c r="D130717" t="s">
        <v>7</v>
      </c>
      <c r="E130717" t="s">
        <v>261488</v>
      </c>
    </row>
    <row r="130718" spans="1:5" x14ac:dyDescent="0.25">
      <c r="A130718" t="s">
        <v>261489</v>
      </c>
      <c r="B130718" t="s">
        <v>23</v>
      </c>
      <c r="C130718" s="1">
        <v>345.44099999999997</v>
      </c>
      <c r="D130718" t="s">
        <v>34</v>
      </c>
      <c r="E130718" t="s">
        <v>261490</v>
      </c>
    </row>
    <row r="130719" spans="1:5" x14ac:dyDescent="0.25">
      <c r="A130719" t="s">
        <v>261491</v>
      </c>
      <c r="B130719" t="s">
        <v>18</v>
      </c>
      <c r="C130719" s="1">
        <v>436.54300000000001</v>
      </c>
      <c r="D130719" t="s">
        <v>264057</v>
      </c>
      <c r="E130719" t="s">
        <v>261492</v>
      </c>
    </row>
    <row r="130720" spans="1:5" x14ac:dyDescent="0.25">
      <c r="A130720" t="s">
        <v>261493</v>
      </c>
      <c r="B130720" t="s">
        <v>23</v>
      </c>
      <c r="C130720" s="1">
        <v>480.37400000000002</v>
      </c>
      <c r="D130720" t="s">
        <v>7</v>
      </c>
      <c r="E130720" t="s">
        <v>261494</v>
      </c>
    </row>
    <row r="130721" spans="1:5" x14ac:dyDescent="0.25">
      <c r="A130721" t="s">
        <v>261495</v>
      </c>
      <c r="B130721" t="s">
        <v>37</v>
      </c>
      <c r="C130721" s="1">
        <v>274.79700000000003</v>
      </c>
      <c r="D130721" t="s">
        <v>11</v>
      </c>
      <c r="E130721" t="s">
        <v>261496</v>
      </c>
    </row>
    <row r="130722" spans="1:5" x14ac:dyDescent="0.25">
      <c r="A130722" t="s">
        <v>261497</v>
      </c>
      <c r="B130722" t="s">
        <v>18</v>
      </c>
      <c r="C130722" s="1">
        <v>300.13299999999998</v>
      </c>
      <c r="D130722" t="s">
        <v>264057</v>
      </c>
      <c r="E130722" t="s">
        <v>261498</v>
      </c>
    </row>
    <row r="130723" spans="1:5" x14ac:dyDescent="0.25">
      <c r="A130723" t="s">
        <v>261499</v>
      </c>
      <c r="B130723" t="s">
        <v>18</v>
      </c>
      <c r="C130723" s="1">
        <v>272.762</v>
      </c>
      <c r="D130723" t="s">
        <v>7</v>
      </c>
      <c r="E130723" t="s">
        <v>261500</v>
      </c>
    </row>
    <row r="130724" spans="1:5" x14ac:dyDescent="0.25">
      <c r="A130724" t="s">
        <v>261501</v>
      </c>
      <c r="B130724" t="s">
        <v>14</v>
      </c>
      <c r="C130724" s="1">
        <v>53.89</v>
      </c>
      <c r="D130724" t="s">
        <v>264057</v>
      </c>
      <c r="E130724" t="s">
        <v>261502</v>
      </c>
    </row>
    <row r="130725" spans="1:5" x14ac:dyDescent="0.25">
      <c r="A130725" t="s">
        <v>261503</v>
      </c>
      <c r="B130725" t="s">
        <v>37</v>
      </c>
      <c r="C130725" s="1">
        <v>74.692999999999998</v>
      </c>
      <c r="D130725" t="s">
        <v>11</v>
      </c>
      <c r="E130725" t="s">
        <v>261504</v>
      </c>
    </row>
    <row r="130726" spans="1:5" x14ac:dyDescent="0.25">
      <c r="A130726" t="s">
        <v>261505</v>
      </c>
      <c r="B130726" t="s">
        <v>23</v>
      </c>
      <c r="C130726" s="1">
        <v>274.79700000000003</v>
      </c>
      <c r="D130726" t="s">
        <v>34</v>
      </c>
      <c r="E130726" t="s">
        <v>261506</v>
      </c>
    </row>
    <row r="130727" spans="1:5" x14ac:dyDescent="0.25">
      <c r="A130727" t="s">
        <v>261507</v>
      </c>
      <c r="B130727" t="s">
        <v>14</v>
      </c>
      <c r="C130727" s="1">
        <v>383.18900000000002</v>
      </c>
      <c r="D130727" t="s">
        <v>264057</v>
      </c>
      <c r="E130727" t="s">
        <v>261508</v>
      </c>
    </row>
    <row r="130728" spans="1:5" x14ac:dyDescent="0.25">
      <c r="A130728" t="s">
        <v>261509</v>
      </c>
      <c r="B130728" t="s">
        <v>37</v>
      </c>
      <c r="C130728" s="1">
        <v>346.12400000000002</v>
      </c>
      <c r="D130728" t="s">
        <v>34</v>
      </c>
      <c r="E130728" t="s">
        <v>261510</v>
      </c>
    </row>
    <row r="130729" spans="1:5" x14ac:dyDescent="0.25">
      <c r="A130729" t="s">
        <v>261511</v>
      </c>
      <c r="B130729" t="s">
        <v>37</v>
      </c>
      <c r="C130729" s="1">
        <v>491.03399999999999</v>
      </c>
      <c r="D130729" t="s">
        <v>11</v>
      </c>
      <c r="E130729" t="s">
        <v>261512</v>
      </c>
    </row>
    <row r="130730" spans="1:5" x14ac:dyDescent="0.25">
      <c r="A130730" t="s">
        <v>261513</v>
      </c>
      <c r="B130730" t="s">
        <v>14</v>
      </c>
      <c r="C130730" s="1">
        <v>369.108</v>
      </c>
      <c r="D130730" t="s">
        <v>264057</v>
      </c>
      <c r="E130730" t="s">
        <v>261514</v>
      </c>
    </row>
    <row r="130731" spans="1:5" x14ac:dyDescent="0.25">
      <c r="A130731" t="s">
        <v>261515</v>
      </c>
      <c r="B130731" t="s">
        <v>18</v>
      </c>
      <c r="C130731" s="1">
        <v>175.511</v>
      </c>
      <c r="D130731" t="s">
        <v>264057</v>
      </c>
      <c r="E130731" t="s">
        <v>261516</v>
      </c>
    </row>
    <row r="130732" spans="1:5" x14ac:dyDescent="0.25">
      <c r="A130732" t="s">
        <v>261517</v>
      </c>
      <c r="B130732" t="s">
        <v>23</v>
      </c>
      <c r="C130732" s="1">
        <v>487.59</v>
      </c>
      <c r="D130732" t="s">
        <v>34</v>
      </c>
      <c r="E130732" t="s">
        <v>261518</v>
      </c>
    </row>
    <row r="130733" spans="1:5" x14ac:dyDescent="0.25">
      <c r="A130733" t="s">
        <v>261519</v>
      </c>
      <c r="B130733" t="s">
        <v>23</v>
      </c>
      <c r="C130733" s="1">
        <v>61.978000000000002</v>
      </c>
      <c r="D130733" t="s">
        <v>34</v>
      </c>
      <c r="E130733" t="s">
        <v>261520</v>
      </c>
    </row>
    <row r="130734" spans="1:5" x14ac:dyDescent="0.25">
      <c r="A130734" t="s">
        <v>261521</v>
      </c>
      <c r="B130734" t="s">
        <v>18</v>
      </c>
      <c r="C130734" s="1">
        <v>294.50799999999998</v>
      </c>
      <c r="D130734" t="s">
        <v>11</v>
      </c>
      <c r="E130734" t="s">
        <v>261522</v>
      </c>
    </row>
    <row r="130735" spans="1:5" x14ac:dyDescent="0.25">
      <c r="A130735" t="s">
        <v>261523</v>
      </c>
      <c r="B130735" t="s">
        <v>42</v>
      </c>
      <c r="C130735" s="1">
        <v>245.91399999999999</v>
      </c>
      <c r="D130735" t="s">
        <v>264057</v>
      </c>
      <c r="E130735" t="s">
        <v>261524</v>
      </c>
    </row>
    <row r="130736" spans="1:5" x14ac:dyDescent="0.25">
      <c r="A130736" t="s">
        <v>261525</v>
      </c>
      <c r="B130736" t="s">
        <v>37</v>
      </c>
      <c r="C130736" s="1">
        <v>494.11099999999999</v>
      </c>
      <c r="D130736" t="s">
        <v>7</v>
      </c>
      <c r="E130736" t="s">
        <v>261526</v>
      </c>
    </row>
    <row r="130737" spans="1:5" x14ac:dyDescent="0.25">
      <c r="A130737" t="s">
        <v>261527</v>
      </c>
      <c r="B130737" t="s">
        <v>14</v>
      </c>
      <c r="C130737" s="1">
        <v>205.72200000000001</v>
      </c>
      <c r="D130737" t="s">
        <v>264057</v>
      </c>
      <c r="E130737" t="s">
        <v>261528</v>
      </c>
    </row>
    <row r="130738" spans="1:5" x14ac:dyDescent="0.25">
      <c r="A130738" t="s">
        <v>261529</v>
      </c>
      <c r="B130738" t="s">
        <v>42</v>
      </c>
      <c r="C130738" s="1">
        <v>469.03899999999999</v>
      </c>
      <c r="D130738" t="s">
        <v>7</v>
      </c>
      <c r="E130738" t="s">
        <v>261530</v>
      </c>
    </row>
    <row r="130739" spans="1:5" x14ac:dyDescent="0.25">
      <c r="A130739" t="s">
        <v>261531</v>
      </c>
      <c r="B130739" t="s">
        <v>37</v>
      </c>
      <c r="C130739" s="1">
        <v>238.17</v>
      </c>
      <c r="D130739" t="s">
        <v>34</v>
      </c>
      <c r="E130739" t="s">
        <v>261532</v>
      </c>
    </row>
    <row r="130740" spans="1:5" x14ac:dyDescent="0.25">
      <c r="A130740" t="s">
        <v>261533</v>
      </c>
      <c r="B130740" t="s">
        <v>14</v>
      </c>
      <c r="C130740" s="1">
        <v>114.42100000000001</v>
      </c>
      <c r="D130740" t="s">
        <v>34</v>
      </c>
      <c r="E130740" t="s">
        <v>261534</v>
      </c>
    </row>
    <row r="130741" spans="1:5" x14ac:dyDescent="0.25">
      <c r="A130741" t="s">
        <v>261535</v>
      </c>
      <c r="B130741" t="s">
        <v>14</v>
      </c>
      <c r="C130741" s="1">
        <v>89.051000000000002</v>
      </c>
      <c r="D130741" t="s">
        <v>34</v>
      </c>
      <c r="E130741" t="s">
        <v>261536</v>
      </c>
    </row>
    <row r="130742" spans="1:5" x14ac:dyDescent="0.25">
      <c r="A130742" t="s">
        <v>261537</v>
      </c>
      <c r="B130742" t="s">
        <v>23</v>
      </c>
      <c r="C130742" s="1">
        <v>330.21</v>
      </c>
      <c r="D130742" t="s">
        <v>34</v>
      </c>
      <c r="E130742" t="s">
        <v>261538</v>
      </c>
    </row>
    <row r="130743" spans="1:5" x14ac:dyDescent="0.25">
      <c r="A130743" t="s">
        <v>261539</v>
      </c>
      <c r="B130743" t="s">
        <v>14</v>
      </c>
      <c r="C130743" s="1">
        <v>394.54500000000002</v>
      </c>
      <c r="D130743" t="s">
        <v>264057</v>
      </c>
      <c r="E130743" t="s">
        <v>261540</v>
      </c>
    </row>
    <row r="130744" spans="1:5" x14ac:dyDescent="0.25">
      <c r="A130744" t="s">
        <v>261541</v>
      </c>
      <c r="B130744" t="s">
        <v>23</v>
      </c>
      <c r="C130744" s="1">
        <v>451.69499999999999</v>
      </c>
      <c r="D130744" t="s">
        <v>264057</v>
      </c>
      <c r="E130744" t="s">
        <v>261542</v>
      </c>
    </row>
    <row r="130745" spans="1:5" x14ac:dyDescent="0.25">
      <c r="A130745" t="s">
        <v>261543</v>
      </c>
      <c r="B130745" t="s">
        <v>42</v>
      </c>
      <c r="C130745" s="1">
        <v>467.93700000000001</v>
      </c>
      <c r="D130745" t="s">
        <v>34</v>
      </c>
      <c r="E130745" t="s">
        <v>261544</v>
      </c>
    </row>
    <row r="130746" spans="1:5" x14ac:dyDescent="0.25">
      <c r="A130746" t="s">
        <v>261545</v>
      </c>
      <c r="B130746" t="s">
        <v>18</v>
      </c>
      <c r="C130746" s="1">
        <v>365.80799999999999</v>
      </c>
      <c r="D130746" t="s">
        <v>7</v>
      </c>
      <c r="E130746" t="s">
        <v>261546</v>
      </c>
    </row>
    <row r="130747" spans="1:5" x14ac:dyDescent="0.25">
      <c r="A130747" t="s">
        <v>261547</v>
      </c>
      <c r="B130747" t="s">
        <v>42</v>
      </c>
      <c r="C130747" s="1">
        <v>87.052999999999997</v>
      </c>
      <c r="D130747" t="s">
        <v>7</v>
      </c>
      <c r="E130747" t="s">
        <v>261548</v>
      </c>
    </row>
    <row r="130748" spans="1:5" x14ac:dyDescent="0.25">
      <c r="A130748" t="s">
        <v>261549</v>
      </c>
      <c r="B130748" t="s">
        <v>37</v>
      </c>
      <c r="C130748" s="1">
        <v>184.92599999999999</v>
      </c>
      <c r="D130748" t="s">
        <v>11</v>
      </c>
      <c r="E130748" t="s">
        <v>261550</v>
      </c>
    </row>
    <row r="130749" spans="1:5" x14ac:dyDescent="0.25">
      <c r="A130749" t="s">
        <v>261551</v>
      </c>
      <c r="B130749" t="s">
        <v>37</v>
      </c>
      <c r="C130749" s="1">
        <v>173.84800000000001</v>
      </c>
      <c r="D130749" t="s">
        <v>11</v>
      </c>
      <c r="E130749" t="s">
        <v>261552</v>
      </c>
    </row>
    <row r="130750" spans="1:5" x14ac:dyDescent="0.25">
      <c r="A130750" t="s">
        <v>261553</v>
      </c>
      <c r="B130750" t="s">
        <v>23</v>
      </c>
      <c r="C130750" s="1">
        <v>379.762</v>
      </c>
      <c r="D130750" t="s">
        <v>264057</v>
      </c>
      <c r="E130750" t="s">
        <v>261554</v>
      </c>
    </row>
    <row r="130751" spans="1:5" x14ac:dyDescent="0.25">
      <c r="A130751" t="s">
        <v>261555</v>
      </c>
      <c r="B130751" t="s">
        <v>37</v>
      </c>
      <c r="C130751" s="1">
        <v>119.89100000000001</v>
      </c>
      <c r="D130751" t="s">
        <v>7</v>
      </c>
      <c r="E130751" t="s">
        <v>261556</v>
      </c>
    </row>
    <row r="130752" spans="1:5" x14ac:dyDescent="0.25">
      <c r="A130752" t="s">
        <v>261557</v>
      </c>
      <c r="B130752" t="s">
        <v>14</v>
      </c>
      <c r="C130752" s="1">
        <v>274.79700000000003</v>
      </c>
      <c r="D130752" t="s">
        <v>34</v>
      </c>
      <c r="E130752" t="s">
        <v>261558</v>
      </c>
    </row>
    <row r="130753" spans="1:5" x14ac:dyDescent="0.25">
      <c r="A130753" t="s">
        <v>261559</v>
      </c>
      <c r="B130753" t="s">
        <v>42</v>
      </c>
      <c r="C130753" s="1">
        <v>434.786</v>
      </c>
      <c r="D130753" t="s">
        <v>264057</v>
      </c>
      <c r="E130753" t="s">
        <v>261560</v>
      </c>
    </row>
    <row r="130754" spans="1:5" x14ac:dyDescent="0.25">
      <c r="A130754" t="s">
        <v>261561</v>
      </c>
      <c r="B130754" t="s">
        <v>18</v>
      </c>
      <c r="C130754" s="1">
        <v>205.05099999999999</v>
      </c>
      <c r="D130754" t="s">
        <v>264057</v>
      </c>
      <c r="E130754" t="s">
        <v>261562</v>
      </c>
    </row>
    <row r="130755" spans="1:5" x14ac:dyDescent="0.25">
      <c r="A130755" t="s">
        <v>261563</v>
      </c>
      <c r="B130755" t="s">
        <v>23</v>
      </c>
      <c r="C130755" s="1">
        <v>262.22399999999999</v>
      </c>
      <c r="D130755" t="s">
        <v>264057</v>
      </c>
      <c r="E130755" t="s">
        <v>261564</v>
      </c>
    </row>
    <row r="130756" spans="1:5" x14ac:dyDescent="0.25">
      <c r="A130756" t="s">
        <v>261565</v>
      </c>
      <c r="B130756" t="s">
        <v>18</v>
      </c>
      <c r="C130756" s="1">
        <v>84.269000000000005</v>
      </c>
      <c r="D130756" t="s">
        <v>264057</v>
      </c>
      <c r="E130756" t="s">
        <v>261566</v>
      </c>
    </row>
    <row r="130757" spans="1:5" x14ac:dyDescent="0.25">
      <c r="A130757" t="s">
        <v>261567</v>
      </c>
      <c r="B130757" t="s">
        <v>23</v>
      </c>
      <c r="C130757" s="1">
        <v>236.62899999999999</v>
      </c>
      <c r="D130757" t="s">
        <v>264057</v>
      </c>
      <c r="E130757" t="s">
        <v>261568</v>
      </c>
    </row>
    <row r="130758" spans="1:5" x14ac:dyDescent="0.25">
      <c r="A130758" t="s">
        <v>261569</v>
      </c>
      <c r="B130758" t="s">
        <v>14</v>
      </c>
      <c r="C130758" s="1">
        <v>499.51100000000002</v>
      </c>
      <c r="D130758" t="s">
        <v>264057</v>
      </c>
      <c r="E130758" t="s">
        <v>261570</v>
      </c>
    </row>
    <row r="130759" spans="1:5" x14ac:dyDescent="0.25">
      <c r="A130759" t="s">
        <v>261571</v>
      </c>
      <c r="B130759" t="s">
        <v>37</v>
      </c>
      <c r="C130759" s="1">
        <v>357.84800000000001</v>
      </c>
      <c r="D130759" t="s">
        <v>11</v>
      </c>
      <c r="E130759" t="s">
        <v>261572</v>
      </c>
    </row>
    <row r="130760" spans="1:5" x14ac:dyDescent="0.25">
      <c r="A130760" t="s">
        <v>261573</v>
      </c>
      <c r="B130760" t="s">
        <v>37</v>
      </c>
      <c r="C130760" s="1">
        <v>192.22399999999999</v>
      </c>
      <c r="D130760" t="s">
        <v>11</v>
      </c>
      <c r="E130760" t="s">
        <v>261574</v>
      </c>
    </row>
    <row r="130761" spans="1:5" x14ac:dyDescent="0.25">
      <c r="A130761" t="s">
        <v>261575</v>
      </c>
      <c r="B130761" t="s">
        <v>42</v>
      </c>
      <c r="C130761" s="1">
        <v>494.58600000000001</v>
      </c>
      <c r="D130761" t="s">
        <v>7</v>
      </c>
      <c r="E130761" t="s">
        <v>261576</v>
      </c>
    </row>
    <row r="130762" spans="1:5" x14ac:dyDescent="0.25">
      <c r="A130762" t="s">
        <v>261577</v>
      </c>
      <c r="B130762" t="s">
        <v>42</v>
      </c>
      <c r="C130762" s="1">
        <v>269.43</v>
      </c>
      <c r="D130762" t="s">
        <v>7</v>
      </c>
      <c r="E130762" t="s">
        <v>261578</v>
      </c>
    </row>
    <row r="130763" spans="1:5" x14ac:dyDescent="0.25">
      <c r="A130763" t="s">
        <v>261579</v>
      </c>
      <c r="B130763" t="s">
        <v>37</v>
      </c>
      <c r="C130763" s="1">
        <v>467.846</v>
      </c>
      <c r="D130763" t="s">
        <v>7</v>
      </c>
      <c r="E130763" t="s">
        <v>261580</v>
      </c>
    </row>
    <row r="130764" spans="1:5" x14ac:dyDescent="0.25">
      <c r="A130764" t="s">
        <v>261581</v>
      </c>
      <c r="B130764" t="s">
        <v>37</v>
      </c>
      <c r="C130764" s="1">
        <v>149.333</v>
      </c>
      <c r="D130764" t="s">
        <v>7</v>
      </c>
      <c r="E130764" t="s">
        <v>261582</v>
      </c>
    </row>
    <row r="130765" spans="1:5" x14ac:dyDescent="0.25">
      <c r="A130765" t="s">
        <v>261583</v>
      </c>
      <c r="B130765" t="s">
        <v>23</v>
      </c>
      <c r="C130765" s="1">
        <v>296.404</v>
      </c>
      <c r="D130765" t="s">
        <v>264057</v>
      </c>
      <c r="E130765" t="s">
        <v>261584</v>
      </c>
    </row>
    <row r="130766" spans="1:5" x14ac:dyDescent="0.25">
      <c r="A130766" t="s">
        <v>261585</v>
      </c>
      <c r="B130766" t="s">
        <v>18</v>
      </c>
      <c r="C130766" s="1">
        <v>274.79700000000003</v>
      </c>
      <c r="D130766" t="s">
        <v>7</v>
      </c>
      <c r="E130766" t="s">
        <v>261586</v>
      </c>
    </row>
    <row r="130767" spans="1:5" x14ac:dyDescent="0.25">
      <c r="A130767" t="s">
        <v>261587</v>
      </c>
      <c r="B130767" t="s">
        <v>14</v>
      </c>
      <c r="C130767" s="1">
        <v>329.64699999999999</v>
      </c>
      <c r="D130767" t="s">
        <v>7</v>
      </c>
      <c r="E130767" t="s">
        <v>261588</v>
      </c>
    </row>
    <row r="130768" spans="1:5" x14ac:dyDescent="0.25">
      <c r="A130768" t="s">
        <v>261589</v>
      </c>
      <c r="B130768" t="s">
        <v>23</v>
      </c>
      <c r="C130768" s="1">
        <v>366.20600000000002</v>
      </c>
      <c r="D130768" t="s">
        <v>34</v>
      </c>
      <c r="E130768" t="s">
        <v>261590</v>
      </c>
    </row>
    <row r="130769" spans="1:5" x14ac:dyDescent="0.25">
      <c r="A130769" t="s">
        <v>261591</v>
      </c>
      <c r="B130769" t="s">
        <v>14</v>
      </c>
      <c r="C130769" s="1">
        <v>375.42899999999997</v>
      </c>
      <c r="D130769" t="s">
        <v>11</v>
      </c>
      <c r="E130769" t="s">
        <v>261592</v>
      </c>
    </row>
    <row r="130770" spans="1:5" x14ac:dyDescent="0.25">
      <c r="A130770" t="s">
        <v>261593</v>
      </c>
      <c r="B130770" t="s">
        <v>42</v>
      </c>
      <c r="C130770" s="1">
        <v>395.07900000000001</v>
      </c>
      <c r="D130770" t="s">
        <v>264057</v>
      </c>
      <c r="E130770" t="s">
        <v>261594</v>
      </c>
    </row>
    <row r="130771" spans="1:5" x14ac:dyDescent="0.25">
      <c r="A130771" t="s">
        <v>261595</v>
      </c>
      <c r="B130771" t="s">
        <v>14</v>
      </c>
      <c r="C130771" s="1">
        <v>274.79700000000003</v>
      </c>
      <c r="D130771" t="s">
        <v>7</v>
      </c>
      <c r="E130771" t="s">
        <v>261596</v>
      </c>
    </row>
    <row r="130772" spans="1:5" x14ac:dyDescent="0.25">
      <c r="A130772" t="s">
        <v>261597</v>
      </c>
      <c r="B130772" t="s">
        <v>42</v>
      </c>
      <c r="C130772" s="1">
        <v>486.40100000000001</v>
      </c>
      <c r="D130772" t="s">
        <v>7</v>
      </c>
      <c r="E130772" t="s">
        <v>261598</v>
      </c>
    </row>
    <row r="130773" spans="1:5" x14ac:dyDescent="0.25">
      <c r="A130773" t="s">
        <v>261599</v>
      </c>
      <c r="B130773" t="s">
        <v>23</v>
      </c>
      <c r="C130773" s="1">
        <v>251.66</v>
      </c>
      <c r="D130773" t="s">
        <v>7</v>
      </c>
      <c r="E130773" t="s">
        <v>261600</v>
      </c>
    </row>
    <row r="130774" spans="1:5" x14ac:dyDescent="0.25">
      <c r="A130774" t="s">
        <v>261601</v>
      </c>
      <c r="B130774" t="s">
        <v>37</v>
      </c>
      <c r="C130774" s="1">
        <v>314.27499999999998</v>
      </c>
      <c r="D130774" t="s">
        <v>264057</v>
      </c>
      <c r="E130774" t="s">
        <v>261602</v>
      </c>
    </row>
    <row r="130775" spans="1:5" x14ac:dyDescent="0.25">
      <c r="A130775" t="s">
        <v>261603</v>
      </c>
      <c r="B130775" t="s">
        <v>37</v>
      </c>
      <c r="C130775" s="1">
        <v>386.49599999999998</v>
      </c>
      <c r="D130775" t="s">
        <v>264057</v>
      </c>
      <c r="E130775" t="s">
        <v>261604</v>
      </c>
    </row>
    <row r="130776" spans="1:5" x14ac:dyDescent="0.25">
      <c r="A130776" t="s">
        <v>261605</v>
      </c>
      <c r="B130776" t="s">
        <v>42</v>
      </c>
      <c r="C130776" s="1">
        <v>195.679</v>
      </c>
      <c r="D130776" t="s">
        <v>34</v>
      </c>
      <c r="E130776" t="s">
        <v>261606</v>
      </c>
    </row>
    <row r="130777" spans="1:5" x14ac:dyDescent="0.25">
      <c r="A130777" t="s">
        <v>261607</v>
      </c>
      <c r="B130777" t="s">
        <v>14</v>
      </c>
      <c r="C130777" s="1">
        <v>235.45699999999999</v>
      </c>
      <c r="D130777" t="s">
        <v>7</v>
      </c>
      <c r="E130777" t="s">
        <v>261608</v>
      </c>
    </row>
    <row r="130778" spans="1:5" x14ac:dyDescent="0.25">
      <c r="A130778" t="s">
        <v>261609</v>
      </c>
      <c r="B130778" t="s">
        <v>37</v>
      </c>
      <c r="C130778" s="1">
        <v>425.78800000000001</v>
      </c>
      <c r="D130778" t="s">
        <v>264057</v>
      </c>
      <c r="E130778" t="s">
        <v>261610</v>
      </c>
    </row>
    <row r="130779" spans="1:5" x14ac:dyDescent="0.25">
      <c r="A130779" t="s">
        <v>261611</v>
      </c>
      <c r="B130779" t="s">
        <v>37</v>
      </c>
      <c r="C130779" s="1">
        <v>119.592</v>
      </c>
      <c r="D130779" t="s">
        <v>7</v>
      </c>
      <c r="E130779" t="s">
        <v>261612</v>
      </c>
    </row>
    <row r="130780" spans="1:5" x14ac:dyDescent="0.25">
      <c r="A130780" t="s">
        <v>261613</v>
      </c>
      <c r="B130780" t="s">
        <v>37</v>
      </c>
      <c r="C130780" s="1">
        <v>498.26900000000001</v>
      </c>
      <c r="D130780" t="s">
        <v>11</v>
      </c>
      <c r="E130780" t="s">
        <v>261614</v>
      </c>
    </row>
    <row r="130781" spans="1:5" x14ac:dyDescent="0.25">
      <c r="A130781" t="s">
        <v>261615</v>
      </c>
      <c r="B130781" t="s">
        <v>14</v>
      </c>
      <c r="C130781" s="1">
        <v>133.15700000000001</v>
      </c>
      <c r="D130781" t="s">
        <v>264057</v>
      </c>
      <c r="E130781" t="s">
        <v>261616</v>
      </c>
    </row>
    <row r="130782" spans="1:5" x14ac:dyDescent="0.25">
      <c r="A130782" t="s">
        <v>261617</v>
      </c>
      <c r="B130782" t="s">
        <v>18</v>
      </c>
      <c r="C130782" s="1">
        <v>226.12200000000001</v>
      </c>
      <c r="D130782" t="s">
        <v>34</v>
      </c>
      <c r="E130782" t="s">
        <v>261618</v>
      </c>
    </row>
    <row r="130783" spans="1:5" x14ac:dyDescent="0.25">
      <c r="A130783" t="s">
        <v>261619</v>
      </c>
      <c r="B130783" t="s">
        <v>42</v>
      </c>
      <c r="C130783" s="1">
        <v>56.613999999999997</v>
      </c>
      <c r="D130783" t="s">
        <v>34</v>
      </c>
      <c r="E130783" t="s">
        <v>261620</v>
      </c>
    </row>
    <row r="130784" spans="1:5" x14ac:dyDescent="0.25">
      <c r="A130784" t="s">
        <v>261621</v>
      </c>
      <c r="B130784" t="s">
        <v>14</v>
      </c>
      <c r="C130784" s="1">
        <v>374.63600000000002</v>
      </c>
      <c r="D130784" t="s">
        <v>11</v>
      </c>
      <c r="E130784" t="s">
        <v>261622</v>
      </c>
    </row>
    <row r="130785" spans="1:5" x14ac:dyDescent="0.25">
      <c r="A130785" t="s">
        <v>261623</v>
      </c>
      <c r="B130785" t="s">
        <v>14</v>
      </c>
      <c r="C130785" s="1">
        <v>155.11699999999999</v>
      </c>
      <c r="D130785" t="s">
        <v>34</v>
      </c>
      <c r="E130785" t="s">
        <v>261624</v>
      </c>
    </row>
    <row r="130786" spans="1:5" x14ac:dyDescent="0.25">
      <c r="A130786" t="s">
        <v>261625</v>
      </c>
      <c r="B130786" t="s">
        <v>23</v>
      </c>
      <c r="C130786" s="1">
        <v>399.93799999999999</v>
      </c>
      <c r="D130786" t="s">
        <v>34</v>
      </c>
      <c r="E130786" t="s">
        <v>261626</v>
      </c>
    </row>
    <row r="130787" spans="1:5" x14ac:dyDescent="0.25">
      <c r="A130787" t="s">
        <v>261627</v>
      </c>
      <c r="B130787" t="s">
        <v>18</v>
      </c>
      <c r="C130787" s="1">
        <v>247.35</v>
      </c>
      <c r="D130787" t="s">
        <v>7</v>
      </c>
      <c r="E130787" t="s">
        <v>261628</v>
      </c>
    </row>
    <row r="130788" spans="1:5" x14ac:dyDescent="0.25">
      <c r="A130788" t="s">
        <v>261629</v>
      </c>
      <c r="B130788" t="s">
        <v>14</v>
      </c>
      <c r="C130788" s="1">
        <v>472.18700000000001</v>
      </c>
      <c r="D130788" t="s">
        <v>11</v>
      </c>
      <c r="E130788" t="s">
        <v>261630</v>
      </c>
    </row>
    <row r="130789" spans="1:5" x14ac:dyDescent="0.25">
      <c r="A130789" t="s">
        <v>261631</v>
      </c>
      <c r="B130789" t="s">
        <v>42</v>
      </c>
      <c r="C130789" s="1">
        <v>50.423000000000002</v>
      </c>
      <c r="D130789" t="s">
        <v>264057</v>
      </c>
      <c r="E130789" t="s">
        <v>261632</v>
      </c>
    </row>
    <row r="130790" spans="1:5" x14ac:dyDescent="0.25">
      <c r="A130790" t="s">
        <v>261633</v>
      </c>
      <c r="B130790" t="s">
        <v>42</v>
      </c>
      <c r="C130790" s="1">
        <v>363.26499999999999</v>
      </c>
      <c r="D130790" t="s">
        <v>34</v>
      </c>
      <c r="E130790" t="s">
        <v>261634</v>
      </c>
    </row>
    <row r="130791" spans="1:5" x14ac:dyDescent="0.25">
      <c r="A130791" t="s">
        <v>261635</v>
      </c>
      <c r="B130791" t="s">
        <v>23</v>
      </c>
      <c r="C130791" s="1">
        <v>67.918999999999997</v>
      </c>
      <c r="D130791" t="s">
        <v>34</v>
      </c>
      <c r="E130791" t="s">
        <v>261636</v>
      </c>
    </row>
    <row r="130792" spans="1:5" x14ac:dyDescent="0.25">
      <c r="A130792" t="s">
        <v>261637</v>
      </c>
      <c r="B130792" t="s">
        <v>18</v>
      </c>
      <c r="C130792" s="1">
        <v>460.34399999999999</v>
      </c>
      <c r="D130792" t="s">
        <v>7</v>
      </c>
      <c r="E130792" t="s">
        <v>261638</v>
      </c>
    </row>
    <row r="130793" spans="1:5" x14ac:dyDescent="0.25">
      <c r="A130793" t="s">
        <v>261639</v>
      </c>
      <c r="B130793" t="s">
        <v>23</v>
      </c>
      <c r="C130793" s="1">
        <v>116.82</v>
      </c>
      <c r="D130793" t="s">
        <v>34</v>
      </c>
      <c r="E130793" t="s">
        <v>261640</v>
      </c>
    </row>
    <row r="130794" spans="1:5" x14ac:dyDescent="0.25">
      <c r="A130794" t="s">
        <v>261641</v>
      </c>
      <c r="B130794" t="s">
        <v>14</v>
      </c>
      <c r="C130794" s="1">
        <v>274.79700000000003</v>
      </c>
      <c r="D130794" t="s">
        <v>7</v>
      </c>
      <c r="E130794" t="s">
        <v>261642</v>
      </c>
    </row>
    <row r="130795" spans="1:5" x14ac:dyDescent="0.25">
      <c r="A130795" t="s">
        <v>261643</v>
      </c>
      <c r="B130795" t="s">
        <v>14</v>
      </c>
      <c r="C130795" s="1">
        <v>364.49099999999999</v>
      </c>
      <c r="D130795" t="s">
        <v>264057</v>
      </c>
      <c r="E130795" t="s">
        <v>261644</v>
      </c>
    </row>
    <row r="130796" spans="1:5" x14ac:dyDescent="0.25">
      <c r="A130796" t="s">
        <v>261645</v>
      </c>
      <c r="B130796" t="s">
        <v>14</v>
      </c>
      <c r="C130796" s="1">
        <v>301.06200000000001</v>
      </c>
      <c r="D130796" t="s">
        <v>11</v>
      </c>
      <c r="E130796" t="s">
        <v>261646</v>
      </c>
    </row>
    <row r="130797" spans="1:5" x14ac:dyDescent="0.25">
      <c r="A130797" t="s">
        <v>261647</v>
      </c>
      <c r="B130797" t="s">
        <v>42</v>
      </c>
      <c r="C130797" s="1">
        <v>498.57299999999998</v>
      </c>
      <c r="D130797" t="s">
        <v>7</v>
      </c>
      <c r="E130797" t="s">
        <v>261648</v>
      </c>
    </row>
    <row r="130798" spans="1:5" x14ac:dyDescent="0.25">
      <c r="A130798" t="s">
        <v>261649</v>
      </c>
      <c r="B130798" t="s">
        <v>42</v>
      </c>
      <c r="C130798" s="1">
        <v>268.589</v>
      </c>
      <c r="D130798" t="s">
        <v>11</v>
      </c>
      <c r="E130798" t="s">
        <v>261650</v>
      </c>
    </row>
    <row r="130799" spans="1:5" x14ac:dyDescent="0.25">
      <c r="A130799" t="s">
        <v>261651</v>
      </c>
      <c r="B130799" t="s">
        <v>18</v>
      </c>
      <c r="C130799" s="1">
        <v>326.79199999999997</v>
      </c>
      <c r="D130799" t="s">
        <v>34</v>
      </c>
      <c r="E130799" t="s">
        <v>261652</v>
      </c>
    </row>
    <row r="130800" spans="1:5" x14ac:dyDescent="0.25">
      <c r="A130800" t="s">
        <v>261653</v>
      </c>
      <c r="B130800" t="s">
        <v>42</v>
      </c>
      <c r="C130800" s="1">
        <v>209.58600000000001</v>
      </c>
      <c r="D130800" t="s">
        <v>34</v>
      </c>
      <c r="E130800" t="s">
        <v>261654</v>
      </c>
    </row>
    <row r="130801" spans="1:5" x14ac:dyDescent="0.25">
      <c r="A130801" t="s">
        <v>261655</v>
      </c>
      <c r="B130801" t="s">
        <v>42</v>
      </c>
      <c r="C130801" s="1">
        <v>473.45600000000002</v>
      </c>
      <c r="D130801" t="s">
        <v>7</v>
      </c>
      <c r="E130801" t="s">
        <v>261656</v>
      </c>
    </row>
    <row r="130802" spans="1:5" x14ac:dyDescent="0.25">
      <c r="A130802" t="s">
        <v>261657</v>
      </c>
      <c r="B130802" t="s">
        <v>42</v>
      </c>
      <c r="C130802" s="1">
        <v>193.89699999999999</v>
      </c>
      <c r="D130802" t="s">
        <v>34</v>
      </c>
      <c r="E130802" t="s">
        <v>261658</v>
      </c>
    </row>
    <row r="130803" spans="1:5" x14ac:dyDescent="0.25">
      <c r="A130803" t="s">
        <v>261659</v>
      </c>
      <c r="B130803" t="s">
        <v>42</v>
      </c>
      <c r="C130803" s="1">
        <v>450.66500000000002</v>
      </c>
      <c r="D130803" t="s">
        <v>34</v>
      </c>
      <c r="E130803" t="s">
        <v>261660</v>
      </c>
    </row>
    <row r="130804" spans="1:5" x14ac:dyDescent="0.25">
      <c r="A130804" t="s">
        <v>261661</v>
      </c>
      <c r="B130804" t="s">
        <v>18</v>
      </c>
      <c r="C130804" s="1">
        <v>50.389000000000003</v>
      </c>
      <c r="D130804" t="s">
        <v>7</v>
      </c>
      <c r="E130804" t="s">
        <v>261662</v>
      </c>
    </row>
    <row r="130805" spans="1:5" x14ac:dyDescent="0.25">
      <c r="A130805" t="s">
        <v>261663</v>
      </c>
      <c r="B130805" t="s">
        <v>14</v>
      </c>
      <c r="C130805" s="1">
        <v>363.59199999999998</v>
      </c>
      <c r="D130805" t="s">
        <v>34</v>
      </c>
      <c r="E130805" t="s">
        <v>261664</v>
      </c>
    </row>
    <row r="130806" spans="1:5" x14ac:dyDescent="0.25">
      <c r="A130806" t="s">
        <v>261665</v>
      </c>
      <c r="B130806" t="s">
        <v>23</v>
      </c>
      <c r="C130806" s="1">
        <v>463.14600000000002</v>
      </c>
      <c r="D130806" t="s">
        <v>11</v>
      </c>
      <c r="E130806" t="s">
        <v>261666</v>
      </c>
    </row>
    <row r="130807" spans="1:5" x14ac:dyDescent="0.25">
      <c r="A130807" t="s">
        <v>261667</v>
      </c>
      <c r="B130807" t="s">
        <v>14</v>
      </c>
      <c r="C130807" s="1">
        <v>166.56</v>
      </c>
      <c r="D130807" t="s">
        <v>264057</v>
      </c>
      <c r="E130807" t="s">
        <v>261668</v>
      </c>
    </row>
    <row r="130808" spans="1:5" x14ac:dyDescent="0.25">
      <c r="A130808" t="s">
        <v>261669</v>
      </c>
      <c r="B130808" t="s">
        <v>23</v>
      </c>
      <c r="C130808" s="1">
        <v>369.46899999999999</v>
      </c>
      <c r="D130808" t="s">
        <v>7</v>
      </c>
      <c r="E130808" t="s">
        <v>261670</v>
      </c>
    </row>
    <row r="130809" spans="1:5" x14ac:dyDescent="0.25">
      <c r="A130809" t="s">
        <v>261671</v>
      </c>
      <c r="B130809" t="s">
        <v>14</v>
      </c>
      <c r="C130809" s="1">
        <v>230.179</v>
      </c>
      <c r="D130809" t="s">
        <v>34</v>
      </c>
      <c r="E130809" t="s">
        <v>261672</v>
      </c>
    </row>
    <row r="130810" spans="1:5" x14ac:dyDescent="0.25">
      <c r="A130810" t="s">
        <v>261673</v>
      </c>
      <c r="B130810" t="s">
        <v>37</v>
      </c>
      <c r="C130810" s="1">
        <v>321.42500000000001</v>
      </c>
      <c r="D130810" t="s">
        <v>34</v>
      </c>
      <c r="E130810" t="s">
        <v>261674</v>
      </c>
    </row>
    <row r="130811" spans="1:5" x14ac:dyDescent="0.25">
      <c r="A130811" t="s">
        <v>261675</v>
      </c>
      <c r="B130811" t="s">
        <v>14</v>
      </c>
      <c r="C130811" s="1">
        <v>304.98200000000003</v>
      </c>
      <c r="D130811" t="s">
        <v>264057</v>
      </c>
      <c r="E130811" t="s">
        <v>261676</v>
      </c>
    </row>
    <row r="130812" spans="1:5" x14ac:dyDescent="0.25">
      <c r="A130812" t="s">
        <v>261677</v>
      </c>
      <c r="B130812" t="s">
        <v>42</v>
      </c>
      <c r="C130812" s="1">
        <v>145.47900000000001</v>
      </c>
      <c r="D130812" t="s">
        <v>34</v>
      </c>
      <c r="E130812" t="s">
        <v>261678</v>
      </c>
    </row>
    <row r="130813" spans="1:5" x14ac:dyDescent="0.25">
      <c r="A130813" t="s">
        <v>261679</v>
      </c>
      <c r="B130813" t="s">
        <v>14</v>
      </c>
      <c r="C130813" s="1">
        <v>127.236</v>
      </c>
      <c r="D130813" t="s">
        <v>34</v>
      </c>
      <c r="E130813" t="s">
        <v>261680</v>
      </c>
    </row>
    <row r="130814" spans="1:5" x14ac:dyDescent="0.25">
      <c r="A130814" t="s">
        <v>261681</v>
      </c>
      <c r="B130814" t="s">
        <v>14</v>
      </c>
      <c r="C130814" s="1">
        <v>204.54900000000001</v>
      </c>
      <c r="D130814" t="s">
        <v>11</v>
      </c>
      <c r="E130814" t="s">
        <v>261682</v>
      </c>
    </row>
    <row r="130815" spans="1:5" x14ac:dyDescent="0.25">
      <c r="A130815" t="s">
        <v>261683</v>
      </c>
      <c r="B130815" t="s">
        <v>14</v>
      </c>
      <c r="C130815" s="1">
        <v>274.79700000000003</v>
      </c>
      <c r="D130815" t="s">
        <v>264057</v>
      </c>
      <c r="E130815" t="s">
        <v>261684</v>
      </c>
    </row>
    <row r="130816" spans="1:5" x14ac:dyDescent="0.25">
      <c r="A130816" t="s">
        <v>261685</v>
      </c>
      <c r="B130816" t="s">
        <v>18</v>
      </c>
      <c r="C130816" s="1">
        <v>369.72300000000001</v>
      </c>
      <c r="D130816" t="s">
        <v>264057</v>
      </c>
      <c r="E130816" t="s">
        <v>261686</v>
      </c>
    </row>
    <row r="130817" spans="1:5" x14ac:dyDescent="0.25">
      <c r="A130817" t="s">
        <v>261687</v>
      </c>
      <c r="B130817" t="s">
        <v>37</v>
      </c>
      <c r="C130817" s="1">
        <v>226.369</v>
      </c>
      <c r="D130817" t="s">
        <v>7</v>
      </c>
      <c r="E130817" t="s">
        <v>261688</v>
      </c>
    </row>
    <row r="130818" spans="1:5" x14ac:dyDescent="0.25">
      <c r="A130818" t="s">
        <v>261689</v>
      </c>
      <c r="B130818" t="s">
        <v>23</v>
      </c>
      <c r="C130818" s="1">
        <v>150.30699999999999</v>
      </c>
      <c r="D130818" t="s">
        <v>264057</v>
      </c>
      <c r="E130818" t="s">
        <v>261690</v>
      </c>
    </row>
    <row r="130819" spans="1:5" x14ac:dyDescent="0.25">
      <c r="A130819" t="s">
        <v>261691</v>
      </c>
      <c r="B130819" t="s">
        <v>14</v>
      </c>
      <c r="C130819" s="1">
        <v>126.89</v>
      </c>
      <c r="D130819" t="s">
        <v>11</v>
      </c>
      <c r="E130819" t="s">
        <v>261692</v>
      </c>
    </row>
    <row r="130820" spans="1:5" x14ac:dyDescent="0.25">
      <c r="A130820" t="s">
        <v>261693</v>
      </c>
      <c r="B130820" t="s">
        <v>18</v>
      </c>
      <c r="C130820" s="1">
        <v>391.60199999999998</v>
      </c>
      <c r="D130820" t="s">
        <v>264057</v>
      </c>
      <c r="E130820" t="s">
        <v>261694</v>
      </c>
    </row>
    <row r="130821" spans="1:5" x14ac:dyDescent="0.25">
      <c r="A130821" t="s">
        <v>261695</v>
      </c>
      <c r="B130821" t="s">
        <v>42</v>
      </c>
      <c r="C130821" s="1">
        <v>193.95699999999999</v>
      </c>
      <c r="D130821" t="s">
        <v>7</v>
      </c>
      <c r="E130821" t="s">
        <v>261696</v>
      </c>
    </row>
    <row r="130822" spans="1:5" x14ac:dyDescent="0.25">
      <c r="A130822" t="s">
        <v>261697</v>
      </c>
      <c r="B130822" t="s">
        <v>23</v>
      </c>
      <c r="C130822" s="1">
        <v>189.126</v>
      </c>
      <c r="D130822" t="s">
        <v>7</v>
      </c>
      <c r="E130822" t="s">
        <v>261698</v>
      </c>
    </row>
    <row r="130823" spans="1:5" x14ac:dyDescent="0.25">
      <c r="A130823" t="s">
        <v>261699</v>
      </c>
      <c r="B130823" t="s">
        <v>14</v>
      </c>
      <c r="C130823" s="1">
        <v>446.54700000000003</v>
      </c>
      <c r="D130823" t="s">
        <v>264057</v>
      </c>
      <c r="E130823" t="s">
        <v>261700</v>
      </c>
    </row>
    <row r="130824" spans="1:5" x14ac:dyDescent="0.25">
      <c r="A130824" t="s">
        <v>261701</v>
      </c>
      <c r="B130824" t="s">
        <v>14</v>
      </c>
      <c r="C130824" s="1">
        <v>274.79700000000003</v>
      </c>
      <c r="D130824" t="s">
        <v>34</v>
      </c>
      <c r="E130824" t="s">
        <v>261702</v>
      </c>
    </row>
    <row r="130825" spans="1:5" x14ac:dyDescent="0.25">
      <c r="A130825" t="s">
        <v>261703</v>
      </c>
      <c r="B130825" t="s">
        <v>23</v>
      </c>
      <c r="C130825" s="1">
        <v>411.51</v>
      </c>
      <c r="D130825" t="s">
        <v>264057</v>
      </c>
      <c r="E130825" t="s">
        <v>261704</v>
      </c>
    </row>
    <row r="130826" spans="1:5" x14ac:dyDescent="0.25">
      <c r="A130826" t="s">
        <v>261705</v>
      </c>
      <c r="B130826" t="s">
        <v>18</v>
      </c>
      <c r="C130826" s="1">
        <v>127.96899999999999</v>
      </c>
      <c r="D130826" t="s">
        <v>264057</v>
      </c>
      <c r="E130826" t="s">
        <v>261706</v>
      </c>
    </row>
    <row r="130827" spans="1:5" x14ac:dyDescent="0.25">
      <c r="A130827" t="s">
        <v>261707</v>
      </c>
      <c r="B130827" t="s">
        <v>14</v>
      </c>
      <c r="C130827" s="1">
        <v>200.79300000000001</v>
      </c>
      <c r="D130827" t="s">
        <v>7</v>
      </c>
      <c r="E130827" t="s">
        <v>261708</v>
      </c>
    </row>
    <row r="130828" spans="1:5" x14ac:dyDescent="0.25">
      <c r="A130828" t="s">
        <v>261709</v>
      </c>
      <c r="B130828" t="s">
        <v>14</v>
      </c>
      <c r="C130828" s="1">
        <v>285.94099999999997</v>
      </c>
      <c r="D130828" t="s">
        <v>11</v>
      </c>
      <c r="E130828" t="s">
        <v>261710</v>
      </c>
    </row>
    <row r="130829" spans="1:5" x14ac:dyDescent="0.25">
      <c r="A130829" t="s">
        <v>261711</v>
      </c>
      <c r="B130829" t="s">
        <v>14</v>
      </c>
      <c r="C130829" s="1">
        <v>114.399</v>
      </c>
      <c r="D130829" t="s">
        <v>7</v>
      </c>
      <c r="E130829" t="s">
        <v>261712</v>
      </c>
    </row>
    <row r="130830" spans="1:5" x14ac:dyDescent="0.25">
      <c r="A130830" t="s">
        <v>261713</v>
      </c>
      <c r="B130830" t="s">
        <v>18</v>
      </c>
      <c r="C130830" s="1">
        <v>232.49700000000001</v>
      </c>
      <c r="D130830" t="s">
        <v>7</v>
      </c>
      <c r="E130830" t="s">
        <v>261714</v>
      </c>
    </row>
    <row r="130831" spans="1:5" x14ac:dyDescent="0.25">
      <c r="A130831" t="s">
        <v>261715</v>
      </c>
      <c r="B130831" t="s">
        <v>14</v>
      </c>
      <c r="C130831" s="1">
        <v>192.804</v>
      </c>
      <c r="D130831" t="s">
        <v>34</v>
      </c>
      <c r="E130831" t="s">
        <v>261716</v>
      </c>
    </row>
    <row r="130832" spans="1:5" x14ac:dyDescent="0.25">
      <c r="A130832" t="s">
        <v>261717</v>
      </c>
      <c r="B130832" t="s">
        <v>23</v>
      </c>
      <c r="C130832" s="1">
        <v>274.79700000000003</v>
      </c>
      <c r="D130832" t="s">
        <v>34</v>
      </c>
      <c r="E130832" t="s">
        <v>261718</v>
      </c>
    </row>
    <row r="130833" spans="1:5" x14ac:dyDescent="0.25">
      <c r="A130833" t="s">
        <v>261719</v>
      </c>
      <c r="B130833" t="s">
        <v>18</v>
      </c>
      <c r="C130833" s="1">
        <v>274.79700000000003</v>
      </c>
      <c r="D130833" t="s">
        <v>11</v>
      </c>
      <c r="E130833" t="s">
        <v>261720</v>
      </c>
    </row>
    <row r="130834" spans="1:5" x14ac:dyDescent="0.25">
      <c r="A130834" t="s">
        <v>261721</v>
      </c>
      <c r="B130834" t="s">
        <v>23</v>
      </c>
      <c r="C130834" s="1">
        <v>201.58099999999999</v>
      </c>
      <c r="D130834" t="s">
        <v>34</v>
      </c>
      <c r="E130834" t="s">
        <v>261722</v>
      </c>
    </row>
    <row r="130835" spans="1:5" x14ac:dyDescent="0.25">
      <c r="A130835" t="s">
        <v>261723</v>
      </c>
      <c r="B130835" t="s">
        <v>18</v>
      </c>
      <c r="C130835" s="1">
        <v>499.291</v>
      </c>
      <c r="D130835" t="s">
        <v>264057</v>
      </c>
      <c r="E130835" t="s">
        <v>261724</v>
      </c>
    </row>
    <row r="130836" spans="1:5" x14ac:dyDescent="0.25">
      <c r="A130836" t="s">
        <v>261725</v>
      </c>
      <c r="B130836" t="s">
        <v>37</v>
      </c>
      <c r="C130836" s="1">
        <v>377.11500000000001</v>
      </c>
      <c r="D130836" t="s">
        <v>264057</v>
      </c>
      <c r="E130836" t="s">
        <v>261726</v>
      </c>
    </row>
    <row r="130837" spans="1:5" x14ac:dyDescent="0.25">
      <c r="A130837" t="s">
        <v>261727</v>
      </c>
      <c r="B130837" t="s">
        <v>37</v>
      </c>
      <c r="C130837" s="1">
        <v>274.79700000000003</v>
      </c>
      <c r="D130837" t="s">
        <v>34</v>
      </c>
      <c r="E130837" t="s">
        <v>261728</v>
      </c>
    </row>
    <row r="130838" spans="1:5" x14ac:dyDescent="0.25">
      <c r="A130838" t="s">
        <v>261729</v>
      </c>
      <c r="B130838" t="s">
        <v>14</v>
      </c>
      <c r="C130838" s="1">
        <v>274.07900000000001</v>
      </c>
      <c r="D130838" t="s">
        <v>34</v>
      </c>
      <c r="E130838" t="s">
        <v>261730</v>
      </c>
    </row>
    <row r="130839" spans="1:5" x14ac:dyDescent="0.25">
      <c r="A130839" t="s">
        <v>261731</v>
      </c>
      <c r="B130839" t="s">
        <v>37</v>
      </c>
      <c r="C130839" s="1">
        <v>229.547</v>
      </c>
      <c r="D130839" t="s">
        <v>264057</v>
      </c>
      <c r="E130839" t="s">
        <v>261732</v>
      </c>
    </row>
    <row r="130840" spans="1:5" x14ac:dyDescent="0.25">
      <c r="A130840" t="s">
        <v>261733</v>
      </c>
      <c r="B130840" t="s">
        <v>23</v>
      </c>
      <c r="C130840" s="1">
        <v>123.79</v>
      </c>
      <c r="D130840" t="s">
        <v>11</v>
      </c>
      <c r="E130840" t="s">
        <v>261734</v>
      </c>
    </row>
    <row r="130841" spans="1:5" x14ac:dyDescent="0.25">
      <c r="A130841" t="s">
        <v>261735</v>
      </c>
      <c r="B130841" t="s">
        <v>14</v>
      </c>
      <c r="C130841" s="1">
        <v>487.48500000000001</v>
      </c>
      <c r="D130841" t="s">
        <v>11</v>
      </c>
      <c r="E130841" t="s">
        <v>261736</v>
      </c>
    </row>
    <row r="130842" spans="1:5" x14ac:dyDescent="0.25">
      <c r="A130842" t="s">
        <v>261737</v>
      </c>
      <c r="B130842" t="s">
        <v>23</v>
      </c>
      <c r="C130842" s="1">
        <v>189.40199999999999</v>
      </c>
      <c r="D130842" t="s">
        <v>7</v>
      </c>
      <c r="E130842" t="s">
        <v>261738</v>
      </c>
    </row>
    <row r="130843" spans="1:5" x14ac:dyDescent="0.25">
      <c r="A130843" t="s">
        <v>261739</v>
      </c>
      <c r="B130843" t="s">
        <v>23</v>
      </c>
      <c r="C130843" s="1">
        <v>372.053</v>
      </c>
      <c r="D130843" t="s">
        <v>34</v>
      </c>
      <c r="E130843" t="s">
        <v>261740</v>
      </c>
    </row>
    <row r="130844" spans="1:5" x14ac:dyDescent="0.25">
      <c r="A130844" t="s">
        <v>261741</v>
      </c>
      <c r="B130844" t="s">
        <v>18</v>
      </c>
      <c r="C130844" s="1">
        <v>107.014</v>
      </c>
      <c r="D130844" t="s">
        <v>34</v>
      </c>
      <c r="E130844" t="s">
        <v>261742</v>
      </c>
    </row>
    <row r="130845" spans="1:5" x14ac:dyDescent="0.25">
      <c r="A130845" t="s">
        <v>261743</v>
      </c>
      <c r="B130845" t="s">
        <v>23</v>
      </c>
      <c r="C130845" s="1">
        <v>233.476</v>
      </c>
      <c r="D130845" t="s">
        <v>264057</v>
      </c>
      <c r="E130845" t="s">
        <v>261744</v>
      </c>
    </row>
    <row r="130846" spans="1:5" x14ac:dyDescent="0.25">
      <c r="A130846" t="s">
        <v>261745</v>
      </c>
      <c r="B130846" t="s">
        <v>18</v>
      </c>
      <c r="C130846" s="1">
        <v>497.99900000000002</v>
      </c>
      <c r="D130846" t="s">
        <v>34</v>
      </c>
      <c r="E130846" t="s">
        <v>261746</v>
      </c>
    </row>
    <row r="130847" spans="1:5" x14ac:dyDescent="0.25">
      <c r="A130847" t="s">
        <v>261747</v>
      </c>
      <c r="B130847" t="s">
        <v>37</v>
      </c>
      <c r="C130847" s="1">
        <v>252.857</v>
      </c>
      <c r="D130847" t="s">
        <v>264057</v>
      </c>
      <c r="E130847" t="s">
        <v>261748</v>
      </c>
    </row>
    <row r="130848" spans="1:5" x14ac:dyDescent="0.25">
      <c r="A130848" t="s">
        <v>261749</v>
      </c>
      <c r="B130848" t="s">
        <v>37</v>
      </c>
      <c r="C130848" s="1">
        <v>241.94499999999999</v>
      </c>
      <c r="D130848" t="s">
        <v>7</v>
      </c>
      <c r="E130848" t="s">
        <v>261750</v>
      </c>
    </row>
    <row r="130849" spans="1:5" x14ac:dyDescent="0.25">
      <c r="A130849" t="s">
        <v>261751</v>
      </c>
      <c r="B130849" t="s">
        <v>14</v>
      </c>
      <c r="C130849" s="1">
        <v>228.46799999999999</v>
      </c>
      <c r="D130849" t="s">
        <v>7</v>
      </c>
      <c r="E130849" t="s">
        <v>261752</v>
      </c>
    </row>
    <row r="130850" spans="1:5" x14ac:dyDescent="0.25">
      <c r="A130850" t="s">
        <v>261753</v>
      </c>
      <c r="B130850" t="s">
        <v>37</v>
      </c>
      <c r="C130850" s="1">
        <v>284.43900000000002</v>
      </c>
      <c r="D130850" t="s">
        <v>34</v>
      </c>
      <c r="E130850" t="s">
        <v>261754</v>
      </c>
    </row>
    <row r="130851" spans="1:5" x14ac:dyDescent="0.25">
      <c r="A130851" t="s">
        <v>261755</v>
      </c>
      <c r="B130851" t="s">
        <v>14</v>
      </c>
      <c r="C130851" s="1">
        <v>145.51</v>
      </c>
      <c r="D130851" t="s">
        <v>264057</v>
      </c>
      <c r="E130851" t="s">
        <v>261756</v>
      </c>
    </row>
    <row r="130852" spans="1:5" x14ac:dyDescent="0.25">
      <c r="A130852" t="s">
        <v>261757</v>
      </c>
      <c r="B130852" t="s">
        <v>37</v>
      </c>
      <c r="C130852" s="1">
        <v>57.136000000000003</v>
      </c>
      <c r="D130852" t="s">
        <v>11</v>
      </c>
      <c r="E130852" t="s">
        <v>261758</v>
      </c>
    </row>
    <row r="130853" spans="1:5" x14ac:dyDescent="0.25">
      <c r="A130853" t="s">
        <v>261759</v>
      </c>
      <c r="B130853" t="s">
        <v>18</v>
      </c>
      <c r="C130853" s="1">
        <v>187.37299999999999</v>
      </c>
      <c r="D130853" t="s">
        <v>7</v>
      </c>
      <c r="E130853" t="s">
        <v>261760</v>
      </c>
    </row>
    <row r="130854" spans="1:5" x14ac:dyDescent="0.25">
      <c r="A130854" t="s">
        <v>261761</v>
      </c>
      <c r="B130854" t="s">
        <v>37</v>
      </c>
      <c r="C130854" s="1">
        <v>375.44499999999999</v>
      </c>
      <c r="D130854" t="s">
        <v>11</v>
      </c>
      <c r="E130854" t="s">
        <v>261762</v>
      </c>
    </row>
    <row r="130855" spans="1:5" x14ac:dyDescent="0.25">
      <c r="A130855" t="s">
        <v>261763</v>
      </c>
      <c r="B130855" t="s">
        <v>42</v>
      </c>
      <c r="C130855" s="1">
        <v>322.28500000000003</v>
      </c>
      <c r="D130855" t="s">
        <v>264057</v>
      </c>
      <c r="E130855" t="s">
        <v>261764</v>
      </c>
    </row>
    <row r="130856" spans="1:5" x14ac:dyDescent="0.25">
      <c r="A130856" t="s">
        <v>261765</v>
      </c>
      <c r="B130856" t="s">
        <v>42</v>
      </c>
      <c r="C130856" s="1">
        <v>219.13499999999999</v>
      </c>
      <c r="D130856" t="s">
        <v>264057</v>
      </c>
      <c r="E130856" t="s">
        <v>261766</v>
      </c>
    </row>
    <row r="130857" spans="1:5" x14ac:dyDescent="0.25">
      <c r="A130857" t="s">
        <v>261767</v>
      </c>
      <c r="B130857" t="s">
        <v>37</v>
      </c>
      <c r="C130857" s="1">
        <v>263.197</v>
      </c>
      <c r="D130857" t="s">
        <v>264057</v>
      </c>
      <c r="E130857" t="s">
        <v>261768</v>
      </c>
    </row>
    <row r="130858" spans="1:5" x14ac:dyDescent="0.25">
      <c r="A130858" t="s">
        <v>261769</v>
      </c>
      <c r="B130858" t="s">
        <v>14</v>
      </c>
      <c r="C130858" s="1">
        <v>353.01900000000001</v>
      </c>
      <c r="D130858" t="s">
        <v>34</v>
      </c>
      <c r="E130858" t="s">
        <v>261770</v>
      </c>
    </row>
    <row r="130859" spans="1:5" x14ac:dyDescent="0.25">
      <c r="A130859" t="s">
        <v>261771</v>
      </c>
      <c r="B130859" t="s">
        <v>14</v>
      </c>
      <c r="C130859" s="1">
        <v>144.88</v>
      </c>
      <c r="D130859" t="s">
        <v>7</v>
      </c>
      <c r="E130859" t="s">
        <v>261772</v>
      </c>
    </row>
    <row r="130860" spans="1:5" x14ac:dyDescent="0.25">
      <c r="A130860" t="s">
        <v>261773</v>
      </c>
      <c r="B130860" t="s">
        <v>42</v>
      </c>
      <c r="C130860" s="1">
        <v>197.53200000000001</v>
      </c>
      <c r="D130860" t="s">
        <v>264057</v>
      </c>
      <c r="E130860" t="s">
        <v>261774</v>
      </c>
    </row>
    <row r="130861" spans="1:5" x14ac:dyDescent="0.25">
      <c r="A130861" t="s">
        <v>261775</v>
      </c>
      <c r="B130861" t="s">
        <v>42</v>
      </c>
      <c r="C130861" s="1">
        <v>215.262</v>
      </c>
      <c r="D130861" t="s">
        <v>34</v>
      </c>
      <c r="E130861" t="s">
        <v>261776</v>
      </c>
    </row>
    <row r="130862" spans="1:5" x14ac:dyDescent="0.25">
      <c r="A130862" t="s">
        <v>261777</v>
      </c>
      <c r="B130862" t="s">
        <v>14</v>
      </c>
      <c r="C130862" s="1">
        <v>100.828</v>
      </c>
      <c r="D130862" t="s">
        <v>264057</v>
      </c>
      <c r="E130862" t="s">
        <v>261778</v>
      </c>
    </row>
    <row r="130863" spans="1:5" x14ac:dyDescent="0.25">
      <c r="A130863" t="s">
        <v>261779</v>
      </c>
      <c r="B130863" t="s">
        <v>42</v>
      </c>
      <c r="C130863" s="1">
        <v>233.523</v>
      </c>
      <c r="D130863" t="s">
        <v>264057</v>
      </c>
      <c r="E130863" t="s">
        <v>261780</v>
      </c>
    </row>
    <row r="130864" spans="1:5" x14ac:dyDescent="0.25">
      <c r="A130864" t="s">
        <v>261781</v>
      </c>
      <c r="B130864" t="s">
        <v>14</v>
      </c>
      <c r="C130864" s="1">
        <v>228.21100000000001</v>
      </c>
      <c r="D130864" t="s">
        <v>34</v>
      </c>
      <c r="E130864" t="s">
        <v>261782</v>
      </c>
    </row>
    <row r="130865" spans="1:5" x14ac:dyDescent="0.25">
      <c r="A130865" t="s">
        <v>261783</v>
      </c>
      <c r="B130865" t="s">
        <v>14</v>
      </c>
      <c r="C130865" s="1">
        <v>103.026</v>
      </c>
      <c r="D130865" t="s">
        <v>264057</v>
      </c>
      <c r="E130865" t="s">
        <v>261784</v>
      </c>
    </row>
    <row r="130866" spans="1:5" x14ac:dyDescent="0.25">
      <c r="A130866" t="s">
        <v>261785</v>
      </c>
      <c r="B130866" t="s">
        <v>18</v>
      </c>
      <c r="C130866" s="1">
        <v>169.654</v>
      </c>
      <c r="D130866" t="s">
        <v>264057</v>
      </c>
      <c r="E130866" t="s">
        <v>261786</v>
      </c>
    </row>
    <row r="130867" spans="1:5" x14ac:dyDescent="0.25">
      <c r="A130867" t="s">
        <v>261787</v>
      </c>
      <c r="B130867" t="s">
        <v>42</v>
      </c>
      <c r="C130867" s="1">
        <v>66.879000000000005</v>
      </c>
      <c r="D130867" t="s">
        <v>34</v>
      </c>
      <c r="E130867" t="s">
        <v>261788</v>
      </c>
    </row>
    <row r="130868" spans="1:5" x14ac:dyDescent="0.25">
      <c r="A130868" t="s">
        <v>261789</v>
      </c>
      <c r="B130868" t="s">
        <v>42</v>
      </c>
      <c r="C130868" s="1">
        <v>145.20500000000001</v>
      </c>
      <c r="D130868" t="s">
        <v>34</v>
      </c>
      <c r="E130868" t="s">
        <v>261790</v>
      </c>
    </row>
    <row r="130869" spans="1:5" x14ac:dyDescent="0.25">
      <c r="A130869" t="s">
        <v>261791</v>
      </c>
      <c r="B130869" t="s">
        <v>23</v>
      </c>
      <c r="C130869" s="1">
        <v>300.36900000000003</v>
      </c>
      <c r="D130869" t="s">
        <v>11</v>
      </c>
      <c r="E130869" t="s">
        <v>261792</v>
      </c>
    </row>
    <row r="130870" spans="1:5" x14ac:dyDescent="0.25">
      <c r="A130870" t="s">
        <v>261793</v>
      </c>
      <c r="B130870" t="s">
        <v>23</v>
      </c>
      <c r="C130870" s="1">
        <v>169.83199999999999</v>
      </c>
      <c r="D130870" t="s">
        <v>264057</v>
      </c>
      <c r="E130870" t="s">
        <v>261794</v>
      </c>
    </row>
    <row r="130871" spans="1:5" x14ac:dyDescent="0.25">
      <c r="A130871" t="s">
        <v>261795</v>
      </c>
      <c r="B130871" t="s">
        <v>42</v>
      </c>
      <c r="C130871" s="1">
        <v>226.06100000000001</v>
      </c>
      <c r="D130871" t="s">
        <v>264057</v>
      </c>
      <c r="E130871" t="s">
        <v>261796</v>
      </c>
    </row>
    <row r="130872" spans="1:5" x14ac:dyDescent="0.25">
      <c r="A130872" t="s">
        <v>261797</v>
      </c>
      <c r="B130872" t="s">
        <v>42</v>
      </c>
      <c r="C130872" s="1">
        <v>159.17599999999999</v>
      </c>
      <c r="D130872" t="s">
        <v>34</v>
      </c>
      <c r="E130872" t="s">
        <v>261798</v>
      </c>
    </row>
    <row r="130873" spans="1:5" x14ac:dyDescent="0.25">
      <c r="A130873" t="s">
        <v>261799</v>
      </c>
      <c r="B130873" t="s">
        <v>37</v>
      </c>
      <c r="C130873" s="1">
        <v>103.376</v>
      </c>
      <c r="D130873" t="s">
        <v>7</v>
      </c>
      <c r="E130873" t="s">
        <v>261800</v>
      </c>
    </row>
    <row r="130874" spans="1:5" x14ac:dyDescent="0.25">
      <c r="A130874" t="s">
        <v>261801</v>
      </c>
      <c r="B130874" t="s">
        <v>42</v>
      </c>
      <c r="C130874" s="1">
        <v>277.64100000000002</v>
      </c>
      <c r="D130874" t="s">
        <v>11</v>
      </c>
      <c r="E130874" t="s">
        <v>261802</v>
      </c>
    </row>
    <row r="130875" spans="1:5" x14ac:dyDescent="0.25">
      <c r="A130875" t="s">
        <v>261803</v>
      </c>
      <c r="B130875" t="s">
        <v>37</v>
      </c>
      <c r="C130875" s="1">
        <v>435.97899999999998</v>
      </c>
      <c r="D130875" t="s">
        <v>7</v>
      </c>
      <c r="E130875" t="s">
        <v>261804</v>
      </c>
    </row>
    <row r="130876" spans="1:5" x14ac:dyDescent="0.25">
      <c r="A130876" t="s">
        <v>261805</v>
      </c>
      <c r="B130876" t="s">
        <v>18</v>
      </c>
      <c r="C130876" s="1">
        <v>423.43200000000002</v>
      </c>
      <c r="D130876" t="s">
        <v>264057</v>
      </c>
      <c r="E130876" t="s">
        <v>261806</v>
      </c>
    </row>
    <row r="130877" spans="1:5" x14ac:dyDescent="0.25">
      <c r="A130877" t="s">
        <v>261807</v>
      </c>
      <c r="B130877" t="s">
        <v>23</v>
      </c>
      <c r="C130877" s="1">
        <v>100.851</v>
      </c>
      <c r="D130877" t="s">
        <v>7</v>
      </c>
      <c r="E130877" t="s">
        <v>261808</v>
      </c>
    </row>
    <row r="130878" spans="1:5" x14ac:dyDescent="0.25">
      <c r="A130878" t="s">
        <v>261809</v>
      </c>
      <c r="B130878" t="s">
        <v>37</v>
      </c>
      <c r="C130878" s="1">
        <v>305.42099999999999</v>
      </c>
      <c r="D130878" t="s">
        <v>11</v>
      </c>
      <c r="E130878" t="s">
        <v>261810</v>
      </c>
    </row>
    <row r="130879" spans="1:5" x14ac:dyDescent="0.25">
      <c r="A130879" t="s">
        <v>261811</v>
      </c>
      <c r="B130879" t="s">
        <v>18</v>
      </c>
      <c r="C130879" s="1">
        <v>76.436999999999998</v>
      </c>
      <c r="D130879" t="s">
        <v>264057</v>
      </c>
      <c r="E130879" t="s">
        <v>261812</v>
      </c>
    </row>
    <row r="130880" spans="1:5" x14ac:dyDescent="0.25">
      <c r="A130880" t="s">
        <v>261813</v>
      </c>
      <c r="B130880" t="s">
        <v>42</v>
      </c>
      <c r="C130880" s="1">
        <v>170.661</v>
      </c>
      <c r="D130880" t="s">
        <v>264057</v>
      </c>
      <c r="E130880" t="s">
        <v>261814</v>
      </c>
    </row>
    <row r="130881" spans="1:5" x14ac:dyDescent="0.25">
      <c r="A130881" t="s">
        <v>261815</v>
      </c>
      <c r="B130881" t="s">
        <v>18</v>
      </c>
      <c r="C130881" s="1">
        <v>362.137</v>
      </c>
      <c r="D130881" t="s">
        <v>264057</v>
      </c>
      <c r="E130881" t="s">
        <v>261816</v>
      </c>
    </row>
    <row r="130882" spans="1:5" x14ac:dyDescent="0.25">
      <c r="A130882" t="s">
        <v>261817</v>
      </c>
      <c r="B130882" t="s">
        <v>14</v>
      </c>
      <c r="C130882" s="1">
        <v>413.49799999999999</v>
      </c>
      <c r="D130882" t="s">
        <v>34</v>
      </c>
      <c r="E130882" t="s">
        <v>261818</v>
      </c>
    </row>
    <row r="130883" spans="1:5" x14ac:dyDescent="0.25">
      <c r="A130883" t="s">
        <v>261819</v>
      </c>
      <c r="B130883" t="s">
        <v>42</v>
      </c>
      <c r="C130883" s="1">
        <v>274.79700000000003</v>
      </c>
      <c r="D130883" t="s">
        <v>34</v>
      </c>
      <c r="E130883" t="s">
        <v>261820</v>
      </c>
    </row>
    <row r="130884" spans="1:5" x14ac:dyDescent="0.25">
      <c r="A130884" t="s">
        <v>261821</v>
      </c>
      <c r="B130884" t="s">
        <v>37</v>
      </c>
      <c r="C130884" s="1">
        <v>295.59300000000002</v>
      </c>
      <c r="D130884" t="s">
        <v>264057</v>
      </c>
      <c r="E130884" t="s">
        <v>261822</v>
      </c>
    </row>
    <row r="130885" spans="1:5" x14ac:dyDescent="0.25">
      <c r="A130885" t="s">
        <v>261823</v>
      </c>
      <c r="B130885" t="s">
        <v>42</v>
      </c>
      <c r="C130885" s="1">
        <v>59.718000000000004</v>
      </c>
      <c r="D130885" t="s">
        <v>11</v>
      </c>
      <c r="E130885" t="s">
        <v>261824</v>
      </c>
    </row>
    <row r="130886" spans="1:5" x14ac:dyDescent="0.25">
      <c r="A130886" t="s">
        <v>261825</v>
      </c>
      <c r="B130886" t="s">
        <v>18</v>
      </c>
      <c r="C130886" s="1">
        <v>274.79700000000003</v>
      </c>
      <c r="D130886" t="s">
        <v>34</v>
      </c>
      <c r="E130886" t="s">
        <v>261826</v>
      </c>
    </row>
    <row r="130887" spans="1:5" x14ac:dyDescent="0.25">
      <c r="A130887" t="s">
        <v>261827</v>
      </c>
      <c r="B130887" t="s">
        <v>18</v>
      </c>
      <c r="C130887" s="1">
        <v>391.52699999999999</v>
      </c>
      <c r="D130887" t="s">
        <v>7</v>
      </c>
      <c r="E130887" t="s">
        <v>261828</v>
      </c>
    </row>
    <row r="130888" spans="1:5" x14ac:dyDescent="0.25">
      <c r="A130888" t="s">
        <v>261829</v>
      </c>
      <c r="B130888" t="s">
        <v>14</v>
      </c>
      <c r="C130888" s="1">
        <v>337.13600000000002</v>
      </c>
      <c r="D130888" t="s">
        <v>264057</v>
      </c>
      <c r="E130888" t="s">
        <v>261830</v>
      </c>
    </row>
    <row r="130889" spans="1:5" x14ac:dyDescent="0.25">
      <c r="A130889" t="s">
        <v>261831</v>
      </c>
      <c r="B130889" t="s">
        <v>42</v>
      </c>
      <c r="C130889" s="1">
        <v>422.464</v>
      </c>
      <c r="D130889" t="s">
        <v>11</v>
      </c>
      <c r="E130889" t="s">
        <v>261832</v>
      </c>
    </row>
    <row r="130890" spans="1:5" x14ac:dyDescent="0.25">
      <c r="A130890" t="s">
        <v>261833</v>
      </c>
      <c r="B130890" t="s">
        <v>14</v>
      </c>
      <c r="C130890" s="1">
        <v>182.35300000000001</v>
      </c>
      <c r="D130890" t="s">
        <v>11</v>
      </c>
      <c r="E130890" t="s">
        <v>261834</v>
      </c>
    </row>
    <row r="130891" spans="1:5" x14ac:dyDescent="0.25">
      <c r="A130891" t="s">
        <v>261835</v>
      </c>
      <c r="B130891" t="s">
        <v>18</v>
      </c>
      <c r="C130891" s="1">
        <v>288.42099999999999</v>
      </c>
      <c r="D130891" t="s">
        <v>7</v>
      </c>
      <c r="E130891" t="s">
        <v>261836</v>
      </c>
    </row>
    <row r="130892" spans="1:5" x14ac:dyDescent="0.25">
      <c r="A130892" t="s">
        <v>261837</v>
      </c>
      <c r="B130892" t="s">
        <v>23</v>
      </c>
      <c r="C130892" s="1">
        <v>280.303</v>
      </c>
      <c r="D130892" t="s">
        <v>11</v>
      </c>
      <c r="E130892" t="s">
        <v>261838</v>
      </c>
    </row>
    <row r="130893" spans="1:5" x14ac:dyDescent="0.25">
      <c r="A130893" t="s">
        <v>261839</v>
      </c>
      <c r="B130893" t="s">
        <v>23</v>
      </c>
      <c r="C130893" s="1">
        <v>288.91500000000002</v>
      </c>
      <c r="D130893" t="s">
        <v>11</v>
      </c>
      <c r="E130893" t="s">
        <v>261840</v>
      </c>
    </row>
    <row r="130894" spans="1:5" x14ac:dyDescent="0.25">
      <c r="A130894" t="s">
        <v>261841</v>
      </c>
      <c r="B130894" t="s">
        <v>14</v>
      </c>
      <c r="C130894" s="1">
        <v>402.95800000000003</v>
      </c>
      <c r="D130894" t="s">
        <v>11</v>
      </c>
      <c r="E130894" t="s">
        <v>261842</v>
      </c>
    </row>
    <row r="130895" spans="1:5" x14ac:dyDescent="0.25">
      <c r="A130895" t="s">
        <v>261843</v>
      </c>
      <c r="B130895" t="s">
        <v>23</v>
      </c>
      <c r="C130895" s="1">
        <v>280.774</v>
      </c>
      <c r="D130895" t="s">
        <v>34</v>
      </c>
      <c r="E130895" t="s">
        <v>261844</v>
      </c>
    </row>
    <row r="130896" spans="1:5" x14ac:dyDescent="0.25">
      <c r="A130896" t="s">
        <v>261845</v>
      </c>
      <c r="B130896" t="s">
        <v>37</v>
      </c>
      <c r="C130896" s="1">
        <v>240.333</v>
      </c>
      <c r="D130896" t="s">
        <v>11</v>
      </c>
      <c r="E130896" t="s">
        <v>261846</v>
      </c>
    </row>
    <row r="130897" spans="1:5" x14ac:dyDescent="0.25">
      <c r="A130897" t="s">
        <v>261847</v>
      </c>
      <c r="B130897" t="s">
        <v>23</v>
      </c>
      <c r="C130897" s="1">
        <v>305.67</v>
      </c>
      <c r="D130897" t="s">
        <v>34</v>
      </c>
      <c r="E130897" t="s">
        <v>261848</v>
      </c>
    </row>
    <row r="130898" spans="1:5" x14ac:dyDescent="0.25">
      <c r="A130898" t="s">
        <v>261849</v>
      </c>
      <c r="B130898" t="s">
        <v>18</v>
      </c>
      <c r="C130898" s="1">
        <v>274.79700000000003</v>
      </c>
      <c r="D130898" t="s">
        <v>7</v>
      </c>
      <c r="E130898" t="s">
        <v>261850</v>
      </c>
    </row>
    <row r="130899" spans="1:5" x14ac:dyDescent="0.25">
      <c r="A130899" t="s">
        <v>261851</v>
      </c>
      <c r="B130899" t="s">
        <v>14</v>
      </c>
      <c r="C130899" s="1">
        <v>462.86399999999998</v>
      </c>
      <c r="D130899" t="s">
        <v>11</v>
      </c>
      <c r="E130899" t="s">
        <v>261852</v>
      </c>
    </row>
    <row r="130900" spans="1:5" x14ac:dyDescent="0.25">
      <c r="A130900" t="s">
        <v>261853</v>
      </c>
      <c r="B130900" t="s">
        <v>18</v>
      </c>
      <c r="C130900" s="1">
        <v>99.7</v>
      </c>
      <c r="D130900" t="s">
        <v>11</v>
      </c>
      <c r="E130900" t="s">
        <v>261854</v>
      </c>
    </row>
    <row r="130901" spans="1:5" x14ac:dyDescent="0.25">
      <c r="A130901" t="s">
        <v>261855</v>
      </c>
      <c r="B130901" t="s">
        <v>23</v>
      </c>
      <c r="C130901" s="1">
        <v>386.161</v>
      </c>
      <c r="D130901" t="s">
        <v>7</v>
      </c>
      <c r="E130901" t="s">
        <v>261856</v>
      </c>
    </row>
    <row r="130902" spans="1:5" x14ac:dyDescent="0.25">
      <c r="A130902" t="s">
        <v>261857</v>
      </c>
      <c r="B130902" t="s">
        <v>18</v>
      </c>
      <c r="C130902" s="1">
        <v>328.19600000000003</v>
      </c>
      <c r="D130902" t="s">
        <v>264057</v>
      </c>
      <c r="E130902" t="s">
        <v>261858</v>
      </c>
    </row>
    <row r="130903" spans="1:5" x14ac:dyDescent="0.25">
      <c r="A130903" t="s">
        <v>261859</v>
      </c>
      <c r="B130903" t="s">
        <v>18</v>
      </c>
      <c r="C130903" s="1">
        <v>306.31</v>
      </c>
      <c r="D130903" t="s">
        <v>34</v>
      </c>
      <c r="E130903" t="s">
        <v>261860</v>
      </c>
    </row>
    <row r="130904" spans="1:5" x14ac:dyDescent="0.25">
      <c r="A130904" t="s">
        <v>261861</v>
      </c>
      <c r="B130904" t="s">
        <v>23</v>
      </c>
      <c r="C130904" s="1">
        <v>362.214</v>
      </c>
      <c r="D130904" t="s">
        <v>264057</v>
      </c>
      <c r="E130904" t="s">
        <v>261862</v>
      </c>
    </row>
    <row r="130905" spans="1:5" x14ac:dyDescent="0.25">
      <c r="A130905" t="s">
        <v>261863</v>
      </c>
      <c r="B130905" t="s">
        <v>37</v>
      </c>
      <c r="C130905" s="1">
        <v>171.36</v>
      </c>
      <c r="D130905" t="s">
        <v>264057</v>
      </c>
      <c r="E130905" t="s">
        <v>261864</v>
      </c>
    </row>
    <row r="130906" spans="1:5" x14ac:dyDescent="0.25">
      <c r="A130906" t="s">
        <v>261865</v>
      </c>
      <c r="B130906" t="s">
        <v>23</v>
      </c>
      <c r="C130906" s="1">
        <v>363.37</v>
      </c>
      <c r="D130906" t="s">
        <v>11</v>
      </c>
      <c r="E130906" t="s">
        <v>261866</v>
      </c>
    </row>
    <row r="130907" spans="1:5" x14ac:dyDescent="0.25">
      <c r="A130907" t="s">
        <v>261867</v>
      </c>
      <c r="B130907" t="s">
        <v>42</v>
      </c>
      <c r="C130907" s="1">
        <v>247.30500000000001</v>
      </c>
      <c r="D130907" t="s">
        <v>7</v>
      </c>
      <c r="E130907" t="s">
        <v>261868</v>
      </c>
    </row>
    <row r="130908" spans="1:5" x14ac:dyDescent="0.25">
      <c r="A130908" t="s">
        <v>261869</v>
      </c>
      <c r="B130908" t="s">
        <v>14</v>
      </c>
      <c r="C130908" s="1">
        <v>89.593999999999994</v>
      </c>
      <c r="D130908" t="s">
        <v>7</v>
      </c>
      <c r="E130908" t="s">
        <v>261870</v>
      </c>
    </row>
    <row r="130909" spans="1:5" x14ac:dyDescent="0.25">
      <c r="A130909" t="s">
        <v>261871</v>
      </c>
      <c r="B130909" t="s">
        <v>23</v>
      </c>
      <c r="C130909" s="1">
        <v>388.666</v>
      </c>
      <c r="D130909" t="s">
        <v>11</v>
      </c>
      <c r="E130909" t="s">
        <v>261872</v>
      </c>
    </row>
    <row r="130910" spans="1:5" x14ac:dyDescent="0.25">
      <c r="A130910" t="s">
        <v>261873</v>
      </c>
      <c r="B130910" t="s">
        <v>42</v>
      </c>
      <c r="C130910" s="1">
        <v>444.27699999999999</v>
      </c>
      <c r="D130910" t="s">
        <v>11</v>
      </c>
      <c r="E130910" t="s">
        <v>261874</v>
      </c>
    </row>
    <row r="130911" spans="1:5" x14ac:dyDescent="0.25">
      <c r="A130911" t="s">
        <v>261875</v>
      </c>
      <c r="B130911" t="s">
        <v>23</v>
      </c>
      <c r="C130911" s="1">
        <v>499.43299999999999</v>
      </c>
      <c r="D130911" t="s">
        <v>11</v>
      </c>
      <c r="E130911" t="s">
        <v>261876</v>
      </c>
    </row>
    <row r="130912" spans="1:5" x14ac:dyDescent="0.25">
      <c r="A130912" t="s">
        <v>261877</v>
      </c>
      <c r="B130912" t="s">
        <v>42</v>
      </c>
      <c r="C130912" s="1">
        <v>256.291</v>
      </c>
      <c r="D130912" t="s">
        <v>34</v>
      </c>
      <c r="E130912" t="s">
        <v>261878</v>
      </c>
    </row>
    <row r="130913" spans="1:5" x14ac:dyDescent="0.25">
      <c r="A130913" t="s">
        <v>261879</v>
      </c>
      <c r="B130913" t="s">
        <v>14</v>
      </c>
      <c r="C130913" s="1">
        <v>418.952</v>
      </c>
      <c r="D130913" t="s">
        <v>264057</v>
      </c>
      <c r="E130913" t="s">
        <v>261880</v>
      </c>
    </row>
    <row r="130914" spans="1:5" x14ac:dyDescent="0.25">
      <c r="A130914" t="s">
        <v>261881</v>
      </c>
      <c r="B130914" t="s">
        <v>42</v>
      </c>
      <c r="C130914" s="1">
        <v>288.87200000000001</v>
      </c>
      <c r="D130914" t="s">
        <v>264057</v>
      </c>
      <c r="E130914" t="s">
        <v>261882</v>
      </c>
    </row>
    <row r="130915" spans="1:5" x14ac:dyDescent="0.25">
      <c r="A130915" t="s">
        <v>261883</v>
      </c>
      <c r="B130915" t="s">
        <v>14</v>
      </c>
      <c r="C130915" s="1">
        <v>210.34100000000001</v>
      </c>
      <c r="D130915" t="s">
        <v>34</v>
      </c>
      <c r="E130915" t="s">
        <v>261884</v>
      </c>
    </row>
    <row r="130916" spans="1:5" x14ac:dyDescent="0.25">
      <c r="A130916" t="s">
        <v>261885</v>
      </c>
      <c r="B130916" t="s">
        <v>14</v>
      </c>
      <c r="C130916" s="1">
        <v>131.00299999999999</v>
      </c>
      <c r="D130916" t="s">
        <v>34</v>
      </c>
      <c r="E130916" t="s">
        <v>261886</v>
      </c>
    </row>
    <row r="130917" spans="1:5" x14ac:dyDescent="0.25">
      <c r="A130917" t="s">
        <v>261887</v>
      </c>
      <c r="B130917" t="s">
        <v>37</v>
      </c>
      <c r="C130917" s="1">
        <v>460.108</v>
      </c>
      <c r="D130917" t="s">
        <v>34</v>
      </c>
      <c r="E130917" t="s">
        <v>261888</v>
      </c>
    </row>
    <row r="130918" spans="1:5" x14ac:dyDescent="0.25">
      <c r="A130918" t="s">
        <v>261889</v>
      </c>
      <c r="B130918" t="s">
        <v>14</v>
      </c>
      <c r="C130918" s="1">
        <v>170.86600000000001</v>
      </c>
      <c r="D130918" t="s">
        <v>34</v>
      </c>
      <c r="E130918" t="s">
        <v>261890</v>
      </c>
    </row>
    <row r="130919" spans="1:5" x14ac:dyDescent="0.25">
      <c r="A130919" t="s">
        <v>261891</v>
      </c>
      <c r="B130919" t="s">
        <v>42</v>
      </c>
      <c r="C130919" s="1">
        <v>236.42</v>
      </c>
      <c r="D130919" t="s">
        <v>264057</v>
      </c>
      <c r="E130919" t="s">
        <v>261892</v>
      </c>
    </row>
    <row r="130920" spans="1:5" x14ac:dyDescent="0.25">
      <c r="A130920" t="s">
        <v>261893</v>
      </c>
      <c r="B130920" t="s">
        <v>37</v>
      </c>
      <c r="C130920" s="1">
        <v>274.79700000000003</v>
      </c>
      <c r="D130920" t="s">
        <v>11</v>
      </c>
      <c r="E130920" t="s">
        <v>261894</v>
      </c>
    </row>
    <row r="130921" spans="1:5" x14ac:dyDescent="0.25">
      <c r="A130921" t="s">
        <v>261895</v>
      </c>
      <c r="B130921" t="s">
        <v>23</v>
      </c>
      <c r="C130921" s="1">
        <v>255.374</v>
      </c>
      <c r="D130921" t="s">
        <v>264057</v>
      </c>
      <c r="E130921" t="s">
        <v>261896</v>
      </c>
    </row>
    <row r="130922" spans="1:5" x14ac:dyDescent="0.25">
      <c r="A130922" t="s">
        <v>261897</v>
      </c>
      <c r="B130922" t="s">
        <v>42</v>
      </c>
      <c r="C130922" s="1">
        <v>51.646999999999998</v>
      </c>
      <c r="D130922" t="s">
        <v>11</v>
      </c>
      <c r="E130922" t="s">
        <v>261898</v>
      </c>
    </row>
    <row r="130923" spans="1:5" x14ac:dyDescent="0.25">
      <c r="A130923" t="s">
        <v>261899</v>
      </c>
      <c r="B130923" t="s">
        <v>14</v>
      </c>
      <c r="C130923" s="1">
        <v>155.65100000000001</v>
      </c>
      <c r="D130923" t="s">
        <v>7</v>
      </c>
      <c r="E130923" t="s">
        <v>261900</v>
      </c>
    </row>
    <row r="130924" spans="1:5" x14ac:dyDescent="0.25">
      <c r="A130924" t="s">
        <v>261901</v>
      </c>
      <c r="B130924" t="s">
        <v>14</v>
      </c>
      <c r="C130924" s="1">
        <v>492.96</v>
      </c>
      <c r="D130924" t="s">
        <v>264057</v>
      </c>
      <c r="E130924" t="s">
        <v>261902</v>
      </c>
    </row>
    <row r="130925" spans="1:5" x14ac:dyDescent="0.25">
      <c r="A130925" t="s">
        <v>261903</v>
      </c>
      <c r="B130925" t="s">
        <v>23</v>
      </c>
      <c r="C130925" s="1">
        <v>295.92500000000001</v>
      </c>
      <c r="D130925" t="s">
        <v>264057</v>
      </c>
      <c r="E130925" t="s">
        <v>261904</v>
      </c>
    </row>
    <row r="130926" spans="1:5" x14ac:dyDescent="0.25">
      <c r="A130926" t="s">
        <v>261905</v>
      </c>
      <c r="B130926" t="s">
        <v>37</v>
      </c>
      <c r="C130926" s="1">
        <v>392.21499999999997</v>
      </c>
      <c r="D130926" t="s">
        <v>264057</v>
      </c>
      <c r="E130926" t="s">
        <v>261906</v>
      </c>
    </row>
    <row r="130927" spans="1:5" x14ac:dyDescent="0.25">
      <c r="A130927" t="s">
        <v>261907</v>
      </c>
      <c r="B130927" t="s">
        <v>18</v>
      </c>
      <c r="C130927" s="1">
        <v>483.97399999999999</v>
      </c>
      <c r="D130927" t="s">
        <v>11</v>
      </c>
      <c r="E130927" t="s">
        <v>261908</v>
      </c>
    </row>
    <row r="130928" spans="1:5" x14ac:dyDescent="0.25">
      <c r="A130928" t="s">
        <v>261909</v>
      </c>
      <c r="B130928" t="s">
        <v>42</v>
      </c>
      <c r="C130928" s="1">
        <v>261.48099999999999</v>
      </c>
      <c r="D130928" t="s">
        <v>11</v>
      </c>
      <c r="E130928" t="s">
        <v>261910</v>
      </c>
    </row>
    <row r="130929" spans="1:5" x14ac:dyDescent="0.25">
      <c r="A130929" t="s">
        <v>261911</v>
      </c>
      <c r="B130929" t="s">
        <v>14</v>
      </c>
      <c r="C130929" s="1">
        <v>254.90199999999999</v>
      </c>
      <c r="D130929" t="s">
        <v>7</v>
      </c>
      <c r="E130929" t="s">
        <v>261912</v>
      </c>
    </row>
    <row r="130930" spans="1:5" x14ac:dyDescent="0.25">
      <c r="A130930" t="s">
        <v>261913</v>
      </c>
      <c r="B130930" t="s">
        <v>14</v>
      </c>
      <c r="C130930" s="1">
        <v>326.85300000000001</v>
      </c>
      <c r="D130930" t="s">
        <v>34</v>
      </c>
      <c r="E130930" t="s">
        <v>261914</v>
      </c>
    </row>
    <row r="130931" spans="1:5" x14ac:dyDescent="0.25">
      <c r="A130931" t="s">
        <v>261915</v>
      </c>
      <c r="B130931" t="s">
        <v>37</v>
      </c>
      <c r="C130931" s="1">
        <v>448.98</v>
      </c>
      <c r="D130931" t="s">
        <v>7</v>
      </c>
      <c r="E130931" t="s">
        <v>261916</v>
      </c>
    </row>
    <row r="130932" spans="1:5" x14ac:dyDescent="0.25">
      <c r="A130932" t="s">
        <v>261917</v>
      </c>
      <c r="B130932" t="s">
        <v>42</v>
      </c>
      <c r="C130932" s="1">
        <v>437.94600000000003</v>
      </c>
      <c r="D130932" t="s">
        <v>34</v>
      </c>
      <c r="E130932" t="s">
        <v>261918</v>
      </c>
    </row>
    <row r="130933" spans="1:5" x14ac:dyDescent="0.25">
      <c r="A130933" t="s">
        <v>261919</v>
      </c>
      <c r="B130933" t="s">
        <v>14</v>
      </c>
      <c r="C130933" s="1">
        <v>295.55900000000003</v>
      </c>
      <c r="D130933" t="s">
        <v>34</v>
      </c>
      <c r="E130933" t="s">
        <v>261920</v>
      </c>
    </row>
    <row r="130934" spans="1:5" x14ac:dyDescent="0.25">
      <c r="A130934" t="s">
        <v>261921</v>
      </c>
      <c r="B130934" t="s">
        <v>23</v>
      </c>
      <c r="C130934" s="1">
        <v>223.11199999999999</v>
      </c>
      <c r="D130934" t="s">
        <v>34</v>
      </c>
      <c r="E130934" t="s">
        <v>261922</v>
      </c>
    </row>
    <row r="130935" spans="1:5" x14ac:dyDescent="0.25">
      <c r="A130935" t="s">
        <v>261923</v>
      </c>
      <c r="B130935" t="s">
        <v>37</v>
      </c>
      <c r="C130935" s="1">
        <v>446.28199999999998</v>
      </c>
      <c r="D130935" t="s">
        <v>11</v>
      </c>
      <c r="E130935" t="s">
        <v>261924</v>
      </c>
    </row>
    <row r="130936" spans="1:5" x14ac:dyDescent="0.25">
      <c r="A130936" t="s">
        <v>261925</v>
      </c>
      <c r="B130936" t="s">
        <v>23</v>
      </c>
      <c r="C130936" s="1">
        <v>452.71199999999999</v>
      </c>
      <c r="D130936" t="s">
        <v>7</v>
      </c>
      <c r="E130936" t="s">
        <v>261926</v>
      </c>
    </row>
    <row r="130937" spans="1:5" x14ac:dyDescent="0.25">
      <c r="A130937" t="s">
        <v>261927</v>
      </c>
      <c r="B130937" t="s">
        <v>14</v>
      </c>
      <c r="C130937" s="1">
        <v>422.928</v>
      </c>
      <c r="D130937" t="s">
        <v>7</v>
      </c>
      <c r="E130937" t="s">
        <v>261928</v>
      </c>
    </row>
    <row r="130938" spans="1:5" x14ac:dyDescent="0.25">
      <c r="A130938" t="s">
        <v>261929</v>
      </c>
      <c r="B130938" t="s">
        <v>14</v>
      </c>
      <c r="C130938" s="1">
        <v>95.665000000000006</v>
      </c>
      <c r="D130938" t="s">
        <v>34</v>
      </c>
      <c r="E130938" t="s">
        <v>261930</v>
      </c>
    </row>
    <row r="130939" spans="1:5" x14ac:dyDescent="0.25">
      <c r="A130939" t="s">
        <v>261931</v>
      </c>
      <c r="B130939" t="s">
        <v>37</v>
      </c>
      <c r="C130939" s="1">
        <v>358.74200000000002</v>
      </c>
      <c r="D130939" t="s">
        <v>7</v>
      </c>
      <c r="E130939" t="s">
        <v>261932</v>
      </c>
    </row>
    <row r="130940" spans="1:5" x14ac:dyDescent="0.25">
      <c r="A130940" t="s">
        <v>261933</v>
      </c>
      <c r="B130940" t="s">
        <v>18</v>
      </c>
      <c r="C130940" s="1">
        <v>99.929000000000002</v>
      </c>
      <c r="D130940" t="s">
        <v>7</v>
      </c>
      <c r="E130940" t="s">
        <v>261934</v>
      </c>
    </row>
    <row r="130941" spans="1:5" x14ac:dyDescent="0.25">
      <c r="A130941" t="s">
        <v>261935</v>
      </c>
      <c r="B130941" t="s">
        <v>42</v>
      </c>
      <c r="C130941" s="1">
        <v>199.53700000000001</v>
      </c>
      <c r="D130941" t="s">
        <v>34</v>
      </c>
      <c r="E130941" t="s">
        <v>261936</v>
      </c>
    </row>
    <row r="130942" spans="1:5" x14ac:dyDescent="0.25">
      <c r="A130942" t="s">
        <v>261937</v>
      </c>
      <c r="B130942" t="s">
        <v>14</v>
      </c>
      <c r="C130942" s="1">
        <v>390.59100000000001</v>
      </c>
      <c r="D130942" t="s">
        <v>264057</v>
      </c>
      <c r="E130942" t="s">
        <v>261938</v>
      </c>
    </row>
    <row r="130943" spans="1:5" x14ac:dyDescent="0.25">
      <c r="A130943" t="s">
        <v>261939</v>
      </c>
      <c r="B130943" t="s">
        <v>14</v>
      </c>
      <c r="C130943" s="1">
        <v>65.2</v>
      </c>
      <c r="D130943" t="s">
        <v>7</v>
      </c>
      <c r="E130943" t="s">
        <v>261940</v>
      </c>
    </row>
    <row r="130944" spans="1:5" x14ac:dyDescent="0.25">
      <c r="A130944" t="s">
        <v>261941</v>
      </c>
      <c r="B130944" t="s">
        <v>37</v>
      </c>
      <c r="C130944" s="1">
        <v>246.22200000000001</v>
      </c>
      <c r="D130944" t="s">
        <v>34</v>
      </c>
      <c r="E130944" t="s">
        <v>261942</v>
      </c>
    </row>
    <row r="130945" spans="1:5" x14ac:dyDescent="0.25">
      <c r="A130945" t="s">
        <v>261943</v>
      </c>
      <c r="B130945" t="s">
        <v>18</v>
      </c>
      <c r="C130945" s="1">
        <v>141.29400000000001</v>
      </c>
      <c r="D130945" t="s">
        <v>11</v>
      </c>
      <c r="E130945" t="s">
        <v>261944</v>
      </c>
    </row>
    <row r="130946" spans="1:5" x14ac:dyDescent="0.25">
      <c r="A130946" t="s">
        <v>261945</v>
      </c>
      <c r="B130946" t="s">
        <v>14</v>
      </c>
      <c r="C130946" s="1">
        <v>397.52300000000002</v>
      </c>
      <c r="D130946" t="s">
        <v>11</v>
      </c>
      <c r="E130946" t="s">
        <v>261946</v>
      </c>
    </row>
    <row r="130947" spans="1:5" x14ac:dyDescent="0.25">
      <c r="A130947" t="s">
        <v>261947</v>
      </c>
      <c r="B130947" t="s">
        <v>23</v>
      </c>
      <c r="C130947" s="1">
        <v>269.70400000000001</v>
      </c>
      <c r="D130947" t="s">
        <v>11</v>
      </c>
      <c r="E130947" t="s">
        <v>261948</v>
      </c>
    </row>
    <row r="130948" spans="1:5" x14ac:dyDescent="0.25">
      <c r="A130948" t="s">
        <v>261949</v>
      </c>
      <c r="B130948" t="s">
        <v>42</v>
      </c>
      <c r="C130948" s="1">
        <v>53.71</v>
      </c>
      <c r="D130948" t="s">
        <v>11</v>
      </c>
      <c r="E130948" t="s">
        <v>261950</v>
      </c>
    </row>
    <row r="130949" spans="1:5" x14ac:dyDescent="0.25">
      <c r="A130949" t="s">
        <v>261951</v>
      </c>
      <c r="B130949" t="s">
        <v>37</v>
      </c>
      <c r="C130949" s="1">
        <v>440.71</v>
      </c>
      <c r="D130949" t="s">
        <v>7</v>
      </c>
      <c r="E130949" t="s">
        <v>261952</v>
      </c>
    </row>
    <row r="130950" spans="1:5" x14ac:dyDescent="0.25">
      <c r="A130950" t="s">
        <v>261953</v>
      </c>
      <c r="B130950" t="s">
        <v>14</v>
      </c>
      <c r="C130950" s="1">
        <v>451.39100000000002</v>
      </c>
      <c r="D130950" t="s">
        <v>11</v>
      </c>
      <c r="E130950" t="s">
        <v>261954</v>
      </c>
    </row>
    <row r="130951" spans="1:5" x14ac:dyDescent="0.25">
      <c r="A130951" t="s">
        <v>261955</v>
      </c>
      <c r="B130951" t="s">
        <v>18</v>
      </c>
      <c r="C130951" s="1">
        <v>426.16800000000001</v>
      </c>
      <c r="D130951" t="s">
        <v>7</v>
      </c>
      <c r="E130951" t="s">
        <v>261956</v>
      </c>
    </row>
    <row r="130952" spans="1:5" x14ac:dyDescent="0.25">
      <c r="A130952" t="s">
        <v>261957</v>
      </c>
      <c r="B130952" t="s">
        <v>42</v>
      </c>
      <c r="C130952" s="1">
        <v>138.91</v>
      </c>
      <c r="D130952" t="s">
        <v>264057</v>
      </c>
      <c r="E130952" t="s">
        <v>261958</v>
      </c>
    </row>
    <row r="130953" spans="1:5" x14ac:dyDescent="0.25">
      <c r="A130953" t="s">
        <v>261959</v>
      </c>
      <c r="B130953" t="s">
        <v>23</v>
      </c>
      <c r="C130953" s="1">
        <v>366.91699999999997</v>
      </c>
      <c r="D130953" t="s">
        <v>11</v>
      </c>
      <c r="E130953" t="s">
        <v>261960</v>
      </c>
    </row>
    <row r="130954" spans="1:5" x14ac:dyDescent="0.25">
      <c r="A130954" t="s">
        <v>261961</v>
      </c>
      <c r="B130954" t="s">
        <v>37</v>
      </c>
      <c r="C130954" s="1">
        <v>87.183999999999997</v>
      </c>
      <c r="D130954" t="s">
        <v>34</v>
      </c>
      <c r="E130954" t="s">
        <v>261962</v>
      </c>
    </row>
    <row r="130955" spans="1:5" x14ac:dyDescent="0.25">
      <c r="A130955" t="s">
        <v>261963</v>
      </c>
      <c r="B130955" t="s">
        <v>23</v>
      </c>
      <c r="C130955" s="1">
        <v>274.79700000000003</v>
      </c>
      <c r="D130955" t="s">
        <v>34</v>
      </c>
      <c r="E130955" t="s">
        <v>261964</v>
      </c>
    </row>
    <row r="130956" spans="1:5" x14ac:dyDescent="0.25">
      <c r="A130956" t="s">
        <v>261965</v>
      </c>
      <c r="B130956" t="s">
        <v>14</v>
      </c>
      <c r="C130956" s="1">
        <v>323.55900000000003</v>
      </c>
      <c r="D130956" t="s">
        <v>34</v>
      </c>
      <c r="E130956" t="s">
        <v>261966</v>
      </c>
    </row>
    <row r="130957" spans="1:5" x14ac:dyDescent="0.25">
      <c r="A130957" t="s">
        <v>261967</v>
      </c>
      <c r="B130957" t="s">
        <v>14</v>
      </c>
      <c r="C130957" s="1">
        <v>460.4</v>
      </c>
      <c r="D130957" t="s">
        <v>34</v>
      </c>
      <c r="E130957" t="s">
        <v>261968</v>
      </c>
    </row>
    <row r="130958" spans="1:5" x14ac:dyDescent="0.25">
      <c r="A130958" t="s">
        <v>261969</v>
      </c>
      <c r="B130958" t="s">
        <v>23</v>
      </c>
      <c r="C130958" s="1">
        <v>174.202</v>
      </c>
      <c r="D130958" t="s">
        <v>7</v>
      </c>
      <c r="E130958" t="s">
        <v>261970</v>
      </c>
    </row>
    <row r="130959" spans="1:5" x14ac:dyDescent="0.25">
      <c r="A130959" t="s">
        <v>261971</v>
      </c>
      <c r="B130959" t="s">
        <v>18</v>
      </c>
      <c r="C130959" s="1">
        <v>385.25400000000002</v>
      </c>
      <c r="D130959" t="s">
        <v>7</v>
      </c>
      <c r="E130959" t="s">
        <v>261972</v>
      </c>
    </row>
    <row r="130960" spans="1:5" x14ac:dyDescent="0.25">
      <c r="A130960" t="s">
        <v>261973</v>
      </c>
      <c r="B130960" t="s">
        <v>37</v>
      </c>
      <c r="C130960" s="1">
        <v>435.83100000000002</v>
      </c>
      <c r="D130960" t="s">
        <v>34</v>
      </c>
      <c r="E130960" t="s">
        <v>261974</v>
      </c>
    </row>
    <row r="130961" spans="1:5" x14ac:dyDescent="0.25">
      <c r="A130961" t="s">
        <v>261975</v>
      </c>
      <c r="B130961" t="s">
        <v>18</v>
      </c>
      <c r="C130961" s="1">
        <v>274.79700000000003</v>
      </c>
      <c r="D130961" t="s">
        <v>264057</v>
      </c>
      <c r="E130961" t="s">
        <v>261976</v>
      </c>
    </row>
    <row r="130962" spans="1:5" x14ac:dyDescent="0.25">
      <c r="A130962" t="s">
        <v>261977</v>
      </c>
      <c r="B130962" t="s">
        <v>14</v>
      </c>
      <c r="C130962" s="1">
        <v>468.44400000000002</v>
      </c>
      <c r="D130962" t="s">
        <v>264057</v>
      </c>
      <c r="E130962" t="s">
        <v>261978</v>
      </c>
    </row>
    <row r="130963" spans="1:5" x14ac:dyDescent="0.25">
      <c r="A130963" t="s">
        <v>261979</v>
      </c>
      <c r="B130963" t="s">
        <v>42</v>
      </c>
      <c r="C130963" s="1">
        <v>210.14699999999999</v>
      </c>
      <c r="D130963" t="s">
        <v>11</v>
      </c>
      <c r="E130963" t="s">
        <v>261980</v>
      </c>
    </row>
    <row r="130964" spans="1:5" x14ac:dyDescent="0.25">
      <c r="A130964" t="s">
        <v>261981</v>
      </c>
      <c r="B130964" t="s">
        <v>37</v>
      </c>
      <c r="C130964" s="1">
        <v>461.709</v>
      </c>
      <c r="D130964" t="s">
        <v>34</v>
      </c>
      <c r="E130964" t="s">
        <v>261982</v>
      </c>
    </row>
    <row r="130965" spans="1:5" x14ac:dyDescent="0.25">
      <c r="A130965" t="s">
        <v>261983</v>
      </c>
      <c r="B130965" t="s">
        <v>14</v>
      </c>
      <c r="C130965" s="1">
        <v>498.20299999999997</v>
      </c>
      <c r="D130965" t="s">
        <v>34</v>
      </c>
      <c r="E130965" t="s">
        <v>261984</v>
      </c>
    </row>
    <row r="130966" spans="1:5" x14ac:dyDescent="0.25">
      <c r="A130966" t="s">
        <v>261985</v>
      </c>
      <c r="B130966" t="s">
        <v>14</v>
      </c>
      <c r="C130966" s="1">
        <v>327.31599999999997</v>
      </c>
      <c r="D130966" t="s">
        <v>264057</v>
      </c>
      <c r="E130966" t="s">
        <v>261986</v>
      </c>
    </row>
    <row r="130967" spans="1:5" x14ac:dyDescent="0.25">
      <c r="A130967" t="s">
        <v>261987</v>
      </c>
      <c r="B130967" t="s">
        <v>14</v>
      </c>
      <c r="C130967" s="1">
        <v>427.09899999999999</v>
      </c>
      <c r="D130967" t="s">
        <v>264057</v>
      </c>
      <c r="E130967" t="s">
        <v>261988</v>
      </c>
    </row>
    <row r="130968" spans="1:5" x14ac:dyDescent="0.25">
      <c r="A130968" t="s">
        <v>261989</v>
      </c>
      <c r="B130968" t="s">
        <v>37</v>
      </c>
      <c r="C130968" s="1">
        <v>340.714</v>
      </c>
      <c r="D130968" t="s">
        <v>264057</v>
      </c>
      <c r="E130968" t="s">
        <v>261990</v>
      </c>
    </row>
    <row r="130969" spans="1:5" x14ac:dyDescent="0.25">
      <c r="A130969" t="s">
        <v>261991</v>
      </c>
      <c r="B130969" t="s">
        <v>37</v>
      </c>
      <c r="C130969" s="1">
        <v>199.07400000000001</v>
      </c>
      <c r="D130969" t="s">
        <v>11</v>
      </c>
      <c r="E130969" t="s">
        <v>261992</v>
      </c>
    </row>
    <row r="130970" spans="1:5" x14ac:dyDescent="0.25">
      <c r="A130970" t="s">
        <v>261993</v>
      </c>
      <c r="B130970" t="s">
        <v>18</v>
      </c>
      <c r="C130970" s="1">
        <v>274.79700000000003</v>
      </c>
      <c r="D130970" t="s">
        <v>264057</v>
      </c>
      <c r="E130970" t="s">
        <v>261994</v>
      </c>
    </row>
    <row r="130971" spans="1:5" x14ac:dyDescent="0.25">
      <c r="A130971" t="s">
        <v>261995</v>
      </c>
      <c r="B130971" t="s">
        <v>14</v>
      </c>
      <c r="C130971" s="1">
        <v>172.864</v>
      </c>
      <c r="D130971" t="s">
        <v>34</v>
      </c>
      <c r="E130971" t="s">
        <v>261996</v>
      </c>
    </row>
    <row r="130972" spans="1:5" x14ac:dyDescent="0.25">
      <c r="A130972" t="s">
        <v>261997</v>
      </c>
      <c r="B130972" t="s">
        <v>18</v>
      </c>
      <c r="C130972" s="1">
        <v>311.37200000000001</v>
      </c>
      <c r="D130972" t="s">
        <v>7</v>
      </c>
      <c r="E130972" t="s">
        <v>261998</v>
      </c>
    </row>
    <row r="130973" spans="1:5" x14ac:dyDescent="0.25">
      <c r="A130973" t="s">
        <v>261999</v>
      </c>
      <c r="B130973" t="s">
        <v>37</v>
      </c>
      <c r="C130973" s="1">
        <v>183.685</v>
      </c>
      <c r="D130973" t="s">
        <v>264057</v>
      </c>
      <c r="E130973" t="s">
        <v>262000</v>
      </c>
    </row>
    <row r="130974" spans="1:5" x14ac:dyDescent="0.25">
      <c r="A130974" t="s">
        <v>262001</v>
      </c>
      <c r="B130974" t="s">
        <v>18</v>
      </c>
      <c r="C130974" s="1">
        <v>126.783</v>
      </c>
      <c r="D130974" t="s">
        <v>7</v>
      </c>
      <c r="E130974" t="s">
        <v>262002</v>
      </c>
    </row>
    <row r="130975" spans="1:5" x14ac:dyDescent="0.25">
      <c r="A130975" t="s">
        <v>262003</v>
      </c>
      <c r="B130975" t="s">
        <v>18</v>
      </c>
      <c r="C130975" s="1">
        <v>274.79700000000003</v>
      </c>
      <c r="D130975" t="s">
        <v>264057</v>
      </c>
      <c r="E130975" t="s">
        <v>262004</v>
      </c>
    </row>
    <row r="130976" spans="1:5" x14ac:dyDescent="0.25">
      <c r="A130976" t="s">
        <v>262005</v>
      </c>
      <c r="B130976" t="s">
        <v>37</v>
      </c>
      <c r="C130976" s="1">
        <v>59.982999999999997</v>
      </c>
      <c r="D130976" t="s">
        <v>34</v>
      </c>
      <c r="E130976" t="s">
        <v>262006</v>
      </c>
    </row>
    <row r="130977" spans="1:5" x14ac:dyDescent="0.25">
      <c r="A130977" t="s">
        <v>262007</v>
      </c>
      <c r="B130977" t="s">
        <v>18</v>
      </c>
      <c r="C130977" s="1">
        <v>168.80199999999999</v>
      </c>
      <c r="D130977" t="s">
        <v>11</v>
      </c>
      <c r="E130977" t="s">
        <v>262008</v>
      </c>
    </row>
    <row r="130978" spans="1:5" x14ac:dyDescent="0.25">
      <c r="A130978" t="s">
        <v>262009</v>
      </c>
      <c r="B130978" t="s">
        <v>14</v>
      </c>
      <c r="C130978" s="1">
        <v>72.828999999999994</v>
      </c>
      <c r="D130978" t="s">
        <v>34</v>
      </c>
      <c r="E130978" t="s">
        <v>262010</v>
      </c>
    </row>
    <row r="130979" spans="1:5" x14ac:dyDescent="0.25">
      <c r="A130979" t="s">
        <v>262011</v>
      </c>
      <c r="B130979" t="s">
        <v>42</v>
      </c>
      <c r="C130979" s="1">
        <v>274.79700000000003</v>
      </c>
      <c r="D130979" t="s">
        <v>11</v>
      </c>
      <c r="E130979" t="s">
        <v>262012</v>
      </c>
    </row>
    <row r="130980" spans="1:5" x14ac:dyDescent="0.25">
      <c r="A130980" t="s">
        <v>262013</v>
      </c>
      <c r="B130980" t="s">
        <v>42</v>
      </c>
      <c r="C130980" s="1">
        <v>184.61500000000001</v>
      </c>
      <c r="D130980" t="s">
        <v>7</v>
      </c>
      <c r="E130980" t="s">
        <v>262014</v>
      </c>
    </row>
    <row r="130981" spans="1:5" x14ac:dyDescent="0.25">
      <c r="A130981" t="s">
        <v>262015</v>
      </c>
      <c r="B130981" t="s">
        <v>14</v>
      </c>
      <c r="C130981" s="1">
        <v>274.79700000000003</v>
      </c>
      <c r="D130981" t="s">
        <v>34</v>
      </c>
      <c r="E130981" t="s">
        <v>262016</v>
      </c>
    </row>
    <row r="130982" spans="1:5" x14ac:dyDescent="0.25">
      <c r="A130982" t="s">
        <v>262017</v>
      </c>
      <c r="B130982" t="s">
        <v>18</v>
      </c>
      <c r="C130982" s="1">
        <v>370.13299999999998</v>
      </c>
      <c r="D130982" t="s">
        <v>34</v>
      </c>
      <c r="E130982" t="s">
        <v>262018</v>
      </c>
    </row>
    <row r="130983" spans="1:5" x14ac:dyDescent="0.25">
      <c r="A130983" t="s">
        <v>262019</v>
      </c>
      <c r="B130983" t="s">
        <v>23</v>
      </c>
      <c r="C130983" s="1">
        <v>412.75900000000001</v>
      </c>
      <c r="D130983" t="s">
        <v>7</v>
      </c>
      <c r="E130983" t="s">
        <v>262020</v>
      </c>
    </row>
    <row r="130984" spans="1:5" x14ac:dyDescent="0.25">
      <c r="A130984" t="s">
        <v>262021</v>
      </c>
      <c r="B130984" t="s">
        <v>14</v>
      </c>
      <c r="C130984" s="1">
        <v>464.79399999999998</v>
      </c>
      <c r="D130984" t="s">
        <v>264057</v>
      </c>
      <c r="E130984" t="s">
        <v>262022</v>
      </c>
    </row>
    <row r="130985" spans="1:5" x14ac:dyDescent="0.25">
      <c r="A130985" t="s">
        <v>262023</v>
      </c>
      <c r="B130985" t="s">
        <v>18</v>
      </c>
      <c r="C130985" s="1">
        <v>65.613</v>
      </c>
      <c r="D130985" t="s">
        <v>264057</v>
      </c>
      <c r="E130985" t="s">
        <v>262024</v>
      </c>
    </row>
    <row r="130986" spans="1:5" x14ac:dyDescent="0.25">
      <c r="A130986" t="s">
        <v>262025</v>
      </c>
      <c r="B130986" t="s">
        <v>18</v>
      </c>
      <c r="C130986" s="1">
        <v>452.83600000000001</v>
      </c>
      <c r="D130986" t="s">
        <v>264057</v>
      </c>
      <c r="E130986" t="s">
        <v>262026</v>
      </c>
    </row>
    <row r="130987" spans="1:5" x14ac:dyDescent="0.25">
      <c r="A130987" t="s">
        <v>262027</v>
      </c>
      <c r="B130987" t="s">
        <v>18</v>
      </c>
      <c r="C130987" s="1">
        <v>274.79700000000003</v>
      </c>
      <c r="D130987" t="s">
        <v>7</v>
      </c>
      <c r="E130987" t="s">
        <v>262028</v>
      </c>
    </row>
    <row r="130988" spans="1:5" x14ac:dyDescent="0.25">
      <c r="A130988" t="s">
        <v>262029</v>
      </c>
      <c r="B130988" t="s">
        <v>14</v>
      </c>
      <c r="C130988" s="1">
        <v>283.45</v>
      </c>
      <c r="D130988" t="s">
        <v>7</v>
      </c>
      <c r="E130988" t="s">
        <v>262030</v>
      </c>
    </row>
    <row r="130989" spans="1:5" x14ac:dyDescent="0.25">
      <c r="A130989" t="s">
        <v>262031</v>
      </c>
      <c r="B130989" t="s">
        <v>18</v>
      </c>
      <c r="C130989" s="1">
        <v>240.869</v>
      </c>
      <c r="D130989" t="s">
        <v>264057</v>
      </c>
      <c r="E130989" t="s">
        <v>262032</v>
      </c>
    </row>
    <row r="130990" spans="1:5" x14ac:dyDescent="0.25">
      <c r="A130990" t="s">
        <v>262033</v>
      </c>
      <c r="B130990" t="s">
        <v>23</v>
      </c>
      <c r="C130990" s="1">
        <v>488.11700000000002</v>
      </c>
      <c r="D130990" t="s">
        <v>7</v>
      </c>
      <c r="E130990" t="s">
        <v>262034</v>
      </c>
    </row>
    <row r="130991" spans="1:5" x14ac:dyDescent="0.25">
      <c r="A130991" t="s">
        <v>262035</v>
      </c>
      <c r="B130991" t="s">
        <v>14</v>
      </c>
      <c r="C130991" s="1">
        <v>194.352</v>
      </c>
      <c r="D130991" t="s">
        <v>264057</v>
      </c>
      <c r="E130991" t="s">
        <v>262036</v>
      </c>
    </row>
    <row r="130992" spans="1:5" x14ac:dyDescent="0.25">
      <c r="A130992" t="s">
        <v>262037</v>
      </c>
      <c r="B130992" t="s">
        <v>23</v>
      </c>
      <c r="C130992" s="1">
        <v>142.46899999999999</v>
      </c>
      <c r="D130992" t="s">
        <v>34</v>
      </c>
      <c r="E130992" t="s">
        <v>262038</v>
      </c>
    </row>
    <row r="130993" spans="1:5" x14ac:dyDescent="0.25">
      <c r="A130993" t="s">
        <v>262039</v>
      </c>
      <c r="B130993" t="s">
        <v>18</v>
      </c>
      <c r="C130993" s="1">
        <v>463.23099999999999</v>
      </c>
      <c r="D130993" t="s">
        <v>264057</v>
      </c>
      <c r="E130993" t="s">
        <v>262040</v>
      </c>
    </row>
    <row r="130994" spans="1:5" x14ac:dyDescent="0.25">
      <c r="A130994" t="s">
        <v>262041</v>
      </c>
      <c r="B130994" t="s">
        <v>23</v>
      </c>
      <c r="C130994" s="1">
        <v>130.012</v>
      </c>
      <c r="D130994" t="s">
        <v>34</v>
      </c>
      <c r="E130994" t="s">
        <v>262042</v>
      </c>
    </row>
    <row r="130995" spans="1:5" x14ac:dyDescent="0.25">
      <c r="A130995" t="s">
        <v>262043</v>
      </c>
      <c r="B130995" t="s">
        <v>14</v>
      </c>
      <c r="C130995" s="1">
        <v>337.94900000000001</v>
      </c>
      <c r="D130995" t="s">
        <v>7</v>
      </c>
      <c r="E130995" t="s">
        <v>262044</v>
      </c>
    </row>
    <row r="130996" spans="1:5" x14ac:dyDescent="0.25">
      <c r="A130996" t="s">
        <v>262045</v>
      </c>
      <c r="B130996" t="s">
        <v>37</v>
      </c>
      <c r="C130996" s="1">
        <v>395.15100000000001</v>
      </c>
      <c r="D130996" t="s">
        <v>7</v>
      </c>
      <c r="E130996" t="s">
        <v>262046</v>
      </c>
    </row>
    <row r="130997" spans="1:5" x14ac:dyDescent="0.25">
      <c r="A130997" t="s">
        <v>262047</v>
      </c>
      <c r="B130997" t="s">
        <v>37</v>
      </c>
      <c r="C130997" s="1">
        <v>92.808999999999997</v>
      </c>
      <c r="D130997" t="s">
        <v>34</v>
      </c>
      <c r="E130997" t="s">
        <v>262048</v>
      </c>
    </row>
    <row r="130998" spans="1:5" x14ac:dyDescent="0.25">
      <c r="A130998" t="s">
        <v>262049</v>
      </c>
      <c r="B130998" t="s">
        <v>42</v>
      </c>
      <c r="C130998" s="1">
        <v>175.20699999999999</v>
      </c>
      <c r="D130998" t="s">
        <v>34</v>
      </c>
      <c r="E130998" t="s">
        <v>262050</v>
      </c>
    </row>
    <row r="130999" spans="1:5" x14ac:dyDescent="0.25">
      <c r="A130999" t="s">
        <v>262051</v>
      </c>
      <c r="B130999" t="s">
        <v>42</v>
      </c>
      <c r="C130999" s="1">
        <v>268.625</v>
      </c>
      <c r="D130999" t="s">
        <v>7</v>
      </c>
      <c r="E130999" t="s">
        <v>262052</v>
      </c>
    </row>
    <row r="131000" spans="1:5" x14ac:dyDescent="0.25">
      <c r="A131000" t="s">
        <v>262053</v>
      </c>
      <c r="B131000" t="s">
        <v>42</v>
      </c>
      <c r="C131000" s="1">
        <v>256.67399999999998</v>
      </c>
      <c r="D131000" t="s">
        <v>7</v>
      </c>
      <c r="E131000" t="s">
        <v>262054</v>
      </c>
    </row>
    <row r="131001" spans="1:5" x14ac:dyDescent="0.25">
      <c r="A131001" t="s">
        <v>262055</v>
      </c>
      <c r="B131001" t="s">
        <v>14</v>
      </c>
      <c r="C131001" s="1">
        <v>310.017</v>
      </c>
      <c r="D131001" t="s">
        <v>264057</v>
      </c>
      <c r="E131001" t="s">
        <v>262056</v>
      </c>
    </row>
    <row r="131002" spans="1:5" x14ac:dyDescent="0.25">
      <c r="A131002" t="s">
        <v>262057</v>
      </c>
      <c r="B131002" t="s">
        <v>18</v>
      </c>
      <c r="C131002" s="1">
        <v>210.029</v>
      </c>
      <c r="D131002" t="s">
        <v>7</v>
      </c>
      <c r="E131002" t="s">
        <v>262058</v>
      </c>
    </row>
    <row r="131003" spans="1:5" x14ac:dyDescent="0.25">
      <c r="A131003" t="s">
        <v>262059</v>
      </c>
      <c r="B131003" t="s">
        <v>37</v>
      </c>
      <c r="C131003" s="1">
        <v>361.38600000000002</v>
      </c>
      <c r="D131003" t="s">
        <v>7</v>
      </c>
      <c r="E131003" t="s">
        <v>262060</v>
      </c>
    </row>
    <row r="131004" spans="1:5" x14ac:dyDescent="0.25">
      <c r="A131004" t="s">
        <v>262061</v>
      </c>
      <c r="B131004" t="s">
        <v>14</v>
      </c>
      <c r="C131004" s="1">
        <v>473.65800000000002</v>
      </c>
      <c r="D131004" t="s">
        <v>34</v>
      </c>
      <c r="E131004" t="s">
        <v>262062</v>
      </c>
    </row>
    <row r="131005" spans="1:5" x14ac:dyDescent="0.25">
      <c r="A131005" t="s">
        <v>262063</v>
      </c>
      <c r="B131005" t="s">
        <v>42</v>
      </c>
      <c r="C131005" s="1">
        <v>102.458</v>
      </c>
      <c r="D131005" t="s">
        <v>7</v>
      </c>
      <c r="E131005" t="s">
        <v>262064</v>
      </c>
    </row>
    <row r="131006" spans="1:5" x14ac:dyDescent="0.25">
      <c r="A131006" t="s">
        <v>262065</v>
      </c>
      <c r="B131006" t="s">
        <v>37</v>
      </c>
      <c r="C131006" s="1">
        <v>466.02699999999999</v>
      </c>
      <c r="D131006" t="s">
        <v>7</v>
      </c>
      <c r="E131006" t="s">
        <v>262066</v>
      </c>
    </row>
    <row r="131007" spans="1:5" x14ac:dyDescent="0.25">
      <c r="A131007" t="s">
        <v>262067</v>
      </c>
      <c r="B131007" t="s">
        <v>23</v>
      </c>
      <c r="C131007" s="1">
        <v>263.76600000000002</v>
      </c>
      <c r="D131007" t="s">
        <v>34</v>
      </c>
      <c r="E131007" t="s">
        <v>262068</v>
      </c>
    </row>
    <row r="131008" spans="1:5" x14ac:dyDescent="0.25">
      <c r="A131008" t="s">
        <v>262069</v>
      </c>
      <c r="B131008" t="s">
        <v>14</v>
      </c>
      <c r="C131008" s="1">
        <v>461.75099999999998</v>
      </c>
      <c r="D131008" t="s">
        <v>11</v>
      </c>
      <c r="E131008" t="s">
        <v>262070</v>
      </c>
    </row>
    <row r="131009" spans="1:5" x14ac:dyDescent="0.25">
      <c r="A131009" t="s">
        <v>262071</v>
      </c>
      <c r="B131009" t="s">
        <v>14</v>
      </c>
      <c r="C131009" s="1">
        <v>205.39099999999999</v>
      </c>
      <c r="D131009" t="s">
        <v>34</v>
      </c>
      <c r="E131009" t="s">
        <v>262072</v>
      </c>
    </row>
    <row r="131010" spans="1:5" x14ac:dyDescent="0.25">
      <c r="A131010" t="s">
        <v>262073</v>
      </c>
      <c r="B131010" t="s">
        <v>14</v>
      </c>
      <c r="C131010" s="1">
        <v>197.88</v>
      </c>
      <c r="D131010" t="s">
        <v>34</v>
      </c>
      <c r="E131010" t="s">
        <v>262074</v>
      </c>
    </row>
    <row r="131011" spans="1:5" x14ac:dyDescent="0.25">
      <c r="A131011" t="s">
        <v>262075</v>
      </c>
      <c r="B131011" t="s">
        <v>14</v>
      </c>
      <c r="C131011" s="1">
        <v>278.654</v>
      </c>
      <c r="D131011" t="s">
        <v>264057</v>
      </c>
      <c r="E131011" t="s">
        <v>262076</v>
      </c>
    </row>
    <row r="131012" spans="1:5" x14ac:dyDescent="0.25">
      <c r="A131012" t="s">
        <v>262077</v>
      </c>
      <c r="B131012" t="s">
        <v>14</v>
      </c>
      <c r="C131012" s="1">
        <v>152.922</v>
      </c>
      <c r="D131012" t="s">
        <v>11</v>
      </c>
      <c r="E131012" t="s">
        <v>262078</v>
      </c>
    </row>
    <row r="131013" spans="1:5" x14ac:dyDescent="0.25">
      <c r="A131013" t="s">
        <v>262079</v>
      </c>
      <c r="B131013" t="s">
        <v>37</v>
      </c>
      <c r="C131013" s="1">
        <v>206.77600000000001</v>
      </c>
      <c r="D131013" t="s">
        <v>7</v>
      </c>
      <c r="E131013" t="s">
        <v>262080</v>
      </c>
    </row>
    <row r="131014" spans="1:5" x14ac:dyDescent="0.25">
      <c r="A131014" t="s">
        <v>262081</v>
      </c>
      <c r="B131014" t="s">
        <v>37</v>
      </c>
      <c r="C131014" s="1">
        <v>177.02099999999999</v>
      </c>
      <c r="D131014" t="s">
        <v>7</v>
      </c>
      <c r="E131014" t="s">
        <v>262082</v>
      </c>
    </row>
    <row r="131015" spans="1:5" x14ac:dyDescent="0.25">
      <c r="A131015" t="s">
        <v>262083</v>
      </c>
      <c r="B131015" t="s">
        <v>14</v>
      </c>
      <c r="C131015" s="1">
        <v>480.15800000000002</v>
      </c>
      <c r="D131015" t="s">
        <v>11</v>
      </c>
      <c r="E131015" t="s">
        <v>262084</v>
      </c>
    </row>
    <row r="131016" spans="1:5" x14ac:dyDescent="0.25">
      <c r="A131016" t="s">
        <v>262085</v>
      </c>
      <c r="B131016" t="s">
        <v>23</v>
      </c>
      <c r="C131016" s="1">
        <v>424.59699999999998</v>
      </c>
      <c r="D131016" t="s">
        <v>34</v>
      </c>
      <c r="E131016" t="s">
        <v>262086</v>
      </c>
    </row>
    <row r="131017" spans="1:5" x14ac:dyDescent="0.25">
      <c r="A131017" t="s">
        <v>262087</v>
      </c>
      <c r="B131017" t="s">
        <v>18</v>
      </c>
      <c r="C131017" s="1">
        <v>274.30799999999999</v>
      </c>
      <c r="D131017" t="s">
        <v>34</v>
      </c>
      <c r="E131017" t="s">
        <v>262088</v>
      </c>
    </row>
    <row r="131018" spans="1:5" x14ac:dyDescent="0.25">
      <c r="A131018" t="s">
        <v>262089</v>
      </c>
      <c r="B131018" t="s">
        <v>42</v>
      </c>
      <c r="C131018" s="1">
        <v>117.321</v>
      </c>
      <c r="D131018" t="s">
        <v>264057</v>
      </c>
      <c r="E131018" t="s">
        <v>262090</v>
      </c>
    </row>
    <row r="131019" spans="1:5" x14ac:dyDescent="0.25">
      <c r="A131019" t="s">
        <v>262091</v>
      </c>
      <c r="B131019" t="s">
        <v>23</v>
      </c>
      <c r="C131019" s="1">
        <v>366.96199999999999</v>
      </c>
      <c r="D131019" t="s">
        <v>7</v>
      </c>
      <c r="E131019" t="s">
        <v>262092</v>
      </c>
    </row>
    <row r="131020" spans="1:5" x14ac:dyDescent="0.25">
      <c r="A131020" t="s">
        <v>262093</v>
      </c>
      <c r="B131020" t="s">
        <v>42</v>
      </c>
      <c r="C131020" s="1">
        <v>376.99799999999999</v>
      </c>
      <c r="D131020" t="s">
        <v>11</v>
      </c>
      <c r="E131020" t="s">
        <v>262094</v>
      </c>
    </row>
    <row r="131021" spans="1:5" x14ac:dyDescent="0.25">
      <c r="A131021" t="s">
        <v>262095</v>
      </c>
      <c r="B131021" t="s">
        <v>37</v>
      </c>
      <c r="C131021" s="1">
        <v>274.79700000000003</v>
      </c>
      <c r="D131021" t="s">
        <v>34</v>
      </c>
      <c r="E131021" t="s">
        <v>262096</v>
      </c>
    </row>
    <row r="131022" spans="1:5" x14ac:dyDescent="0.25">
      <c r="A131022" t="s">
        <v>262097</v>
      </c>
      <c r="B131022" t="s">
        <v>18</v>
      </c>
      <c r="C131022" s="1">
        <v>181.80500000000001</v>
      </c>
      <c r="D131022" t="s">
        <v>11</v>
      </c>
      <c r="E131022" t="s">
        <v>262098</v>
      </c>
    </row>
    <row r="131023" spans="1:5" x14ac:dyDescent="0.25">
      <c r="A131023" t="s">
        <v>262099</v>
      </c>
      <c r="B131023" t="s">
        <v>42</v>
      </c>
      <c r="C131023" s="1">
        <v>58.81</v>
      </c>
      <c r="D131023" t="s">
        <v>11</v>
      </c>
      <c r="E131023" t="s">
        <v>262100</v>
      </c>
    </row>
    <row r="131024" spans="1:5" x14ac:dyDescent="0.25">
      <c r="A131024" t="s">
        <v>262101</v>
      </c>
      <c r="B131024" t="s">
        <v>42</v>
      </c>
      <c r="C131024" s="1">
        <v>274.79700000000003</v>
      </c>
      <c r="D131024" t="s">
        <v>7</v>
      </c>
      <c r="E131024" t="s">
        <v>262102</v>
      </c>
    </row>
    <row r="131025" spans="1:5" x14ac:dyDescent="0.25">
      <c r="A131025" t="s">
        <v>262103</v>
      </c>
      <c r="B131025" t="s">
        <v>42</v>
      </c>
      <c r="C131025" s="1">
        <v>494.74200000000002</v>
      </c>
      <c r="D131025" t="s">
        <v>7</v>
      </c>
      <c r="E131025" t="s">
        <v>262104</v>
      </c>
    </row>
    <row r="131026" spans="1:5" x14ac:dyDescent="0.25">
      <c r="A131026" t="s">
        <v>262105</v>
      </c>
      <c r="B131026" t="s">
        <v>42</v>
      </c>
      <c r="C131026" s="1">
        <v>366.67599999999999</v>
      </c>
      <c r="D131026" t="s">
        <v>34</v>
      </c>
      <c r="E131026" t="s">
        <v>262106</v>
      </c>
    </row>
    <row r="131027" spans="1:5" x14ac:dyDescent="0.25">
      <c r="A131027" t="s">
        <v>262107</v>
      </c>
      <c r="B131027" t="s">
        <v>37</v>
      </c>
      <c r="C131027" s="1">
        <v>163.976</v>
      </c>
      <c r="D131027" t="s">
        <v>264057</v>
      </c>
      <c r="E131027" t="s">
        <v>262108</v>
      </c>
    </row>
    <row r="131028" spans="1:5" x14ac:dyDescent="0.25">
      <c r="A131028" t="s">
        <v>262109</v>
      </c>
      <c r="B131028" t="s">
        <v>18</v>
      </c>
      <c r="C131028" s="1">
        <v>483.90499999999997</v>
      </c>
      <c r="D131028" t="s">
        <v>264057</v>
      </c>
      <c r="E131028" t="s">
        <v>262110</v>
      </c>
    </row>
    <row r="131029" spans="1:5" x14ac:dyDescent="0.25">
      <c r="A131029" t="s">
        <v>262111</v>
      </c>
      <c r="B131029" t="s">
        <v>37</v>
      </c>
      <c r="C131029" s="1">
        <v>475.09100000000001</v>
      </c>
      <c r="D131029" t="s">
        <v>34</v>
      </c>
      <c r="E131029" t="s">
        <v>262112</v>
      </c>
    </row>
    <row r="131030" spans="1:5" x14ac:dyDescent="0.25">
      <c r="A131030" t="s">
        <v>262113</v>
      </c>
      <c r="B131030" t="s">
        <v>18</v>
      </c>
      <c r="C131030" s="1">
        <v>412.77</v>
      </c>
      <c r="D131030" t="s">
        <v>264057</v>
      </c>
      <c r="E131030" t="s">
        <v>262114</v>
      </c>
    </row>
    <row r="131031" spans="1:5" x14ac:dyDescent="0.25">
      <c r="A131031" t="s">
        <v>262115</v>
      </c>
      <c r="B131031" t="s">
        <v>37</v>
      </c>
      <c r="C131031" s="1">
        <v>146.20599999999999</v>
      </c>
      <c r="D131031" t="s">
        <v>11</v>
      </c>
      <c r="E131031" t="s">
        <v>262116</v>
      </c>
    </row>
    <row r="131032" spans="1:5" x14ac:dyDescent="0.25">
      <c r="A131032" t="s">
        <v>262117</v>
      </c>
      <c r="B131032" t="s">
        <v>37</v>
      </c>
      <c r="C131032" s="1">
        <v>225.42599999999999</v>
      </c>
      <c r="D131032" t="s">
        <v>11</v>
      </c>
      <c r="E131032" t="s">
        <v>262118</v>
      </c>
    </row>
    <row r="131033" spans="1:5" x14ac:dyDescent="0.25">
      <c r="A131033" t="s">
        <v>262119</v>
      </c>
      <c r="B131033" t="s">
        <v>37</v>
      </c>
      <c r="C131033" s="1">
        <v>97.337999999999994</v>
      </c>
      <c r="D131033" t="s">
        <v>34</v>
      </c>
      <c r="E131033" t="s">
        <v>262120</v>
      </c>
    </row>
    <row r="131034" spans="1:5" x14ac:dyDescent="0.25">
      <c r="A131034" t="s">
        <v>262121</v>
      </c>
      <c r="B131034" t="s">
        <v>37</v>
      </c>
      <c r="C131034" s="1">
        <v>444.20600000000002</v>
      </c>
      <c r="D131034" t="s">
        <v>11</v>
      </c>
      <c r="E131034" t="s">
        <v>262122</v>
      </c>
    </row>
    <row r="131035" spans="1:5" x14ac:dyDescent="0.25">
      <c r="A131035" t="s">
        <v>262123</v>
      </c>
      <c r="B131035" t="s">
        <v>18</v>
      </c>
      <c r="C131035" s="1">
        <v>362.512</v>
      </c>
      <c r="D131035" t="s">
        <v>11</v>
      </c>
      <c r="E131035" t="s">
        <v>262124</v>
      </c>
    </row>
    <row r="131036" spans="1:5" x14ac:dyDescent="0.25">
      <c r="A131036" t="s">
        <v>262125</v>
      </c>
      <c r="B131036" t="s">
        <v>14</v>
      </c>
      <c r="C131036" s="1">
        <v>423.52800000000002</v>
      </c>
      <c r="D131036" t="s">
        <v>34</v>
      </c>
      <c r="E131036" t="s">
        <v>262126</v>
      </c>
    </row>
    <row r="131037" spans="1:5" x14ac:dyDescent="0.25">
      <c r="A131037" t="s">
        <v>262127</v>
      </c>
      <c r="B131037" t="s">
        <v>18</v>
      </c>
      <c r="C131037" s="1">
        <v>318.88799999999998</v>
      </c>
      <c r="D131037" t="s">
        <v>7</v>
      </c>
      <c r="E131037" t="s">
        <v>262128</v>
      </c>
    </row>
    <row r="131038" spans="1:5" x14ac:dyDescent="0.25">
      <c r="A131038" t="s">
        <v>262129</v>
      </c>
      <c r="B131038" t="s">
        <v>18</v>
      </c>
      <c r="C131038" s="1">
        <v>280.52499999999998</v>
      </c>
      <c r="D131038" t="s">
        <v>11</v>
      </c>
      <c r="E131038" t="s">
        <v>262130</v>
      </c>
    </row>
    <row r="131039" spans="1:5" x14ac:dyDescent="0.25">
      <c r="A131039" t="s">
        <v>262131</v>
      </c>
      <c r="B131039" t="s">
        <v>42</v>
      </c>
      <c r="C131039" s="1">
        <v>301.61500000000001</v>
      </c>
      <c r="D131039" t="s">
        <v>264057</v>
      </c>
      <c r="E131039" t="s">
        <v>262132</v>
      </c>
    </row>
    <row r="131040" spans="1:5" x14ac:dyDescent="0.25">
      <c r="A131040" t="s">
        <v>262133</v>
      </c>
      <c r="B131040" t="s">
        <v>18</v>
      </c>
      <c r="C131040" s="1">
        <v>171.15700000000001</v>
      </c>
      <c r="D131040" t="s">
        <v>11</v>
      </c>
      <c r="E131040" t="s">
        <v>262134</v>
      </c>
    </row>
    <row r="131041" spans="1:5" x14ac:dyDescent="0.25">
      <c r="A131041" t="s">
        <v>262135</v>
      </c>
      <c r="B131041" t="s">
        <v>18</v>
      </c>
      <c r="C131041" s="1">
        <v>268.30700000000002</v>
      </c>
      <c r="D131041" t="s">
        <v>34</v>
      </c>
      <c r="E131041" t="s">
        <v>262136</v>
      </c>
    </row>
    <row r="131042" spans="1:5" x14ac:dyDescent="0.25">
      <c r="A131042" t="s">
        <v>262137</v>
      </c>
      <c r="B131042" t="s">
        <v>18</v>
      </c>
      <c r="C131042" s="1">
        <v>352.858</v>
      </c>
      <c r="D131042" t="s">
        <v>34</v>
      </c>
      <c r="E131042" t="s">
        <v>262138</v>
      </c>
    </row>
    <row r="131043" spans="1:5" x14ac:dyDescent="0.25">
      <c r="A131043" t="s">
        <v>262139</v>
      </c>
      <c r="B131043" t="s">
        <v>23</v>
      </c>
      <c r="C131043" s="1">
        <v>389.767</v>
      </c>
      <c r="D131043" t="s">
        <v>264057</v>
      </c>
      <c r="E131043" t="s">
        <v>262140</v>
      </c>
    </row>
    <row r="131044" spans="1:5" x14ac:dyDescent="0.25">
      <c r="A131044" t="s">
        <v>262141</v>
      </c>
      <c r="B131044" t="s">
        <v>42</v>
      </c>
      <c r="C131044" s="1">
        <v>494.40800000000002</v>
      </c>
      <c r="D131044" t="s">
        <v>34</v>
      </c>
      <c r="E131044" t="s">
        <v>262142</v>
      </c>
    </row>
    <row r="131045" spans="1:5" x14ac:dyDescent="0.25">
      <c r="A131045" t="s">
        <v>262143</v>
      </c>
      <c r="B131045" t="s">
        <v>18</v>
      </c>
      <c r="C131045" s="1">
        <v>220.91300000000001</v>
      </c>
      <c r="D131045" t="s">
        <v>7</v>
      </c>
      <c r="E131045" t="s">
        <v>262144</v>
      </c>
    </row>
    <row r="131046" spans="1:5" x14ac:dyDescent="0.25">
      <c r="A131046" t="s">
        <v>262145</v>
      </c>
      <c r="B131046" t="s">
        <v>37</v>
      </c>
      <c r="C131046" s="1">
        <v>87.028000000000006</v>
      </c>
      <c r="D131046" t="s">
        <v>11</v>
      </c>
      <c r="E131046" t="s">
        <v>262146</v>
      </c>
    </row>
    <row r="131047" spans="1:5" x14ac:dyDescent="0.25">
      <c r="A131047" t="s">
        <v>262147</v>
      </c>
      <c r="B131047" t="s">
        <v>37</v>
      </c>
      <c r="C131047" s="1">
        <v>371.24200000000002</v>
      </c>
      <c r="D131047" t="s">
        <v>11</v>
      </c>
      <c r="E131047" t="s">
        <v>262148</v>
      </c>
    </row>
    <row r="131048" spans="1:5" x14ac:dyDescent="0.25">
      <c r="A131048" t="s">
        <v>262149</v>
      </c>
      <c r="B131048" t="s">
        <v>18</v>
      </c>
      <c r="C131048" s="1">
        <v>235.07499999999999</v>
      </c>
      <c r="D131048" t="s">
        <v>34</v>
      </c>
      <c r="E131048" t="s">
        <v>262150</v>
      </c>
    </row>
    <row r="131049" spans="1:5" x14ac:dyDescent="0.25">
      <c r="A131049" t="s">
        <v>262151</v>
      </c>
      <c r="B131049" t="s">
        <v>14</v>
      </c>
      <c r="C131049" s="1">
        <v>319.00299999999999</v>
      </c>
      <c r="D131049" t="s">
        <v>264057</v>
      </c>
      <c r="E131049" t="s">
        <v>262152</v>
      </c>
    </row>
    <row r="131050" spans="1:5" x14ac:dyDescent="0.25">
      <c r="A131050" t="s">
        <v>262153</v>
      </c>
      <c r="B131050" t="s">
        <v>42</v>
      </c>
      <c r="C131050" s="1">
        <v>229.55500000000001</v>
      </c>
      <c r="D131050" t="s">
        <v>11</v>
      </c>
      <c r="E131050" t="s">
        <v>262154</v>
      </c>
    </row>
    <row r="131051" spans="1:5" x14ac:dyDescent="0.25">
      <c r="A131051" t="s">
        <v>262155</v>
      </c>
      <c r="B131051" t="s">
        <v>37</v>
      </c>
      <c r="C131051" s="1">
        <v>381.43099999999998</v>
      </c>
      <c r="D131051" t="s">
        <v>34</v>
      </c>
      <c r="E131051" t="s">
        <v>262156</v>
      </c>
    </row>
    <row r="131052" spans="1:5" x14ac:dyDescent="0.25">
      <c r="A131052" t="s">
        <v>262157</v>
      </c>
      <c r="B131052" t="s">
        <v>18</v>
      </c>
      <c r="C131052" s="1">
        <v>174.696</v>
      </c>
      <c r="D131052" t="s">
        <v>34</v>
      </c>
      <c r="E131052" t="s">
        <v>262158</v>
      </c>
    </row>
    <row r="131053" spans="1:5" x14ac:dyDescent="0.25">
      <c r="A131053" t="s">
        <v>262159</v>
      </c>
      <c r="B131053" t="s">
        <v>37</v>
      </c>
      <c r="C131053" s="1">
        <v>379.09899999999999</v>
      </c>
      <c r="D131053" t="s">
        <v>264057</v>
      </c>
      <c r="E131053" t="s">
        <v>262160</v>
      </c>
    </row>
    <row r="131054" spans="1:5" x14ac:dyDescent="0.25">
      <c r="A131054" t="s">
        <v>262161</v>
      </c>
      <c r="B131054" t="s">
        <v>42</v>
      </c>
      <c r="C131054" s="1">
        <v>412.03899999999999</v>
      </c>
      <c r="D131054" t="s">
        <v>7</v>
      </c>
      <c r="E131054" t="s">
        <v>262162</v>
      </c>
    </row>
    <row r="131055" spans="1:5" x14ac:dyDescent="0.25">
      <c r="A131055" t="s">
        <v>262163</v>
      </c>
      <c r="B131055" t="s">
        <v>42</v>
      </c>
      <c r="C131055" s="1">
        <v>75.965999999999994</v>
      </c>
      <c r="D131055" t="s">
        <v>34</v>
      </c>
      <c r="E131055" t="s">
        <v>262164</v>
      </c>
    </row>
    <row r="131056" spans="1:5" x14ac:dyDescent="0.25">
      <c r="A131056" t="s">
        <v>262165</v>
      </c>
      <c r="B131056" t="s">
        <v>23</v>
      </c>
      <c r="C131056" s="1">
        <v>106.051</v>
      </c>
      <c r="D131056" t="s">
        <v>264057</v>
      </c>
      <c r="E131056" t="s">
        <v>262166</v>
      </c>
    </row>
    <row r="131057" spans="1:5" x14ac:dyDescent="0.25">
      <c r="A131057" t="s">
        <v>262167</v>
      </c>
      <c r="B131057" t="s">
        <v>42</v>
      </c>
      <c r="C131057" s="1">
        <v>274.79700000000003</v>
      </c>
      <c r="D131057" t="s">
        <v>11</v>
      </c>
      <c r="E131057" t="s">
        <v>262168</v>
      </c>
    </row>
    <row r="131058" spans="1:5" x14ac:dyDescent="0.25">
      <c r="A131058" t="s">
        <v>262169</v>
      </c>
      <c r="B131058" t="s">
        <v>14</v>
      </c>
      <c r="C131058" s="1">
        <v>419.36500000000001</v>
      </c>
      <c r="D131058" t="s">
        <v>34</v>
      </c>
      <c r="E131058" t="s">
        <v>262170</v>
      </c>
    </row>
    <row r="131059" spans="1:5" x14ac:dyDescent="0.25">
      <c r="A131059" t="s">
        <v>262171</v>
      </c>
      <c r="B131059" t="s">
        <v>23</v>
      </c>
      <c r="C131059" s="1">
        <v>310.49599999999998</v>
      </c>
      <c r="D131059" t="s">
        <v>34</v>
      </c>
      <c r="E131059" t="s">
        <v>262172</v>
      </c>
    </row>
    <row r="131060" spans="1:5" x14ac:dyDescent="0.25">
      <c r="A131060" t="s">
        <v>262173</v>
      </c>
      <c r="B131060" t="s">
        <v>37</v>
      </c>
      <c r="C131060" s="1">
        <v>309.36700000000002</v>
      </c>
      <c r="D131060" t="s">
        <v>11</v>
      </c>
      <c r="E131060" t="s">
        <v>262174</v>
      </c>
    </row>
    <row r="131061" spans="1:5" x14ac:dyDescent="0.25">
      <c r="A131061" t="s">
        <v>262175</v>
      </c>
      <c r="B131061" t="s">
        <v>14</v>
      </c>
      <c r="C131061" s="1">
        <v>62.34</v>
      </c>
      <c r="D131061" t="s">
        <v>34</v>
      </c>
      <c r="E131061" t="s">
        <v>262176</v>
      </c>
    </row>
    <row r="131062" spans="1:5" x14ac:dyDescent="0.25">
      <c r="A131062" t="s">
        <v>262177</v>
      </c>
      <c r="B131062" t="s">
        <v>23</v>
      </c>
      <c r="C131062" s="1">
        <v>294.399</v>
      </c>
      <c r="D131062" t="s">
        <v>34</v>
      </c>
      <c r="E131062" t="s">
        <v>262178</v>
      </c>
    </row>
    <row r="131063" spans="1:5" x14ac:dyDescent="0.25">
      <c r="A131063" t="s">
        <v>262179</v>
      </c>
      <c r="B131063" t="s">
        <v>42</v>
      </c>
      <c r="C131063" s="1">
        <v>72.616</v>
      </c>
      <c r="D131063" t="s">
        <v>7</v>
      </c>
      <c r="E131063" t="s">
        <v>262180</v>
      </c>
    </row>
    <row r="131064" spans="1:5" x14ac:dyDescent="0.25">
      <c r="A131064" t="s">
        <v>262181</v>
      </c>
      <c r="B131064" t="s">
        <v>14</v>
      </c>
      <c r="C131064" s="1">
        <v>236.87700000000001</v>
      </c>
      <c r="D131064" t="s">
        <v>11</v>
      </c>
      <c r="E131064" t="s">
        <v>262182</v>
      </c>
    </row>
    <row r="131065" spans="1:5" x14ac:dyDescent="0.25">
      <c r="A131065" t="s">
        <v>262183</v>
      </c>
      <c r="B131065" t="s">
        <v>37</v>
      </c>
      <c r="C131065" s="1">
        <v>448.8</v>
      </c>
      <c r="D131065" t="s">
        <v>34</v>
      </c>
      <c r="E131065" t="s">
        <v>262184</v>
      </c>
    </row>
    <row r="131066" spans="1:5" x14ac:dyDescent="0.25">
      <c r="A131066" t="s">
        <v>262185</v>
      </c>
      <c r="B131066" t="s">
        <v>18</v>
      </c>
      <c r="C131066" s="1">
        <v>204.06399999999999</v>
      </c>
      <c r="D131066" t="s">
        <v>34</v>
      </c>
      <c r="E131066" t="s">
        <v>262186</v>
      </c>
    </row>
    <row r="131067" spans="1:5" x14ac:dyDescent="0.25">
      <c r="A131067" t="s">
        <v>262187</v>
      </c>
      <c r="B131067" t="s">
        <v>23</v>
      </c>
      <c r="C131067" s="1">
        <v>399.78800000000001</v>
      </c>
      <c r="D131067" t="s">
        <v>34</v>
      </c>
      <c r="E131067" t="s">
        <v>262188</v>
      </c>
    </row>
    <row r="131068" spans="1:5" x14ac:dyDescent="0.25">
      <c r="A131068" t="s">
        <v>262189</v>
      </c>
      <c r="B131068" t="s">
        <v>18</v>
      </c>
      <c r="C131068" s="1">
        <v>332.673</v>
      </c>
      <c r="D131068" t="s">
        <v>11</v>
      </c>
      <c r="E131068" t="s">
        <v>262190</v>
      </c>
    </row>
    <row r="131069" spans="1:5" x14ac:dyDescent="0.25">
      <c r="A131069" t="s">
        <v>262191</v>
      </c>
      <c r="B131069" t="s">
        <v>23</v>
      </c>
      <c r="C131069" s="1">
        <v>276.39699999999999</v>
      </c>
      <c r="D131069" t="s">
        <v>7</v>
      </c>
      <c r="E131069" t="s">
        <v>262192</v>
      </c>
    </row>
    <row r="131070" spans="1:5" x14ac:dyDescent="0.25">
      <c r="A131070" t="s">
        <v>262193</v>
      </c>
      <c r="B131070" t="s">
        <v>42</v>
      </c>
      <c r="C131070" s="1">
        <v>222.19499999999999</v>
      </c>
      <c r="D131070" t="s">
        <v>7</v>
      </c>
      <c r="E131070" t="s">
        <v>262194</v>
      </c>
    </row>
    <row r="131071" spans="1:5" x14ac:dyDescent="0.25">
      <c r="A131071" t="s">
        <v>262195</v>
      </c>
      <c r="B131071" t="s">
        <v>18</v>
      </c>
      <c r="C131071" s="1">
        <v>238.85499999999999</v>
      </c>
      <c r="D131071" t="s">
        <v>34</v>
      </c>
      <c r="E131071" t="s">
        <v>262196</v>
      </c>
    </row>
    <row r="131072" spans="1:5" x14ac:dyDescent="0.25">
      <c r="A131072" t="s">
        <v>262197</v>
      </c>
      <c r="B131072" t="s">
        <v>42</v>
      </c>
      <c r="C131072" s="1">
        <v>366.04899999999998</v>
      </c>
      <c r="D131072" t="s">
        <v>7</v>
      </c>
      <c r="E131072" t="s">
        <v>262198</v>
      </c>
    </row>
    <row r="131073" spans="1:5" x14ac:dyDescent="0.25">
      <c r="A131073" t="s">
        <v>262199</v>
      </c>
      <c r="B131073" t="s">
        <v>37</v>
      </c>
      <c r="C131073" s="1">
        <v>116.366</v>
      </c>
      <c r="D131073" t="s">
        <v>7</v>
      </c>
      <c r="E131073" t="s">
        <v>262200</v>
      </c>
    </row>
    <row r="131074" spans="1:5" x14ac:dyDescent="0.25">
      <c r="A131074" t="s">
        <v>262201</v>
      </c>
      <c r="B131074" t="s">
        <v>37</v>
      </c>
      <c r="C131074" s="1">
        <v>211.8</v>
      </c>
      <c r="D131074" t="s">
        <v>264057</v>
      </c>
      <c r="E131074" t="s">
        <v>262202</v>
      </c>
    </row>
    <row r="131075" spans="1:5" x14ac:dyDescent="0.25">
      <c r="A131075" t="s">
        <v>262203</v>
      </c>
      <c r="B131075" t="s">
        <v>14</v>
      </c>
      <c r="C131075" s="1">
        <v>248.30600000000001</v>
      </c>
      <c r="D131075" t="s">
        <v>34</v>
      </c>
      <c r="E131075" t="s">
        <v>262204</v>
      </c>
    </row>
    <row r="131076" spans="1:5" x14ac:dyDescent="0.25">
      <c r="A131076" t="s">
        <v>262205</v>
      </c>
      <c r="B131076" t="s">
        <v>18</v>
      </c>
      <c r="C131076" s="1">
        <v>198.98699999999999</v>
      </c>
      <c r="D131076" t="s">
        <v>264057</v>
      </c>
      <c r="E131076" t="s">
        <v>262206</v>
      </c>
    </row>
    <row r="131077" spans="1:5" x14ac:dyDescent="0.25">
      <c r="A131077" t="s">
        <v>262207</v>
      </c>
      <c r="B131077" t="s">
        <v>14</v>
      </c>
      <c r="C131077" s="1">
        <v>292.7</v>
      </c>
      <c r="D131077" t="s">
        <v>7</v>
      </c>
      <c r="E131077" t="s">
        <v>262208</v>
      </c>
    </row>
    <row r="131078" spans="1:5" x14ac:dyDescent="0.25">
      <c r="A131078" t="s">
        <v>262209</v>
      </c>
      <c r="B131078" t="s">
        <v>37</v>
      </c>
      <c r="C131078" s="1">
        <v>55.402999999999999</v>
      </c>
      <c r="D131078" t="s">
        <v>11</v>
      </c>
      <c r="E131078" t="s">
        <v>262210</v>
      </c>
    </row>
    <row r="131079" spans="1:5" x14ac:dyDescent="0.25">
      <c r="A131079" t="s">
        <v>262211</v>
      </c>
      <c r="B131079" t="s">
        <v>23</v>
      </c>
      <c r="C131079" s="1">
        <v>160.02799999999999</v>
      </c>
      <c r="D131079" t="s">
        <v>34</v>
      </c>
      <c r="E131079" t="s">
        <v>262212</v>
      </c>
    </row>
    <row r="131080" spans="1:5" x14ac:dyDescent="0.25">
      <c r="A131080" t="s">
        <v>262213</v>
      </c>
      <c r="B131080" t="s">
        <v>37</v>
      </c>
      <c r="C131080" s="1">
        <v>184.94300000000001</v>
      </c>
      <c r="D131080" t="s">
        <v>7</v>
      </c>
      <c r="E131080" t="s">
        <v>262214</v>
      </c>
    </row>
    <row r="131081" spans="1:5" x14ac:dyDescent="0.25">
      <c r="A131081" t="s">
        <v>262215</v>
      </c>
      <c r="B131081" t="s">
        <v>14</v>
      </c>
      <c r="C131081" s="1">
        <v>76.156000000000006</v>
      </c>
      <c r="D131081" t="s">
        <v>34</v>
      </c>
      <c r="E131081" t="s">
        <v>262216</v>
      </c>
    </row>
    <row r="131082" spans="1:5" x14ac:dyDescent="0.25">
      <c r="A131082" t="s">
        <v>262217</v>
      </c>
      <c r="B131082" t="s">
        <v>18</v>
      </c>
      <c r="C131082" s="1">
        <v>360.512</v>
      </c>
      <c r="D131082" t="s">
        <v>7</v>
      </c>
      <c r="E131082" t="s">
        <v>262218</v>
      </c>
    </row>
    <row r="131083" spans="1:5" x14ac:dyDescent="0.25">
      <c r="A131083" t="s">
        <v>262219</v>
      </c>
      <c r="B131083" t="s">
        <v>42</v>
      </c>
      <c r="C131083" s="1">
        <v>143.333</v>
      </c>
      <c r="D131083" t="s">
        <v>11</v>
      </c>
      <c r="E131083" t="s">
        <v>262220</v>
      </c>
    </row>
    <row r="131084" spans="1:5" x14ac:dyDescent="0.25">
      <c r="A131084" t="s">
        <v>262221</v>
      </c>
      <c r="B131084" t="s">
        <v>14</v>
      </c>
      <c r="C131084" s="1">
        <v>138.91900000000001</v>
      </c>
      <c r="D131084" t="s">
        <v>7</v>
      </c>
      <c r="E131084" t="s">
        <v>262222</v>
      </c>
    </row>
    <row r="131085" spans="1:5" x14ac:dyDescent="0.25">
      <c r="A131085" t="s">
        <v>262223</v>
      </c>
      <c r="B131085" t="s">
        <v>18</v>
      </c>
      <c r="C131085" s="1">
        <v>369.48099999999999</v>
      </c>
      <c r="D131085" t="s">
        <v>7</v>
      </c>
      <c r="E131085" t="s">
        <v>262224</v>
      </c>
    </row>
    <row r="131086" spans="1:5" x14ac:dyDescent="0.25">
      <c r="A131086" t="s">
        <v>262225</v>
      </c>
      <c r="B131086" t="s">
        <v>18</v>
      </c>
      <c r="C131086" s="1">
        <v>129.33699999999999</v>
      </c>
      <c r="D131086" t="s">
        <v>7</v>
      </c>
      <c r="E131086" t="s">
        <v>262226</v>
      </c>
    </row>
    <row r="131087" spans="1:5" x14ac:dyDescent="0.25">
      <c r="A131087" t="s">
        <v>262227</v>
      </c>
      <c r="B131087" t="s">
        <v>23</v>
      </c>
      <c r="C131087" s="1">
        <v>161.74600000000001</v>
      </c>
      <c r="D131087" t="s">
        <v>7</v>
      </c>
      <c r="E131087" t="s">
        <v>262228</v>
      </c>
    </row>
    <row r="131088" spans="1:5" x14ac:dyDescent="0.25">
      <c r="A131088" t="s">
        <v>262229</v>
      </c>
      <c r="B131088" t="s">
        <v>42</v>
      </c>
      <c r="C131088" s="1">
        <v>360.74099999999999</v>
      </c>
      <c r="D131088" t="s">
        <v>11</v>
      </c>
      <c r="E131088" t="s">
        <v>262230</v>
      </c>
    </row>
    <row r="131089" spans="1:5" x14ac:dyDescent="0.25">
      <c r="A131089" t="s">
        <v>262231</v>
      </c>
      <c r="B131089" t="s">
        <v>42</v>
      </c>
      <c r="C131089" s="1">
        <v>91.67</v>
      </c>
      <c r="D131089" t="s">
        <v>11</v>
      </c>
      <c r="E131089" t="s">
        <v>262232</v>
      </c>
    </row>
    <row r="131090" spans="1:5" x14ac:dyDescent="0.25">
      <c r="A131090" t="s">
        <v>262233</v>
      </c>
      <c r="B131090" t="s">
        <v>42</v>
      </c>
      <c r="C131090" s="1">
        <v>273.68</v>
      </c>
      <c r="D131090" t="s">
        <v>34</v>
      </c>
      <c r="E131090" t="s">
        <v>262234</v>
      </c>
    </row>
    <row r="131091" spans="1:5" x14ac:dyDescent="0.25">
      <c r="A131091" t="s">
        <v>262235</v>
      </c>
      <c r="B131091" t="s">
        <v>23</v>
      </c>
      <c r="C131091" s="1">
        <v>180.214</v>
      </c>
      <c r="D131091" t="s">
        <v>34</v>
      </c>
      <c r="E131091" t="s">
        <v>262236</v>
      </c>
    </row>
    <row r="131092" spans="1:5" x14ac:dyDescent="0.25">
      <c r="A131092" t="s">
        <v>262237</v>
      </c>
      <c r="B131092" t="s">
        <v>23</v>
      </c>
      <c r="C131092" s="1">
        <v>424.36500000000001</v>
      </c>
      <c r="D131092" t="s">
        <v>11</v>
      </c>
      <c r="E131092" t="s">
        <v>262238</v>
      </c>
    </row>
    <row r="131093" spans="1:5" x14ac:dyDescent="0.25">
      <c r="A131093" t="s">
        <v>262239</v>
      </c>
      <c r="B131093" t="s">
        <v>42</v>
      </c>
      <c r="C131093" s="1">
        <v>141.04900000000001</v>
      </c>
      <c r="D131093" t="s">
        <v>34</v>
      </c>
      <c r="E131093" t="s">
        <v>262240</v>
      </c>
    </row>
    <row r="131094" spans="1:5" x14ac:dyDescent="0.25">
      <c r="A131094" t="s">
        <v>262241</v>
      </c>
      <c r="B131094" t="s">
        <v>18</v>
      </c>
      <c r="C131094" s="1">
        <v>315.90800000000002</v>
      </c>
      <c r="D131094" t="s">
        <v>11</v>
      </c>
      <c r="E131094" t="s">
        <v>262242</v>
      </c>
    </row>
    <row r="131095" spans="1:5" x14ac:dyDescent="0.25">
      <c r="A131095" t="s">
        <v>262243</v>
      </c>
      <c r="B131095" t="s">
        <v>42</v>
      </c>
      <c r="C131095" s="1">
        <v>298.14800000000002</v>
      </c>
      <c r="D131095" t="s">
        <v>34</v>
      </c>
      <c r="E131095" t="s">
        <v>262244</v>
      </c>
    </row>
    <row r="131096" spans="1:5" x14ac:dyDescent="0.25">
      <c r="A131096" t="s">
        <v>262245</v>
      </c>
      <c r="B131096" t="s">
        <v>14</v>
      </c>
      <c r="C131096" s="1">
        <v>203.405</v>
      </c>
      <c r="D131096" t="s">
        <v>11</v>
      </c>
      <c r="E131096" t="s">
        <v>262246</v>
      </c>
    </row>
    <row r="131097" spans="1:5" x14ac:dyDescent="0.25">
      <c r="A131097" t="s">
        <v>262247</v>
      </c>
      <c r="B131097" t="s">
        <v>14</v>
      </c>
      <c r="C131097" s="1">
        <v>326.51900000000001</v>
      </c>
      <c r="D131097" t="s">
        <v>264057</v>
      </c>
      <c r="E131097" t="s">
        <v>262248</v>
      </c>
    </row>
    <row r="131098" spans="1:5" x14ac:dyDescent="0.25">
      <c r="A131098" t="s">
        <v>262249</v>
      </c>
      <c r="B131098" t="s">
        <v>14</v>
      </c>
      <c r="C131098" s="1">
        <v>126.995</v>
      </c>
      <c r="D131098" t="s">
        <v>264057</v>
      </c>
      <c r="E131098" t="s">
        <v>262250</v>
      </c>
    </row>
    <row r="131099" spans="1:5" x14ac:dyDescent="0.25">
      <c r="A131099" t="s">
        <v>262251</v>
      </c>
      <c r="B131099" t="s">
        <v>23</v>
      </c>
      <c r="C131099" s="1">
        <v>206.22200000000001</v>
      </c>
      <c r="D131099" t="s">
        <v>34</v>
      </c>
      <c r="E131099" t="s">
        <v>262252</v>
      </c>
    </row>
    <row r="131100" spans="1:5" x14ac:dyDescent="0.25">
      <c r="A131100" t="s">
        <v>262253</v>
      </c>
      <c r="B131100" t="s">
        <v>18</v>
      </c>
      <c r="C131100" s="1">
        <v>442.83300000000003</v>
      </c>
      <c r="D131100" t="s">
        <v>7</v>
      </c>
      <c r="E131100" t="s">
        <v>262254</v>
      </c>
    </row>
    <row r="131101" spans="1:5" x14ac:dyDescent="0.25">
      <c r="A131101" t="s">
        <v>262255</v>
      </c>
      <c r="B131101" t="s">
        <v>14</v>
      </c>
      <c r="C131101" s="1">
        <v>448.654</v>
      </c>
      <c r="D131101" t="s">
        <v>264057</v>
      </c>
      <c r="E131101" t="s">
        <v>262256</v>
      </c>
    </row>
    <row r="131102" spans="1:5" x14ac:dyDescent="0.25">
      <c r="A131102" t="s">
        <v>262257</v>
      </c>
      <c r="B131102" t="s">
        <v>42</v>
      </c>
      <c r="C131102" s="1">
        <v>450.37900000000002</v>
      </c>
      <c r="D131102" t="s">
        <v>34</v>
      </c>
      <c r="E131102" t="s">
        <v>262258</v>
      </c>
    </row>
    <row r="131103" spans="1:5" x14ac:dyDescent="0.25">
      <c r="A131103" t="s">
        <v>262259</v>
      </c>
      <c r="B131103" t="s">
        <v>37</v>
      </c>
      <c r="C131103" s="1">
        <v>79.076999999999998</v>
      </c>
      <c r="D131103" t="s">
        <v>11</v>
      </c>
      <c r="E131103" t="s">
        <v>262260</v>
      </c>
    </row>
    <row r="131104" spans="1:5" x14ac:dyDescent="0.25">
      <c r="A131104" t="s">
        <v>262261</v>
      </c>
      <c r="B131104" t="s">
        <v>23</v>
      </c>
      <c r="C131104" s="1">
        <v>158.79400000000001</v>
      </c>
      <c r="D131104" t="s">
        <v>34</v>
      </c>
      <c r="E131104" t="s">
        <v>262262</v>
      </c>
    </row>
    <row r="131105" spans="1:5" x14ac:dyDescent="0.25">
      <c r="A131105" t="s">
        <v>262263</v>
      </c>
      <c r="B131105" t="s">
        <v>42</v>
      </c>
      <c r="C131105" s="1">
        <v>450.32299999999998</v>
      </c>
      <c r="D131105" t="s">
        <v>34</v>
      </c>
      <c r="E131105" t="s">
        <v>262264</v>
      </c>
    </row>
    <row r="131106" spans="1:5" x14ac:dyDescent="0.25">
      <c r="A131106" t="s">
        <v>262265</v>
      </c>
      <c r="B131106" t="s">
        <v>23</v>
      </c>
      <c r="C131106" s="1">
        <v>313.60000000000002</v>
      </c>
      <c r="D131106" t="s">
        <v>34</v>
      </c>
      <c r="E131106" t="s">
        <v>262266</v>
      </c>
    </row>
    <row r="131107" spans="1:5" x14ac:dyDescent="0.25">
      <c r="A131107" t="s">
        <v>262267</v>
      </c>
      <c r="B131107" t="s">
        <v>18</v>
      </c>
      <c r="C131107" s="1">
        <v>78.507999999999996</v>
      </c>
      <c r="D131107" t="s">
        <v>11</v>
      </c>
      <c r="E131107" t="s">
        <v>262268</v>
      </c>
    </row>
    <row r="131108" spans="1:5" x14ac:dyDescent="0.25">
      <c r="A131108" t="s">
        <v>262269</v>
      </c>
      <c r="B131108" t="s">
        <v>18</v>
      </c>
      <c r="C131108" s="1">
        <v>359.78399999999999</v>
      </c>
      <c r="D131108" t="s">
        <v>264057</v>
      </c>
      <c r="E131108" t="s">
        <v>262270</v>
      </c>
    </row>
    <row r="131109" spans="1:5" x14ac:dyDescent="0.25">
      <c r="A131109" t="s">
        <v>262271</v>
      </c>
      <c r="B131109" t="s">
        <v>14</v>
      </c>
      <c r="C131109" s="1">
        <v>55.006</v>
      </c>
      <c r="D131109" t="s">
        <v>34</v>
      </c>
      <c r="E131109" t="s">
        <v>262272</v>
      </c>
    </row>
    <row r="131110" spans="1:5" x14ac:dyDescent="0.25">
      <c r="A131110" t="s">
        <v>262273</v>
      </c>
      <c r="B131110" t="s">
        <v>37</v>
      </c>
      <c r="C131110" s="1">
        <v>239.43299999999999</v>
      </c>
      <c r="D131110" t="s">
        <v>11</v>
      </c>
      <c r="E131110" t="s">
        <v>262274</v>
      </c>
    </row>
    <row r="131111" spans="1:5" x14ac:dyDescent="0.25">
      <c r="A131111" t="s">
        <v>262275</v>
      </c>
      <c r="B131111" t="s">
        <v>14</v>
      </c>
      <c r="C131111" s="1">
        <v>275.38299999999998</v>
      </c>
      <c r="D131111" t="s">
        <v>7</v>
      </c>
      <c r="E131111" t="s">
        <v>262276</v>
      </c>
    </row>
    <row r="131112" spans="1:5" x14ac:dyDescent="0.25">
      <c r="A131112" t="s">
        <v>262277</v>
      </c>
      <c r="B131112" t="s">
        <v>37</v>
      </c>
      <c r="C131112" s="1">
        <v>444.85599999999999</v>
      </c>
      <c r="D131112" t="s">
        <v>11</v>
      </c>
      <c r="E131112" t="s">
        <v>262278</v>
      </c>
    </row>
    <row r="131113" spans="1:5" x14ac:dyDescent="0.25">
      <c r="A131113" t="s">
        <v>262279</v>
      </c>
      <c r="B131113" t="s">
        <v>14</v>
      </c>
      <c r="C131113" s="1">
        <v>169.34100000000001</v>
      </c>
      <c r="D131113" t="s">
        <v>34</v>
      </c>
      <c r="E131113" t="s">
        <v>262280</v>
      </c>
    </row>
    <row r="131114" spans="1:5" x14ac:dyDescent="0.25">
      <c r="A131114" t="s">
        <v>262281</v>
      </c>
      <c r="B131114" t="s">
        <v>23</v>
      </c>
      <c r="C131114" s="1">
        <v>263.858</v>
      </c>
      <c r="D131114" t="s">
        <v>264057</v>
      </c>
      <c r="E131114" t="s">
        <v>262282</v>
      </c>
    </row>
    <row r="131115" spans="1:5" x14ac:dyDescent="0.25">
      <c r="A131115" t="s">
        <v>262283</v>
      </c>
      <c r="B131115" t="s">
        <v>23</v>
      </c>
      <c r="C131115" s="1">
        <v>100.51900000000001</v>
      </c>
      <c r="D131115" t="s">
        <v>264057</v>
      </c>
      <c r="E131115" t="s">
        <v>262284</v>
      </c>
    </row>
    <row r="131116" spans="1:5" x14ac:dyDescent="0.25">
      <c r="A131116" t="s">
        <v>262285</v>
      </c>
      <c r="B131116" t="s">
        <v>42</v>
      </c>
      <c r="C131116" s="1">
        <v>168.95</v>
      </c>
      <c r="D131116" t="s">
        <v>264057</v>
      </c>
      <c r="E131116" t="s">
        <v>262286</v>
      </c>
    </row>
    <row r="131117" spans="1:5" x14ac:dyDescent="0.25">
      <c r="A131117" t="s">
        <v>262287</v>
      </c>
      <c r="B131117" t="s">
        <v>14</v>
      </c>
      <c r="C131117" s="1">
        <v>349.19799999999998</v>
      </c>
      <c r="D131117" t="s">
        <v>11</v>
      </c>
      <c r="E131117" t="s">
        <v>262288</v>
      </c>
    </row>
    <row r="131118" spans="1:5" x14ac:dyDescent="0.25">
      <c r="A131118" t="s">
        <v>262289</v>
      </c>
      <c r="B131118" t="s">
        <v>42</v>
      </c>
      <c r="C131118" s="1">
        <v>273.61500000000001</v>
      </c>
      <c r="D131118" t="s">
        <v>264057</v>
      </c>
      <c r="E131118" t="s">
        <v>262290</v>
      </c>
    </row>
    <row r="131119" spans="1:5" x14ac:dyDescent="0.25">
      <c r="A131119" t="s">
        <v>262291</v>
      </c>
      <c r="B131119" t="s">
        <v>14</v>
      </c>
      <c r="C131119" s="1">
        <v>421.93799999999999</v>
      </c>
      <c r="D131119" t="s">
        <v>264057</v>
      </c>
      <c r="E131119" t="s">
        <v>262292</v>
      </c>
    </row>
    <row r="131120" spans="1:5" x14ac:dyDescent="0.25">
      <c r="A131120" t="s">
        <v>262293</v>
      </c>
      <c r="B131120" t="s">
        <v>14</v>
      </c>
      <c r="C131120" s="1">
        <v>274.79700000000003</v>
      </c>
      <c r="D131120" t="s">
        <v>7</v>
      </c>
      <c r="E131120" t="s">
        <v>262294</v>
      </c>
    </row>
    <row r="131121" spans="1:5" x14ac:dyDescent="0.25">
      <c r="A131121" t="s">
        <v>262295</v>
      </c>
      <c r="B131121" t="s">
        <v>37</v>
      </c>
      <c r="C131121" s="1">
        <v>274.79700000000003</v>
      </c>
      <c r="D131121" t="s">
        <v>7</v>
      </c>
      <c r="E131121" t="s">
        <v>262296</v>
      </c>
    </row>
    <row r="131122" spans="1:5" x14ac:dyDescent="0.25">
      <c r="A131122" t="s">
        <v>262297</v>
      </c>
      <c r="B131122" t="s">
        <v>23</v>
      </c>
      <c r="C131122" s="1">
        <v>413.37599999999998</v>
      </c>
      <c r="D131122" t="s">
        <v>264057</v>
      </c>
      <c r="E131122" t="s">
        <v>262298</v>
      </c>
    </row>
    <row r="131123" spans="1:5" x14ac:dyDescent="0.25">
      <c r="A131123" t="s">
        <v>262299</v>
      </c>
      <c r="B131123" t="s">
        <v>37</v>
      </c>
      <c r="C131123" s="1">
        <v>455.56599999999997</v>
      </c>
      <c r="D131123" t="s">
        <v>34</v>
      </c>
      <c r="E131123" t="s">
        <v>262300</v>
      </c>
    </row>
    <row r="131124" spans="1:5" x14ac:dyDescent="0.25">
      <c r="A131124" t="s">
        <v>262301</v>
      </c>
      <c r="B131124" t="s">
        <v>14</v>
      </c>
      <c r="C131124" s="1">
        <v>172.542</v>
      </c>
      <c r="D131124" t="s">
        <v>34</v>
      </c>
      <c r="E131124" t="s">
        <v>262302</v>
      </c>
    </row>
    <row r="131125" spans="1:5" x14ac:dyDescent="0.25">
      <c r="A131125" t="s">
        <v>262303</v>
      </c>
      <c r="B131125" t="s">
        <v>23</v>
      </c>
      <c r="C131125" s="1">
        <v>290.35700000000003</v>
      </c>
      <c r="D131125" t="s">
        <v>7</v>
      </c>
      <c r="E131125" t="s">
        <v>262304</v>
      </c>
    </row>
    <row r="131126" spans="1:5" x14ac:dyDescent="0.25">
      <c r="A131126" t="s">
        <v>262305</v>
      </c>
      <c r="B131126" t="s">
        <v>37</v>
      </c>
      <c r="C131126" s="1">
        <v>69.870999999999995</v>
      </c>
      <c r="D131126" t="s">
        <v>11</v>
      </c>
      <c r="E131126" t="s">
        <v>262306</v>
      </c>
    </row>
    <row r="131127" spans="1:5" x14ac:dyDescent="0.25">
      <c r="A131127" t="s">
        <v>262307</v>
      </c>
      <c r="B131127" t="s">
        <v>42</v>
      </c>
      <c r="C131127" s="1">
        <v>274.79700000000003</v>
      </c>
      <c r="D131127" t="s">
        <v>11</v>
      </c>
      <c r="E131127" t="s">
        <v>262308</v>
      </c>
    </row>
    <row r="131128" spans="1:5" x14ac:dyDescent="0.25">
      <c r="A131128" t="s">
        <v>262309</v>
      </c>
      <c r="B131128" t="s">
        <v>18</v>
      </c>
      <c r="C131128" s="1">
        <v>129.99100000000001</v>
      </c>
      <c r="D131128" t="s">
        <v>34</v>
      </c>
      <c r="E131128" t="s">
        <v>262310</v>
      </c>
    </row>
    <row r="131129" spans="1:5" x14ac:dyDescent="0.25">
      <c r="A131129" t="s">
        <v>262311</v>
      </c>
      <c r="B131129" t="s">
        <v>18</v>
      </c>
      <c r="C131129" s="1">
        <v>218.881</v>
      </c>
      <c r="D131129" t="s">
        <v>7</v>
      </c>
      <c r="E131129" t="s">
        <v>262312</v>
      </c>
    </row>
    <row r="131130" spans="1:5" x14ac:dyDescent="0.25">
      <c r="A131130" t="s">
        <v>262313</v>
      </c>
      <c r="B131130" t="s">
        <v>14</v>
      </c>
      <c r="C131130" s="1">
        <v>297.18799999999999</v>
      </c>
      <c r="D131130" t="s">
        <v>11</v>
      </c>
      <c r="E131130" t="s">
        <v>262314</v>
      </c>
    </row>
    <row r="131131" spans="1:5" x14ac:dyDescent="0.25">
      <c r="A131131" t="s">
        <v>262315</v>
      </c>
      <c r="B131131" t="s">
        <v>37</v>
      </c>
      <c r="C131131" s="1">
        <v>426.96499999999997</v>
      </c>
      <c r="D131131" t="s">
        <v>11</v>
      </c>
      <c r="E131131" t="s">
        <v>262316</v>
      </c>
    </row>
    <row r="131132" spans="1:5" x14ac:dyDescent="0.25">
      <c r="A131132" t="s">
        <v>262317</v>
      </c>
      <c r="B131132" t="s">
        <v>14</v>
      </c>
      <c r="C131132" s="1">
        <v>274.79700000000003</v>
      </c>
      <c r="D131132" t="s">
        <v>7</v>
      </c>
      <c r="E131132" t="s">
        <v>262318</v>
      </c>
    </row>
    <row r="131133" spans="1:5" x14ac:dyDescent="0.25">
      <c r="A131133" t="s">
        <v>262319</v>
      </c>
      <c r="B131133" t="s">
        <v>14</v>
      </c>
      <c r="C131133" s="1">
        <v>459.40600000000001</v>
      </c>
      <c r="D131133" t="s">
        <v>11</v>
      </c>
      <c r="E131133" t="s">
        <v>262320</v>
      </c>
    </row>
    <row r="131134" spans="1:5" x14ac:dyDescent="0.25">
      <c r="A131134" t="s">
        <v>262321</v>
      </c>
      <c r="B131134" t="s">
        <v>23</v>
      </c>
      <c r="C131134" s="1">
        <v>439.87200000000001</v>
      </c>
      <c r="D131134" t="s">
        <v>34</v>
      </c>
      <c r="E131134" t="s">
        <v>262322</v>
      </c>
    </row>
    <row r="131135" spans="1:5" x14ac:dyDescent="0.25">
      <c r="A131135" t="s">
        <v>262323</v>
      </c>
      <c r="B131135" t="s">
        <v>23</v>
      </c>
      <c r="C131135" s="1">
        <v>490.55799999999999</v>
      </c>
      <c r="D131135" t="s">
        <v>11</v>
      </c>
      <c r="E131135" t="s">
        <v>262324</v>
      </c>
    </row>
    <row r="131136" spans="1:5" x14ac:dyDescent="0.25">
      <c r="A131136" t="s">
        <v>262325</v>
      </c>
      <c r="B131136" t="s">
        <v>18</v>
      </c>
      <c r="C131136" s="1">
        <v>122.238</v>
      </c>
      <c r="D131136" t="s">
        <v>34</v>
      </c>
      <c r="E131136" t="s">
        <v>262326</v>
      </c>
    </row>
    <row r="131137" spans="1:5" x14ac:dyDescent="0.25">
      <c r="A131137" t="s">
        <v>262327</v>
      </c>
      <c r="B131137" t="s">
        <v>14</v>
      </c>
      <c r="C131137" s="1">
        <v>391.78699999999998</v>
      </c>
      <c r="D131137" t="s">
        <v>34</v>
      </c>
      <c r="E131137" t="s">
        <v>262328</v>
      </c>
    </row>
    <row r="131138" spans="1:5" x14ac:dyDescent="0.25">
      <c r="A131138" t="s">
        <v>262329</v>
      </c>
      <c r="B131138" t="s">
        <v>14</v>
      </c>
      <c r="C131138" s="1">
        <v>274.79700000000003</v>
      </c>
      <c r="D131138" t="s">
        <v>34</v>
      </c>
      <c r="E131138" t="s">
        <v>262330</v>
      </c>
    </row>
    <row r="131139" spans="1:5" x14ac:dyDescent="0.25">
      <c r="A131139" t="s">
        <v>262331</v>
      </c>
      <c r="B131139" t="s">
        <v>37</v>
      </c>
      <c r="C131139" s="1">
        <v>335.459</v>
      </c>
      <c r="D131139" t="s">
        <v>7</v>
      </c>
      <c r="E131139" t="s">
        <v>262332</v>
      </c>
    </row>
    <row r="131140" spans="1:5" x14ac:dyDescent="0.25">
      <c r="A131140" t="s">
        <v>262333</v>
      </c>
      <c r="B131140" t="s">
        <v>37</v>
      </c>
      <c r="C131140" s="1">
        <v>274.79700000000003</v>
      </c>
      <c r="D131140" t="s">
        <v>34</v>
      </c>
      <c r="E131140" t="s">
        <v>262334</v>
      </c>
    </row>
    <row r="131141" spans="1:5" x14ac:dyDescent="0.25">
      <c r="A131141" t="s">
        <v>262335</v>
      </c>
      <c r="B131141" t="s">
        <v>18</v>
      </c>
      <c r="C131141" s="1">
        <v>476.40899999999999</v>
      </c>
      <c r="D131141" t="s">
        <v>264057</v>
      </c>
      <c r="E131141" t="s">
        <v>262336</v>
      </c>
    </row>
    <row r="131142" spans="1:5" x14ac:dyDescent="0.25">
      <c r="A131142" t="s">
        <v>262337</v>
      </c>
      <c r="B131142" t="s">
        <v>14</v>
      </c>
      <c r="C131142" s="1">
        <v>376.67599999999999</v>
      </c>
      <c r="D131142" t="s">
        <v>7</v>
      </c>
      <c r="E131142" t="s">
        <v>262338</v>
      </c>
    </row>
    <row r="131143" spans="1:5" x14ac:dyDescent="0.25">
      <c r="A131143" t="s">
        <v>262339</v>
      </c>
      <c r="B131143" t="s">
        <v>23</v>
      </c>
      <c r="C131143" s="1">
        <v>171.81800000000001</v>
      </c>
      <c r="D131143" t="s">
        <v>264057</v>
      </c>
      <c r="E131143" t="s">
        <v>262340</v>
      </c>
    </row>
    <row r="131144" spans="1:5" x14ac:dyDescent="0.25">
      <c r="A131144" t="s">
        <v>262341</v>
      </c>
      <c r="B131144" t="s">
        <v>14</v>
      </c>
      <c r="C131144" s="1">
        <v>243.89500000000001</v>
      </c>
      <c r="D131144" t="s">
        <v>34</v>
      </c>
      <c r="E131144" t="s">
        <v>262342</v>
      </c>
    </row>
    <row r="131145" spans="1:5" x14ac:dyDescent="0.25">
      <c r="A131145" t="s">
        <v>262343</v>
      </c>
      <c r="B131145" t="s">
        <v>23</v>
      </c>
      <c r="C131145" s="1">
        <v>59.628999999999998</v>
      </c>
      <c r="D131145" t="s">
        <v>7</v>
      </c>
      <c r="E131145" t="s">
        <v>262344</v>
      </c>
    </row>
    <row r="131146" spans="1:5" x14ac:dyDescent="0.25">
      <c r="A131146" t="s">
        <v>262345</v>
      </c>
      <c r="B131146" t="s">
        <v>18</v>
      </c>
      <c r="C131146" s="1">
        <v>419.16399999999999</v>
      </c>
      <c r="D131146" t="s">
        <v>11</v>
      </c>
      <c r="E131146" t="s">
        <v>262346</v>
      </c>
    </row>
    <row r="131147" spans="1:5" x14ac:dyDescent="0.25">
      <c r="A131147" t="s">
        <v>262347</v>
      </c>
      <c r="B131147" t="s">
        <v>14</v>
      </c>
      <c r="C131147" s="1">
        <v>326.83300000000003</v>
      </c>
      <c r="D131147" t="s">
        <v>264057</v>
      </c>
      <c r="E131147" t="s">
        <v>262348</v>
      </c>
    </row>
    <row r="131148" spans="1:5" x14ac:dyDescent="0.25">
      <c r="A131148" t="s">
        <v>262349</v>
      </c>
      <c r="B131148" t="s">
        <v>37</v>
      </c>
      <c r="C131148" s="1">
        <v>303.28899999999999</v>
      </c>
      <c r="D131148" t="s">
        <v>34</v>
      </c>
      <c r="E131148" t="s">
        <v>262350</v>
      </c>
    </row>
    <row r="131149" spans="1:5" x14ac:dyDescent="0.25">
      <c r="A131149" t="s">
        <v>262351</v>
      </c>
      <c r="B131149" t="s">
        <v>42</v>
      </c>
      <c r="C131149" s="1">
        <v>464.10599999999999</v>
      </c>
      <c r="D131149" t="s">
        <v>34</v>
      </c>
      <c r="E131149" t="s">
        <v>262352</v>
      </c>
    </row>
    <row r="131150" spans="1:5" x14ac:dyDescent="0.25">
      <c r="A131150" t="s">
        <v>262353</v>
      </c>
      <c r="B131150" t="s">
        <v>14</v>
      </c>
      <c r="C131150" s="1">
        <v>274.79700000000003</v>
      </c>
      <c r="D131150" t="s">
        <v>264057</v>
      </c>
      <c r="E131150" t="s">
        <v>262354</v>
      </c>
    </row>
    <row r="131151" spans="1:5" x14ac:dyDescent="0.25">
      <c r="A131151" t="s">
        <v>262355</v>
      </c>
      <c r="B131151" t="s">
        <v>14</v>
      </c>
      <c r="C131151" s="1">
        <v>308.226</v>
      </c>
      <c r="D131151" t="s">
        <v>11</v>
      </c>
      <c r="E131151" t="s">
        <v>262356</v>
      </c>
    </row>
    <row r="131152" spans="1:5" x14ac:dyDescent="0.25">
      <c r="A131152" t="s">
        <v>262357</v>
      </c>
      <c r="B131152" t="s">
        <v>18</v>
      </c>
      <c r="C131152" s="1">
        <v>120.605</v>
      </c>
      <c r="D131152" t="s">
        <v>34</v>
      </c>
      <c r="E131152" t="s">
        <v>262358</v>
      </c>
    </row>
    <row r="131153" spans="1:5" x14ac:dyDescent="0.25">
      <c r="A131153" t="s">
        <v>262359</v>
      </c>
      <c r="B131153" t="s">
        <v>14</v>
      </c>
      <c r="C131153" s="1">
        <v>259.108</v>
      </c>
      <c r="D131153" t="s">
        <v>7</v>
      </c>
      <c r="E131153" t="s">
        <v>262360</v>
      </c>
    </row>
    <row r="131154" spans="1:5" x14ac:dyDescent="0.25">
      <c r="A131154" t="s">
        <v>262361</v>
      </c>
      <c r="B131154" t="s">
        <v>37</v>
      </c>
      <c r="C131154" s="1">
        <v>128.09100000000001</v>
      </c>
      <c r="D131154" t="s">
        <v>34</v>
      </c>
      <c r="E131154" t="s">
        <v>262362</v>
      </c>
    </row>
    <row r="131155" spans="1:5" x14ac:dyDescent="0.25">
      <c r="A131155" t="s">
        <v>262363</v>
      </c>
      <c r="B131155" t="s">
        <v>37</v>
      </c>
      <c r="C131155" s="1">
        <v>234.851</v>
      </c>
      <c r="D131155" t="s">
        <v>34</v>
      </c>
      <c r="E131155" t="s">
        <v>262364</v>
      </c>
    </row>
    <row r="131156" spans="1:5" x14ac:dyDescent="0.25">
      <c r="A131156" t="s">
        <v>262365</v>
      </c>
      <c r="B131156" t="s">
        <v>23</v>
      </c>
      <c r="C131156" s="1">
        <v>498.21600000000001</v>
      </c>
      <c r="D131156" t="s">
        <v>11</v>
      </c>
      <c r="E131156" t="s">
        <v>262366</v>
      </c>
    </row>
    <row r="131157" spans="1:5" x14ac:dyDescent="0.25">
      <c r="A131157" t="s">
        <v>262367</v>
      </c>
      <c r="B131157" t="s">
        <v>18</v>
      </c>
      <c r="C131157" s="1">
        <v>106.22</v>
      </c>
      <c r="D131157" t="s">
        <v>11</v>
      </c>
      <c r="E131157" t="s">
        <v>262368</v>
      </c>
    </row>
    <row r="131158" spans="1:5" x14ac:dyDescent="0.25">
      <c r="A131158" t="s">
        <v>262369</v>
      </c>
      <c r="B131158" t="s">
        <v>37</v>
      </c>
      <c r="C131158" s="1">
        <v>196.31100000000001</v>
      </c>
      <c r="D131158" t="s">
        <v>34</v>
      </c>
      <c r="E131158" t="s">
        <v>262370</v>
      </c>
    </row>
    <row r="131159" spans="1:5" x14ac:dyDescent="0.25">
      <c r="A131159" t="s">
        <v>262371</v>
      </c>
      <c r="B131159" t="s">
        <v>23</v>
      </c>
      <c r="C131159" s="1">
        <v>316.67599999999999</v>
      </c>
      <c r="D131159" t="s">
        <v>34</v>
      </c>
      <c r="E131159" t="s">
        <v>262372</v>
      </c>
    </row>
    <row r="131160" spans="1:5" x14ac:dyDescent="0.25">
      <c r="A131160" t="s">
        <v>262373</v>
      </c>
      <c r="B131160" t="s">
        <v>37</v>
      </c>
      <c r="C131160" s="1">
        <v>200.98599999999999</v>
      </c>
      <c r="D131160" t="s">
        <v>7</v>
      </c>
      <c r="E131160" t="s">
        <v>262374</v>
      </c>
    </row>
    <row r="131161" spans="1:5" x14ac:dyDescent="0.25">
      <c r="A131161" t="s">
        <v>262375</v>
      </c>
      <c r="B131161" t="s">
        <v>37</v>
      </c>
      <c r="C131161" s="1">
        <v>386.6</v>
      </c>
      <c r="D131161" t="s">
        <v>264057</v>
      </c>
      <c r="E131161" t="s">
        <v>262376</v>
      </c>
    </row>
    <row r="131162" spans="1:5" x14ac:dyDescent="0.25">
      <c r="A131162" t="s">
        <v>262377</v>
      </c>
      <c r="B131162" t="s">
        <v>14</v>
      </c>
      <c r="C131162" s="1">
        <v>278.77100000000002</v>
      </c>
      <c r="D131162" t="s">
        <v>34</v>
      </c>
      <c r="E131162" t="s">
        <v>262378</v>
      </c>
    </row>
    <row r="131163" spans="1:5" x14ac:dyDescent="0.25">
      <c r="A131163" t="s">
        <v>262379</v>
      </c>
      <c r="B131163" t="s">
        <v>42</v>
      </c>
      <c r="C131163" s="1">
        <v>322.81299999999999</v>
      </c>
      <c r="D131163" t="s">
        <v>264057</v>
      </c>
      <c r="E131163" t="s">
        <v>262380</v>
      </c>
    </row>
    <row r="131164" spans="1:5" x14ac:dyDescent="0.25">
      <c r="A131164" t="s">
        <v>262381</v>
      </c>
      <c r="B131164" t="s">
        <v>42</v>
      </c>
      <c r="C131164" s="1">
        <v>305.22199999999998</v>
      </c>
      <c r="D131164" t="s">
        <v>34</v>
      </c>
      <c r="E131164" t="s">
        <v>262382</v>
      </c>
    </row>
    <row r="131165" spans="1:5" x14ac:dyDescent="0.25">
      <c r="A131165" t="s">
        <v>262383</v>
      </c>
      <c r="B131165" t="s">
        <v>42</v>
      </c>
      <c r="C131165" s="1">
        <v>422.12099999999998</v>
      </c>
      <c r="D131165" t="s">
        <v>34</v>
      </c>
      <c r="E131165" t="s">
        <v>262384</v>
      </c>
    </row>
    <row r="131166" spans="1:5" x14ac:dyDescent="0.25">
      <c r="A131166" t="s">
        <v>262385</v>
      </c>
      <c r="B131166" t="s">
        <v>42</v>
      </c>
      <c r="C131166" s="1">
        <v>469.46199999999999</v>
      </c>
      <c r="D131166" t="s">
        <v>7</v>
      </c>
      <c r="E131166" t="s">
        <v>262386</v>
      </c>
    </row>
    <row r="131167" spans="1:5" x14ac:dyDescent="0.25">
      <c r="A131167" t="s">
        <v>262387</v>
      </c>
      <c r="B131167" t="s">
        <v>18</v>
      </c>
      <c r="C131167" s="1">
        <v>393.97199999999998</v>
      </c>
      <c r="D131167" t="s">
        <v>264057</v>
      </c>
      <c r="E131167" t="s">
        <v>262388</v>
      </c>
    </row>
    <row r="131168" spans="1:5" x14ac:dyDescent="0.25">
      <c r="A131168" t="s">
        <v>262389</v>
      </c>
      <c r="B131168" t="s">
        <v>23</v>
      </c>
      <c r="C131168" s="1">
        <v>179.364</v>
      </c>
      <c r="D131168" t="s">
        <v>11</v>
      </c>
      <c r="E131168" t="s">
        <v>262390</v>
      </c>
    </row>
    <row r="131169" spans="1:5" x14ac:dyDescent="0.25">
      <c r="A131169" t="s">
        <v>262391</v>
      </c>
      <c r="B131169" t="s">
        <v>37</v>
      </c>
      <c r="C131169" s="1">
        <v>412.505</v>
      </c>
      <c r="D131169" t="s">
        <v>34</v>
      </c>
      <c r="E131169" t="s">
        <v>262392</v>
      </c>
    </row>
    <row r="131170" spans="1:5" x14ac:dyDescent="0.25">
      <c r="A131170" t="s">
        <v>262393</v>
      </c>
      <c r="B131170" t="s">
        <v>18</v>
      </c>
      <c r="C131170" s="1">
        <v>337.73099999999999</v>
      </c>
      <c r="D131170" t="s">
        <v>7</v>
      </c>
      <c r="E131170" t="s">
        <v>262394</v>
      </c>
    </row>
    <row r="131171" spans="1:5" x14ac:dyDescent="0.25">
      <c r="A131171" t="s">
        <v>262395</v>
      </c>
      <c r="B131171" t="s">
        <v>23</v>
      </c>
      <c r="C131171" s="1">
        <v>287.84100000000001</v>
      </c>
      <c r="D131171" t="s">
        <v>34</v>
      </c>
      <c r="E131171" t="s">
        <v>262396</v>
      </c>
    </row>
    <row r="131172" spans="1:5" x14ac:dyDescent="0.25">
      <c r="A131172" t="s">
        <v>262397</v>
      </c>
      <c r="B131172" t="s">
        <v>14</v>
      </c>
      <c r="C131172" s="1">
        <v>403.642</v>
      </c>
      <c r="D131172" t="s">
        <v>34</v>
      </c>
      <c r="E131172" t="s">
        <v>262398</v>
      </c>
    </row>
    <row r="131173" spans="1:5" x14ac:dyDescent="0.25">
      <c r="A131173" t="s">
        <v>262399</v>
      </c>
      <c r="B131173" t="s">
        <v>37</v>
      </c>
      <c r="C131173" s="1">
        <v>434.65499999999997</v>
      </c>
      <c r="D131173" t="s">
        <v>11</v>
      </c>
      <c r="E131173" t="s">
        <v>262400</v>
      </c>
    </row>
    <row r="131174" spans="1:5" x14ac:dyDescent="0.25">
      <c r="A131174" t="s">
        <v>262401</v>
      </c>
      <c r="B131174" t="s">
        <v>37</v>
      </c>
      <c r="C131174" s="1">
        <v>274.79700000000003</v>
      </c>
      <c r="D131174" t="s">
        <v>34</v>
      </c>
      <c r="E131174" t="s">
        <v>262402</v>
      </c>
    </row>
    <row r="131175" spans="1:5" x14ac:dyDescent="0.25">
      <c r="A131175" t="s">
        <v>262403</v>
      </c>
      <c r="B131175" t="s">
        <v>14</v>
      </c>
      <c r="C131175" s="1">
        <v>274.79700000000003</v>
      </c>
      <c r="D131175" t="s">
        <v>264057</v>
      </c>
      <c r="E131175" t="s">
        <v>262404</v>
      </c>
    </row>
    <row r="131176" spans="1:5" x14ac:dyDescent="0.25">
      <c r="A131176" t="s">
        <v>262405</v>
      </c>
      <c r="B131176" t="s">
        <v>42</v>
      </c>
      <c r="C131176" s="1">
        <v>157.161</v>
      </c>
      <c r="D131176" t="s">
        <v>34</v>
      </c>
      <c r="E131176" t="s">
        <v>262406</v>
      </c>
    </row>
    <row r="131177" spans="1:5" x14ac:dyDescent="0.25">
      <c r="A131177" t="s">
        <v>262407</v>
      </c>
      <c r="B131177" t="s">
        <v>18</v>
      </c>
      <c r="C131177" s="1">
        <v>164.14</v>
      </c>
      <c r="D131177" t="s">
        <v>7</v>
      </c>
      <c r="E131177" t="s">
        <v>262408</v>
      </c>
    </row>
    <row r="131178" spans="1:5" x14ac:dyDescent="0.25">
      <c r="A131178" t="s">
        <v>262409</v>
      </c>
      <c r="B131178" t="s">
        <v>14</v>
      </c>
      <c r="C131178" s="1">
        <v>448.541</v>
      </c>
      <c r="D131178" t="s">
        <v>264057</v>
      </c>
      <c r="E131178" t="s">
        <v>262410</v>
      </c>
    </row>
    <row r="131179" spans="1:5" x14ac:dyDescent="0.25">
      <c r="A131179" t="s">
        <v>262411</v>
      </c>
      <c r="B131179" t="s">
        <v>37</v>
      </c>
      <c r="C131179" s="1">
        <v>254.435</v>
      </c>
      <c r="D131179" t="s">
        <v>264057</v>
      </c>
      <c r="E131179" t="s">
        <v>262412</v>
      </c>
    </row>
    <row r="131180" spans="1:5" x14ac:dyDescent="0.25">
      <c r="A131180" t="s">
        <v>262413</v>
      </c>
      <c r="B131180" t="s">
        <v>37</v>
      </c>
      <c r="C131180" s="1">
        <v>65.808000000000007</v>
      </c>
      <c r="D131180" t="s">
        <v>264057</v>
      </c>
      <c r="E131180" t="s">
        <v>262414</v>
      </c>
    </row>
    <row r="131181" spans="1:5" x14ac:dyDescent="0.25">
      <c r="A131181" t="s">
        <v>262415</v>
      </c>
      <c r="B131181" t="s">
        <v>42</v>
      </c>
      <c r="C131181" s="1">
        <v>336.346</v>
      </c>
      <c r="D131181" t="s">
        <v>34</v>
      </c>
      <c r="E131181" t="s">
        <v>262416</v>
      </c>
    </row>
    <row r="131182" spans="1:5" x14ac:dyDescent="0.25">
      <c r="A131182" t="s">
        <v>262417</v>
      </c>
      <c r="B131182" t="s">
        <v>37</v>
      </c>
      <c r="C131182" s="1">
        <v>437.51400000000001</v>
      </c>
      <c r="D131182" t="s">
        <v>11</v>
      </c>
      <c r="E131182" t="s">
        <v>262418</v>
      </c>
    </row>
    <row r="131183" spans="1:5" x14ac:dyDescent="0.25">
      <c r="A131183" t="s">
        <v>262419</v>
      </c>
      <c r="B131183" t="s">
        <v>42</v>
      </c>
      <c r="C131183" s="1">
        <v>173.68700000000001</v>
      </c>
      <c r="D131183" t="s">
        <v>11</v>
      </c>
      <c r="E131183" t="s">
        <v>262420</v>
      </c>
    </row>
    <row r="131184" spans="1:5" x14ac:dyDescent="0.25">
      <c r="A131184" t="s">
        <v>262421</v>
      </c>
      <c r="B131184" t="s">
        <v>37</v>
      </c>
      <c r="C131184" s="1">
        <v>94.177000000000007</v>
      </c>
      <c r="D131184" t="s">
        <v>264057</v>
      </c>
      <c r="E131184" t="s">
        <v>262422</v>
      </c>
    </row>
    <row r="131185" spans="1:5" x14ac:dyDescent="0.25">
      <c r="A131185" t="s">
        <v>262423</v>
      </c>
      <c r="B131185" t="s">
        <v>14</v>
      </c>
      <c r="C131185" s="1">
        <v>223.702</v>
      </c>
      <c r="D131185" t="s">
        <v>34</v>
      </c>
      <c r="E131185" t="s">
        <v>262424</v>
      </c>
    </row>
    <row r="131186" spans="1:5" x14ac:dyDescent="0.25">
      <c r="A131186" t="s">
        <v>262425</v>
      </c>
      <c r="B131186" t="s">
        <v>23</v>
      </c>
      <c r="C131186" s="1">
        <v>296.65499999999997</v>
      </c>
      <c r="D131186" t="s">
        <v>264057</v>
      </c>
      <c r="E131186" t="s">
        <v>262426</v>
      </c>
    </row>
    <row r="131187" spans="1:5" x14ac:dyDescent="0.25">
      <c r="A131187" t="s">
        <v>262427</v>
      </c>
      <c r="B131187" t="s">
        <v>23</v>
      </c>
      <c r="C131187" s="1">
        <v>283.61200000000002</v>
      </c>
      <c r="D131187" t="s">
        <v>11</v>
      </c>
      <c r="E131187" t="s">
        <v>262428</v>
      </c>
    </row>
    <row r="131188" spans="1:5" x14ac:dyDescent="0.25">
      <c r="A131188" t="s">
        <v>262429</v>
      </c>
      <c r="B131188" t="s">
        <v>42</v>
      </c>
      <c r="C131188" s="1">
        <v>358.399</v>
      </c>
      <c r="D131188" t="s">
        <v>264057</v>
      </c>
      <c r="E131188" t="s">
        <v>262430</v>
      </c>
    </row>
    <row r="131189" spans="1:5" x14ac:dyDescent="0.25">
      <c r="A131189" t="s">
        <v>262431</v>
      </c>
      <c r="B131189" t="s">
        <v>23</v>
      </c>
      <c r="C131189" s="1">
        <v>450.01900000000001</v>
      </c>
      <c r="D131189" t="s">
        <v>11</v>
      </c>
      <c r="E131189" t="s">
        <v>262432</v>
      </c>
    </row>
    <row r="131190" spans="1:5" x14ac:dyDescent="0.25">
      <c r="A131190" t="s">
        <v>262433</v>
      </c>
      <c r="B131190" t="s">
        <v>42</v>
      </c>
      <c r="C131190" s="1">
        <v>75.113</v>
      </c>
      <c r="D131190" t="s">
        <v>34</v>
      </c>
      <c r="E131190" t="s">
        <v>262434</v>
      </c>
    </row>
    <row r="131191" spans="1:5" x14ac:dyDescent="0.25">
      <c r="A131191" t="s">
        <v>262435</v>
      </c>
      <c r="B131191" t="s">
        <v>14</v>
      </c>
      <c r="C131191" s="1">
        <v>454.56400000000002</v>
      </c>
      <c r="D131191" t="s">
        <v>7</v>
      </c>
      <c r="E131191" t="s">
        <v>262436</v>
      </c>
    </row>
    <row r="131192" spans="1:5" x14ac:dyDescent="0.25">
      <c r="A131192" t="s">
        <v>262437</v>
      </c>
      <c r="B131192" t="s">
        <v>18</v>
      </c>
      <c r="C131192" s="1">
        <v>199.03700000000001</v>
      </c>
      <c r="D131192" t="s">
        <v>11</v>
      </c>
      <c r="E131192" t="s">
        <v>262438</v>
      </c>
    </row>
    <row r="131193" spans="1:5" x14ac:dyDescent="0.25">
      <c r="A131193" t="s">
        <v>262439</v>
      </c>
      <c r="B131193" t="s">
        <v>23</v>
      </c>
      <c r="C131193" s="1">
        <v>280.15699999999998</v>
      </c>
      <c r="D131193" t="s">
        <v>11</v>
      </c>
      <c r="E131193" t="s">
        <v>262440</v>
      </c>
    </row>
    <row r="131194" spans="1:5" x14ac:dyDescent="0.25">
      <c r="A131194" t="s">
        <v>262441</v>
      </c>
      <c r="B131194" t="s">
        <v>18</v>
      </c>
      <c r="C131194" s="1">
        <v>439.697</v>
      </c>
      <c r="D131194" t="s">
        <v>7</v>
      </c>
      <c r="E131194" t="s">
        <v>262442</v>
      </c>
    </row>
    <row r="131195" spans="1:5" x14ac:dyDescent="0.25">
      <c r="A131195" t="s">
        <v>262443</v>
      </c>
      <c r="B131195" t="s">
        <v>37</v>
      </c>
      <c r="C131195" s="1">
        <v>199.84399999999999</v>
      </c>
      <c r="D131195" t="s">
        <v>34</v>
      </c>
      <c r="E131195" t="s">
        <v>262444</v>
      </c>
    </row>
    <row r="131196" spans="1:5" x14ac:dyDescent="0.25">
      <c r="A131196" t="s">
        <v>262445</v>
      </c>
      <c r="B131196" t="s">
        <v>37</v>
      </c>
      <c r="C131196" s="1">
        <v>304.67599999999999</v>
      </c>
      <c r="D131196" t="s">
        <v>7</v>
      </c>
      <c r="E131196" t="s">
        <v>262446</v>
      </c>
    </row>
    <row r="131197" spans="1:5" x14ac:dyDescent="0.25">
      <c r="A131197" t="s">
        <v>262447</v>
      </c>
      <c r="B131197" t="s">
        <v>42</v>
      </c>
      <c r="C131197" s="1">
        <v>244.87299999999999</v>
      </c>
      <c r="D131197" t="s">
        <v>34</v>
      </c>
      <c r="E131197" t="s">
        <v>262448</v>
      </c>
    </row>
    <row r="131198" spans="1:5" x14ac:dyDescent="0.25">
      <c r="A131198" t="s">
        <v>262449</v>
      </c>
      <c r="B131198" t="s">
        <v>14</v>
      </c>
      <c r="C131198" s="1">
        <v>143.41300000000001</v>
      </c>
      <c r="D131198" t="s">
        <v>264057</v>
      </c>
      <c r="E131198" t="s">
        <v>262450</v>
      </c>
    </row>
    <row r="131199" spans="1:5" x14ac:dyDescent="0.25">
      <c r="A131199" t="s">
        <v>262451</v>
      </c>
      <c r="B131199" t="s">
        <v>37</v>
      </c>
      <c r="C131199" s="1">
        <v>332.47800000000001</v>
      </c>
      <c r="D131199" t="s">
        <v>7</v>
      </c>
      <c r="E131199" t="s">
        <v>262452</v>
      </c>
    </row>
    <row r="131200" spans="1:5" x14ac:dyDescent="0.25">
      <c r="A131200" t="s">
        <v>262453</v>
      </c>
      <c r="B131200" t="s">
        <v>42</v>
      </c>
      <c r="C131200" s="1">
        <v>473.166</v>
      </c>
      <c r="D131200" t="s">
        <v>264057</v>
      </c>
      <c r="E131200" t="s">
        <v>262454</v>
      </c>
    </row>
    <row r="131201" spans="1:5" x14ac:dyDescent="0.25">
      <c r="A131201" t="s">
        <v>262455</v>
      </c>
      <c r="B131201" t="s">
        <v>18</v>
      </c>
      <c r="C131201" s="1">
        <v>392.36900000000003</v>
      </c>
      <c r="D131201" t="s">
        <v>34</v>
      </c>
      <c r="E131201" t="s">
        <v>262456</v>
      </c>
    </row>
    <row r="131202" spans="1:5" x14ac:dyDescent="0.25">
      <c r="A131202" t="s">
        <v>262457</v>
      </c>
      <c r="B131202" t="s">
        <v>18</v>
      </c>
      <c r="C131202" s="1">
        <v>274.79700000000003</v>
      </c>
      <c r="D131202" t="s">
        <v>264057</v>
      </c>
      <c r="E131202" t="s">
        <v>262458</v>
      </c>
    </row>
    <row r="131203" spans="1:5" x14ac:dyDescent="0.25">
      <c r="A131203" t="s">
        <v>262459</v>
      </c>
      <c r="B131203" t="s">
        <v>37</v>
      </c>
      <c r="C131203" s="1">
        <v>270.733</v>
      </c>
      <c r="D131203" t="s">
        <v>264057</v>
      </c>
      <c r="E131203" t="s">
        <v>262460</v>
      </c>
    </row>
    <row r="131204" spans="1:5" x14ac:dyDescent="0.25">
      <c r="A131204" t="s">
        <v>262461</v>
      </c>
      <c r="B131204" t="s">
        <v>23</v>
      </c>
      <c r="C131204" s="1">
        <v>260.86500000000001</v>
      </c>
      <c r="D131204" t="s">
        <v>34</v>
      </c>
      <c r="E131204" t="s">
        <v>262462</v>
      </c>
    </row>
    <row r="131205" spans="1:5" x14ac:dyDescent="0.25">
      <c r="A131205" t="s">
        <v>262463</v>
      </c>
      <c r="B131205" t="s">
        <v>18</v>
      </c>
      <c r="C131205" s="1">
        <v>274.79700000000003</v>
      </c>
      <c r="D131205" t="s">
        <v>264057</v>
      </c>
      <c r="E131205" t="s">
        <v>262464</v>
      </c>
    </row>
    <row r="131206" spans="1:5" x14ac:dyDescent="0.25">
      <c r="A131206" t="s">
        <v>262465</v>
      </c>
      <c r="B131206" t="s">
        <v>42</v>
      </c>
      <c r="C131206" s="1">
        <v>170.25700000000001</v>
      </c>
      <c r="D131206" t="s">
        <v>34</v>
      </c>
      <c r="E131206" t="s">
        <v>262466</v>
      </c>
    </row>
    <row r="131207" spans="1:5" x14ac:dyDescent="0.25">
      <c r="A131207" t="s">
        <v>262467</v>
      </c>
      <c r="B131207" t="s">
        <v>14</v>
      </c>
      <c r="C131207" s="1">
        <v>300.589</v>
      </c>
      <c r="D131207" t="s">
        <v>11</v>
      </c>
      <c r="E131207" t="s">
        <v>262468</v>
      </c>
    </row>
    <row r="131208" spans="1:5" x14ac:dyDescent="0.25">
      <c r="A131208" t="s">
        <v>262469</v>
      </c>
      <c r="B131208" t="s">
        <v>14</v>
      </c>
      <c r="C131208" s="1">
        <v>274.79700000000003</v>
      </c>
      <c r="D131208" t="s">
        <v>34</v>
      </c>
      <c r="E131208" t="s">
        <v>262470</v>
      </c>
    </row>
    <row r="131209" spans="1:5" x14ac:dyDescent="0.25">
      <c r="A131209" t="s">
        <v>262471</v>
      </c>
      <c r="B131209" t="s">
        <v>37</v>
      </c>
      <c r="C131209" s="1">
        <v>434.95</v>
      </c>
      <c r="D131209" t="s">
        <v>34</v>
      </c>
      <c r="E131209" t="s">
        <v>262472</v>
      </c>
    </row>
    <row r="131210" spans="1:5" x14ac:dyDescent="0.25">
      <c r="A131210" t="s">
        <v>262473</v>
      </c>
      <c r="B131210" t="s">
        <v>37</v>
      </c>
      <c r="C131210" s="1">
        <v>408.74200000000002</v>
      </c>
      <c r="D131210" t="s">
        <v>34</v>
      </c>
      <c r="E131210" t="s">
        <v>262474</v>
      </c>
    </row>
    <row r="131211" spans="1:5" x14ac:dyDescent="0.25">
      <c r="A131211" t="s">
        <v>262475</v>
      </c>
      <c r="B131211" t="s">
        <v>42</v>
      </c>
      <c r="C131211" s="1">
        <v>153.79400000000001</v>
      </c>
      <c r="D131211" t="s">
        <v>11</v>
      </c>
      <c r="E131211" t="s">
        <v>262476</v>
      </c>
    </row>
    <row r="131212" spans="1:5" x14ac:dyDescent="0.25">
      <c r="A131212" t="s">
        <v>262477</v>
      </c>
      <c r="B131212" t="s">
        <v>14</v>
      </c>
      <c r="C131212" s="1">
        <v>112.43300000000001</v>
      </c>
      <c r="D131212" t="s">
        <v>264057</v>
      </c>
      <c r="E131212" t="s">
        <v>262478</v>
      </c>
    </row>
    <row r="131213" spans="1:5" x14ac:dyDescent="0.25">
      <c r="A131213" t="s">
        <v>262479</v>
      </c>
      <c r="B131213" t="s">
        <v>14</v>
      </c>
      <c r="C131213" s="1">
        <v>181.59800000000001</v>
      </c>
      <c r="D131213" t="s">
        <v>11</v>
      </c>
      <c r="E131213" t="s">
        <v>262480</v>
      </c>
    </row>
    <row r="131214" spans="1:5" x14ac:dyDescent="0.25">
      <c r="A131214" t="s">
        <v>262481</v>
      </c>
      <c r="B131214" t="s">
        <v>37</v>
      </c>
      <c r="C131214" s="1">
        <v>208.74199999999999</v>
      </c>
      <c r="D131214" t="s">
        <v>264057</v>
      </c>
      <c r="E131214" t="s">
        <v>262482</v>
      </c>
    </row>
    <row r="131215" spans="1:5" x14ac:dyDescent="0.25">
      <c r="A131215" t="s">
        <v>262483</v>
      </c>
      <c r="B131215" t="s">
        <v>42</v>
      </c>
      <c r="C131215" s="1">
        <v>322.98200000000003</v>
      </c>
      <c r="D131215" t="s">
        <v>11</v>
      </c>
      <c r="E131215" t="s">
        <v>262484</v>
      </c>
    </row>
    <row r="131216" spans="1:5" x14ac:dyDescent="0.25">
      <c r="A131216" t="s">
        <v>262485</v>
      </c>
      <c r="B131216" t="s">
        <v>42</v>
      </c>
      <c r="C131216" s="1">
        <v>386.97399999999999</v>
      </c>
      <c r="D131216" t="s">
        <v>34</v>
      </c>
      <c r="E131216" t="s">
        <v>262486</v>
      </c>
    </row>
    <row r="131217" spans="1:5" x14ac:dyDescent="0.25">
      <c r="A131217" t="s">
        <v>262487</v>
      </c>
      <c r="B131217" t="s">
        <v>37</v>
      </c>
      <c r="C131217" s="1">
        <v>159.744</v>
      </c>
      <c r="D131217" t="s">
        <v>7</v>
      </c>
      <c r="E131217" t="s">
        <v>262488</v>
      </c>
    </row>
    <row r="131218" spans="1:5" x14ac:dyDescent="0.25">
      <c r="A131218" t="s">
        <v>262489</v>
      </c>
      <c r="B131218" t="s">
        <v>42</v>
      </c>
      <c r="C131218" s="1">
        <v>55.259</v>
      </c>
      <c r="D131218" t="s">
        <v>7</v>
      </c>
      <c r="E131218" t="s">
        <v>262490</v>
      </c>
    </row>
    <row r="131219" spans="1:5" x14ac:dyDescent="0.25">
      <c r="A131219" t="s">
        <v>262491</v>
      </c>
      <c r="B131219" t="s">
        <v>14</v>
      </c>
      <c r="C131219" s="1">
        <v>90.373000000000005</v>
      </c>
      <c r="D131219" t="s">
        <v>34</v>
      </c>
      <c r="E131219" t="s">
        <v>262492</v>
      </c>
    </row>
    <row r="131220" spans="1:5" x14ac:dyDescent="0.25">
      <c r="A131220" t="s">
        <v>262493</v>
      </c>
      <c r="B131220" t="s">
        <v>42</v>
      </c>
      <c r="C131220" s="1">
        <v>247.01</v>
      </c>
      <c r="D131220" t="s">
        <v>34</v>
      </c>
      <c r="E131220" t="s">
        <v>262494</v>
      </c>
    </row>
    <row r="131221" spans="1:5" x14ac:dyDescent="0.25">
      <c r="A131221" t="s">
        <v>262495</v>
      </c>
      <c r="B131221" t="s">
        <v>14</v>
      </c>
      <c r="C131221" s="1">
        <v>462.81799999999998</v>
      </c>
      <c r="D131221" t="s">
        <v>34</v>
      </c>
      <c r="E131221" t="s">
        <v>262496</v>
      </c>
    </row>
    <row r="131222" spans="1:5" x14ac:dyDescent="0.25">
      <c r="A131222" t="s">
        <v>262497</v>
      </c>
      <c r="B131222" t="s">
        <v>37</v>
      </c>
      <c r="C131222" s="1">
        <v>93.358999999999995</v>
      </c>
      <c r="D131222" t="s">
        <v>264057</v>
      </c>
      <c r="E131222" t="s">
        <v>262498</v>
      </c>
    </row>
    <row r="131223" spans="1:5" x14ac:dyDescent="0.25">
      <c r="A131223" t="s">
        <v>262499</v>
      </c>
      <c r="B131223" t="s">
        <v>14</v>
      </c>
      <c r="C131223" s="1">
        <v>271.91000000000003</v>
      </c>
      <c r="D131223" t="s">
        <v>11</v>
      </c>
      <c r="E131223" t="s">
        <v>262500</v>
      </c>
    </row>
    <row r="131224" spans="1:5" x14ac:dyDescent="0.25">
      <c r="A131224" t="s">
        <v>262501</v>
      </c>
      <c r="B131224" t="s">
        <v>42</v>
      </c>
      <c r="C131224" s="1">
        <v>274.79700000000003</v>
      </c>
      <c r="D131224" t="s">
        <v>264057</v>
      </c>
      <c r="E131224" t="s">
        <v>262502</v>
      </c>
    </row>
    <row r="131225" spans="1:5" x14ac:dyDescent="0.25">
      <c r="A131225" t="s">
        <v>262503</v>
      </c>
      <c r="B131225" t="s">
        <v>23</v>
      </c>
      <c r="C131225" s="1">
        <v>274.79700000000003</v>
      </c>
      <c r="D131225" t="s">
        <v>11</v>
      </c>
      <c r="E131225" t="s">
        <v>262504</v>
      </c>
    </row>
    <row r="131226" spans="1:5" x14ac:dyDescent="0.25">
      <c r="A131226" t="s">
        <v>262505</v>
      </c>
      <c r="B131226" t="s">
        <v>18</v>
      </c>
      <c r="C131226" s="1">
        <v>120.34399999999999</v>
      </c>
      <c r="D131226" t="s">
        <v>11</v>
      </c>
      <c r="E131226" t="s">
        <v>262506</v>
      </c>
    </row>
    <row r="131227" spans="1:5" x14ac:dyDescent="0.25">
      <c r="A131227" t="s">
        <v>262507</v>
      </c>
      <c r="B131227" t="s">
        <v>37</v>
      </c>
      <c r="C131227" s="1">
        <v>491.24</v>
      </c>
      <c r="D131227" t="s">
        <v>264057</v>
      </c>
      <c r="E131227" t="s">
        <v>262508</v>
      </c>
    </row>
    <row r="131228" spans="1:5" x14ac:dyDescent="0.25">
      <c r="A131228" t="s">
        <v>262509</v>
      </c>
      <c r="B131228" t="s">
        <v>37</v>
      </c>
      <c r="C131228" s="1">
        <v>449.02199999999999</v>
      </c>
      <c r="D131228" t="s">
        <v>7</v>
      </c>
      <c r="E131228" t="s">
        <v>262510</v>
      </c>
    </row>
    <row r="131229" spans="1:5" x14ac:dyDescent="0.25">
      <c r="A131229" t="s">
        <v>262511</v>
      </c>
      <c r="B131229" t="s">
        <v>14</v>
      </c>
      <c r="C131229" s="1">
        <v>161.68299999999999</v>
      </c>
      <c r="D131229" t="s">
        <v>7</v>
      </c>
      <c r="E131229" t="s">
        <v>262512</v>
      </c>
    </row>
    <row r="131230" spans="1:5" x14ac:dyDescent="0.25">
      <c r="A131230" t="s">
        <v>262513</v>
      </c>
      <c r="B131230" t="s">
        <v>18</v>
      </c>
      <c r="C131230" s="1">
        <v>166.12</v>
      </c>
      <c r="D131230" t="s">
        <v>34</v>
      </c>
      <c r="E131230" t="s">
        <v>262514</v>
      </c>
    </row>
    <row r="131231" spans="1:5" x14ac:dyDescent="0.25">
      <c r="A131231" t="s">
        <v>262515</v>
      </c>
      <c r="B131231" t="s">
        <v>18</v>
      </c>
      <c r="C131231" s="1">
        <v>213.238</v>
      </c>
      <c r="D131231" t="s">
        <v>34</v>
      </c>
      <c r="E131231" t="s">
        <v>262516</v>
      </c>
    </row>
    <row r="131232" spans="1:5" x14ac:dyDescent="0.25">
      <c r="A131232" t="s">
        <v>262517</v>
      </c>
      <c r="B131232" t="s">
        <v>37</v>
      </c>
      <c r="C131232" s="1">
        <v>463.80799999999999</v>
      </c>
      <c r="D131232" t="s">
        <v>11</v>
      </c>
      <c r="E131232" t="s">
        <v>262518</v>
      </c>
    </row>
    <row r="131233" spans="1:5" x14ac:dyDescent="0.25">
      <c r="A131233" t="s">
        <v>262519</v>
      </c>
      <c r="B131233" t="s">
        <v>37</v>
      </c>
      <c r="C131233" s="1">
        <v>144.35400000000001</v>
      </c>
      <c r="D131233" t="s">
        <v>34</v>
      </c>
      <c r="E131233" t="s">
        <v>262520</v>
      </c>
    </row>
    <row r="131234" spans="1:5" x14ac:dyDescent="0.25">
      <c r="A131234" t="s">
        <v>262521</v>
      </c>
      <c r="B131234" t="s">
        <v>18</v>
      </c>
      <c r="C131234" s="1">
        <v>74.322999999999993</v>
      </c>
      <c r="D131234" t="s">
        <v>34</v>
      </c>
      <c r="E131234" t="s">
        <v>262522</v>
      </c>
    </row>
    <row r="131235" spans="1:5" x14ac:dyDescent="0.25">
      <c r="A131235" t="s">
        <v>262523</v>
      </c>
      <c r="B131235" t="s">
        <v>18</v>
      </c>
      <c r="C131235" s="1">
        <v>158.19900000000001</v>
      </c>
      <c r="D131235" t="s">
        <v>34</v>
      </c>
      <c r="E131235" t="s">
        <v>262524</v>
      </c>
    </row>
    <row r="131236" spans="1:5" x14ac:dyDescent="0.25">
      <c r="A131236" t="s">
        <v>262525</v>
      </c>
      <c r="B131236" t="s">
        <v>23</v>
      </c>
      <c r="C131236" s="1">
        <v>210.31200000000001</v>
      </c>
      <c r="D131236" t="s">
        <v>264057</v>
      </c>
      <c r="E131236" t="s">
        <v>262526</v>
      </c>
    </row>
    <row r="131237" spans="1:5" x14ac:dyDescent="0.25">
      <c r="A131237" t="s">
        <v>262527</v>
      </c>
      <c r="B131237" t="s">
        <v>18</v>
      </c>
      <c r="C131237" s="1">
        <v>179.21</v>
      </c>
      <c r="D131237" t="s">
        <v>264057</v>
      </c>
      <c r="E131237" t="s">
        <v>262528</v>
      </c>
    </row>
    <row r="131238" spans="1:5" x14ac:dyDescent="0.25">
      <c r="A131238" t="s">
        <v>262529</v>
      </c>
      <c r="B131238" t="s">
        <v>14</v>
      </c>
      <c r="C131238" s="1">
        <v>318.577</v>
      </c>
      <c r="D131238" t="s">
        <v>264057</v>
      </c>
      <c r="E131238" t="s">
        <v>262530</v>
      </c>
    </row>
    <row r="131239" spans="1:5" x14ac:dyDescent="0.25">
      <c r="A131239" t="s">
        <v>262531</v>
      </c>
      <c r="B131239" t="s">
        <v>18</v>
      </c>
      <c r="C131239" s="1">
        <v>188.70599999999999</v>
      </c>
      <c r="D131239" t="s">
        <v>11</v>
      </c>
      <c r="E131239" t="s">
        <v>262532</v>
      </c>
    </row>
    <row r="131240" spans="1:5" x14ac:dyDescent="0.25">
      <c r="A131240" t="s">
        <v>262533</v>
      </c>
      <c r="B131240" t="s">
        <v>14</v>
      </c>
      <c r="C131240" s="1">
        <v>157.39400000000001</v>
      </c>
      <c r="D131240" t="s">
        <v>34</v>
      </c>
      <c r="E131240" t="s">
        <v>262534</v>
      </c>
    </row>
    <row r="131241" spans="1:5" x14ac:dyDescent="0.25">
      <c r="A131241" t="s">
        <v>262535</v>
      </c>
      <c r="B131241" t="s">
        <v>42</v>
      </c>
      <c r="C131241" s="1">
        <v>199.012</v>
      </c>
      <c r="D131241" t="s">
        <v>264057</v>
      </c>
      <c r="E131241" t="s">
        <v>262536</v>
      </c>
    </row>
    <row r="131242" spans="1:5" x14ac:dyDescent="0.25">
      <c r="A131242" t="s">
        <v>262537</v>
      </c>
      <c r="B131242" t="s">
        <v>23</v>
      </c>
      <c r="C131242" s="1">
        <v>280.90499999999997</v>
      </c>
      <c r="D131242" t="s">
        <v>264057</v>
      </c>
      <c r="E131242" t="s">
        <v>262538</v>
      </c>
    </row>
    <row r="131243" spans="1:5" x14ac:dyDescent="0.25">
      <c r="A131243" t="s">
        <v>262539</v>
      </c>
      <c r="B131243" t="s">
        <v>42</v>
      </c>
      <c r="C131243" s="1">
        <v>81.147000000000006</v>
      </c>
      <c r="D131243" t="s">
        <v>7</v>
      </c>
      <c r="E131243" t="s">
        <v>262540</v>
      </c>
    </row>
    <row r="131244" spans="1:5" x14ac:dyDescent="0.25">
      <c r="A131244" t="s">
        <v>262541</v>
      </c>
      <c r="B131244" t="s">
        <v>18</v>
      </c>
      <c r="C131244" s="1">
        <v>171.62200000000001</v>
      </c>
      <c r="D131244" t="s">
        <v>7</v>
      </c>
      <c r="E131244" t="s">
        <v>262542</v>
      </c>
    </row>
    <row r="131245" spans="1:5" x14ac:dyDescent="0.25">
      <c r="A131245" t="s">
        <v>262543</v>
      </c>
      <c r="B131245" t="s">
        <v>42</v>
      </c>
      <c r="C131245" s="1">
        <v>71.537000000000006</v>
      </c>
      <c r="D131245" t="s">
        <v>7</v>
      </c>
      <c r="E131245" t="s">
        <v>262544</v>
      </c>
    </row>
    <row r="131246" spans="1:5" x14ac:dyDescent="0.25">
      <c r="A131246" t="s">
        <v>262545</v>
      </c>
      <c r="B131246" t="s">
        <v>14</v>
      </c>
      <c r="C131246" s="1">
        <v>274.79700000000003</v>
      </c>
      <c r="D131246" t="s">
        <v>11</v>
      </c>
      <c r="E131246" t="s">
        <v>262546</v>
      </c>
    </row>
    <row r="131247" spans="1:5" x14ac:dyDescent="0.25">
      <c r="A131247" t="s">
        <v>262547</v>
      </c>
      <c r="B131247" t="s">
        <v>23</v>
      </c>
      <c r="C131247" s="1">
        <v>482.36200000000002</v>
      </c>
      <c r="D131247" t="s">
        <v>264057</v>
      </c>
      <c r="E131247" t="s">
        <v>262548</v>
      </c>
    </row>
    <row r="131248" spans="1:5" x14ac:dyDescent="0.25">
      <c r="A131248" t="s">
        <v>262549</v>
      </c>
      <c r="B131248" t="s">
        <v>18</v>
      </c>
      <c r="C131248" s="1">
        <v>395.61200000000002</v>
      </c>
      <c r="D131248" t="s">
        <v>34</v>
      </c>
      <c r="E131248" t="s">
        <v>262550</v>
      </c>
    </row>
    <row r="131249" spans="1:5" x14ac:dyDescent="0.25">
      <c r="A131249" t="s">
        <v>262551</v>
      </c>
      <c r="B131249" t="s">
        <v>14</v>
      </c>
      <c r="C131249" s="1">
        <v>473.51900000000001</v>
      </c>
      <c r="D131249" t="s">
        <v>11</v>
      </c>
      <c r="E131249" t="s">
        <v>262552</v>
      </c>
    </row>
    <row r="131250" spans="1:5" x14ac:dyDescent="0.25">
      <c r="A131250" t="s">
        <v>262553</v>
      </c>
      <c r="B131250" t="s">
        <v>18</v>
      </c>
      <c r="C131250" s="1">
        <v>52.432000000000002</v>
      </c>
      <c r="D131250" t="s">
        <v>264057</v>
      </c>
      <c r="E131250" t="s">
        <v>262554</v>
      </c>
    </row>
    <row r="131251" spans="1:5" x14ac:dyDescent="0.25">
      <c r="A131251" t="s">
        <v>262555</v>
      </c>
      <c r="B131251" t="s">
        <v>18</v>
      </c>
      <c r="C131251" s="1">
        <v>262.28100000000001</v>
      </c>
      <c r="D131251" t="s">
        <v>34</v>
      </c>
      <c r="E131251" t="s">
        <v>262556</v>
      </c>
    </row>
    <row r="131252" spans="1:5" x14ac:dyDescent="0.25">
      <c r="A131252" t="s">
        <v>262557</v>
      </c>
      <c r="B131252" t="s">
        <v>37</v>
      </c>
      <c r="C131252" s="1">
        <v>274.79700000000003</v>
      </c>
      <c r="D131252" t="s">
        <v>34</v>
      </c>
      <c r="E131252" t="s">
        <v>262558</v>
      </c>
    </row>
    <row r="131253" spans="1:5" x14ac:dyDescent="0.25">
      <c r="A131253" t="s">
        <v>262559</v>
      </c>
      <c r="B131253" t="s">
        <v>42</v>
      </c>
      <c r="C131253" s="1">
        <v>55.018000000000001</v>
      </c>
      <c r="D131253" t="s">
        <v>7</v>
      </c>
      <c r="E131253" t="s">
        <v>262560</v>
      </c>
    </row>
    <row r="131254" spans="1:5" x14ac:dyDescent="0.25">
      <c r="A131254" t="s">
        <v>262561</v>
      </c>
      <c r="B131254" t="s">
        <v>14</v>
      </c>
      <c r="C131254" s="1">
        <v>456.82100000000003</v>
      </c>
      <c r="D131254" t="s">
        <v>264057</v>
      </c>
      <c r="E131254" t="s">
        <v>262562</v>
      </c>
    </row>
    <row r="131255" spans="1:5" x14ac:dyDescent="0.25">
      <c r="A131255" t="s">
        <v>262563</v>
      </c>
      <c r="B131255" t="s">
        <v>14</v>
      </c>
      <c r="C131255" s="1">
        <v>162.16200000000001</v>
      </c>
      <c r="D131255" t="s">
        <v>34</v>
      </c>
      <c r="E131255" t="s">
        <v>262564</v>
      </c>
    </row>
    <row r="131256" spans="1:5" x14ac:dyDescent="0.25">
      <c r="A131256" t="s">
        <v>262565</v>
      </c>
      <c r="B131256" t="s">
        <v>14</v>
      </c>
      <c r="C131256" s="1">
        <v>234.29499999999999</v>
      </c>
      <c r="D131256" t="s">
        <v>11</v>
      </c>
      <c r="E131256" t="s">
        <v>262566</v>
      </c>
    </row>
    <row r="131257" spans="1:5" x14ac:dyDescent="0.25">
      <c r="A131257" t="s">
        <v>262567</v>
      </c>
      <c r="B131257" t="s">
        <v>23</v>
      </c>
      <c r="C131257" s="1">
        <v>171.411</v>
      </c>
      <c r="D131257" t="s">
        <v>264057</v>
      </c>
      <c r="E131257" t="s">
        <v>262568</v>
      </c>
    </row>
    <row r="131258" spans="1:5" x14ac:dyDescent="0.25">
      <c r="A131258" t="s">
        <v>262569</v>
      </c>
      <c r="B131258" t="s">
        <v>18</v>
      </c>
      <c r="C131258" s="1">
        <v>273.16000000000003</v>
      </c>
      <c r="D131258" t="s">
        <v>34</v>
      </c>
      <c r="E131258" t="s">
        <v>262570</v>
      </c>
    </row>
    <row r="131259" spans="1:5" x14ac:dyDescent="0.25">
      <c r="A131259" t="s">
        <v>262571</v>
      </c>
      <c r="B131259" t="s">
        <v>23</v>
      </c>
      <c r="C131259" s="1">
        <v>89.186000000000007</v>
      </c>
      <c r="D131259" t="s">
        <v>7</v>
      </c>
      <c r="E131259" t="s">
        <v>262572</v>
      </c>
    </row>
    <row r="131260" spans="1:5" x14ac:dyDescent="0.25">
      <c r="A131260" t="s">
        <v>262573</v>
      </c>
      <c r="B131260" t="s">
        <v>37</v>
      </c>
      <c r="C131260" s="1">
        <v>445.78500000000003</v>
      </c>
      <c r="D131260" t="s">
        <v>7</v>
      </c>
      <c r="E131260" t="s">
        <v>262574</v>
      </c>
    </row>
    <row r="131261" spans="1:5" x14ac:dyDescent="0.25">
      <c r="A131261" t="s">
        <v>262575</v>
      </c>
      <c r="B131261" t="s">
        <v>23</v>
      </c>
      <c r="C131261" s="1">
        <v>274.79700000000003</v>
      </c>
      <c r="D131261" t="s">
        <v>34</v>
      </c>
      <c r="E131261" t="s">
        <v>262576</v>
      </c>
    </row>
    <row r="131262" spans="1:5" x14ac:dyDescent="0.25">
      <c r="A131262" t="s">
        <v>262577</v>
      </c>
      <c r="B131262" t="s">
        <v>14</v>
      </c>
      <c r="C131262" s="1">
        <v>354.7</v>
      </c>
      <c r="D131262" t="s">
        <v>264057</v>
      </c>
      <c r="E131262" t="s">
        <v>262578</v>
      </c>
    </row>
    <row r="131263" spans="1:5" x14ac:dyDescent="0.25">
      <c r="A131263" t="s">
        <v>262579</v>
      </c>
      <c r="B131263" t="s">
        <v>18</v>
      </c>
      <c r="C131263" s="1">
        <v>457.24400000000003</v>
      </c>
      <c r="D131263" t="s">
        <v>7</v>
      </c>
      <c r="E131263" t="s">
        <v>262580</v>
      </c>
    </row>
    <row r="131264" spans="1:5" x14ac:dyDescent="0.25">
      <c r="A131264" t="s">
        <v>262581</v>
      </c>
      <c r="B131264" t="s">
        <v>23</v>
      </c>
      <c r="C131264" s="1">
        <v>456.83199999999999</v>
      </c>
      <c r="D131264" t="s">
        <v>34</v>
      </c>
      <c r="E131264" t="s">
        <v>262582</v>
      </c>
    </row>
    <row r="131265" spans="1:5" x14ac:dyDescent="0.25">
      <c r="A131265" t="s">
        <v>262583</v>
      </c>
      <c r="B131265" t="s">
        <v>14</v>
      </c>
      <c r="C131265" s="1">
        <v>120.72199999999999</v>
      </c>
      <c r="D131265" t="s">
        <v>264057</v>
      </c>
      <c r="E131265" t="s">
        <v>262584</v>
      </c>
    </row>
    <row r="131266" spans="1:5" x14ac:dyDescent="0.25">
      <c r="A131266" t="s">
        <v>262585</v>
      </c>
      <c r="B131266" t="s">
        <v>14</v>
      </c>
      <c r="C131266" s="1">
        <v>488.90699999999998</v>
      </c>
      <c r="D131266" t="s">
        <v>11</v>
      </c>
      <c r="E131266" t="s">
        <v>262586</v>
      </c>
    </row>
    <row r="131267" spans="1:5" x14ac:dyDescent="0.25">
      <c r="A131267" t="s">
        <v>262587</v>
      </c>
      <c r="B131267" t="s">
        <v>14</v>
      </c>
      <c r="C131267" s="1">
        <v>136.215</v>
      </c>
      <c r="D131267" t="s">
        <v>34</v>
      </c>
      <c r="E131267" t="s">
        <v>262588</v>
      </c>
    </row>
    <row r="131268" spans="1:5" x14ac:dyDescent="0.25">
      <c r="A131268" t="s">
        <v>262589</v>
      </c>
      <c r="B131268" t="s">
        <v>18</v>
      </c>
      <c r="C131268" s="1">
        <v>458.29500000000002</v>
      </c>
      <c r="D131268" t="s">
        <v>11</v>
      </c>
      <c r="E131268" t="s">
        <v>262590</v>
      </c>
    </row>
    <row r="131269" spans="1:5" x14ac:dyDescent="0.25">
      <c r="A131269" t="s">
        <v>262591</v>
      </c>
      <c r="B131269" t="s">
        <v>23</v>
      </c>
      <c r="C131269" s="1">
        <v>444.59899999999999</v>
      </c>
      <c r="D131269" t="s">
        <v>34</v>
      </c>
      <c r="E131269" t="s">
        <v>262592</v>
      </c>
    </row>
    <row r="131270" spans="1:5" x14ac:dyDescent="0.25">
      <c r="A131270" t="s">
        <v>262593</v>
      </c>
      <c r="B131270" t="s">
        <v>37</v>
      </c>
      <c r="C131270" s="1">
        <v>430.70100000000002</v>
      </c>
      <c r="D131270" t="s">
        <v>34</v>
      </c>
      <c r="E131270" t="s">
        <v>262594</v>
      </c>
    </row>
    <row r="131271" spans="1:5" x14ac:dyDescent="0.25">
      <c r="A131271" t="s">
        <v>262595</v>
      </c>
      <c r="B131271" t="s">
        <v>18</v>
      </c>
      <c r="C131271" s="1">
        <v>249.524</v>
      </c>
      <c r="D131271" t="s">
        <v>7</v>
      </c>
      <c r="E131271" t="s">
        <v>262596</v>
      </c>
    </row>
    <row r="131272" spans="1:5" x14ac:dyDescent="0.25">
      <c r="A131272" t="s">
        <v>262597</v>
      </c>
      <c r="B131272" t="s">
        <v>18</v>
      </c>
      <c r="C131272" s="1">
        <v>458.53</v>
      </c>
      <c r="D131272" t="s">
        <v>264057</v>
      </c>
      <c r="E131272" t="s">
        <v>262598</v>
      </c>
    </row>
    <row r="131273" spans="1:5" x14ac:dyDescent="0.25">
      <c r="A131273" t="s">
        <v>262599</v>
      </c>
      <c r="B131273" t="s">
        <v>18</v>
      </c>
      <c r="C131273" s="1">
        <v>478.66899999999998</v>
      </c>
      <c r="D131273" t="s">
        <v>7</v>
      </c>
      <c r="E131273" t="s">
        <v>262600</v>
      </c>
    </row>
    <row r="131274" spans="1:5" x14ac:dyDescent="0.25">
      <c r="A131274" t="s">
        <v>262601</v>
      </c>
      <c r="B131274" t="s">
        <v>42</v>
      </c>
      <c r="C131274" s="1">
        <v>288.428</v>
      </c>
      <c r="D131274" t="s">
        <v>11</v>
      </c>
      <c r="E131274" t="s">
        <v>262602</v>
      </c>
    </row>
    <row r="131275" spans="1:5" x14ac:dyDescent="0.25">
      <c r="A131275" t="s">
        <v>262603</v>
      </c>
      <c r="B131275" t="s">
        <v>14</v>
      </c>
      <c r="C131275" s="1">
        <v>85.070999999999998</v>
      </c>
      <c r="D131275" t="s">
        <v>7</v>
      </c>
      <c r="E131275" t="s">
        <v>262604</v>
      </c>
    </row>
    <row r="131276" spans="1:5" x14ac:dyDescent="0.25">
      <c r="A131276" t="s">
        <v>262605</v>
      </c>
      <c r="B131276" t="s">
        <v>14</v>
      </c>
      <c r="C131276" s="1">
        <v>297.31</v>
      </c>
      <c r="D131276" t="s">
        <v>34</v>
      </c>
      <c r="E131276" t="s">
        <v>262606</v>
      </c>
    </row>
    <row r="131277" spans="1:5" x14ac:dyDescent="0.25">
      <c r="A131277" t="s">
        <v>262607</v>
      </c>
      <c r="B131277" t="s">
        <v>42</v>
      </c>
      <c r="C131277" s="1">
        <v>274.79700000000003</v>
      </c>
      <c r="D131277" t="s">
        <v>7</v>
      </c>
      <c r="E131277" t="s">
        <v>262608</v>
      </c>
    </row>
    <row r="131278" spans="1:5" x14ac:dyDescent="0.25">
      <c r="A131278" t="s">
        <v>262609</v>
      </c>
      <c r="B131278" t="s">
        <v>23</v>
      </c>
      <c r="C131278" s="1">
        <v>190.64099999999999</v>
      </c>
      <c r="D131278" t="s">
        <v>7</v>
      </c>
      <c r="E131278" t="s">
        <v>262610</v>
      </c>
    </row>
    <row r="131279" spans="1:5" x14ac:dyDescent="0.25">
      <c r="A131279" t="s">
        <v>262611</v>
      </c>
      <c r="B131279" t="s">
        <v>42</v>
      </c>
      <c r="C131279" s="1">
        <v>284.76900000000001</v>
      </c>
      <c r="D131279" t="s">
        <v>7</v>
      </c>
      <c r="E131279" t="s">
        <v>262612</v>
      </c>
    </row>
    <row r="131280" spans="1:5" x14ac:dyDescent="0.25">
      <c r="A131280" t="s">
        <v>262613</v>
      </c>
      <c r="B131280" t="s">
        <v>37</v>
      </c>
      <c r="C131280" s="1">
        <v>429.35899999999998</v>
      </c>
      <c r="D131280" t="s">
        <v>34</v>
      </c>
      <c r="E131280" t="s">
        <v>262614</v>
      </c>
    </row>
    <row r="131281" spans="1:5" x14ac:dyDescent="0.25">
      <c r="A131281" t="s">
        <v>262615</v>
      </c>
      <c r="B131281" t="s">
        <v>37</v>
      </c>
      <c r="C131281" s="1">
        <v>256.15199999999999</v>
      </c>
      <c r="D131281" t="s">
        <v>34</v>
      </c>
      <c r="E131281" t="s">
        <v>262616</v>
      </c>
    </row>
    <row r="131282" spans="1:5" x14ac:dyDescent="0.25">
      <c r="A131282" t="s">
        <v>262617</v>
      </c>
      <c r="B131282" t="s">
        <v>42</v>
      </c>
      <c r="C131282" s="1">
        <v>288.22000000000003</v>
      </c>
      <c r="D131282" t="s">
        <v>264057</v>
      </c>
      <c r="E131282" t="s">
        <v>262618</v>
      </c>
    </row>
    <row r="131283" spans="1:5" x14ac:dyDescent="0.25">
      <c r="A131283" t="s">
        <v>262619</v>
      </c>
      <c r="B131283" t="s">
        <v>14</v>
      </c>
      <c r="C131283" s="1">
        <v>274.40899999999999</v>
      </c>
      <c r="D131283" t="s">
        <v>11</v>
      </c>
      <c r="E131283" t="s">
        <v>262620</v>
      </c>
    </row>
    <row r="131284" spans="1:5" x14ac:dyDescent="0.25">
      <c r="A131284" t="s">
        <v>262621</v>
      </c>
      <c r="B131284" t="s">
        <v>23</v>
      </c>
      <c r="C131284" s="1">
        <v>439.108</v>
      </c>
      <c r="D131284" t="s">
        <v>264057</v>
      </c>
      <c r="E131284" t="s">
        <v>262622</v>
      </c>
    </row>
    <row r="131285" spans="1:5" x14ac:dyDescent="0.25">
      <c r="A131285" t="s">
        <v>262623</v>
      </c>
      <c r="B131285" t="s">
        <v>23</v>
      </c>
      <c r="C131285" s="1">
        <v>409.13900000000001</v>
      </c>
      <c r="D131285" t="s">
        <v>34</v>
      </c>
      <c r="E131285" t="s">
        <v>262624</v>
      </c>
    </row>
    <row r="131286" spans="1:5" x14ac:dyDescent="0.25">
      <c r="A131286" t="s">
        <v>262625</v>
      </c>
      <c r="B131286" t="s">
        <v>18</v>
      </c>
      <c r="C131286" s="1">
        <v>125.742</v>
      </c>
      <c r="D131286" t="s">
        <v>7</v>
      </c>
      <c r="E131286" t="s">
        <v>262626</v>
      </c>
    </row>
    <row r="131287" spans="1:5" x14ac:dyDescent="0.25">
      <c r="A131287" t="s">
        <v>262627</v>
      </c>
      <c r="B131287" t="s">
        <v>42</v>
      </c>
      <c r="C131287" s="1">
        <v>290.11700000000002</v>
      </c>
      <c r="D131287" t="s">
        <v>11</v>
      </c>
      <c r="E131287" t="s">
        <v>262628</v>
      </c>
    </row>
    <row r="131288" spans="1:5" x14ac:dyDescent="0.25">
      <c r="A131288" t="s">
        <v>262629</v>
      </c>
      <c r="B131288" t="s">
        <v>18</v>
      </c>
      <c r="C131288" s="1">
        <v>237.86099999999999</v>
      </c>
      <c r="D131288" t="s">
        <v>11</v>
      </c>
      <c r="E131288" t="s">
        <v>262630</v>
      </c>
    </row>
    <row r="131289" spans="1:5" x14ac:dyDescent="0.25">
      <c r="A131289" t="s">
        <v>262631</v>
      </c>
      <c r="B131289" t="s">
        <v>14</v>
      </c>
      <c r="C131289" s="1">
        <v>246.23500000000001</v>
      </c>
      <c r="D131289" t="s">
        <v>264057</v>
      </c>
      <c r="E131289" t="s">
        <v>262632</v>
      </c>
    </row>
    <row r="131290" spans="1:5" x14ac:dyDescent="0.25">
      <c r="A131290" t="s">
        <v>262633</v>
      </c>
      <c r="B131290" t="s">
        <v>23</v>
      </c>
      <c r="C131290" s="1">
        <v>53.131</v>
      </c>
      <c r="D131290" t="s">
        <v>11</v>
      </c>
      <c r="E131290" t="s">
        <v>262634</v>
      </c>
    </row>
    <row r="131291" spans="1:5" x14ac:dyDescent="0.25">
      <c r="A131291" t="s">
        <v>262635</v>
      </c>
      <c r="B131291" t="s">
        <v>14</v>
      </c>
      <c r="C131291" s="1">
        <v>434.029</v>
      </c>
      <c r="D131291" t="s">
        <v>34</v>
      </c>
      <c r="E131291" t="s">
        <v>262636</v>
      </c>
    </row>
    <row r="131292" spans="1:5" x14ac:dyDescent="0.25">
      <c r="A131292" t="s">
        <v>262637</v>
      </c>
      <c r="B131292" t="s">
        <v>14</v>
      </c>
      <c r="C131292" s="1">
        <v>162.67400000000001</v>
      </c>
      <c r="D131292" t="s">
        <v>7</v>
      </c>
      <c r="E131292" t="s">
        <v>262638</v>
      </c>
    </row>
    <row r="131293" spans="1:5" x14ac:dyDescent="0.25">
      <c r="A131293" t="s">
        <v>262639</v>
      </c>
      <c r="B131293" t="s">
        <v>18</v>
      </c>
      <c r="C131293" s="1">
        <v>358.524</v>
      </c>
      <c r="D131293" t="s">
        <v>34</v>
      </c>
      <c r="E131293" t="s">
        <v>262640</v>
      </c>
    </row>
    <row r="131294" spans="1:5" x14ac:dyDescent="0.25">
      <c r="A131294" t="s">
        <v>262641</v>
      </c>
      <c r="B131294" t="s">
        <v>14</v>
      </c>
      <c r="C131294" s="1">
        <v>136.87899999999999</v>
      </c>
      <c r="D131294" t="s">
        <v>34</v>
      </c>
      <c r="E131294" t="s">
        <v>262642</v>
      </c>
    </row>
    <row r="131295" spans="1:5" x14ac:dyDescent="0.25">
      <c r="A131295" t="s">
        <v>262643</v>
      </c>
      <c r="B131295" t="s">
        <v>37</v>
      </c>
      <c r="C131295" s="1">
        <v>264.17</v>
      </c>
      <c r="D131295" t="s">
        <v>7</v>
      </c>
      <c r="E131295" t="s">
        <v>262644</v>
      </c>
    </row>
    <row r="131296" spans="1:5" x14ac:dyDescent="0.25">
      <c r="A131296" t="s">
        <v>262645</v>
      </c>
      <c r="B131296" t="s">
        <v>42</v>
      </c>
      <c r="C131296" s="1">
        <v>152.09</v>
      </c>
      <c r="D131296" t="s">
        <v>34</v>
      </c>
      <c r="E131296" t="s">
        <v>262646</v>
      </c>
    </row>
    <row r="131297" spans="1:5" x14ac:dyDescent="0.25">
      <c r="A131297" t="s">
        <v>262647</v>
      </c>
      <c r="B131297" t="s">
        <v>18</v>
      </c>
      <c r="C131297" s="1">
        <v>190.88200000000001</v>
      </c>
      <c r="D131297" t="s">
        <v>11</v>
      </c>
      <c r="E131297" t="s">
        <v>262648</v>
      </c>
    </row>
    <row r="131298" spans="1:5" x14ac:dyDescent="0.25">
      <c r="A131298" t="s">
        <v>262649</v>
      </c>
      <c r="B131298" t="s">
        <v>23</v>
      </c>
      <c r="C131298" s="1">
        <v>134.56299999999999</v>
      </c>
      <c r="D131298" t="s">
        <v>7</v>
      </c>
      <c r="E131298" t="s">
        <v>262650</v>
      </c>
    </row>
    <row r="131299" spans="1:5" x14ac:dyDescent="0.25">
      <c r="A131299" t="s">
        <v>262651</v>
      </c>
      <c r="B131299" t="s">
        <v>14</v>
      </c>
      <c r="C131299" s="1">
        <v>142.58099999999999</v>
      </c>
      <c r="D131299" t="s">
        <v>34</v>
      </c>
      <c r="E131299" t="s">
        <v>262652</v>
      </c>
    </row>
    <row r="131300" spans="1:5" x14ac:dyDescent="0.25">
      <c r="A131300" t="s">
        <v>262653</v>
      </c>
      <c r="B131300" t="s">
        <v>14</v>
      </c>
      <c r="C131300" s="1">
        <v>176.78700000000001</v>
      </c>
      <c r="D131300" t="s">
        <v>11</v>
      </c>
      <c r="E131300" t="s">
        <v>262654</v>
      </c>
    </row>
    <row r="131301" spans="1:5" x14ac:dyDescent="0.25">
      <c r="A131301" t="s">
        <v>262655</v>
      </c>
      <c r="B131301" t="s">
        <v>37</v>
      </c>
      <c r="C131301" s="1">
        <v>277.98700000000002</v>
      </c>
      <c r="D131301" t="s">
        <v>7</v>
      </c>
      <c r="E131301" t="s">
        <v>262656</v>
      </c>
    </row>
    <row r="131302" spans="1:5" x14ac:dyDescent="0.25">
      <c r="A131302" t="s">
        <v>262657</v>
      </c>
      <c r="B131302" t="s">
        <v>14</v>
      </c>
      <c r="C131302" s="1">
        <v>482.197</v>
      </c>
      <c r="D131302" t="s">
        <v>7</v>
      </c>
      <c r="E131302" t="s">
        <v>262658</v>
      </c>
    </row>
    <row r="131303" spans="1:5" x14ac:dyDescent="0.25">
      <c r="A131303" t="s">
        <v>262659</v>
      </c>
      <c r="B131303" t="s">
        <v>23</v>
      </c>
      <c r="C131303" s="1">
        <v>398.26900000000001</v>
      </c>
      <c r="D131303" t="s">
        <v>264057</v>
      </c>
      <c r="E131303" t="s">
        <v>262660</v>
      </c>
    </row>
    <row r="131304" spans="1:5" x14ac:dyDescent="0.25">
      <c r="A131304" t="s">
        <v>262661</v>
      </c>
      <c r="B131304" t="s">
        <v>23</v>
      </c>
      <c r="C131304" s="1">
        <v>225.6</v>
      </c>
      <c r="D131304" t="s">
        <v>264057</v>
      </c>
      <c r="E131304" t="s">
        <v>262662</v>
      </c>
    </row>
    <row r="131305" spans="1:5" x14ac:dyDescent="0.25">
      <c r="A131305" t="s">
        <v>262663</v>
      </c>
      <c r="B131305" t="s">
        <v>42</v>
      </c>
      <c r="C131305" s="1">
        <v>122.93</v>
      </c>
      <c r="D131305" t="s">
        <v>7</v>
      </c>
      <c r="E131305" t="s">
        <v>262664</v>
      </c>
    </row>
    <row r="131306" spans="1:5" x14ac:dyDescent="0.25">
      <c r="A131306" t="s">
        <v>262665</v>
      </c>
      <c r="B131306" t="s">
        <v>42</v>
      </c>
      <c r="C131306" s="1">
        <v>80.765000000000001</v>
      </c>
      <c r="D131306" t="s">
        <v>264057</v>
      </c>
      <c r="E131306" t="s">
        <v>262666</v>
      </c>
    </row>
    <row r="131307" spans="1:5" x14ac:dyDescent="0.25">
      <c r="A131307" t="s">
        <v>262667</v>
      </c>
      <c r="B131307" t="s">
        <v>37</v>
      </c>
      <c r="C131307" s="1">
        <v>324.03899999999999</v>
      </c>
      <c r="D131307" t="s">
        <v>7</v>
      </c>
      <c r="E131307" t="s">
        <v>262668</v>
      </c>
    </row>
    <row r="131308" spans="1:5" x14ac:dyDescent="0.25">
      <c r="A131308" t="s">
        <v>262669</v>
      </c>
      <c r="B131308" t="s">
        <v>37</v>
      </c>
      <c r="C131308" s="1">
        <v>398.40499999999997</v>
      </c>
      <c r="D131308" t="s">
        <v>34</v>
      </c>
      <c r="E131308" t="s">
        <v>262670</v>
      </c>
    </row>
    <row r="131309" spans="1:5" x14ac:dyDescent="0.25">
      <c r="A131309" t="s">
        <v>262671</v>
      </c>
      <c r="B131309" t="s">
        <v>18</v>
      </c>
      <c r="C131309" s="1">
        <v>274.79700000000003</v>
      </c>
      <c r="D131309" t="s">
        <v>11</v>
      </c>
      <c r="E131309" t="s">
        <v>262672</v>
      </c>
    </row>
    <row r="131310" spans="1:5" x14ac:dyDescent="0.25">
      <c r="A131310" t="s">
        <v>262673</v>
      </c>
      <c r="B131310" t="s">
        <v>42</v>
      </c>
      <c r="C131310" s="1">
        <v>451.62299999999999</v>
      </c>
      <c r="D131310" t="s">
        <v>264057</v>
      </c>
      <c r="E131310" t="s">
        <v>262674</v>
      </c>
    </row>
    <row r="131311" spans="1:5" x14ac:dyDescent="0.25">
      <c r="A131311" t="s">
        <v>262675</v>
      </c>
      <c r="B131311" t="s">
        <v>14</v>
      </c>
      <c r="C131311" s="1">
        <v>131.41999999999999</v>
      </c>
      <c r="D131311" t="s">
        <v>34</v>
      </c>
      <c r="E131311" t="s">
        <v>262676</v>
      </c>
    </row>
    <row r="131312" spans="1:5" x14ac:dyDescent="0.25">
      <c r="A131312" t="s">
        <v>262677</v>
      </c>
      <c r="B131312" t="s">
        <v>18</v>
      </c>
      <c r="C131312" s="1">
        <v>137.90299999999999</v>
      </c>
      <c r="D131312" t="s">
        <v>34</v>
      </c>
      <c r="E131312" t="s">
        <v>262678</v>
      </c>
    </row>
    <row r="131313" spans="1:5" x14ac:dyDescent="0.25">
      <c r="A131313" t="s">
        <v>262679</v>
      </c>
      <c r="B131313" t="s">
        <v>14</v>
      </c>
      <c r="C131313" s="1">
        <v>278.10599999999999</v>
      </c>
      <c r="D131313" t="s">
        <v>34</v>
      </c>
      <c r="E131313" t="s">
        <v>262680</v>
      </c>
    </row>
    <row r="131314" spans="1:5" x14ac:dyDescent="0.25">
      <c r="A131314" t="s">
        <v>262681</v>
      </c>
      <c r="B131314" t="s">
        <v>18</v>
      </c>
      <c r="C131314" s="1">
        <v>459.14600000000002</v>
      </c>
      <c r="D131314" t="s">
        <v>11</v>
      </c>
      <c r="E131314" t="s">
        <v>262682</v>
      </c>
    </row>
    <row r="131315" spans="1:5" x14ac:dyDescent="0.25">
      <c r="A131315" t="s">
        <v>262683</v>
      </c>
      <c r="B131315" t="s">
        <v>23</v>
      </c>
      <c r="C131315" s="1">
        <v>428.16300000000001</v>
      </c>
      <c r="D131315" t="s">
        <v>7</v>
      </c>
      <c r="E131315" t="s">
        <v>262684</v>
      </c>
    </row>
    <row r="131316" spans="1:5" x14ac:dyDescent="0.25">
      <c r="A131316" t="s">
        <v>262685</v>
      </c>
      <c r="B131316" t="s">
        <v>14</v>
      </c>
      <c r="C131316" s="1">
        <v>338.84</v>
      </c>
      <c r="D131316" t="s">
        <v>264057</v>
      </c>
      <c r="E131316" t="s">
        <v>262686</v>
      </c>
    </row>
    <row r="131317" spans="1:5" x14ac:dyDescent="0.25">
      <c r="A131317" t="s">
        <v>262687</v>
      </c>
      <c r="B131317" t="s">
        <v>14</v>
      </c>
      <c r="C131317" s="1">
        <v>482.822</v>
      </c>
      <c r="D131317" t="s">
        <v>7</v>
      </c>
      <c r="E131317" t="s">
        <v>262688</v>
      </c>
    </row>
    <row r="131318" spans="1:5" x14ac:dyDescent="0.25">
      <c r="A131318" t="s">
        <v>262689</v>
      </c>
      <c r="B131318" t="s">
        <v>42</v>
      </c>
      <c r="C131318" s="1">
        <v>226.54400000000001</v>
      </c>
      <c r="D131318" t="s">
        <v>34</v>
      </c>
      <c r="E131318" t="s">
        <v>262690</v>
      </c>
    </row>
    <row r="131319" spans="1:5" x14ac:dyDescent="0.25">
      <c r="A131319" t="s">
        <v>262691</v>
      </c>
      <c r="B131319" t="s">
        <v>37</v>
      </c>
      <c r="C131319" s="1">
        <v>120.93600000000001</v>
      </c>
      <c r="D131319" t="s">
        <v>7</v>
      </c>
      <c r="E131319" t="s">
        <v>262692</v>
      </c>
    </row>
    <row r="131320" spans="1:5" x14ac:dyDescent="0.25">
      <c r="A131320" t="s">
        <v>262693</v>
      </c>
      <c r="B131320" t="s">
        <v>14</v>
      </c>
      <c r="C131320" s="1">
        <v>231.41900000000001</v>
      </c>
      <c r="D131320" t="s">
        <v>11</v>
      </c>
      <c r="E131320" t="s">
        <v>262694</v>
      </c>
    </row>
    <row r="131321" spans="1:5" x14ac:dyDescent="0.25">
      <c r="A131321" t="s">
        <v>262695</v>
      </c>
      <c r="B131321" t="s">
        <v>23</v>
      </c>
      <c r="C131321" s="1">
        <v>345.17599999999999</v>
      </c>
      <c r="D131321" t="s">
        <v>7</v>
      </c>
      <c r="E131321" t="s">
        <v>262696</v>
      </c>
    </row>
    <row r="131322" spans="1:5" x14ac:dyDescent="0.25">
      <c r="A131322" t="s">
        <v>262697</v>
      </c>
      <c r="B131322" t="s">
        <v>42</v>
      </c>
      <c r="C131322" s="1">
        <v>229.14599999999999</v>
      </c>
      <c r="D131322" t="s">
        <v>264057</v>
      </c>
      <c r="E131322" t="s">
        <v>262698</v>
      </c>
    </row>
    <row r="131323" spans="1:5" x14ac:dyDescent="0.25">
      <c r="A131323" t="s">
        <v>262699</v>
      </c>
      <c r="B131323" t="s">
        <v>14</v>
      </c>
      <c r="C131323" s="1">
        <v>415.13099999999997</v>
      </c>
      <c r="D131323" t="s">
        <v>11</v>
      </c>
      <c r="E131323" t="s">
        <v>262700</v>
      </c>
    </row>
    <row r="131324" spans="1:5" x14ac:dyDescent="0.25">
      <c r="A131324" t="s">
        <v>262701</v>
      </c>
      <c r="B131324" t="s">
        <v>37</v>
      </c>
      <c r="C131324" s="1">
        <v>498.971</v>
      </c>
      <c r="D131324" t="s">
        <v>34</v>
      </c>
      <c r="E131324" t="s">
        <v>262702</v>
      </c>
    </row>
    <row r="131325" spans="1:5" x14ac:dyDescent="0.25">
      <c r="A131325" t="s">
        <v>262703</v>
      </c>
      <c r="B131325" t="s">
        <v>23</v>
      </c>
      <c r="C131325" s="1">
        <v>232.333</v>
      </c>
      <c r="D131325" t="s">
        <v>34</v>
      </c>
      <c r="E131325" t="s">
        <v>262704</v>
      </c>
    </row>
    <row r="131326" spans="1:5" x14ac:dyDescent="0.25">
      <c r="A131326" t="s">
        <v>262705</v>
      </c>
      <c r="B131326" t="s">
        <v>14</v>
      </c>
      <c r="C131326" s="1">
        <v>207.44800000000001</v>
      </c>
      <c r="D131326" t="s">
        <v>11</v>
      </c>
      <c r="E131326" t="s">
        <v>262706</v>
      </c>
    </row>
    <row r="131327" spans="1:5" x14ac:dyDescent="0.25">
      <c r="A131327" t="s">
        <v>262707</v>
      </c>
      <c r="B131327" t="s">
        <v>42</v>
      </c>
      <c r="C131327" s="1">
        <v>62.975999999999999</v>
      </c>
      <c r="D131327" t="s">
        <v>34</v>
      </c>
      <c r="E131327" t="s">
        <v>262708</v>
      </c>
    </row>
    <row r="131328" spans="1:5" x14ac:dyDescent="0.25">
      <c r="A131328" t="s">
        <v>262709</v>
      </c>
      <c r="B131328" t="s">
        <v>18</v>
      </c>
      <c r="C131328" s="1">
        <v>274.79700000000003</v>
      </c>
      <c r="D131328" t="s">
        <v>34</v>
      </c>
      <c r="E131328" t="s">
        <v>262710</v>
      </c>
    </row>
    <row r="131329" spans="1:5" x14ac:dyDescent="0.25">
      <c r="A131329" t="s">
        <v>262711</v>
      </c>
      <c r="B131329" t="s">
        <v>37</v>
      </c>
      <c r="C131329" s="1">
        <v>274.79700000000003</v>
      </c>
      <c r="D131329" t="s">
        <v>34</v>
      </c>
      <c r="E131329" t="s">
        <v>262712</v>
      </c>
    </row>
    <row r="131330" spans="1:5" x14ac:dyDescent="0.25">
      <c r="A131330" t="s">
        <v>262713</v>
      </c>
      <c r="B131330" t="s">
        <v>14</v>
      </c>
      <c r="C131330" s="1">
        <v>453.55900000000003</v>
      </c>
      <c r="D131330" t="s">
        <v>11</v>
      </c>
      <c r="E131330" t="s">
        <v>262714</v>
      </c>
    </row>
    <row r="131331" spans="1:5" x14ac:dyDescent="0.25">
      <c r="A131331" t="s">
        <v>262715</v>
      </c>
      <c r="B131331" t="s">
        <v>42</v>
      </c>
      <c r="C131331" s="1">
        <v>341.60500000000002</v>
      </c>
      <c r="D131331" t="s">
        <v>34</v>
      </c>
      <c r="E131331" t="s">
        <v>262716</v>
      </c>
    </row>
    <row r="131332" spans="1:5" x14ac:dyDescent="0.25">
      <c r="A131332" t="s">
        <v>262717</v>
      </c>
      <c r="B131332" t="s">
        <v>23</v>
      </c>
      <c r="C131332" s="1">
        <v>274.79700000000003</v>
      </c>
      <c r="D131332" t="s">
        <v>264057</v>
      </c>
      <c r="E131332" t="s">
        <v>262718</v>
      </c>
    </row>
    <row r="131333" spans="1:5" x14ac:dyDescent="0.25">
      <c r="A131333" t="s">
        <v>262719</v>
      </c>
      <c r="B131333" t="s">
        <v>23</v>
      </c>
      <c r="C131333" s="1">
        <v>274.79700000000003</v>
      </c>
      <c r="D131333" t="s">
        <v>264057</v>
      </c>
      <c r="E131333" t="s">
        <v>262720</v>
      </c>
    </row>
    <row r="131334" spans="1:5" x14ac:dyDescent="0.25">
      <c r="A131334" t="s">
        <v>262721</v>
      </c>
      <c r="B131334" t="s">
        <v>23</v>
      </c>
      <c r="C131334" s="1">
        <v>77.338999999999999</v>
      </c>
      <c r="D131334" t="s">
        <v>11</v>
      </c>
      <c r="E131334" t="s">
        <v>262722</v>
      </c>
    </row>
    <row r="131335" spans="1:5" x14ac:dyDescent="0.25">
      <c r="A131335" t="s">
        <v>262723</v>
      </c>
      <c r="B131335" t="s">
        <v>18</v>
      </c>
      <c r="C131335" s="1">
        <v>55.862000000000002</v>
      </c>
      <c r="D131335" t="s">
        <v>34</v>
      </c>
      <c r="E131335" t="s">
        <v>262724</v>
      </c>
    </row>
    <row r="131336" spans="1:5" x14ac:dyDescent="0.25">
      <c r="A131336" t="s">
        <v>262725</v>
      </c>
      <c r="B131336" t="s">
        <v>42</v>
      </c>
      <c r="C131336" s="1">
        <v>379.08600000000001</v>
      </c>
      <c r="D131336" t="s">
        <v>34</v>
      </c>
      <c r="E131336" t="s">
        <v>262726</v>
      </c>
    </row>
    <row r="131337" spans="1:5" x14ac:dyDescent="0.25">
      <c r="A131337" t="s">
        <v>262727</v>
      </c>
      <c r="B131337" t="s">
        <v>18</v>
      </c>
      <c r="C131337" s="1">
        <v>320.76600000000002</v>
      </c>
      <c r="D131337" t="s">
        <v>34</v>
      </c>
      <c r="E131337" t="s">
        <v>262728</v>
      </c>
    </row>
    <row r="131338" spans="1:5" x14ac:dyDescent="0.25">
      <c r="A131338" t="s">
        <v>262729</v>
      </c>
      <c r="B131338" t="s">
        <v>23</v>
      </c>
      <c r="C131338" s="1">
        <v>472.32600000000002</v>
      </c>
      <c r="D131338" t="s">
        <v>264057</v>
      </c>
      <c r="E131338" t="s">
        <v>262730</v>
      </c>
    </row>
    <row r="131339" spans="1:5" x14ac:dyDescent="0.25">
      <c r="A131339" t="s">
        <v>262731</v>
      </c>
      <c r="B131339" t="s">
        <v>42</v>
      </c>
      <c r="C131339" s="1">
        <v>428.78199999999998</v>
      </c>
      <c r="D131339" t="s">
        <v>264057</v>
      </c>
      <c r="E131339" t="s">
        <v>262732</v>
      </c>
    </row>
    <row r="131340" spans="1:5" x14ac:dyDescent="0.25">
      <c r="A131340" t="s">
        <v>262733</v>
      </c>
      <c r="B131340" t="s">
        <v>18</v>
      </c>
      <c r="C131340" s="1">
        <v>449.35399999999998</v>
      </c>
      <c r="D131340" t="s">
        <v>11</v>
      </c>
      <c r="E131340" t="s">
        <v>262734</v>
      </c>
    </row>
    <row r="131341" spans="1:5" x14ac:dyDescent="0.25">
      <c r="A131341" t="s">
        <v>262735</v>
      </c>
      <c r="B131341" t="s">
        <v>14</v>
      </c>
      <c r="C131341" s="1">
        <v>203.78</v>
      </c>
      <c r="D131341" t="s">
        <v>7</v>
      </c>
      <c r="E131341" t="s">
        <v>262736</v>
      </c>
    </row>
    <row r="131342" spans="1:5" x14ac:dyDescent="0.25">
      <c r="A131342" t="s">
        <v>262737</v>
      </c>
      <c r="B131342" t="s">
        <v>14</v>
      </c>
      <c r="C131342" s="1">
        <v>318.43599999999998</v>
      </c>
      <c r="D131342" t="s">
        <v>7</v>
      </c>
      <c r="E131342" t="s">
        <v>262738</v>
      </c>
    </row>
    <row r="131343" spans="1:5" x14ac:dyDescent="0.25">
      <c r="A131343" t="s">
        <v>262739</v>
      </c>
      <c r="B131343" t="s">
        <v>14</v>
      </c>
      <c r="C131343" s="1">
        <v>357.58600000000001</v>
      </c>
      <c r="D131343" t="s">
        <v>34</v>
      </c>
      <c r="E131343" t="s">
        <v>262740</v>
      </c>
    </row>
    <row r="131344" spans="1:5" x14ac:dyDescent="0.25">
      <c r="A131344" t="s">
        <v>262741</v>
      </c>
      <c r="B131344" t="s">
        <v>14</v>
      </c>
      <c r="C131344" s="1">
        <v>276.02800000000002</v>
      </c>
      <c r="D131344" t="s">
        <v>34</v>
      </c>
      <c r="E131344" t="s">
        <v>262742</v>
      </c>
    </row>
    <row r="131345" spans="1:5" x14ac:dyDescent="0.25">
      <c r="A131345" t="s">
        <v>262743</v>
      </c>
      <c r="B131345" t="s">
        <v>37</v>
      </c>
      <c r="C131345" s="1">
        <v>274.79700000000003</v>
      </c>
      <c r="D131345" t="s">
        <v>34</v>
      </c>
      <c r="E131345" t="s">
        <v>262744</v>
      </c>
    </row>
    <row r="131346" spans="1:5" x14ac:dyDescent="0.25">
      <c r="A131346" t="s">
        <v>262745</v>
      </c>
      <c r="B131346" t="s">
        <v>23</v>
      </c>
      <c r="C131346" s="1">
        <v>274.79700000000003</v>
      </c>
      <c r="D131346" t="s">
        <v>264057</v>
      </c>
      <c r="E131346" t="s">
        <v>262746</v>
      </c>
    </row>
    <row r="131347" spans="1:5" x14ac:dyDescent="0.25">
      <c r="A131347" t="s">
        <v>262747</v>
      </c>
      <c r="B131347" t="s">
        <v>23</v>
      </c>
      <c r="C131347" s="1">
        <v>316.54199999999997</v>
      </c>
      <c r="D131347" t="s">
        <v>11</v>
      </c>
      <c r="E131347" t="s">
        <v>262748</v>
      </c>
    </row>
    <row r="131348" spans="1:5" x14ac:dyDescent="0.25">
      <c r="A131348" t="s">
        <v>262749</v>
      </c>
      <c r="B131348" t="s">
        <v>23</v>
      </c>
      <c r="C131348" s="1">
        <v>175.82400000000001</v>
      </c>
      <c r="D131348" t="s">
        <v>264057</v>
      </c>
      <c r="E131348" t="s">
        <v>262750</v>
      </c>
    </row>
    <row r="131349" spans="1:5" x14ac:dyDescent="0.25">
      <c r="A131349" t="s">
        <v>262751</v>
      </c>
      <c r="B131349" t="s">
        <v>14</v>
      </c>
      <c r="C131349" s="1">
        <v>273.61200000000002</v>
      </c>
      <c r="D131349" t="s">
        <v>11</v>
      </c>
      <c r="E131349" t="s">
        <v>262752</v>
      </c>
    </row>
    <row r="131350" spans="1:5" x14ac:dyDescent="0.25">
      <c r="A131350" t="s">
        <v>262753</v>
      </c>
      <c r="B131350" t="s">
        <v>18</v>
      </c>
      <c r="C131350" s="1">
        <v>151.73599999999999</v>
      </c>
      <c r="D131350" t="s">
        <v>34</v>
      </c>
      <c r="E131350" t="s">
        <v>262754</v>
      </c>
    </row>
    <row r="131351" spans="1:5" x14ac:dyDescent="0.25">
      <c r="A131351" t="s">
        <v>262755</v>
      </c>
      <c r="B131351" t="s">
        <v>14</v>
      </c>
      <c r="C131351" s="1">
        <v>390.39400000000001</v>
      </c>
      <c r="D131351" t="s">
        <v>34</v>
      </c>
      <c r="E131351" t="s">
        <v>262756</v>
      </c>
    </row>
    <row r="131352" spans="1:5" x14ac:dyDescent="0.25">
      <c r="A131352" t="s">
        <v>262757</v>
      </c>
      <c r="B131352" t="s">
        <v>14</v>
      </c>
      <c r="C131352" s="1">
        <v>282.697</v>
      </c>
      <c r="D131352" t="s">
        <v>7</v>
      </c>
      <c r="E131352" t="s">
        <v>262758</v>
      </c>
    </row>
    <row r="131353" spans="1:5" x14ac:dyDescent="0.25">
      <c r="A131353" t="s">
        <v>262759</v>
      </c>
      <c r="B131353" t="s">
        <v>14</v>
      </c>
      <c r="C131353" s="1">
        <v>404.81299999999999</v>
      </c>
      <c r="D131353" t="s">
        <v>264057</v>
      </c>
      <c r="E131353" t="s">
        <v>262760</v>
      </c>
    </row>
    <row r="131354" spans="1:5" x14ac:dyDescent="0.25">
      <c r="A131354" t="s">
        <v>262761</v>
      </c>
      <c r="B131354" t="s">
        <v>18</v>
      </c>
      <c r="C131354" s="1">
        <v>274.79700000000003</v>
      </c>
      <c r="D131354" t="s">
        <v>7</v>
      </c>
      <c r="E131354" t="s">
        <v>262762</v>
      </c>
    </row>
    <row r="131355" spans="1:5" x14ac:dyDescent="0.25">
      <c r="A131355" t="s">
        <v>262763</v>
      </c>
      <c r="B131355" t="s">
        <v>14</v>
      </c>
      <c r="C131355" s="1">
        <v>274.79700000000003</v>
      </c>
      <c r="D131355" t="s">
        <v>11</v>
      </c>
      <c r="E131355" t="s">
        <v>262764</v>
      </c>
    </row>
    <row r="131356" spans="1:5" x14ac:dyDescent="0.25">
      <c r="A131356" t="s">
        <v>262765</v>
      </c>
      <c r="B131356" t="s">
        <v>14</v>
      </c>
      <c r="C131356" s="1">
        <v>148.54499999999999</v>
      </c>
      <c r="D131356" t="s">
        <v>7</v>
      </c>
      <c r="E131356" t="s">
        <v>262766</v>
      </c>
    </row>
    <row r="131357" spans="1:5" x14ac:dyDescent="0.25">
      <c r="A131357" t="s">
        <v>262767</v>
      </c>
      <c r="B131357" t="s">
        <v>14</v>
      </c>
      <c r="C131357" s="1">
        <v>75.695999999999998</v>
      </c>
      <c r="D131357" t="s">
        <v>34</v>
      </c>
      <c r="E131357" t="s">
        <v>262768</v>
      </c>
    </row>
    <row r="131358" spans="1:5" x14ac:dyDescent="0.25">
      <c r="A131358" t="s">
        <v>262769</v>
      </c>
      <c r="B131358" t="s">
        <v>23</v>
      </c>
      <c r="C131358" s="1">
        <v>257.822</v>
      </c>
      <c r="D131358" t="s">
        <v>7</v>
      </c>
      <c r="E131358" t="s">
        <v>262770</v>
      </c>
    </row>
    <row r="131359" spans="1:5" x14ac:dyDescent="0.25">
      <c r="A131359" t="s">
        <v>262771</v>
      </c>
      <c r="B131359" t="s">
        <v>18</v>
      </c>
      <c r="C131359" s="1">
        <v>466.35599999999999</v>
      </c>
      <c r="D131359" t="s">
        <v>34</v>
      </c>
      <c r="E131359" t="s">
        <v>262772</v>
      </c>
    </row>
    <row r="131360" spans="1:5" x14ac:dyDescent="0.25">
      <c r="A131360" t="s">
        <v>262773</v>
      </c>
      <c r="B131360" t="s">
        <v>23</v>
      </c>
      <c r="C131360" s="1">
        <v>66.664000000000001</v>
      </c>
      <c r="D131360" t="s">
        <v>34</v>
      </c>
      <c r="E131360" t="s">
        <v>262774</v>
      </c>
    </row>
    <row r="131361" spans="1:5" x14ac:dyDescent="0.25">
      <c r="A131361" t="s">
        <v>262775</v>
      </c>
      <c r="B131361" t="s">
        <v>18</v>
      </c>
      <c r="C131361" s="1">
        <v>95.900999999999996</v>
      </c>
      <c r="D131361" t="s">
        <v>11</v>
      </c>
      <c r="E131361" t="s">
        <v>262776</v>
      </c>
    </row>
    <row r="131362" spans="1:5" x14ac:dyDescent="0.25">
      <c r="A131362" t="s">
        <v>262777</v>
      </c>
      <c r="B131362" t="s">
        <v>37</v>
      </c>
      <c r="C131362" s="1">
        <v>229.452</v>
      </c>
      <c r="D131362" t="s">
        <v>11</v>
      </c>
      <c r="E131362" t="s">
        <v>262778</v>
      </c>
    </row>
    <row r="131363" spans="1:5" x14ac:dyDescent="0.25">
      <c r="A131363" t="s">
        <v>262779</v>
      </c>
      <c r="B131363" t="s">
        <v>14</v>
      </c>
      <c r="C131363" s="1">
        <v>151.036</v>
      </c>
      <c r="D131363" t="s">
        <v>7</v>
      </c>
      <c r="E131363" t="s">
        <v>262780</v>
      </c>
    </row>
    <row r="131364" spans="1:5" x14ac:dyDescent="0.25">
      <c r="A131364" t="s">
        <v>262781</v>
      </c>
      <c r="B131364" t="s">
        <v>37</v>
      </c>
      <c r="C131364" s="1">
        <v>249.892</v>
      </c>
      <c r="D131364" t="s">
        <v>34</v>
      </c>
      <c r="E131364" t="s">
        <v>262782</v>
      </c>
    </row>
    <row r="131365" spans="1:5" x14ac:dyDescent="0.25">
      <c r="A131365" t="s">
        <v>262783</v>
      </c>
      <c r="B131365" t="s">
        <v>14</v>
      </c>
      <c r="C131365" s="1">
        <v>443.78100000000001</v>
      </c>
      <c r="D131365" t="s">
        <v>7</v>
      </c>
      <c r="E131365" t="s">
        <v>262784</v>
      </c>
    </row>
    <row r="131366" spans="1:5" x14ac:dyDescent="0.25">
      <c r="A131366" t="s">
        <v>262785</v>
      </c>
      <c r="B131366" t="s">
        <v>23</v>
      </c>
      <c r="C131366" s="1">
        <v>251.50700000000001</v>
      </c>
      <c r="D131366" t="s">
        <v>34</v>
      </c>
      <c r="E131366" t="s">
        <v>262786</v>
      </c>
    </row>
    <row r="131367" spans="1:5" x14ac:dyDescent="0.25">
      <c r="A131367" t="s">
        <v>262787</v>
      </c>
      <c r="B131367" t="s">
        <v>14</v>
      </c>
      <c r="C131367" s="1">
        <v>274.79700000000003</v>
      </c>
      <c r="D131367" t="s">
        <v>11</v>
      </c>
      <c r="E131367" t="s">
        <v>262788</v>
      </c>
    </row>
    <row r="131368" spans="1:5" x14ac:dyDescent="0.25">
      <c r="A131368" t="s">
        <v>262789</v>
      </c>
      <c r="B131368" t="s">
        <v>42</v>
      </c>
      <c r="C131368" s="1">
        <v>274.79700000000003</v>
      </c>
      <c r="D131368" t="s">
        <v>7</v>
      </c>
      <c r="E131368" t="s">
        <v>262790</v>
      </c>
    </row>
    <row r="131369" spans="1:5" x14ac:dyDescent="0.25">
      <c r="A131369" t="s">
        <v>262791</v>
      </c>
      <c r="B131369" t="s">
        <v>14</v>
      </c>
      <c r="C131369" s="1">
        <v>266.815</v>
      </c>
      <c r="D131369" t="s">
        <v>11</v>
      </c>
      <c r="E131369" t="s">
        <v>262792</v>
      </c>
    </row>
    <row r="131370" spans="1:5" x14ac:dyDescent="0.25">
      <c r="A131370" t="s">
        <v>262793</v>
      </c>
      <c r="B131370" t="s">
        <v>37</v>
      </c>
      <c r="C131370" s="1">
        <v>177.62299999999999</v>
      </c>
      <c r="D131370" t="s">
        <v>264057</v>
      </c>
      <c r="E131370" t="s">
        <v>262794</v>
      </c>
    </row>
    <row r="131371" spans="1:5" x14ac:dyDescent="0.25">
      <c r="A131371" t="s">
        <v>262795</v>
      </c>
      <c r="B131371" t="s">
        <v>42</v>
      </c>
      <c r="C131371" s="1">
        <v>221.54300000000001</v>
      </c>
      <c r="D131371" t="s">
        <v>11</v>
      </c>
      <c r="E131371" t="s">
        <v>262796</v>
      </c>
    </row>
    <row r="131372" spans="1:5" x14ac:dyDescent="0.25">
      <c r="A131372" t="s">
        <v>262797</v>
      </c>
      <c r="B131372" t="s">
        <v>37</v>
      </c>
      <c r="C131372" s="1">
        <v>121.495</v>
      </c>
      <c r="D131372" t="s">
        <v>264057</v>
      </c>
      <c r="E131372" t="s">
        <v>262798</v>
      </c>
    </row>
    <row r="131373" spans="1:5" x14ac:dyDescent="0.25">
      <c r="A131373" t="s">
        <v>262799</v>
      </c>
      <c r="B131373" t="s">
        <v>42</v>
      </c>
      <c r="C131373" s="1">
        <v>192.40299999999999</v>
      </c>
      <c r="D131373" t="s">
        <v>11</v>
      </c>
      <c r="E131373" t="s">
        <v>262800</v>
      </c>
    </row>
    <row r="131374" spans="1:5" x14ac:dyDescent="0.25">
      <c r="A131374" t="s">
        <v>262801</v>
      </c>
      <c r="B131374" t="s">
        <v>42</v>
      </c>
      <c r="C131374" s="1">
        <v>217.44</v>
      </c>
      <c r="D131374" t="s">
        <v>34</v>
      </c>
      <c r="E131374" t="s">
        <v>262802</v>
      </c>
    </row>
    <row r="131375" spans="1:5" x14ac:dyDescent="0.25">
      <c r="A131375" t="s">
        <v>262803</v>
      </c>
      <c r="B131375" t="s">
        <v>23</v>
      </c>
      <c r="C131375" s="1">
        <v>387.12200000000001</v>
      </c>
      <c r="D131375" t="s">
        <v>264057</v>
      </c>
      <c r="E131375" t="s">
        <v>262804</v>
      </c>
    </row>
    <row r="131376" spans="1:5" x14ac:dyDescent="0.25">
      <c r="A131376" t="s">
        <v>262805</v>
      </c>
      <c r="B131376" t="s">
        <v>18</v>
      </c>
      <c r="C131376" s="1">
        <v>452.12799999999999</v>
      </c>
      <c r="D131376" t="s">
        <v>11</v>
      </c>
      <c r="E131376" t="s">
        <v>262806</v>
      </c>
    </row>
    <row r="131377" spans="1:5" x14ac:dyDescent="0.25">
      <c r="A131377" t="s">
        <v>262807</v>
      </c>
      <c r="B131377" t="s">
        <v>42</v>
      </c>
      <c r="C131377" s="1">
        <v>128.08600000000001</v>
      </c>
      <c r="D131377" t="s">
        <v>264057</v>
      </c>
      <c r="E131377" t="s">
        <v>262808</v>
      </c>
    </row>
    <row r="131378" spans="1:5" x14ac:dyDescent="0.25">
      <c r="A131378" t="s">
        <v>262809</v>
      </c>
      <c r="B131378" t="s">
        <v>14</v>
      </c>
      <c r="C131378" s="1">
        <v>381.11099999999999</v>
      </c>
      <c r="D131378" t="s">
        <v>11</v>
      </c>
      <c r="E131378" t="s">
        <v>262810</v>
      </c>
    </row>
    <row r="131379" spans="1:5" x14ac:dyDescent="0.25">
      <c r="A131379" t="s">
        <v>262811</v>
      </c>
      <c r="B131379" t="s">
        <v>42</v>
      </c>
      <c r="C131379" s="1">
        <v>385.91699999999997</v>
      </c>
      <c r="D131379" t="s">
        <v>7</v>
      </c>
      <c r="E131379" t="s">
        <v>262812</v>
      </c>
    </row>
    <row r="131380" spans="1:5" x14ac:dyDescent="0.25">
      <c r="A131380" t="s">
        <v>262813</v>
      </c>
      <c r="B131380" t="s">
        <v>23</v>
      </c>
      <c r="C131380" s="1">
        <v>168.488</v>
      </c>
      <c r="D131380" t="s">
        <v>11</v>
      </c>
      <c r="E131380" t="s">
        <v>262814</v>
      </c>
    </row>
    <row r="131381" spans="1:5" x14ac:dyDescent="0.25">
      <c r="A131381" t="s">
        <v>262815</v>
      </c>
      <c r="B131381" t="s">
        <v>18</v>
      </c>
      <c r="C131381" s="1">
        <v>151.10300000000001</v>
      </c>
      <c r="D131381" t="s">
        <v>264057</v>
      </c>
      <c r="E131381" t="s">
        <v>262816</v>
      </c>
    </row>
    <row r="131382" spans="1:5" x14ac:dyDescent="0.25">
      <c r="A131382" t="s">
        <v>262817</v>
      </c>
      <c r="B131382" t="s">
        <v>14</v>
      </c>
      <c r="C131382" s="1">
        <v>255.13200000000001</v>
      </c>
      <c r="D131382" t="s">
        <v>34</v>
      </c>
      <c r="E131382" t="s">
        <v>262818</v>
      </c>
    </row>
    <row r="131383" spans="1:5" x14ac:dyDescent="0.25">
      <c r="A131383" t="s">
        <v>262819</v>
      </c>
      <c r="B131383" t="s">
        <v>18</v>
      </c>
      <c r="C131383" s="1">
        <v>242.62799999999999</v>
      </c>
      <c r="D131383" t="s">
        <v>264057</v>
      </c>
      <c r="E131383" t="s">
        <v>262820</v>
      </c>
    </row>
    <row r="131384" spans="1:5" x14ac:dyDescent="0.25">
      <c r="A131384" t="s">
        <v>262821</v>
      </c>
      <c r="B131384" t="s">
        <v>14</v>
      </c>
      <c r="C131384" s="1">
        <v>437.89800000000002</v>
      </c>
      <c r="D131384" t="s">
        <v>7</v>
      </c>
      <c r="E131384" t="s">
        <v>262822</v>
      </c>
    </row>
    <row r="131385" spans="1:5" x14ac:dyDescent="0.25">
      <c r="A131385" t="s">
        <v>262823</v>
      </c>
      <c r="B131385" t="s">
        <v>14</v>
      </c>
      <c r="C131385" s="1">
        <v>282.488</v>
      </c>
      <c r="D131385" t="s">
        <v>34</v>
      </c>
      <c r="E131385" t="s">
        <v>262824</v>
      </c>
    </row>
    <row r="131386" spans="1:5" x14ac:dyDescent="0.25">
      <c r="A131386" t="s">
        <v>262825</v>
      </c>
      <c r="B131386" t="s">
        <v>14</v>
      </c>
      <c r="C131386" s="1">
        <v>274.73399999999998</v>
      </c>
      <c r="D131386" t="s">
        <v>264057</v>
      </c>
      <c r="E131386" t="s">
        <v>262826</v>
      </c>
    </row>
    <row r="131387" spans="1:5" x14ac:dyDescent="0.25">
      <c r="A131387" t="s">
        <v>262827</v>
      </c>
      <c r="B131387" t="s">
        <v>23</v>
      </c>
      <c r="C131387" s="1">
        <v>239.303</v>
      </c>
      <c r="D131387" t="s">
        <v>264057</v>
      </c>
      <c r="E131387" t="s">
        <v>262828</v>
      </c>
    </row>
    <row r="131388" spans="1:5" x14ac:dyDescent="0.25">
      <c r="A131388" t="s">
        <v>262829</v>
      </c>
      <c r="B131388" t="s">
        <v>42</v>
      </c>
      <c r="C131388" s="1">
        <v>140.05000000000001</v>
      </c>
      <c r="D131388" t="s">
        <v>11</v>
      </c>
      <c r="E131388" t="s">
        <v>262830</v>
      </c>
    </row>
    <row r="131389" spans="1:5" x14ac:dyDescent="0.25">
      <c r="A131389" t="s">
        <v>262831</v>
      </c>
      <c r="B131389" t="s">
        <v>18</v>
      </c>
      <c r="C131389" s="1">
        <v>51.94</v>
      </c>
      <c r="D131389" t="s">
        <v>34</v>
      </c>
      <c r="E131389" t="s">
        <v>262832</v>
      </c>
    </row>
    <row r="131390" spans="1:5" x14ac:dyDescent="0.25">
      <c r="A131390" t="s">
        <v>262833</v>
      </c>
      <c r="B131390" t="s">
        <v>23</v>
      </c>
      <c r="C131390" s="1">
        <v>324.66399999999999</v>
      </c>
      <c r="D131390" t="s">
        <v>34</v>
      </c>
      <c r="E131390" t="s">
        <v>262834</v>
      </c>
    </row>
    <row r="131391" spans="1:5" x14ac:dyDescent="0.25">
      <c r="A131391" t="s">
        <v>262835</v>
      </c>
      <c r="B131391" t="s">
        <v>23</v>
      </c>
      <c r="C131391" s="1">
        <v>369.99700000000001</v>
      </c>
      <c r="D131391" t="s">
        <v>34</v>
      </c>
      <c r="E131391" t="s">
        <v>262836</v>
      </c>
    </row>
    <row r="131392" spans="1:5" x14ac:dyDescent="0.25">
      <c r="A131392" t="s">
        <v>262837</v>
      </c>
      <c r="B131392" t="s">
        <v>37</v>
      </c>
      <c r="C131392" s="1">
        <v>386.92500000000001</v>
      </c>
      <c r="D131392" t="s">
        <v>11</v>
      </c>
      <c r="E131392" t="s">
        <v>262838</v>
      </c>
    </row>
    <row r="131393" spans="1:5" x14ac:dyDescent="0.25">
      <c r="A131393" t="s">
        <v>262839</v>
      </c>
      <c r="B131393" t="s">
        <v>42</v>
      </c>
      <c r="C131393" s="1">
        <v>274.79700000000003</v>
      </c>
      <c r="D131393" t="s">
        <v>11</v>
      </c>
      <c r="E131393" t="s">
        <v>262840</v>
      </c>
    </row>
    <row r="131394" spans="1:5" x14ac:dyDescent="0.25">
      <c r="A131394" t="s">
        <v>262841</v>
      </c>
      <c r="B131394" t="s">
        <v>42</v>
      </c>
      <c r="C131394" s="1">
        <v>282.92</v>
      </c>
      <c r="D131394" t="s">
        <v>34</v>
      </c>
      <c r="E131394" t="s">
        <v>262842</v>
      </c>
    </row>
    <row r="131395" spans="1:5" x14ac:dyDescent="0.25">
      <c r="A131395" t="s">
        <v>262843</v>
      </c>
      <c r="B131395" t="s">
        <v>42</v>
      </c>
      <c r="C131395" s="1">
        <v>132.339</v>
      </c>
      <c r="D131395" t="s">
        <v>7</v>
      </c>
      <c r="E131395" t="s">
        <v>262844</v>
      </c>
    </row>
    <row r="131396" spans="1:5" x14ac:dyDescent="0.25">
      <c r="A131396" t="s">
        <v>262845</v>
      </c>
      <c r="B131396" t="s">
        <v>42</v>
      </c>
      <c r="C131396" s="1">
        <v>233.07900000000001</v>
      </c>
      <c r="D131396" t="s">
        <v>7</v>
      </c>
      <c r="E131396" t="s">
        <v>262846</v>
      </c>
    </row>
    <row r="131397" spans="1:5" x14ac:dyDescent="0.25">
      <c r="A131397" t="s">
        <v>262847</v>
      </c>
      <c r="B131397" t="s">
        <v>18</v>
      </c>
      <c r="C131397" s="1">
        <v>136.31299999999999</v>
      </c>
      <c r="D131397" t="s">
        <v>7</v>
      </c>
      <c r="E131397" t="s">
        <v>262848</v>
      </c>
    </row>
    <row r="131398" spans="1:5" x14ac:dyDescent="0.25">
      <c r="A131398" t="s">
        <v>262849</v>
      </c>
      <c r="B131398" t="s">
        <v>18</v>
      </c>
      <c r="C131398" s="1">
        <v>169.55600000000001</v>
      </c>
      <c r="D131398" t="s">
        <v>264057</v>
      </c>
      <c r="E131398" t="s">
        <v>262850</v>
      </c>
    </row>
    <row r="131399" spans="1:5" x14ac:dyDescent="0.25">
      <c r="A131399" t="s">
        <v>262851</v>
      </c>
      <c r="B131399" t="s">
        <v>23</v>
      </c>
      <c r="C131399" s="1">
        <v>62.792000000000002</v>
      </c>
      <c r="D131399" t="s">
        <v>34</v>
      </c>
      <c r="E131399" t="s">
        <v>262852</v>
      </c>
    </row>
    <row r="131400" spans="1:5" x14ac:dyDescent="0.25">
      <c r="A131400" t="s">
        <v>262853</v>
      </c>
      <c r="B131400" t="s">
        <v>23</v>
      </c>
      <c r="C131400" s="1">
        <v>274.79700000000003</v>
      </c>
      <c r="D131400" t="s">
        <v>34</v>
      </c>
      <c r="E131400" t="s">
        <v>262854</v>
      </c>
    </row>
    <row r="131401" spans="1:5" x14ac:dyDescent="0.25">
      <c r="A131401" t="s">
        <v>262855</v>
      </c>
      <c r="B131401" t="s">
        <v>37</v>
      </c>
      <c r="C131401" s="1">
        <v>243.11199999999999</v>
      </c>
      <c r="D131401" t="s">
        <v>264057</v>
      </c>
      <c r="E131401" t="s">
        <v>262856</v>
      </c>
    </row>
    <row r="131402" spans="1:5" x14ac:dyDescent="0.25">
      <c r="A131402" t="s">
        <v>262857</v>
      </c>
      <c r="B131402" t="s">
        <v>14</v>
      </c>
      <c r="C131402" s="1">
        <v>368.34300000000002</v>
      </c>
      <c r="D131402" t="s">
        <v>264057</v>
      </c>
      <c r="E131402" t="s">
        <v>262858</v>
      </c>
    </row>
    <row r="131403" spans="1:5" x14ac:dyDescent="0.25">
      <c r="A131403" t="s">
        <v>262859</v>
      </c>
      <c r="B131403" t="s">
        <v>23</v>
      </c>
      <c r="C131403" s="1">
        <v>256.76</v>
      </c>
      <c r="D131403" t="s">
        <v>11</v>
      </c>
      <c r="E131403" t="s">
        <v>262860</v>
      </c>
    </row>
    <row r="131404" spans="1:5" x14ac:dyDescent="0.25">
      <c r="A131404" t="s">
        <v>262861</v>
      </c>
      <c r="B131404" t="s">
        <v>37</v>
      </c>
      <c r="C131404" s="1">
        <v>300.916</v>
      </c>
      <c r="D131404" t="s">
        <v>7</v>
      </c>
      <c r="E131404" t="s">
        <v>262862</v>
      </c>
    </row>
    <row r="131405" spans="1:5" x14ac:dyDescent="0.25">
      <c r="A131405" t="s">
        <v>262863</v>
      </c>
      <c r="B131405" t="s">
        <v>42</v>
      </c>
      <c r="C131405" s="1">
        <v>85.567999999999998</v>
      </c>
      <c r="D131405" t="s">
        <v>11</v>
      </c>
      <c r="E131405" t="s">
        <v>262864</v>
      </c>
    </row>
    <row r="131406" spans="1:5" x14ac:dyDescent="0.25">
      <c r="A131406" t="s">
        <v>262865</v>
      </c>
      <c r="B131406" t="s">
        <v>14</v>
      </c>
      <c r="C131406" s="1">
        <v>273.40100000000001</v>
      </c>
      <c r="D131406" t="s">
        <v>11</v>
      </c>
      <c r="E131406" t="s">
        <v>262866</v>
      </c>
    </row>
    <row r="131407" spans="1:5" x14ac:dyDescent="0.25">
      <c r="A131407" t="s">
        <v>262867</v>
      </c>
      <c r="B131407" t="s">
        <v>14</v>
      </c>
      <c r="C131407" s="1">
        <v>234.7</v>
      </c>
      <c r="D131407" t="s">
        <v>11</v>
      </c>
      <c r="E131407" t="s">
        <v>262868</v>
      </c>
    </row>
    <row r="131408" spans="1:5" x14ac:dyDescent="0.25">
      <c r="A131408" t="s">
        <v>262869</v>
      </c>
      <c r="B131408" t="s">
        <v>42</v>
      </c>
      <c r="C131408" s="1">
        <v>274.79700000000003</v>
      </c>
      <c r="D131408" t="s">
        <v>11</v>
      </c>
      <c r="E131408" t="s">
        <v>262870</v>
      </c>
    </row>
    <row r="131409" spans="1:5" x14ac:dyDescent="0.25">
      <c r="A131409" t="s">
        <v>262871</v>
      </c>
      <c r="B131409" t="s">
        <v>42</v>
      </c>
      <c r="C131409" s="1">
        <v>274.79700000000003</v>
      </c>
      <c r="D131409" t="s">
        <v>264057</v>
      </c>
      <c r="E131409" t="s">
        <v>262872</v>
      </c>
    </row>
    <row r="131410" spans="1:5" x14ac:dyDescent="0.25">
      <c r="A131410" t="s">
        <v>262873</v>
      </c>
      <c r="B131410" t="s">
        <v>23</v>
      </c>
      <c r="C131410" s="1">
        <v>251.333</v>
      </c>
      <c r="D131410" t="s">
        <v>34</v>
      </c>
      <c r="E131410" t="s">
        <v>262874</v>
      </c>
    </row>
    <row r="131411" spans="1:5" x14ac:dyDescent="0.25">
      <c r="A131411" t="s">
        <v>262875</v>
      </c>
      <c r="B131411" t="s">
        <v>42</v>
      </c>
      <c r="C131411" s="1">
        <v>84.391999999999996</v>
      </c>
      <c r="D131411" t="s">
        <v>11</v>
      </c>
      <c r="E131411" t="s">
        <v>262876</v>
      </c>
    </row>
    <row r="131412" spans="1:5" x14ac:dyDescent="0.25">
      <c r="A131412" t="s">
        <v>262877</v>
      </c>
      <c r="B131412" t="s">
        <v>37</v>
      </c>
      <c r="C131412" s="1">
        <v>377.96300000000002</v>
      </c>
      <c r="D131412" t="s">
        <v>264057</v>
      </c>
      <c r="E131412" t="s">
        <v>262878</v>
      </c>
    </row>
    <row r="131413" spans="1:5" x14ac:dyDescent="0.25">
      <c r="A131413" t="s">
        <v>262879</v>
      </c>
      <c r="B131413" t="s">
        <v>14</v>
      </c>
      <c r="C131413" s="1">
        <v>331.65499999999997</v>
      </c>
      <c r="D131413" t="s">
        <v>34</v>
      </c>
      <c r="E131413" t="s">
        <v>262880</v>
      </c>
    </row>
    <row r="131414" spans="1:5" x14ac:dyDescent="0.25">
      <c r="A131414" t="s">
        <v>262881</v>
      </c>
      <c r="B131414" t="s">
        <v>14</v>
      </c>
      <c r="C131414" s="1">
        <v>132.495</v>
      </c>
      <c r="D131414" t="s">
        <v>34</v>
      </c>
      <c r="E131414" t="s">
        <v>262882</v>
      </c>
    </row>
    <row r="131415" spans="1:5" x14ac:dyDescent="0.25">
      <c r="A131415" t="s">
        <v>262883</v>
      </c>
      <c r="B131415" t="s">
        <v>14</v>
      </c>
      <c r="C131415" s="1">
        <v>490.76900000000001</v>
      </c>
      <c r="D131415" t="s">
        <v>11</v>
      </c>
      <c r="E131415" t="s">
        <v>262884</v>
      </c>
    </row>
    <row r="131416" spans="1:5" x14ac:dyDescent="0.25">
      <c r="A131416" t="s">
        <v>262885</v>
      </c>
      <c r="B131416" t="s">
        <v>37</v>
      </c>
      <c r="C131416" s="1">
        <v>237.27600000000001</v>
      </c>
      <c r="D131416" t="s">
        <v>264057</v>
      </c>
      <c r="E131416" t="s">
        <v>262886</v>
      </c>
    </row>
    <row r="131417" spans="1:5" x14ac:dyDescent="0.25">
      <c r="A131417" t="s">
        <v>262887</v>
      </c>
      <c r="B131417" t="s">
        <v>37</v>
      </c>
      <c r="C131417" s="1">
        <v>480.32100000000003</v>
      </c>
      <c r="D131417" t="s">
        <v>34</v>
      </c>
      <c r="E131417" t="s">
        <v>262888</v>
      </c>
    </row>
    <row r="131418" spans="1:5" x14ac:dyDescent="0.25">
      <c r="A131418" t="s">
        <v>262889</v>
      </c>
      <c r="B131418" t="s">
        <v>37</v>
      </c>
      <c r="C131418" s="1">
        <v>301.19900000000001</v>
      </c>
      <c r="D131418" t="s">
        <v>264057</v>
      </c>
      <c r="E131418" t="s">
        <v>262890</v>
      </c>
    </row>
    <row r="131419" spans="1:5" x14ac:dyDescent="0.25">
      <c r="A131419" t="s">
        <v>262891</v>
      </c>
      <c r="B131419" t="s">
        <v>18</v>
      </c>
      <c r="C131419" s="1">
        <v>202.62</v>
      </c>
      <c r="D131419" t="s">
        <v>34</v>
      </c>
      <c r="E131419" t="s">
        <v>262892</v>
      </c>
    </row>
    <row r="131420" spans="1:5" x14ac:dyDescent="0.25">
      <c r="A131420" t="s">
        <v>262893</v>
      </c>
      <c r="B131420" t="s">
        <v>42</v>
      </c>
      <c r="C131420" s="1">
        <v>398.34800000000001</v>
      </c>
      <c r="D131420" t="s">
        <v>264057</v>
      </c>
      <c r="E131420" t="s">
        <v>262894</v>
      </c>
    </row>
    <row r="131421" spans="1:5" x14ac:dyDescent="0.25">
      <c r="A131421" t="s">
        <v>262895</v>
      </c>
      <c r="B131421" t="s">
        <v>37</v>
      </c>
      <c r="C131421" s="1">
        <v>459.38600000000002</v>
      </c>
      <c r="D131421" t="s">
        <v>7</v>
      </c>
      <c r="E131421" t="s">
        <v>262896</v>
      </c>
    </row>
    <row r="131422" spans="1:5" x14ac:dyDescent="0.25">
      <c r="A131422" t="s">
        <v>262897</v>
      </c>
      <c r="B131422" t="s">
        <v>18</v>
      </c>
      <c r="C131422" s="1">
        <v>457.50700000000001</v>
      </c>
      <c r="D131422" t="s">
        <v>264057</v>
      </c>
      <c r="E131422" t="s">
        <v>262898</v>
      </c>
    </row>
    <row r="131423" spans="1:5" x14ac:dyDescent="0.25">
      <c r="A131423" t="s">
        <v>262899</v>
      </c>
      <c r="B131423" t="s">
        <v>42</v>
      </c>
      <c r="C131423" s="1">
        <v>458.03</v>
      </c>
      <c r="D131423" t="s">
        <v>34</v>
      </c>
      <c r="E131423" t="s">
        <v>262900</v>
      </c>
    </row>
    <row r="131424" spans="1:5" x14ac:dyDescent="0.25">
      <c r="A131424" t="s">
        <v>262901</v>
      </c>
      <c r="B131424" t="s">
        <v>23</v>
      </c>
      <c r="C131424" s="1">
        <v>273.13299999999998</v>
      </c>
      <c r="D131424" t="s">
        <v>264057</v>
      </c>
      <c r="E131424" t="s">
        <v>262902</v>
      </c>
    </row>
    <row r="131425" spans="1:5" x14ac:dyDescent="0.25">
      <c r="A131425" t="s">
        <v>262903</v>
      </c>
      <c r="B131425" t="s">
        <v>18</v>
      </c>
      <c r="C131425" s="1">
        <v>310.32299999999998</v>
      </c>
      <c r="D131425" t="s">
        <v>34</v>
      </c>
      <c r="E131425" t="s">
        <v>262904</v>
      </c>
    </row>
    <row r="131426" spans="1:5" x14ac:dyDescent="0.25">
      <c r="A131426" t="s">
        <v>262905</v>
      </c>
      <c r="B131426" t="s">
        <v>37</v>
      </c>
      <c r="C131426" s="1">
        <v>234.09299999999999</v>
      </c>
      <c r="D131426" t="s">
        <v>264057</v>
      </c>
      <c r="E131426" t="s">
        <v>262906</v>
      </c>
    </row>
    <row r="131427" spans="1:5" x14ac:dyDescent="0.25">
      <c r="A131427" t="s">
        <v>262907</v>
      </c>
      <c r="B131427" t="s">
        <v>14</v>
      </c>
      <c r="C131427" s="1">
        <v>372.97899999999998</v>
      </c>
      <c r="D131427" t="s">
        <v>11</v>
      </c>
      <c r="E131427" t="s">
        <v>262908</v>
      </c>
    </row>
    <row r="131428" spans="1:5" x14ac:dyDescent="0.25">
      <c r="A131428" t="s">
        <v>262909</v>
      </c>
      <c r="B131428" t="s">
        <v>42</v>
      </c>
      <c r="C131428" s="1">
        <v>313.83100000000002</v>
      </c>
      <c r="D131428" t="s">
        <v>34</v>
      </c>
      <c r="E131428" t="s">
        <v>262910</v>
      </c>
    </row>
    <row r="131429" spans="1:5" x14ac:dyDescent="0.25">
      <c r="A131429" t="s">
        <v>262911</v>
      </c>
      <c r="B131429" t="s">
        <v>42</v>
      </c>
      <c r="C131429" s="1">
        <v>464.05200000000002</v>
      </c>
      <c r="D131429" t="s">
        <v>7</v>
      </c>
      <c r="E131429" t="s">
        <v>262912</v>
      </c>
    </row>
    <row r="131430" spans="1:5" x14ac:dyDescent="0.25">
      <c r="A131430" t="s">
        <v>262913</v>
      </c>
      <c r="B131430" t="s">
        <v>37</v>
      </c>
      <c r="C131430" s="1">
        <v>104.76900000000001</v>
      </c>
      <c r="D131430" t="s">
        <v>7</v>
      </c>
      <c r="E131430" t="s">
        <v>262914</v>
      </c>
    </row>
    <row r="131431" spans="1:5" x14ac:dyDescent="0.25">
      <c r="A131431" t="s">
        <v>262915</v>
      </c>
      <c r="B131431" t="s">
        <v>14</v>
      </c>
      <c r="C131431" s="1">
        <v>199.904</v>
      </c>
      <c r="D131431" t="s">
        <v>11</v>
      </c>
      <c r="E131431" t="s">
        <v>262916</v>
      </c>
    </row>
    <row r="131432" spans="1:5" x14ac:dyDescent="0.25">
      <c r="A131432" t="s">
        <v>262917</v>
      </c>
      <c r="B131432" t="s">
        <v>14</v>
      </c>
      <c r="C131432" s="1">
        <v>122.367</v>
      </c>
      <c r="D131432" t="s">
        <v>34</v>
      </c>
      <c r="E131432" t="s">
        <v>262918</v>
      </c>
    </row>
    <row r="131433" spans="1:5" x14ac:dyDescent="0.25">
      <c r="A131433" t="s">
        <v>262919</v>
      </c>
      <c r="B131433" t="s">
        <v>23</v>
      </c>
      <c r="C131433" s="1">
        <v>268.166</v>
      </c>
      <c r="D131433" t="s">
        <v>34</v>
      </c>
      <c r="E131433" t="s">
        <v>262920</v>
      </c>
    </row>
    <row r="131434" spans="1:5" x14ac:dyDescent="0.25">
      <c r="A131434" t="s">
        <v>262921</v>
      </c>
      <c r="B131434" t="s">
        <v>14</v>
      </c>
      <c r="C131434" s="1">
        <v>122.246</v>
      </c>
      <c r="D131434" t="s">
        <v>7</v>
      </c>
      <c r="E131434" t="s">
        <v>262922</v>
      </c>
    </row>
    <row r="131435" spans="1:5" x14ac:dyDescent="0.25">
      <c r="A131435" t="s">
        <v>262923</v>
      </c>
      <c r="B131435" t="s">
        <v>14</v>
      </c>
      <c r="C131435" s="1">
        <v>148.85400000000001</v>
      </c>
      <c r="D131435" t="s">
        <v>11</v>
      </c>
      <c r="E131435" t="s">
        <v>262924</v>
      </c>
    </row>
    <row r="131436" spans="1:5" x14ac:dyDescent="0.25">
      <c r="A131436" t="s">
        <v>262925</v>
      </c>
      <c r="B131436" t="s">
        <v>14</v>
      </c>
      <c r="C131436" s="1">
        <v>274.79700000000003</v>
      </c>
      <c r="D131436" t="s">
        <v>7</v>
      </c>
      <c r="E131436" t="s">
        <v>262926</v>
      </c>
    </row>
    <row r="131437" spans="1:5" x14ac:dyDescent="0.25">
      <c r="A131437" t="s">
        <v>262927</v>
      </c>
      <c r="B131437" t="s">
        <v>42</v>
      </c>
      <c r="C131437" s="1">
        <v>387.036</v>
      </c>
      <c r="D131437" t="s">
        <v>11</v>
      </c>
      <c r="E131437" t="s">
        <v>262928</v>
      </c>
    </row>
    <row r="131438" spans="1:5" x14ac:dyDescent="0.25">
      <c r="A131438" t="s">
        <v>262929</v>
      </c>
      <c r="B131438" t="s">
        <v>18</v>
      </c>
      <c r="C131438" s="1">
        <v>416.30900000000003</v>
      </c>
      <c r="D131438" t="s">
        <v>264057</v>
      </c>
      <c r="E131438" t="s">
        <v>262930</v>
      </c>
    </row>
    <row r="131439" spans="1:5" x14ac:dyDescent="0.25">
      <c r="A131439" t="s">
        <v>262931</v>
      </c>
      <c r="B131439" t="s">
        <v>37</v>
      </c>
      <c r="C131439" s="1">
        <v>179.16300000000001</v>
      </c>
      <c r="D131439" t="s">
        <v>34</v>
      </c>
      <c r="E131439" t="s">
        <v>262932</v>
      </c>
    </row>
    <row r="131440" spans="1:5" x14ac:dyDescent="0.25">
      <c r="A131440" t="s">
        <v>262933</v>
      </c>
      <c r="B131440" t="s">
        <v>23</v>
      </c>
      <c r="C131440" s="1">
        <v>350.27800000000002</v>
      </c>
      <c r="D131440" t="s">
        <v>34</v>
      </c>
      <c r="E131440" t="s">
        <v>262934</v>
      </c>
    </row>
    <row r="131441" spans="1:5" x14ac:dyDescent="0.25">
      <c r="A131441" t="s">
        <v>262935</v>
      </c>
      <c r="B131441" t="s">
        <v>18</v>
      </c>
      <c r="C131441" s="1">
        <v>400.935</v>
      </c>
      <c r="D131441" t="s">
        <v>264057</v>
      </c>
      <c r="E131441" t="s">
        <v>262936</v>
      </c>
    </row>
    <row r="131442" spans="1:5" x14ac:dyDescent="0.25">
      <c r="A131442" t="s">
        <v>262937</v>
      </c>
      <c r="B131442" t="s">
        <v>14</v>
      </c>
      <c r="C131442" s="1">
        <v>301.81700000000001</v>
      </c>
      <c r="D131442" t="s">
        <v>7</v>
      </c>
      <c r="E131442" t="s">
        <v>262938</v>
      </c>
    </row>
    <row r="131443" spans="1:5" x14ac:dyDescent="0.25">
      <c r="A131443" t="s">
        <v>262939</v>
      </c>
      <c r="B131443" t="s">
        <v>14</v>
      </c>
      <c r="C131443" s="1">
        <v>437.37</v>
      </c>
      <c r="D131443" t="s">
        <v>34</v>
      </c>
      <c r="E131443" t="s">
        <v>262940</v>
      </c>
    </row>
    <row r="131444" spans="1:5" x14ac:dyDescent="0.25">
      <c r="A131444" t="s">
        <v>262941</v>
      </c>
      <c r="B131444" t="s">
        <v>37</v>
      </c>
      <c r="C131444" s="1">
        <v>319.46899999999999</v>
      </c>
      <c r="D131444" t="s">
        <v>11</v>
      </c>
      <c r="E131444" t="s">
        <v>262942</v>
      </c>
    </row>
    <row r="131445" spans="1:5" x14ac:dyDescent="0.25">
      <c r="A131445" t="s">
        <v>262943</v>
      </c>
      <c r="B131445" t="s">
        <v>23</v>
      </c>
      <c r="C131445" s="1">
        <v>408.46300000000002</v>
      </c>
      <c r="D131445" t="s">
        <v>11</v>
      </c>
      <c r="E131445" t="s">
        <v>262944</v>
      </c>
    </row>
    <row r="131446" spans="1:5" x14ac:dyDescent="0.25">
      <c r="A131446" t="s">
        <v>262945</v>
      </c>
      <c r="B131446" t="s">
        <v>23</v>
      </c>
      <c r="C131446" s="1">
        <v>499.95400000000001</v>
      </c>
      <c r="D131446" t="s">
        <v>34</v>
      </c>
      <c r="E131446" t="s">
        <v>262946</v>
      </c>
    </row>
    <row r="131447" spans="1:5" x14ac:dyDescent="0.25">
      <c r="A131447" t="s">
        <v>262947</v>
      </c>
      <c r="B131447" t="s">
        <v>18</v>
      </c>
      <c r="C131447" s="1">
        <v>170.43799999999999</v>
      </c>
      <c r="D131447" t="s">
        <v>7</v>
      </c>
      <c r="E131447" t="s">
        <v>262948</v>
      </c>
    </row>
    <row r="131448" spans="1:5" x14ac:dyDescent="0.25">
      <c r="A131448" t="s">
        <v>262949</v>
      </c>
      <c r="B131448" t="s">
        <v>14</v>
      </c>
      <c r="C131448" s="1">
        <v>470.83699999999999</v>
      </c>
      <c r="D131448" t="s">
        <v>264057</v>
      </c>
      <c r="E131448" t="s">
        <v>262950</v>
      </c>
    </row>
    <row r="131449" spans="1:5" x14ac:dyDescent="0.25">
      <c r="A131449" t="s">
        <v>262951</v>
      </c>
      <c r="B131449" t="s">
        <v>14</v>
      </c>
      <c r="C131449" s="1">
        <v>274.79700000000003</v>
      </c>
      <c r="D131449" t="s">
        <v>264057</v>
      </c>
      <c r="E131449" t="s">
        <v>262952</v>
      </c>
    </row>
    <row r="131450" spans="1:5" x14ac:dyDescent="0.25">
      <c r="A131450" t="s">
        <v>262953</v>
      </c>
      <c r="B131450" t="s">
        <v>18</v>
      </c>
      <c r="C131450" s="1">
        <v>266.625</v>
      </c>
      <c r="D131450" t="s">
        <v>264057</v>
      </c>
      <c r="E131450" t="s">
        <v>262954</v>
      </c>
    </row>
    <row r="131451" spans="1:5" x14ac:dyDescent="0.25">
      <c r="A131451" t="s">
        <v>262955</v>
      </c>
      <c r="B131451" t="s">
        <v>18</v>
      </c>
      <c r="C131451" s="1">
        <v>257.66899999999998</v>
      </c>
      <c r="D131451" t="s">
        <v>7</v>
      </c>
      <c r="E131451" t="s">
        <v>262956</v>
      </c>
    </row>
    <row r="131452" spans="1:5" x14ac:dyDescent="0.25">
      <c r="A131452" t="s">
        <v>262957</v>
      </c>
      <c r="B131452" t="s">
        <v>18</v>
      </c>
      <c r="C131452" s="1">
        <v>342.31900000000002</v>
      </c>
      <c r="D131452" t="s">
        <v>34</v>
      </c>
      <c r="E131452" t="s">
        <v>262958</v>
      </c>
    </row>
    <row r="131453" spans="1:5" x14ac:dyDescent="0.25">
      <c r="A131453" t="s">
        <v>262959</v>
      </c>
      <c r="B131453" t="s">
        <v>18</v>
      </c>
      <c r="C131453" s="1">
        <v>274.79700000000003</v>
      </c>
      <c r="D131453" t="s">
        <v>34</v>
      </c>
      <c r="E131453" t="s">
        <v>262960</v>
      </c>
    </row>
    <row r="131454" spans="1:5" x14ac:dyDescent="0.25">
      <c r="A131454" t="s">
        <v>262961</v>
      </c>
      <c r="B131454" t="s">
        <v>23</v>
      </c>
      <c r="C131454" s="1">
        <v>226.53800000000001</v>
      </c>
      <c r="D131454" t="s">
        <v>264057</v>
      </c>
      <c r="E131454" t="s">
        <v>262962</v>
      </c>
    </row>
    <row r="131455" spans="1:5" x14ac:dyDescent="0.25">
      <c r="A131455" t="s">
        <v>262963</v>
      </c>
      <c r="B131455" t="s">
        <v>42</v>
      </c>
      <c r="C131455" s="1">
        <v>74.034999999999997</v>
      </c>
      <c r="D131455" t="s">
        <v>264057</v>
      </c>
      <c r="E131455" t="s">
        <v>262964</v>
      </c>
    </row>
    <row r="131456" spans="1:5" x14ac:dyDescent="0.25">
      <c r="A131456" t="s">
        <v>262965</v>
      </c>
      <c r="B131456" t="s">
        <v>37</v>
      </c>
      <c r="C131456" s="1">
        <v>382.495</v>
      </c>
      <c r="D131456" t="s">
        <v>264057</v>
      </c>
      <c r="E131456" t="s">
        <v>262966</v>
      </c>
    </row>
    <row r="131457" spans="1:5" x14ac:dyDescent="0.25">
      <c r="A131457" t="s">
        <v>262967</v>
      </c>
      <c r="B131457" t="s">
        <v>42</v>
      </c>
      <c r="C131457" s="1">
        <v>157.43100000000001</v>
      </c>
      <c r="D131457" t="s">
        <v>7</v>
      </c>
      <c r="E131457" t="s">
        <v>262968</v>
      </c>
    </row>
    <row r="131458" spans="1:5" x14ac:dyDescent="0.25">
      <c r="A131458" t="s">
        <v>262969</v>
      </c>
      <c r="B131458" t="s">
        <v>14</v>
      </c>
      <c r="C131458" s="1">
        <v>270.89999999999998</v>
      </c>
      <c r="D131458" t="s">
        <v>264057</v>
      </c>
      <c r="E131458" t="s">
        <v>262970</v>
      </c>
    </row>
    <row r="131459" spans="1:5" x14ac:dyDescent="0.25">
      <c r="A131459" t="s">
        <v>262971</v>
      </c>
      <c r="B131459" t="s">
        <v>23</v>
      </c>
      <c r="C131459" s="1">
        <v>238.673</v>
      </c>
      <c r="D131459" t="s">
        <v>7</v>
      </c>
      <c r="E131459" t="s">
        <v>262972</v>
      </c>
    </row>
    <row r="131460" spans="1:5" x14ac:dyDescent="0.25">
      <c r="A131460" t="s">
        <v>262973</v>
      </c>
      <c r="B131460" t="s">
        <v>23</v>
      </c>
      <c r="C131460" s="1">
        <v>412.452</v>
      </c>
      <c r="D131460" t="s">
        <v>34</v>
      </c>
      <c r="E131460" t="s">
        <v>262974</v>
      </c>
    </row>
    <row r="131461" spans="1:5" x14ac:dyDescent="0.25">
      <c r="A131461" t="s">
        <v>262975</v>
      </c>
      <c r="B131461" t="s">
        <v>37</v>
      </c>
      <c r="C131461" s="1">
        <v>262.07299999999998</v>
      </c>
      <c r="D131461" t="s">
        <v>34</v>
      </c>
      <c r="E131461" t="s">
        <v>262976</v>
      </c>
    </row>
    <row r="131462" spans="1:5" x14ac:dyDescent="0.25">
      <c r="A131462" t="s">
        <v>262977</v>
      </c>
      <c r="B131462" t="s">
        <v>23</v>
      </c>
      <c r="C131462" s="1">
        <v>310.286</v>
      </c>
      <c r="D131462" t="s">
        <v>34</v>
      </c>
      <c r="E131462" t="s">
        <v>262978</v>
      </c>
    </row>
    <row r="131463" spans="1:5" x14ac:dyDescent="0.25">
      <c r="A131463" t="s">
        <v>262979</v>
      </c>
      <c r="B131463" t="s">
        <v>37</v>
      </c>
      <c r="C131463" s="1">
        <v>208.822</v>
      </c>
      <c r="D131463" t="s">
        <v>11</v>
      </c>
      <c r="E131463" t="s">
        <v>262980</v>
      </c>
    </row>
    <row r="131464" spans="1:5" x14ac:dyDescent="0.25">
      <c r="A131464" t="s">
        <v>262981</v>
      </c>
      <c r="B131464" t="s">
        <v>14</v>
      </c>
      <c r="C131464" s="1">
        <v>224.26499999999999</v>
      </c>
      <c r="D131464" t="s">
        <v>34</v>
      </c>
      <c r="E131464" t="s">
        <v>262982</v>
      </c>
    </row>
    <row r="131465" spans="1:5" x14ac:dyDescent="0.25">
      <c r="A131465" t="s">
        <v>262983</v>
      </c>
      <c r="B131465" t="s">
        <v>14</v>
      </c>
      <c r="C131465" s="1">
        <v>465.69099999999997</v>
      </c>
      <c r="D131465" t="s">
        <v>11</v>
      </c>
      <c r="E131465" t="s">
        <v>262984</v>
      </c>
    </row>
    <row r="131466" spans="1:5" x14ac:dyDescent="0.25">
      <c r="A131466" t="s">
        <v>262985</v>
      </c>
      <c r="B131466" t="s">
        <v>37</v>
      </c>
      <c r="C131466" s="1">
        <v>321.78699999999998</v>
      </c>
      <c r="D131466" t="s">
        <v>34</v>
      </c>
      <c r="E131466" t="s">
        <v>262986</v>
      </c>
    </row>
    <row r="131467" spans="1:5" x14ac:dyDescent="0.25">
      <c r="A131467" t="s">
        <v>262987</v>
      </c>
      <c r="B131467" t="s">
        <v>23</v>
      </c>
      <c r="C131467" s="1">
        <v>401.88099999999997</v>
      </c>
      <c r="D131467" t="s">
        <v>264057</v>
      </c>
      <c r="E131467" t="s">
        <v>262988</v>
      </c>
    </row>
    <row r="131468" spans="1:5" x14ac:dyDescent="0.25">
      <c r="A131468" t="s">
        <v>262989</v>
      </c>
      <c r="B131468" t="s">
        <v>14</v>
      </c>
      <c r="C131468" s="1">
        <v>278.79300000000001</v>
      </c>
      <c r="D131468" t="s">
        <v>11</v>
      </c>
      <c r="E131468" t="s">
        <v>262990</v>
      </c>
    </row>
    <row r="131469" spans="1:5" x14ac:dyDescent="0.25">
      <c r="A131469" t="s">
        <v>262991</v>
      </c>
      <c r="B131469" t="s">
        <v>23</v>
      </c>
      <c r="C131469" s="1">
        <v>453.31400000000002</v>
      </c>
      <c r="D131469" t="s">
        <v>11</v>
      </c>
      <c r="E131469" t="s">
        <v>262992</v>
      </c>
    </row>
    <row r="131470" spans="1:5" x14ac:dyDescent="0.25">
      <c r="A131470" t="s">
        <v>262993</v>
      </c>
      <c r="B131470" t="s">
        <v>42</v>
      </c>
      <c r="C131470" s="1">
        <v>245.608</v>
      </c>
      <c r="D131470" t="s">
        <v>11</v>
      </c>
      <c r="E131470" t="s">
        <v>262994</v>
      </c>
    </row>
    <row r="131471" spans="1:5" x14ac:dyDescent="0.25">
      <c r="A131471" t="s">
        <v>262995</v>
      </c>
      <c r="B131471" t="s">
        <v>18</v>
      </c>
      <c r="C131471" s="1">
        <v>343.6</v>
      </c>
      <c r="D131471" t="s">
        <v>264057</v>
      </c>
      <c r="E131471" t="s">
        <v>262996</v>
      </c>
    </row>
    <row r="131472" spans="1:5" x14ac:dyDescent="0.25">
      <c r="A131472" t="s">
        <v>262997</v>
      </c>
      <c r="B131472" t="s">
        <v>23</v>
      </c>
      <c r="C131472" s="1">
        <v>56.658999999999999</v>
      </c>
      <c r="D131472" t="s">
        <v>264057</v>
      </c>
      <c r="E131472" t="s">
        <v>262998</v>
      </c>
    </row>
    <row r="131473" spans="1:5" x14ac:dyDescent="0.25">
      <c r="A131473" t="s">
        <v>262999</v>
      </c>
      <c r="B131473" t="s">
        <v>14</v>
      </c>
      <c r="C131473" s="1">
        <v>158.958</v>
      </c>
      <c r="D131473" t="s">
        <v>7</v>
      </c>
      <c r="E131473" t="s">
        <v>263000</v>
      </c>
    </row>
    <row r="131474" spans="1:5" x14ac:dyDescent="0.25">
      <c r="A131474" t="s">
        <v>263001</v>
      </c>
      <c r="B131474" t="s">
        <v>23</v>
      </c>
      <c r="C131474" s="1">
        <v>451.75299999999999</v>
      </c>
      <c r="D131474" t="s">
        <v>34</v>
      </c>
      <c r="E131474" t="s">
        <v>263002</v>
      </c>
    </row>
    <row r="131475" spans="1:5" x14ac:dyDescent="0.25">
      <c r="A131475" t="s">
        <v>263003</v>
      </c>
      <c r="B131475" t="s">
        <v>42</v>
      </c>
      <c r="C131475" s="1">
        <v>317.93400000000003</v>
      </c>
      <c r="D131475" t="s">
        <v>264057</v>
      </c>
      <c r="E131475" t="s">
        <v>263004</v>
      </c>
    </row>
    <row r="131476" spans="1:5" x14ac:dyDescent="0.25">
      <c r="A131476" t="s">
        <v>263005</v>
      </c>
      <c r="B131476" t="s">
        <v>37</v>
      </c>
      <c r="C131476" s="1">
        <v>114.16500000000001</v>
      </c>
      <c r="D131476" t="s">
        <v>11</v>
      </c>
      <c r="E131476" t="s">
        <v>263006</v>
      </c>
    </row>
    <row r="131477" spans="1:5" x14ac:dyDescent="0.25">
      <c r="A131477" t="s">
        <v>263007</v>
      </c>
      <c r="B131477" t="s">
        <v>42</v>
      </c>
      <c r="C131477" s="1">
        <v>447.85</v>
      </c>
      <c r="D131477" t="s">
        <v>34</v>
      </c>
      <c r="E131477" t="s">
        <v>263008</v>
      </c>
    </row>
    <row r="131478" spans="1:5" x14ac:dyDescent="0.25">
      <c r="A131478" t="s">
        <v>263009</v>
      </c>
      <c r="B131478" t="s">
        <v>37</v>
      </c>
      <c r="C131478" s="1">
        <v>157.959</v>
      </c>
      <c r="D131478" t="s">
        <v>264057</v>
      </c>
      <c r="E131478" t="s">
        <v>263010</v>
      </c>
    </row>
    <row r="131479" spans="1:5" x14ac:dyDescent="0.25">
      <c r="A131479" t="s">
        <v>263011</v>
      </c>
      <c r="B131479" t="s">
        <v>18</v>
      </c>
      <c r="C131479" s="1">
        <v>485.95299999999997</v>
      </c>
      <c r="D131479" t="s">
        <v>34</v>
      </c>
      <c r="E131479" t="s">
        <v>263012</v>
      </c>
    </row>
    <row r="131480" spans="1:5" x14ac:dyDescent="0.25">
      <c r="A131480" t="s">
        <v>263013</v>
      </c>
      <c r="B131480" t="s">
        <v>18</v>
      </c>
      <c r="C131480" s="1">
        <v>93.685000000000002</v>
      </c>
      <c r="D131480" t="s">
        <v>34</v>
      </c>
      <c r="E131480" t="s">
        <v>263014</v>
      </c>
    </row>
    <row r="131481" spans="1:5" x14ac:dyDescent="0.25">
      <c r="A131481" t="s">
        <v>263015</v>
      </c>
      <c r="B131481" t="s">
        <v>14</v>
      </c>
      <c r="C131481" s="1">
        <v>274.79700000000003</v>
      </c>
      <c r="D131481" t="s">
        <v>264057</v>
      </c>
      <c r="E131481" t="s">
        <v>263016</v>
      </c>
    </row>
    <row r="131482" spans="1:5" x14ac:dyDescent="0.25">
      <c r="A131482" t="s">
        <v>263017</v>
      </c>
      <c r="B131482" t="s">
        <v>18</v>
      </c>
      <c r="C131482" s="1">
        <v>74.316000000000003</v>
      </c>
      <c r="D131482" t="s">
        <v>7</v>
      </c>
      <c r="E131482" t="s">
        <v>263018</v>
      </c>
    </row>
    <row r="131483" spans="1:5" x14ac:dyDescent="0.25">
      <c r="A131483" t="s">
        <v>263019</v>
      </c>
      <c r="B131483" t="s">
        <v>14</v>
      </c>
      <c r="C131483" s="1">
        <v>499.39100000000002</v>
      </c>
      <c r="D131483" t="s">
        <v>11</v>
      </c>
      <c r="E131483" t="s">
        <v>263020</v>
      </c>
    </row>
    <row r="131484" spans="1:5" x14ac:dyDescent="0.25">
      <c r="A131484" t="s">
        <v>263021</v>
      </c>
      <c r="B131484" t="s">
        <v>37</v>
      </c>
      <c r="C131484" s="1">
        <v>321.33300000000003</v>
      </c>
      <c r="D131484" t="s">
        <v>34</v>
      </c>
      <c r="E131484" t="s">
        <v>263022</v>
      </c>
    </row>
    <row r="131485" spans="1:5" x14ac:dyDescent="0.25">
      <c r="A131485" t="s">
        <v>263023</v>
      </c>
      <c r="B131485" t="s">
        <v>14</v>
      </c>
      <c r="C131485" s="1">
        <v>377.14400000000001</v>
      </c>
      <c r="D131485" t="s">
        <v>11</v>
      </c>
      <c r="E131485" t="s">
        <v>263024</v>
      </c>
    </row>
    <row r="131486" spans="1:5" x14ac:dyDescent="0.25">
      <c r="A131486" t="s">
        <v>263025</v>
      </c>
      <c r="B131486" t="s">
        <v>18</v>
      </c>
      <c r="C131486" s="1">
        <v>401.56200000000001</v>
      </c>
      <c r="D131486" t="s">
        <v>264057</v>
      </c>
      <c r="E131486" t="s">
        <v>263026</v>
      </c>
    </row>
    <row r="131487" spans="1:5" x14ac:dyDescent="0.25">
      <c r="A131487" t="s">
        <v>263027</v>
      </c>
      <c r="B131487" t="s">
        <v>14</v>
      </c>
      <c r="C131487" s="1">
        <v>212.60400000000001</v>
      </c>
      <c r="D131487" t="s">
        <v>11</v>
      </c>
      <c r="E131487" t="s">
        <v>263028</v>
      </c>
    </row>
    <row r="131488" spans="1:5" x14ac:dyDescent="0.25">
      <c r="A131488" t="s">
        <v>263029</v>
      </c>
      <c r="B131488" t="s">
        <v>18</v>
      </c>
      <c r="C131488" s="1">
        <v>232.18199999999999</v>
      </c>
      <c r="D131488" t="s">
        <v>34</v>
      </c>
      <c r="E131488" t="s">
        <v>263030</v>
      </c>
    </row>
    <row r="131489" spans="1:5" x14ac:dyDescent="0.25">
      <c r="A131489" t="s">
        <v>263031</v>
      </c>
      <c r="B131489" t="s">
        <v>23</v>
      </c>
      <c r="C131489" s="1">
        <v>170.24</v>
      </c>
      <c r="D131489" t="s">
        <v>7</v>
      </c>
      <c r="E131489" t="s">
        <v>263032</v>
      </c>
    </row>
    <row r="131490" spans="1:5" x14ac:dyDescent="0.25">
      <c r="A131490" t="s">
        <v>263033</v>
      </c>
      <c r="B131490" t="s">
        <v>14</v>
      </c>
      <c r="C131490" s="1">
        <v>171.63900000000001</v>
      </c>
      <c r="D131490" t="s">
        <v>264057</v>
      </c>
      <c r="E131490" t="s">
        <v>263034</v>
      </c>
    </row>
    <row r="131491" spans="1:5" x14ac:dyDescent="0.25">
      <c r="A131491" t="s">
        <v>263035</v>
      </c>
      <c r="B131491" t="s">
        <v>37</v>
      </c>
      <c r="C131491" s="1">
        <v>306.60300000000001</v>
      </c>
      <c r="D131491" t="s">
        <v>7</v>
      </c>
      <c r="E131491" t="s">
        <v>263036</v>
      </c>
    </row>
    <row r="131492" spans="1:5" x14ac:dyDescent="0.25">
      <c r="A131492" t="s">
        <v>263037</v>
      </c>
      <c r="B131492" t="s">
        <v>37</v>
      </c>
      <c r="C131492" s="1">
        <v>175.303</v>
      </c>
      <c r="D131492" t="s">
        <v>34</v>
      </c>
      <c r="E131492" t="s">
        <v>263038</v>
      </c>
    </row>
    <row r="131493" spans="1:5" x14ac:dyDescent="0.25">
      <c r="A131493" t="s">
        <v>263039</v>
      </c>
      <c r="B131493" t="s">
        <v>42</v>
      </c>
      <c r="C131493" s="1">
        <v>439.42399999999998</v>
      </c>
      <c r="D131493" t="s">
        <v>264057</v>
      </c>
      <c r="E131493" t="s">
        <v>263040</v>
      </c>
    </row>
    <row r="131494" spans="1:5" x14ac:dyDescent="0.25">
      <c r="A131494" t="s">
        <v>263041</v>
      </c>
      <c r="B131494" t="s">
        <v>42</v>
      </c>
      <c r="C131494" s="1">
        <v>334.25299999999999</v>
      </c>
      <c r="D131494" t="s">
        <v>34</v>
      </c>
      <c r="E131494" t="s">
        <v>263042</v>
      </c>
    </row>
    <row r="131495" spans="1:5" x14ac:dyDescent="0.25">
      <c r="A131495" t="s">
        <v>263043</v>
      </c>
      <c r="B131495" t="s">
        <v>42</v>
      </c>
      <c r="C131495" s="1">
        <v>231.858</v>
      </c>
      <c r="D131495" t="s">
        <v>7</v>
      </c>
      <c r="E131495" t="s">
        <v>263044</v>
      </c>
    </row>
    <row r="131496" spans="1:5" x14ac:dyDescent="0.25">
      <c r="A131496" t="s">
        <v>263045</v>
      </c>
      <c r="B131496" t="s">
        <v>23</v>
      </c>
      <c r="C131496" s="1">
        <v>144.09</v>
      </c>
      <c r="D131496" t="s">
        <v>11</v>
      </c>
      <c r="E131496" t="s">
        <v>263046</v>
      </c>
    </row>
    <row r="131497" spans="1:5" x14ac:dyDescent="0.25">
      <c r="A131497" t="s">
        <v>263047</v>
      </c>
      <c r="B131497" t="s">
        <v>42</v>
      </c>
      <c r="C131497" s="1">
        <v>119.776</v>
      </c>
      <c r="D131497" t="s">
        <v>34</v>
      </c>
      <c r="E131497" t="s">
        <v>263048</v>
      </c>
    </row>
    <row r="131498" spans="1:5" x14ac:dyDescent="0.25">
      <c r="A131498" t="s">
        <v>263049</v>
      </c>
      <c r="B131498" t="s">
        <v>18</v>
      </c>
      <c r="C131498" s="1">
        <v>123.848</v>
      </c>
      <c r="D131498" t="s">
        <v>34</v>
      </c>
      <c r="E131498" t="s">
        <v>263050</v>
      </c>
    </row>
    <row r="131499" spans="1:5" x14ac:dyDescent="0.25">
      <c r="A131499" t="s">
        <v>263051</v>
      </c>
      <c r="B131499" t="s">
        <v>23</v>
      </c>
      <c r="C131499" s="1">
        <v>323.93900000000002</v>
      </c>
      <c r="D131499" t="s">
        <v>11</v>
      </c>
      <c r="E131499" t="s">
        <v>263052</v>
      </c>
    </row>
    <row r="131500" spans="1:5" x14ac:dyDescent="0.25">
      <c r="A131500" t="s">
        <v>263053</v>
      </c>
      <c r="B131500" t="s">
        <v>14</v>
      </c>
      <c r="C131500" s="1">
        <v>479.31799999999998</v>
      </c>
      <c r="D131500" t="s">
        <v>7</v>
      </c>
      <c r="E131500" t="s">
        <v>263054</v>
      </c>
    </row>
    <row r="131501" spans="1:5" x14ac:dyDescent="0.25">
      <c r="A131501" t="s">
        <v>263055</v>
      </c>
      <c r="B131501" t="s">
        <v>23</v>
      </c>
      <c r="C131501" s="1">
        <v>142.905</v>
      </c>
      <c r="D131501" t="s">
        <v>264057</v>
      </c>
      <c r="E131501" t="s">
        <v>263056</v>
      </c>
    </row>
    <row r="131502" spans="1:5" x14ac:dyDescent="0.25">
      <c r="A131502" t="s">
        <v>263057</v>
      </c>
      <c r="B131502" t="s">
        <v>23</v>
      </c>
      <c r="C131502" s="1">
        <v>239.88399999999999</v>
      </c>
      <c r="D131502" t="s">
        <v>7</v>
      </c>
      <c r="E131502" t="s">
        <v>263058</v>
      </c>
    </row>
    <row r="131503" spans="1:5" x14ac:dyDescent="0.25">
      <c r="A131503" t="s">
        <v>263059</v>
      </c>
      <c r="B131503" t="s">
        <v>14</v>
      </c>
      <c r="C131503" s="1">
        <v>59.389000000000003</v>
      </c>
      <c r="D131503" t="s">
        <v>7</v>
      </c>
      <c r="E131503" t="s">
        <v>263060</v>
      </c>
    </row>
    <row r="131504" spans="1:5" x14ac:dyDescent="0.25">
      <c r="A131504" t="s">
        <v>263061</v>
      </c>
      <c r="B131504" t="s">
        <v>14</v>
      </c>
      <c r="C131504" s="1">
        <v>76.27</v>
      </c>
      <c r="D131504" t="s">
        <v>11</v>
      </c>
      <c r="E131504" t="s">
        <v>263062</v>
      </c>
    </row>
    <row r="131505" spans="1:5" x14ac:dyDescent="0.25">
      <c r="A131505" t="s">
        <v>263063</v>
      </c>
      <c r="B131505" t="s">
        <v>18</v>
      </c>
      <c r="C131505" s="1">
        <v>410.51299999999998</v>
      </c>
      <c r="D131505" t="s">
        <v>34</v>
      </c>
      <c r="E131505" t="s">
        <v>263064</v>
      </c>
    </row>
    <row r="131506" spans="1:5" x14ac:dyDescent="0.25">
      <c r="A131506" t="s">
        <v>263065</v>
      </c>
      <c r="B131506" t="s">
        <v>37</v>
      </c>
      <c r="C131506" s="1">
        <v>320.34300000000002</v>
      </c>
      <c r="D131506" t="s">
        <v>264057</v>
      </c>
      <c r="E131506" t="s">
        <v>263066</v>
      </c>
    </row>
    <row r="131507" spans="1:5" x14ac:dyDescent="0.25">
      <c r="A131507" t="s">
        <v>263067</v>
      </c>
      <c r="B131507" t="s">
        <v>18</v>
      </c>
      <c r="C131507" s="1">
        <v>60.029000000000003</v>
      </c>
      <c r="D131507" t="s">
        <v>7</v>
      </c>
      <c r="E131507" t="s">
        <v>263068</v>
      </c>
    </row>
    <row r="131508" spans="1:5" x14ac:dyDescent="0.25">
      <c r="A131508" t="s">
        <v>263069</v>
      </c>
      <c r="B131508" t="s">
        <v>18</v>
      </c>
      <c r="C131508" s="1">
        <v>274.79700000000003</v>
      </c>
      <c r="D131508" t="s">
        <v>7</v>
      </c>
      <c r="E131508" t="s">
        <v>263070</v>
      </c>
    </row>
    <row r="131509" spans="1:5" x14ac:dyDescent="0.25">
      <c r="A131509" t="s">
        <v>263071</v>
      </c>
      <c r="B131509" t="s">
        <v>14</v>
      </c>
      <c r="C131509" s="1">
        <v>59.09</v>
      </c>
      <c r="D131509" t="s">
        <v>34</v>
      </c>
      <c r="E131509" t="s">
        <v>263072</v>
      </c>
    </row>
    <row r="131510" spans="1:5" x14ac:dyDescent="0.25">
      <c r="A131510" t="s">
        <v>263073</v>
      </c>
      <c r="B131510" t="s">
        <v>23</v>
      </c>
      <c r="C131510" s="1">
        <v>484.18</v>
      </c>
      <c r="D131510" t="s">
        <v>34</v>
      </c>
      <c r="E131510" t="s">
        <v>263074</v>
      </c>
    </row>
    <row r="131511" spans="1:5" x14ac:dyDescent="0.25">
      <c r="A131511" t="s">
        <v>263075</v>
      </c>
      <c r="B131511" t="s">
        <v>42</v>
      </c>
      <c r="C131511" s="1">
        <v>65.456999999999994</v>
      </c>
      <c r="D131511" t="s">
        <v>7</v>
      </c>
      <c r="E131511" t="s">
        <v>263076</v>
      </c>
    </row>
    <row r="131512" spans="1:5" x14ac:dyDescent="0.25">
      <c r="A131512" t="s">
        <v>263077</v>
      </c>
      <c r="B131512" t="s">
        <v>37</v>
      </c>
      <c r="C131512" s="1">
        <v>101.048</v>
      </c>
      <c r="D131512" t="s">
        <v>11</v>
      </c>
      <c r="E131512" t="s">
        <v>263078</v>
      </c>
    </row>
    <row r="131513" spans="1:5" x14ac:dyDescent="0.25">
      <c r="A131513" t="s">
        <v>263079</v>
      </c>
      <c r="B131513" t="s">
        <v>14</v>
      </c>
      <c r="C131513" s="1">
        <v>320.423</v>
      </c>
      <c r="D131513" t="s">
        <v>11</v>
      </c>
      <c r="E131513" t="s">
        <v>263080</v>
      </c>
    </row>
    <row r="131514" spans="1:5" x14ac:dyDescent="0.25">
      <c r="A131514" t="s">
        <v>263081</v>
      </c>
      <c r="B131514" t="s">
        <v>37</v>
      </c>
      <c r="C131514" s="1">
        <v>367.41399999999999</v>
      </c>
      <c r="D131514" t="s">
        <v>11</v>
      </c>
      <c r="E131514" t="s">
        <v>263082</v>
      </c>
    </row>
    <row r="131515" spans="1:5" x14ac:dyDescent="0.25">
      <c r="A131515" t="s">
        <v>263083</v>
      </c>
      <c r="B131515" t="s">
        <v>42</v>
      </c>
      <c r="C131515" s="1">
        <v>338.81099999999998</v>
      </c>
      <c r="D131515" t="s">
        <v>11</v>
      </c>
      <c r="E131515" t="s">
        <v>263084</v>
      </c>
    </row>
    <row r="131516" spans="1:5" x14ac:dyDescent="0.25">
      <c r="A131516" t="s">
        <v>263085</v>
      </c>
      <c r="B131516" t="s">
        <v>42</v>
      </c>
      <c r="C131516" s="1">
        <v>105.694</v>
      </c>
      <c r="D131516" t="s">
        <v>7</v>
      </c>
      <c r="E131516" t="s">
        <v>263086</v>
      </c>
    </row>
    <row r="131517" spans="1:5" x14ac:dyDescent="0.25">
      <c r="A131517" t="s">
        <v>263087</v>
      </c>
      <c r="B131517" t="s">
        <v>42</v>
      </c>
      <c r="C131517" s="1">
        <v>73.525999999999996</v>
      </c>
      <c r="D131517" t="s">
        <v>34</v>
      </c>
      <c r="E131517" t="s">
        <v>263088</v>
      </c>
    </row>
    <row r="131518" spans="1:5" x14ac:dyDescent="0.25">
      <c r="A131518" t="s">
        <v>263089</v>
      </c>
      <c r="B131518" t="s">
        <v>23</v>
      </c>
      <c r="C131518" s="1">
        <v>354.774</v>
      </c>
      <c r="D131518" t="s">
        <v>7</v>
      </c>
      <c r="E131518" t="s">
        <v>263090</v>
      </c>
    </row>
    <row r="131519" spans="1:5" x14ac:dyDescent="0.25">
      <c r="A131519" t="s">
        <v>263091</v>
      </c>
      <c r="B131519" t="s">
        <v>14</v>
      </c>
      <c r="C131519" s="1">
        <v>262.79300000000001</v>
      </c>
      <c r="D131519" t="s">
        <v>11</v>
      </c>
      <c r="E131519" t="s">
        <v>263092</v>
      </c>
    </row>
    <row r="131520" spans="1:5" x14ac:dyDescent="0.25">
      <c r="A131520" t="s">
        <v>263093</v>
      </c>
      <c r="B131520" t="s">
        <v>14</v>
      </c>
      <c r="C131520" s="1">
        <v>159.03</v>
      </c>
      <c r="D131520" t="s">
        <v>11</v>
      </c>
      <c r="E131520" t="s">
        <v>263094</v>
      </c>
    </row>
    <row r="131521" spans="1:5" x14ac:dyDescent="0.25">
      <c r="A131521" t="s">
        <v>263095</v>
      </c>
      <c r="B131521" t="s">
        <v>18</v>
      </c>
      <c r="C131521" s="1">
        <v>112.81399999999999</v>
      </c>
      <c r="D131521" t="s">
        <v>34</v>
      </c>
      <c r="E131521" t="s">
        <v>263096</v>
      </c>
    </row>
    <row r="131522" spans="1:5" x14ac:dyDescent="0.25">
      <c r="A131522" t="s">
        <v>263097</v>
      </c>
      <c r="B131522" t="s">
        <v>14</v>
      </c>
      <c r="C131522" s="1">
        <v>200.834</v>
      </c>
      <c r="D131522" t="s">
        <v>264057</v>
      </c>
      <c r="E131522" t="s">
        <v>263098</v>
      </c>
    </row>
    <row r="131523" spans="1:5" x14ac:dyDescent="0.25">
      <c r="A131523" t="s">
        <v>263099</v>
      </c>
      <c r="B131523" t="s">
        <v>42</v>
      </c>
      <c r="C131523" s="1">
        <v>62.174999999999997</v>
      </c>
      <c r="D131523" t="s">
        <v>264057</v>
      </c>
      <c r="E131523" t="s">
        <v>263100</v>
      </c>
    </row>
    <row r="131524" spans="1:5" x14ac:dyDescent="0.25">
      <c r="A131524" t="s">
        <v>263101</v>
      </c>
      <c r="B131524" t="s">
        <v>23</v>
      </c>
      <c r="C131524" s="1">
        <v>149.97999999999999</v>
      </c>
      <c r="D131524" t="s">
        <v>7</v>
      </c>
      <c r="E131524" t="s">
        <v>263102</v>
      </c>
    </row>
    <row r="131525" spans="1:5" x14ac:dyDescent="0.25">
      <c r="A131525" t="s">
        <v>263103</v>
      </c>
      <c r="B131525" t="s">
        <v>18</v>
      </c>
      <c r="C131525" s="1">
        <v>464.53300000000002</v>
      </c>
      <c r="D131525" t="s">
        <v>34</v>
      </c>
      <c r="E131525" t="s">
        <v>263104</v>
      </c>
    </row>
    <row r="131526" spans="1:5" x14ac:dyDescent="0.25">
      <c r="A131526" t="s">
        <v>263105</v>
      </c>
      <c r="B131526" t="s">
        <v>23</v>
      </c>
      <c r="C131526" s="1">
        <v>274.79700000000003</v>
      </c>
      <c r="D131526" t="s">
        <v>11</v>
      </c>
      <c r="E131526" t="s">
        <v>263106</v>
      </c>
    </row>
    <row r="131527" spans="1:5" x14ac:dyDescent="0.25">
      <c r="A131527" t="s">
        <v>263107</v>
      </c>
      <c r="B131527" t="s">
        <v>42</v>
      </c>
      <c r="C131527" s="1">
        <v>51.945</v>
      </c>
      <c r="D131527" t="s">
        <v>11</v>
      </c>
      <c r="E131527" t="s">
        <v>263108</v>
      </c>
    </row>
    <row r="131528" spans="1:5" x14ac:dyDescent="0.25">
      <c r="A131528" t="s">
        <v>263109</v>
      </c>
      <c r="B131528" t="s">
        <v>37</v>
      </c>
      <c r="C131528" s="1">
        <v>392.10599999999999</v>
      </c>
      <c r="D131528" t="s">
        <v>11</v>
      </c>
      <c r="E131528" t="s">
        <v>263110</v>
      </c>
    </row>
    <row r="131529" spans="1:5" x14ac:dyDescent="0.25">
      <c r="A131529" t="s">
        <v>263111</v>
      </c>
      <c r="B131529" t="s">
        <v>23</v>
      </c>
      <c r="C131529" s="1">
        <v>483.64800000000002</v>
      </c>
      <c r="D131529" t="s">
        <v>34</v>
      </c>
      <c r="E131529" t="s">
        <v>263112</v>
      </c>
    </row>
    <row r="131530" spans="1:5" x14ac:dyDescent="0.25">
      <c r="A131530" t="s">
        <v>263113</v>
      </c>
      <c r="B131530" t="s">
        <v>14</v>
      </c>
      <c r="C131530" s="1">
        <v>109.373</v>
      </c>
      <c r="D131530" t="s">
        <v>264057</v>
      </c>
      <c r="E131530" t="s">
        <v>263114</v>
      </c>
    </row>
    <row r="131531" spans="1:5" x14ac:dyDescent="0.25">
      <c r="A131531" t="s">
        <v>263115</v>
      </c>
      <c r="B131531" t="s">
        <v>37</v>
      </c>
      <c r="C131531" s="1">
        <v>210.58600000000001</v>
      </c>
      <c r="D131531" t="s">
        <v>34</v>
      </c>
      <c r="E131531" t="s">
        <v>263116</v>
      </c>
    </row>
    <row r="131532" spans="1:5" x14ac:dyDescent="0.25">
      <c r="A131532" t="s">
        <v>263117</v>
      </c>
      <c r="B131532" t="s">
        <v>37</v>
      </c>
      <c r="C131532" s="1">
        <v>199.79599999999999</v>
      </c>
      <c r="D131532" t="s">
        <v>11</v>
      </c>
      <c r="E131532" t="s">
        <v>263118</v>
      </c>
    </row>
    <row r="131533" spans="1:5" x14ac:dyDescent="0.25">
      <c r="A131533" t="s">
        <v>263119</v>
      </c>
      <c r="B131533" t="s">
        <v>42</v>
      </c>
      <c r="C131533" s="1">
        <v>84.576999999999998</v>
      </c>
      <c r="D131533" t="s">
        <v>34</v>
      </c>
      <c r="E131533" t="s">
        <v>263120</v>
      </c>
    </row>
    <row r="131534" spans="1:5" x14ac:dyDescent="0.25">
      <c r="A131534" t="s">
        <v>263121</v>
      </c>
      <c r="B131534" t="s">
        <v>37</v>
      </c>
      <c r="C131534" s="1">
        <v>314.66800000000001</v>
      </c>
      <c r="D131534" t="s">
        <v>34</v>
      </c>
      <c r="E131534" t="s">
        <v>263122</v>
      </c>
    </row>
    <row r="131535" spans="1:5" x14ac:dyDescent="0.25">
      <c r="A131535" t="s">
        <v>263123</v>
      </c>
      <c r="B131535" t="s">
        <v>14</v>
      </c>
      <c r="C131535" s="1">
        <v>266.48500000000001</v>
      </c>
      <c r="D131535" t="s">
        <v>264057</v>
      </c>
      <c r="E131535" t="s">
        <v>263124</v>
      </c>
    </row>
    <row r="131536" spans="1:5" x14ac:dyDescent="0.25">
      <c r="A131536" t="s">
        <v>263125</v>
      </c>
      <c r="B131536" t="s">
        <v>42</v>
      </c>
      <c r="C131536" s="1">
        <v>446.62099999999998</v>
      </c>
      <c r="D131536" t="s">
        <v>34</v>
      </c>
      <c r="E131536" t="s">
        <v>263126</v>
      </c>
    </row>
    <row r="131537" spans="1:5" x14ac:dyDescent="0.25">
      <c r="A131537" t="s">
        <v>263127</v>
      </c>
      <c r="B131537" t="s">
        <v>14</v>
      </c>
      <c r="C131537" s="1">
        <v>398.416</v>
      </c>
      <c r="D131537" t="s">
        <v>34</v>
      </c>
      <c r="E131537" t="s">
        <v>263128</v>
      </c>
    </row>
    <row r="131538" spans="1:5" x14ac:dyDescent="0.25">
      <c r="A131538" t="s">
        <v>263129</v>
      </c>
      <c r="B131538" t="s">
        <v>42</v>
      </c>
      <c r="C131538" s="1">
        <v>185.762</v>
      </c>
      <c r="D131538" t="s">
        <v>34</v>
      </c>
      <c r="E131538" t="s">
        <v>263130</v>
      </c>
    </row>
    <row r="131539" spans="1:5" x14ac:dyDescent="0.25">
      <c r="A131539" t="s">
        <v>263131</v>
      </c>
      <c r="B131539" t="s">
        <v>14</v>
      </c>
      <c r="C131539" s="1">
        <v>498.35199999999998</v>
      </c>
      <c r="D131539" t="s">
        <v>11</v>
      </c>
      <c r="E131539" t="s">
        <v>263132</v>
      </c>
    </row>
    <row r="131540" spans="1:5" x14ac:dyDescent="0.25">
      <c r="A131540" t="s">
        <v>263133</v>
      </c>
      <c r="B131540" t="s">
        <v>18</v>
      </c>
      <c r="C131540" s="1">
        <v>311.899</v>
      </c>
      <c r="D131540" t="s">
        <v>11</v>
      </c>
      <c r="E131540" t="s">
        <v>263134</v>
      </c>
    </row>
    <row r="131541" spans="1:5" x14ac:dyDescent="0.25">
      <c r="A131541" t="s">
        <v>263135</v>
      </c>
      <c r="B131541" t="s">
        <v>42</v>
      </c>
      <c r="C131541" s="1">
        <v>433.48599999999999</v>
      </c>
      <c r="D131541" t="s">
        <v>34</v>
      </c>
      <c r="E131541" t="s">
        <v>263136</v>
      </c>
    </row>
    <row r="131542" spans="1:5" x14ac:dyDescent="0.25">
      <c r="A131542" t="s">
        <v>263137</v>
      </c>
      <c r="B131542" t="s">
        <v>18</v>
      </c>
      <c r="C131542" s="1">
        <v>445.92399999999998</v>
      </c>
      <c r="D131542" t="s">
        <v>34</v>
      </c>
      <c r="E131542" t="s">
        <v>263138</v>
      </c>
    </row>
    <row r="131543" spans="1:5" x14ac:dyDescent="0.25">
      <c r="A131543" t="s">
        <v>263139</v>
      </c>
      <c r="B131543" t="s">
        <v>18</v>
      </c>
      <c r="C131543" s="1">
        <v>385.65100000000001</v>
      </c>
      <c r="D131543" t="s">
        <v>34</v>
      </c>
      <c r="E131543" t="s">
        <v>263140</v>
      </c>
    </row>
    <row r="131544" spans="1:5" x14ac:dyDescent="0.25">
      <c r="A131544" t="s">
        <v>263141</v>
      </c>
      <c r="B131544" t="s">
        <v>23</v>
      </c>
      <c r="C131544" s="1">
        <v>478.05399999999997</v>
      </c>
      <c r="D131544" t="s">
        <v>264057</v>
      </c>
      <c r="E131544" t="s">
        <v>263142</v>
      </c>
    </row>
    <row r="131545" spans="1:5" x14ac:dyDescent="0.25">
      <c r="A131545" t="s">
        <v>263143</v>
      </c>
      <c r="B131545" t="s">
        <v>23</v>
      </c>
      <c r="C131545" s="1">
        <v>260.08</v>
      </c>
      <c r="D131545" t="s">
        <v>34</v>
      </c>
      <c r="E131545" t="s">
        <v>263144</v>
      </c>
    </row>
    <row r="131546" spans="1:5" x14ac:dyDescent="0.25">
      <c r="A131546" t="s">
        <v>263145</v>
      </c>
      <c r="B131546" t="s">
        <v>42</v>
      </c>
      <c r="C131546" s="1">
        <v>438.17899999999997</v>
      </c>
      <c r="D131546" t="s">
        <v>7</v>
      </c>
      <c r="E131546" t="s">
        <v>263146</v>
      </c>
    </row>
    <row r="131547" spans="1:5" x14ac:dyDescent="0.25">
      <c r="A131547" t="s">
        <v>263147</v>
      </c>
      <c r="B131547" t="s">
        <v>42</v>
      </c>
      <c r="C131547" s="1">
        <v>358.93299999999999</v>
      </c>
      <c r="D131547" t="s">
        <v>34</v>
      </c>
      <c r="E131547" t="s">
        <v>263148</v>
      </c>
    </row>
    <row r="131548" spans="1:5" x14ac:dyDescent="0.25">
      <c r="A131548" t="s">
        <v>263149</v>
      </c>
      <c r="B131548" t="s">
        <v>23</v>
      </c>
      <c r="C131548" s="1">
        <v>493.76</v>
      </c>
      <c r="D131548" t="s">
        <v>11</v>
      </c>
      <c r="E131548" t="s">
        <v>263150</v>
      </c>
    </row>
    <row r="131549" spans="1:5" x14ac:dyDescent="0.25">
      <c r="A131549" t="s">
        <v>263151</v>
      </c>
      <c r="B131549" t="s">
        <v>37</v>
      </c>
      <c r="C131549" s="1">
        <v>53.521999999999998</v>
      </c>
      <c r="D131549" t="s">
        <v>11</v>
      </c>
      <c r="E131549" t="s">
        <v>263152</v>
      </c>
    </row>
    <row r="131550" spans="1:5" x14ac:dyDescent="0.25">
      <c r="A131550" t="s">
        <v>263153</v>
      </c>
      <c r="B131550" t="s">
        <v>37</v>
      </c>
      <c r="C131550" s="1">
        <v>147.29400000000001</v>
      </c>
      <c r="D131550" t="s">
        <v>34</v>
      </c>
      <c r="E131550" t="s">
        <v>263154</v>
      </c>
    </row>
    <row r="131551" spans="1:5" x14ac:dyDescent="0.25">
      <c r="A131551" t="s">
        <v>263155</v>
      </c>
      <c r="B131551" t="s">
        <v>23</v>
      </c>
      <c r="C131551" s="1">
        <v>142.01</v>
      </c>
      <c r="D131551" t="s">
        <v>34</v>
      </c>
      <c r="E131551" t="s">
        <v>263156</v>
      </c>
    </row>
    <row r="131552" spans="1:5" x14ac:dyDescent="0.25">
      <c r="A131552" t="s">
        <v>263157</v>
      </c>
      <c r="B131552" t="s">
        <v>37</v>
      </c>
      <c r="C131552" s="1">
        <v>484.39400000000001</v>
      </c>
      <c r="D131552" t="s">
        <v>7</v>
      </c>
      <c r="E131552" t="s">
        <v>263158</v>
      </c>
    </row>
    <row r="131553" spans="1:5" x14ac:dyDescent="0.25">
      <c r="A131553" t="s">
        <v>263159</v>
      </c>
      <c r="B131553" t="s">
        <v>14</v>
      </c>
      <c r="C131553" s="1">
        <v>274.79700000000003</v>
      </c>
      <c r="D131553" t="s">
        <v>34</v>
      </c>
      <c r="E131553" t="s">
        <v>263160</v>
      </c>
    </row>
    <row r="131554" spans="1:5" x14ac:dyDescent="0.25">
      <c r="A131554" t="s">
        <v>263161</v>
      </c>
      <c r="B131554" t="s">
        <v>18</v>
      </c>
      <c r="C131554" s="1">
        <v>257.87799999999999</v>
      </c>
      <c r="D131554" t="s">
        <v>7</v>
      </c>
      <c r="E131554" t="s">
        <v>263162</v>
      </c>
    </row>
    <row r="131555" spans="1:5" x14ac:dyDescent="0.25">
      <c r="A131555" t="s">
        <v>263163</v>
      </c>
      <c r="B131555" t="s">
        <v>18</v>
      </c>
      <c r="C131555" s="1">
        <v>55.414999999999999</v>
      </c>
      <c r="D131555" t="s">
        <v>264057</v>
      </c>
      <c r="E131555" t="s">
        <v>263164</v>
      </c>
    </row>
    <row r="131556" spans="1:5" x14ac:dyDescent="0.25">
      <c r="A131556" t="s">
        <v>263165</v>
      </c>
      <c r="B131556" t="s">
        <v>14</v>
      </c>
      <c r="C131556" s="1">
        <v>329.12</v>
      </c>
      <c r="D131556" t="s">
        <v>34</v>
      </c>
      <c r="E131556" t="s">
        <v>263166</v>
      </c>
    </row>
    <row r="131557" spans="1:5" x14ac:dyDescent="0.25">
      <c r="A131557" t="s">
        <v>263167</v>
      </c>
      <c r="B131557" t="s">
        <v>37</v>
      </c>
      <c r="C131557" s="1">
        <v>489.30599999999998</v>
      </c>
      <c r="D131557" t="s">
        <v>34</v>
      </c>
      <c r="E131557" t="s">
        <v>263168</v>
      </c>
    </row>
    <row r="131558" spans="1:5" x14ac:dyDescent="0.25">
      <c r="A131558" t="s">
        <v>263169</v>
      </c>
      <c r="B131558" t="s">
        <v>18</v>
      </c>
      <c r="C131558" s="1">
        <v>489.10899999999998</v>
      </c>
      <c r="D131558" t="s">
        <v>34</v>
      </c>
      <c r="E131558" t="s">
        <v>263170</v>
      </c>
    </row>
    <row r="131559" spans="1:5" x14ac:dyDescent="0.25">
      <c r="A131559" t="s">
        <v>263171</v>
      </c>
      <c r="B131559" t="s">
        <v>42</v>
      </c>
      <c r="C131559" s="1">
        <v>143.928</v>
      </c>
      <c r="D131559" t="s">
        <v>11</v>
      </c>
      <c r="E131559" t="s">
        <v>263172</v>
      </c>
    </row>
    <row r="131560" spans="1:5" x14ac:dyDescent="0.25">
      <c r="A131560" t="s">
        <v>263173</v>
      </c>
      <c r="B131560" t="s">
        <v>37</v>
      </c>
      <c r="C131560" s="1">
        <v>481.32299999999998</v>
      </c>
      <c r="D131560" t="s">
        <v>34</v>
      </c>
      <c r="E131560" t="s">
        <v>263174</v>
      </c>
    </row>
    <row r="131561" spans="1:5" x14ac:dyDescent="0.25">
      <c r="A131561" t="s">
        <v>263175</v>
      </c>
      <c r="B131561" t="s">
        <v>42</v>
      </c>
      <c r="C131561" s="1">
        <v>79.887</v>
      </c>
      <c r="D131561" t="s">
        <v>34</v>
      </c>
      <c r="E131561" t="s">
        <v>263176</v>
      </c>
    </row>
    <row r="131562" spans="1:5" x14ac:dyDescent="0.25">
      <c r="A131562" t="s">
        <v>263177</v>
      </c>
      <c r="B131562" t="s">
        <v>42</v>
      </c>
      <c r="C131562" s="1">
        <v>274.79700000000003</v>
      </c>
      <c r="D131562" t="s">
        <v>34</v>
      </c>
      <c r="E131562" t="s">
        <v>263178</v>
      </c>
    </row>
    <row r="131563" spans="1:5" x14ac:dyDescent="0.25">
      <c r="A131563" t="s">
        <v>263179</v>
      </c>
      <c r="B131563" t="s">
        <v>14</v>
      </c>
      <c r="C131563" s="1">
        <v>404.64400000000001</v>
      </c>
      <c r="D131563" t="s">
        <v>34</v>
      </c>
      <c r="E131563" t="s">
        <v>263180</v>
      </c>
    </row>
    <row r="131564" spans="1:5" x14ac:dyDescent="0.25">
      <c r="A131564" t="s">
        <v>263181</v>
      </c>
      <c r="B131564" t="s">
        <v>18</v>
      </c>
      <c r="C131564" s="1">
        <v>109.175</v>
      </c>
      <c r="D131564" t="s">
        <v>34</v>
      </c>
      <c r="E131564" t="s">
        <v>263182</v>
      </c>
    </row>
    <row r="131565" spans="1:5" x14ac:dyDescent="0.25">
      <c r="A131565" t="s">
        <v>263183</v>
      </c>
      <c r="B131565" t="s">
        <v>37</v>
      </c>
      <c r="C131565" s="1">
        <v>259.608</v>
      </c>
      <c r="D131565" t="s">
        <v>264057</v>
      </c>
      <c r="E131565" t="s">
        <v>263184</v>
      </c>
    </row>
    <row r="131566" spans="1:5" x14ac:dyDescent="0.25">
      <c r="A131566" t="s">
        <v>263185</v>
      </c>
      <c r="B131566" t="s">
        <v>23</v>
      </c>
      <c r="C131566" s="1">
        <v>274.79700000000003</v>
      </c>
      <c r="D131566" t="s">
        <v>34</v>
      </c>
      <c r="E131566" t="s">
        <v>263186</v>
      </c>
    </row>
    <row r="131567" spans="1:5" x14ac:dyDescent="0.25">
      <c r="A131567" t="s">
        <v>263187</v>
      </c>
      <c r="B131567" t="s">
        <v>23</v>
      </c>
      <c r="C131567" s="1">
        <v>94.052999999999997</v>
      </c>
      <c r="D131567" t="s">
        <v>264057</v>
      </c>
      <c r="E131567" t="s">
        <v>263188</v>
      </c>
    </row>
    <row r="131568" spans="1:5" x14ac:dyDescent="0.25">
      <c r="A131568" t="s">
        <v>263189</v>
      </c>
      <c r="B131568" t="s">
        <v>42</v>
      </c>
      <c r="C131568" s="1">
        <v>216.79499999999999</v>
      </c>
      <c r="D131568" t="s">
        <v>7</v>
      </c>
      <c r="E131568" t="s">
        <v>263190</v>
      </c>
    </row>
    <row r="131569" spans="1:5" x14ac:dyDescent="0.25">
      <c r="A131569" t="s">
        <v>263191</v>
      </c>
      <c r="B131569" t="s">
        <v>18</v>
      </c>
      <c r="C131569" s="1">
        <v>267.13099999999997</v>
      </c>
      <c r="D131569" t="s">
        <v>7</v>
      </c>
      <c r="E131569" t="s">
        <v>263192</v>
      </c>
    </row>
    <row r="131570" spans="1:5" x14ac:dyDescent="0.25">
      <c r="A131570" t="s">
        <v>263193</v>
      </c>
      <c r="B131570" t="s">
        <v>18</v>
      </c>
      <c r="C131570" s="1">
        <v>344.96</v>
      </c>
      <c r="D131570" t="s">
        <v>264057</v>
      </c>
      <c r="E131570" t="s">
        <v>263194</v>
      </c>
    </row>
    <row r="131571" spans="1:5" x14ac:dyDescent="0.25">
      <c r="A131571" t="s">
        <v>263195</v>
      </c>
      <c r="B131571" t="s">
        <v>14</v>
      </c>
      <c r="C131571" s="1">
        <v>205.55199999999999</v>
      </c>
      <c r="D131571" t="s">
        <v>264057</v>
      </c>
      <c r="E131571" t="s">
        <v>263196</v>
      </c>
    </row>
    <row r="131572" spans="1:5" x14ac:dyDescent="0.25">
      <c r="A131572" t="s">
        <v>263197</v>
      </c>
      <c r="B131572" t="s">
        <v>18</v>
      </c>
      <c r="C131572" s="1">
        <v>401.17500000000001</v>
      </c>
      <c r="D131572" t="s">
        <v>11</v>
      </c>
      <c r="E131572" t="s">
        <v>263198</v>
      </c>
    </row>
    <row r="131573" spans="1:5" x14ac:dyDescent="0.25">
      <c r="A131573" t="s">
        <v>263199</v>
      </c>
      <c r="B131573" t="s">
        <v>23</v>
      </c>
      <c r="C131573" s="1">
        <v>426.79199999999997</v>
      </c>
      <c r="D131573" t="s">
        <v>264057</v>
      </c>
      <c r="E131573" t="s">
        <v>263200</v>
      </c>
    </row>
    <row r="131574" spans="1:5" x14ac:dyDescent="0.25">
      <c r="A131574" t="s">
        <v>263201</v>
      </c>
      <c r="B131574" t="s">
        <v>18</v>
      </c>
      <c r="C131574" s="1">
        <v>273.53699999999998</v>
      </c>
      <c r="D131574" t="s">
        <v>11</v>
      </c>
      <c r="E131574" t="s">
        <v>263202</v>
      </c>
    </row>
    <row r="131575" spans="1:5" x14ac:dyDescent="0.25">
      <c r="A131575" t="s">
        <v>263203</v>
      </c>
      <c r="B131575" t="s">
        <v>14</v>
      </c>
      <c r="C131575" s="1">
        <v>132.90199999999999</v>
      </c>
      <c r="D131575" t="s">
        <v>34</v>
      </c>
      <c r="E131575" t="s">
        <v>263204</v>
      </c>
    </row>
    <row r="131576" spans="1:5" x14ac:dyDescent="0.25">
      <c r="A131576" t="s">
        <v>263205</v>
      </c>
      <c r="B131576" t="s">
        <v>42</v>
      </c>
      <c r="C131576" s="1">
        <v>274.79700000000003</v>
      </c>
      <c r="D131576" t="s">
        <v>264057</v>
      </c>
      <c r="E131576" t="s">
        <v>263206</v>
      </c>
    </row>
    <row r="131577" spans="1:5" x14ac:dyDescent="0.25">
      <c r="A131577" t="s">
        <v>263207</v>
      </c>
      <c r="B131577" t="s">
        <v>14</v>
      </c>
      <c r="C131577" s="1">
        <v>76.912000000000006</v>
      </c>
      <c r="D131577" t="s">
        <v>7</v>
      </c>
      <c r="E131577" t="s">
        <v>263208</v>
      </c>
    </row>
    <row r="131578" spans="1:5" x14ac:dyDescent="0.25">
      <c r="A131578" t="s">
        <v>263209</v>
      </c>
      <c r="B131578" t="s">
        <v>14</v>
      </c>
      <c r="C131578" s="1">
        <v>489.23099999999999</v>
      </c>
      <c r="D131578" t="s">
        <v>34</v>
      </c>
      <c r="E131578" t="s">
        <v>263210</v>
      </c>
    </row>
    <row r="131579" spans="1:5" x14ac:dyDescent="0.25">
      <c r="A131579" t="s">
        <v>263211</v>
      </c>
      <c r="B131579" t="s">
        <v>14</v>
      </c>
      <c r="C131579" s="1">
        <v>213.52799999999999</v>
      </c>
      <c r="D131579" t="s">
        <v>7</v>
      </c>
      <c r="E131579" t="s">
        <v>263212</v>
      </c>
    </row>
    <row r="131580" spans="1:5" x14ac:dyDescent="0.25">
      <c r="A131580" t="s">
        <v>263213</v>
      </c>
      <c r="B131580" t="s">
        <v>18</v>
      </c>
      <c r="C131580" s="1">
        <v>256.78500000000003</v>
      </c>
      <c r="D131580" t="s">
        <v>34</v>
      </c>
      <c r="E131580" t="s">
        <v>263214</v>
      </c>
    </row>
    <row r="131581" spans="1:5" x14ac:dyDescent="0.25">
      <c r="A131581" t="s">
        <v>263215</v>
      </c>
      <c r="B131581" t="s">
        <v>18</v>
      </c>
      <c r="C131581" s="1">
        <v>274.79700000000003</v>
      </c>
      <c r="D131581" t="s">
        <v>7</v>
      </c>
      <c r="E131581" t="s">
        <v>263216</v>
      </c>
    </row>
    <row r="131582" spans="1:5" x14ac:dyDescent="0.25">
      <c r="A131582" t="s">
        <v>263217</v>
      </c>
      <c r="B131582" t="s">
        <v>14</v>
      </c>
      <c r="C131582" s="1">
        <v>154.166</v>
      </c>
      <c r="D131582" t="s">
        <v>7</v>
      </c>
      <c r="E131582" t="s">
        <v>263218</v>
      </c>
    </row>
    <row r="131583" spans="1:5" x14ac:dyDescent="0.25">
      <c r="A131583" t="s">
        <v>263219</v>
      </c>
      <c r="B131583" t="s">
        <v>42</v>
      </c>
      <c r="C131583" s="1">
        <v>488.66300000000001</v>
      </c>
      <c r="D131583" t="s">
        <v>34</v>
      </c>
      <c r="E131583" t="s">
        <v>263220</v>
      </c>
    </row>
    <row r="131584" spans="1:5" x14ac:dyDescent="0.25">
      <c r="A131584" t="s">
        <v>263221</v>
      </c>
      <c r="B131584" t="s">
        <v>14</v>
      </c>
      <c r="C131584" s="1">
        <v>364.09199999999998</v>
      </c>
      <c r="D131584" t="s">
        <v>34</v>
      </c>
      <c r="E131584" t="s">
        <v>263222</v>
      </c>
    </row>
    <row r="131585" spans="1:5" x14ac:dyDescent="0.25">
      <c r="A131585" t="s">
        <v>263223</v>
      </c>
      <c r="B131585" t="s">
        <v>14</v>
      </c>
      <c r="C131585" s="1">
        <v>234.86</v>
      </c>
      <c r="D131585" t="s">
        <v>7</v>
      </c>
      <c r="E131585" t="s">
        <v>263224</v>
      </c>
    </row>
    <row r="131586" spans="1:5" x14ac:dyDescent="0.25">
      <c r="A131586" t="s">
        <v>263225</v>
      </c>
      <c r="B131586" t="s">
        <v>14</v>
      </c>
      <c r="C131586" s="1">
        <v>266.31099999999998</v>
      </c>
      <c r="D131586" t="s">
        <v>264057</v>
      </c>
      <c r="E131586" t="s">
        <v>263226</v>
      </c>
    </row>
    <row r="131587" spans="1:5" x14ac:dyDescent="0.25">
      <c r="A131587" t="s">
        <v>263227</v>
      </c>
      <c r="B131587" t="s">
        <v>23</v>
      </c>
      <c r="C131587" s="1">
        <v>412.375</v>
      </c>
      <c r="D131587" t="s">
        <v>264057</v>
      </c>
      <c r="E131587" t="s">
        <v>263228</v>
      </c>
    </row>
    <row r="131588" spans="1:5" x14ac:dyDescent="0.25">
      <c r="A131588" t="s">
        <v>263229</v>
      </c>
      <c r="B131588" t="s">
        <v>37</v>
      </c>
      <c r="C131588" s="1">
        <v>261.60399999999998</v>
      </c>
      <c r="D131588" t="s">
        <v>7</v>
      </c>
      <c r="E131588" t="s">
        <v>263230</v>
      </c>
    </row>
    <row r="131589" spans="1:5" x14ac:dyDescent="0.25">
      <c r="A131589" t="s">
        <v>263231</v>
      </c>
      <c r="B131589" t="s">
        <v>18</v>
      </c>
      <c r="C131589" s="1">
        <v>107.81</v>
      </c>
      <c r="D131589" t="s">
        <v>34</v>
      </c>
      <c r="E131589" t="s">
        <v>263232</v>
      </c>
    </row>
    <row r="131590" spans="1:5" x14ac:dyDescent="0.25">
      <c r="A131590" t="s">
        <v>263233</v>
      </c>
      <c r="B131590" t="s">
        <v>23</v>
      </c>
      <c r="C131590" s="1">
        <v>222.078</v>
      </c>
      <c r="D131590" t="s">
        <v>34</v>
      </c>
      <c r="E131590" t="s">
        <v>263234</v>
      </c>
    </row>
    <row r="131591" spans="1:5" x14ac:dyDescent="0.25">
      <c r="A131591" t="s">
        <v>263235</v>
      </c>
      <c r="B131591" t="s">
        <v>37</v>
      </c>
      <c r="C131591" s="1">
        <v>405.94499999999999</v>
      </c>
      <c r="D131591" t="s">
        <v>264057</v>
      </c>
      <c r="E131591" t="s">
        <v>263236</v>
      </c>
    </row>
    <row r="131592" spans="1:5" x14ac:dyDescent="0.25">
      <c r="A131592" t="s">
        <v>263237</v>
      </c>
      <c r="B131592" t="s">
        <v>37</v>
      </c>
      <c r="C131592" s="1">
        <v>446.03300000000002</v>
      </c>
      <c r="D131592" t="s">
        <v>11</v>
      </c>
      <c r="E131592" t="s">
        <v>263238</v>
      </c>
    </row>
    <row r="131593" spans="1:5" x14ac:dyDescent="0.25">
      <c r="A131593" t="s">
        <v>263239</v>
      </c>
      <c r="B131593" t="s">
        <v>14</v>
      </c>
      <c r="C131593" s="1">
        <v>166.87</v>
      </c>
      <c r="D131593" t="s">
        <v>7</v>
      </c>
      <c r="E131593" t="s">
        <v>263240</v>
      </c>
    </row>
    <row r="131594" spans="1:5" x14ac:dyDescent="0.25">
      <c r="A131594" t="s">
        <v>263241</v>
      </c>
      <c r="B131594" t="s">
        <v>37</v>
      </c>
      <c r="C131594" s="1">
        <v>355.84699999999998</v>
      </c>
      <c r="D131594" t="s">
        <v>264057</v>
      </c>
      <c r="E131594" t="s">
        <v>263242</v>
      </c>
    </row>
    <row r="131595" spans="1:5" x14ac:dyDescent="0.25">
      <c r="A131595" t="s">
        <v>263243</v>
      </c>
      <c r="B131595" t="s">
        <v>18</v>
      </c>
      <c r="C131595" s="1">
        <v>162.751</v>
      </c>
      <c r="D131595" t="s">
        <v>7</v>
      </c>
      <c r="E131595" t="s">
        <v>263244</v>
      </c>
    </row>
    <row r="131596" spans="1:5" x14ac:dyDescent="0.25">
      <c r="A131596" t="s">
        <v>263245</v>
      </c>
      <c r="B131596" t="s">
        <v>14</v>
      </c>
      <c r="C131596" s="1">
        <v>198.31800000000001</v>
      </c>
      <c r="D131596" t="s">
        <v>7</v>
      </c>
      <c r="E131596" t="s">
        <v>263246</v>
      </c>
    </row>
    <row r="131597" spans="1:5" x14ac:dyDescent="0.25">
      <c r="A131597" t="s">
        <v>263247</v>
      </c>
      <c r="B131597" t="s">
        <v>14</v>
      </c>
      <c r="C131597" s="1">
        <v>313.62900000000002</v>
      </c>
      <c r="D131597" t="s">
        <v>34</v>
      </c>
      <c r="E131597" t="s">
        <v>263248</v>
      </c>
    </row>
    <row r="131598" spans="1:5" x14ac:dyDescent="0.25">
      <c r="A131598" t="s">
        <v>263249</v>
      </c>
      <c r="B131598" t="s">
        <v>37</v>
      </c>
      <c r="C131598" s="1">
        <v>183.63300000000001</v>
      </c>
      <c r="D131598" t="s">
        <v>11</v>
      </c>
      <c r="E131598" t="s">
        <v>263250</v>
      </c>
    </row>
    <row r="131599" spans="1:5" x14ac:dyDescent="0.25">
      <c r="A131599" t="s">
        <v>263251</v>
      </c>
      <c r="B131599" t="s">
        <v>18</v>
      </c>
      <c r="C131599" s="1">
        <v>59.792999999999999</v>
      </c>
      <c r="D131599" t="s">
        <v>11</v>
      </c>
      <c r="E131599" t="s">
        <v>263252</v>
      </c>
    </row>
    <row r="131600" spans="1:5" x14ac:dyDescent="0.25">
      <c r="A131600" t="s">
        <v>263253</v>
      </c>
      <c r="B131600" t="s">
        <v>37</v>
      </c>
      <c r="C131600" s="1">
        <v>274.79700000000003</v>
      </c>
      <c r="D131600" t="s">
        <v>264057</v>
      </c>
      <c r="E131600" t="s">
        <v>263254</v>
      </c>
    </row>
    <row r="131601" spans="1:5" x14ac:dyDescent="0.25">
      <c r="A131601" t="s">
        <v>263255</v>
      </c>
      <c r="B131601" t="s">
        <v>37</v>
      </c>
      <c r="C131601" s="1">
        <v>274.79700000000003</v>
      </c>
      <c r="D131601" t="s">
        <v>34</v>
      </c>
      <c r="E131601" t="s">
        <v>263256</v>
      </c>
    </row>
    <row r="131602" spans="1:5" x14ac:dyDescent="0.25">
      <c r="A131602" t="s">
        <v>263257</v>
      </c>
      <c r="B131602" t="s">
        <v>42</v>
      </c>
      <c r="C131602" s="1">
        <v>78.61</v>
      </c>
      <c r="D131602" t="s">
        <v>11</v>
      </c>
      <c r="E131602" t="s">
        <v>263258</v>
      </c>
    </row>
    <row r="131603" spans="1:5" x14ac:dyDescent="0.25">
      <c r="A131603" t="s">
        <v>263259</v>
      </c>
      <c r="B131603" t="s">
        <v>14</v>
      </c>
      <c r="C131603" s="1">
        <v>219.16200000000001</v>
      </c>
      <c r="D131603" t="s">
        <v>264057</v>
      </c>
      <c r="E131603" t="s">
        <v>263260</v>
      </c>
    </row>
    <row r="131604" spans="1:5" x14ac:dyDescent="0.25">
      <c r="A131604" t="s">
        <v>263261</v>
      </c>
      <c r="B131604" t="s">
        <v>42</v>
      </c>
      <c r="C131604" s="1">
        <v>186.39</v>
      </c>
      <c r="D131604" t="s">
        <v>264057</v>
      </c>
      <c r="E131604" t="s">
        <v>263262</v>
      </c>
    </row>
    <row r="131605" spans="1:5" x14ac:dyDescent="0.25">
      <c r="A131605" t="s">
        <v>263263</v>
      </c>
      <c r="B131605" t="s">
        <v>42</v>
      </c>
      <c r="C131605" s="1">
        <v>58.186</v>
      </c>
      <c r="D131605" t="s">
        <v>34</v>
      </c>
      <c r="E131605" t="s">
        <v>263264</v>
      </c>
    </row>
    <row r="131606" spans="1:5" x14ac:dyDescent="0.25">
      <c r="A131606" t="s">
        <v>263265</v>
      </c>
      <c r="B131606" t="s">
        <v>14</v>
      </c>
      <c r="C131606" s="1">
        <v>181.83199999999999</v>
      </c>
      <c r="D131606" t="s">
        <v>264057</v>
      </c>
      <c r="E131606" t="s">
        <v>263266</v>
      </c>
    </row>
    <row r="131607" spans="1:5" x14ac:dyDescent="0.25">
      <c r="A131607" t="s">
        <v>263267</v>
      </c>
      <c r="B131607" t="s">
        <v>14</v>
      </c>
      <c r="C131607" s="1">
        <v>218.52099999999999</v>
      </c>
      <c r="D131607" t="s">
        <v>34</v>
      </c>
      <c r="E131607" t="s">
        <v>263268</v>
      </c>
    </row>
    <row r="131608" spans="1:5" x14ac:dyDescent="0.25">
      <c r="A131608" t="s">
        <v>263269</v>
      </c>
      <c r="B131608" t="s">
        <v>18</v>
      </c>
      <c r="C131608" s="1">
        <v>409.60500000000002</v>
      </c>
      <c r="D131608" t="s">
        <v>11</v>
      </c>
      <c r="E131608" t="s">
        <v>263270</v>
      </c>
    </row>
    <row r="131609" spans="1:5" x14ac:dyDescent="0.25">
      <c r="A131609" t="s">
        <v>263271</v>
      </c>
      <c r="B131609" t="s">
        <v>37</v>
      </c>
      <c r="C131609" s="1">
        <v>498.58800000000002</v>
      </c>
      <c r="D131609" t="s">
        <v>34</v>
      </c>
      <c r="E131609" t="s">
        <v>263272</v>
      </c>
    </row>
    <row r="131610" spans="1:5" x14ac:dyDescent="0.25">
      <c r="A131610" t="s">
        <v>263273</v>
      </c>
      <c r="B131610" t="s">
        <v>23</v>
      </c>
      <c r="C131610" s="1">
        <v>235.37799999999999</v>
      </c>
      <c r="D131610" t="s">
        <v>264057</v>
      </c>
      <c r="E131610" t="s">
        <v>263274</v>
      </c>
    </row>
    <row r="131611" spans="1:5" x14ac:dyDescent="0.25">
      <c r="A131611" t="s">
        <v>263275</v>
      </c>
      <c r="B131611" t="s">
        <v>18</v>
      </c>
      <c r="C131611" s="1">
        <v>273.66000000000003</v>
      </c>
      <c r="D131611" t="s">
        <v>34</v>
      </c>
      <c r="E131611" t="s">
        <v>263276</v>
      </c>
    </row>
    <row r="131612" spans="1:5" x14ac:dyDescent="0.25">
      <c r="A131612" t="s">
        <v>263277</v>
      </c>
      <c r="B131612" t="s">
        <v>23</v>
      </c>
      <c r="C131612" s="1">
        <v>88.087000000000003</v>
      </c>
      <c r="D131612" t="s">
        <v>264057</v>
      </c>
      <c r="E131612" t="s">
        <v>263278</v>
      </c>
    </row>
    <row r="131613" spans="1:5" x14ac:dyDescent="0.25">
      <c r="A131613" t="s">
        <v>263279</v>
      </c>
      <c r="B131613" t="s">
        <v>18</v>
      </c>
      <c r="C131613" s="1">
        <v>270.62099999999998</v>
      </c>
      <c r="D131613" t="s">
        <v>264057</v>
      </c>
      <c r="E131613" t="s">
        <v>263280</v>
      </c>
    </row>
    <row r="131614" spans="1:5" x14ac:dyDescent="0.25">
      <c r="A131614" t="s">
        <v>263281</v>
      </c>
      <c r="B131614" t="s">
        <v>37</v>
      </c>
      <c r="C131614" s="1">
        <v>274.79700000000003</v>
      </c>
      <c r="D131614" t="s">
        <v>264057</v>
      </c>
      <c r="E131614" t="s">
        <v>263282</v>
      </c>
    </row>
    <row r="131615" spans="1:5" x14ac:dyDescent="0.25">
      <c r="A131615" t="s">
        <v>263283</v>
      </c>
      <c r="B131615" t="s">
        <v>37</v>
      </c>
      <c r="C131615" s="1">
        <v>467.25599999999997</v>
      </c>
      <c r="D131615" t="s">
        <v>11</v>
      </c>
      <c r="E131615" t="s">
        <v>263284</v>
      </c>
    </row>
    <row r="131616" spans="1:5" x14ac:dyDescent="0.25">
      <c r="A131616" t="s">
        <v>263285</v>
      </c>
      <c r="B131616" t="s">
        <v>18</v>
      </c>
      <c r="C131616" s="1">
        <v>274.79700000000003</v>
      </c>
      <c r="D131616" t="s">
        <v>264057</v>
      </c>
      <c r="E131616" t="s">
        <v>263286</v>
      </c>
    </row>
    <row r="131617" spans="1:5" x14ac:dyDescent="0.25">
      <c r="A131617" t="s">
        <v>263287</v>
      </c>
      <c r="B131617" t="s">
        <v>18</v>
      </c>
      <c r="C131617" s="1">
        <v>277.596</v>
      </c>
      <c r="D131617" t="s">
        <v>7</v>
      </c>
      <c r="E131617" t="s">
        <v>263288</v>
      </c>
    </row>
    <row r="131618" spans="1:5" x14ac:dyDescent="0.25">
      <c r="A131618" t="s">
        <v>263289</v>
      </c>
      <c r="B131618" t="s">
        <v>42</v>
      </c>
      <c r="C131618" s="1">
        <v>71.34</v>
      </c>
      <c r="D131618" t="s">
        <v>34</v>
      </c>
      <c r="E131618" t="s">
        <v>263290</v>
      </c>
    </row>
    <row r="131619" spans="1:5" x14ac:dyDescent="0.25">
      <c r="A131619" t="s">
        <v>263291</v>
      </c>
      <c r="B131619" t="s">
        <v>37</v>
      </c>
      <c r="C131619" s="1">
        <v>226.77500000000001</v>
      </c>
      <c r="D131619" t="s">
        <v>11</v>
      </c>
      <c r="E131619" t="s">
        <v>263292</v>
      </c>
    </row>
    <row r="131620" spans="1:5" x14ac:dyDescent="0.25">
      <c r="A131620" t="s">
        <v>263293</v>
      </c>
      <c r="B131620" t="s">
        <v>37</v>
      </c>
      <c r="C131620" s="1">
        <v>326.27999999999997</v>
      </c>
      <c r="D131620" t="s">
        <v>34</v>
      </c>
      <c r="E131620" t="s">
        <v>263294</v>
      </c>
    </row>
    <row r="131621" spans="1:5" x14ac:dyDescent="0.25">
      <c r="A131621" t="s">
        <v>263295</v>
      </c>
      <c r="B131621" t="s">
        <v>18</v>
      </c>
      <c r="C131621" s="1">
        <v>402.46199999999999</v>
      </c>
      <c r="D131621" t="s">
        <v>34</v>
      </c>
      <c r="E131621" t="s">
        <v>263296</v>
      </c>
    </row>
    <row r="131622" spans="1:5" x14ac:dyDescent="0.25">
      <c r="A131622" t="s">
        <v>263297</v>
      </c>
      <c r="B131622" t="s">
        <v>18</v>
      </c>
      <c r="C131622" s="1">
        <v>274.79700000000003</v>
      </c>
      <c r="D131622" t="s">
        <v>7</v>
      </c>
      <c r="E131622" t="s">
        <v>263298</v>
      </c>
    </row>
    <row r="131623" spans="1:5" x14ac:dyDescent="0.25">
      <c r="A131623" t="s">
        <v>263299</v>
      </c>
      <c r="B131623" t="s">
        <v>14</v>
      </c>
      <c r="C131623" s="1">
        <v>352.863</v>
      </c>
      <c r="D131623" t="s">
        <v>34</v>
      </c>
      <c r="E131623" t="s">
        <v>263300</v>
      </c>
    </row>
    <row r="131624" spans="1:5" x14ac:dyDescent="0.25">
      <c r="A131624" t="s">
        <v>263301</v>
      </c>
      <c r="B131624" t="s">
        <v>37</v>
      </c>
      <c r="C131624" s="1">
        <v>116.13200000000001</v>
      </c>
      <c r="D131624" t="s">
        <v>264057</v>
      </c>
      <c r="E131624" t="s">
        <v>263302</v>
      </c>
    </row>
    <row r="131625" spans="1:5" x14ac:dyDescent="0.25">
      <c r="A131625" t="s">
        <v>263303</v>
      </c>
      <c r="B131625" t="s">
        <v>23</v>
      </c>
      <c r="C131625" s="1">
        <v>441.67700000000002</v>
      </c>
      <c r="D131625" t="s">
        <v>7</v>
      </c>
      <c r="E131625" t="s">
        <v>263304</v>
      </c>
    </row>
    <row r="131626" spans="1:5" x14ac:dyDescent="0.25">
      <c r="A131626" t="s">
        <v>263305</v>
      </c>
      <c r="B131626" t="s">
        <v>18</v>
      </c>
      <c r="C131626" s="1">
        <v>332.00099999999998</v>
      </c>
      <c r="D131626" t="s">
        <v>7</v>
      </c>
      <c r="E131626" t="s">
        <v>263306</v>
      </c>
    </row>
    <row r="131627" spans="1:5" x14ac:dyDescent="0.25">
      <c r="A131627" t="s">
        <v>263307</v>
      </c>
      <c r="B131627" t="s">
        <v>18</v>
      </c>
      <c r="C131627" s="1">
        <v>391.59699999999998</v>
      </c>
      <c r="D131627" t="s">
        <v>11</v>
      </c>
      <c r="E131627" t="s">
        <v>263308</v>
      </c>
    </row>
    <row r="131628" spans="1:5" x14ac:dyDescent="0.25">
      <c r="A131628" t="s">
        <v>263309</v>
      </c>
      <c r="B131628" t="s">
        <v>37</v>
      </c>
      <c r="C131628" s="1">
        <v>479.07400000000001</v>
      </c>
      <c r="D131628" t="s">
        <v>264057</v>
      </c>
      <c r="E131628" t="s">
        <v>263310</v>
      </c>
    </row>
    <row r="131629" spans="1:5" x14ac:dyDescent="0.25">
      <c r="A131629" t="s">
        <v>263311</v>
      </c>
      <c r="B131629" t="s">
        <v>37</v>
      </c>
      <c r="C131629" s="1">
        <v>309.40499999999997</v>
      </c>
      <c r="D131629" t="s">
        <v>7</v>
      </c>
      <c r="E131629" t="s">
        <v>263312</v>
      </c>
    </row>
    <row r="131630" spans="1:5" x14ac:dyDescent="0.25">
      <c r="A131630" t="s">
        <v>263313</v>
      </c>
      <c r="B131630" t="s">
        <v>23</v>
      </c>
      <c r="C131630" s="1">
        <v>134.86699999999999</v>
      </c>
      <c r="D131630" t="s">
        <v>264057</v>
      </c>
      <c r="E131630" t="s">
        <v>263314</v>
      </c>
    </row>
    <row r="131631" spans="1:5" x14ac:dyDescent="0.25">
      <c r="A131631" t="s">
        <v>263315</v>
      </c>
      <c r="B131631" t="s">
        <v>14</v>
      </c>
      <c r="C131631" s="1">
        <v>196.48699999999999</v>
      </c>
      <c r="D131631" t="s">
        <v>264057</v>
      </c>
      <c r="E131631" t="s">
        <v>263316</v>
      </c>
    </row>
    <row r="131632" spans="1:5" x14ac:dyDescent="0.25">
      <c r="A131632" t="s">
        <v>263317</v>
      </c>
      <c r="B131632" t="s">
        <v>14</v>
      </c>
      <c r="C131632" s="1">
        <v>122.032</v>
      </c>
      <c r="D131632" t="s">
        <v>264057</v>
      </c>
      <c r="E131632" t="s">
        <v>263318</v>
      </c>
    </row>
    <row r="131633" spans="1:5" x14ac:dyDescent="0.25">
      <c r="A131633" t="s">
        <v>263319</v>
      </c>
      <c r="B131633" t="s">
        <v>18</v>
      </c>
      <c r="C131633" s="1">
        <v>238.27600000000001</v>
      </c>
      <c r="D131633" t="s">
        <v>11</v>
      </c>
      <c r="E131633" t="s">
        <v>263320</v>
      </c>
    </row>
    <row r="131634" spans="1:5" x14ac:dyDescent="0.25">
      <c r="A131634" t="s">
        <v>263321</v>
      </c>
      <c r="B131634" t="s">
        <v>14</v>
      </c>
      <c r="C131634" s="1">
        <v>383.2</v>
      </c>
      <c r="D131634" t="s">
        <v>7</v>
      </c>
      <c r="E131634" t="s">
        <v>263322</v>
      </c>
    </row>
    <row r="131635" spans="1:5" x14ac:dyDescent="0.25">
      <c r="A131635" t="s">
        <v>263323</v>
      </c>
      <c r="B131635" t="s">
        <v>18</v>
      </c>
      <c r="C131635" s="1">
        <v>348.05700000000002</v>
      </c>
      <c r="D131635" t="s">
        <v>34</v>
      </c>
      <c r="E131635" t="s">
        <v>263324</v>
      </c>
    </row>
    <row r="131636" spans="1:5" x14ac:dyDescent="0.25">
      <c r="A131636" t="s">
        <v>263325</v>
      </c>
      <c r="B131636" t="s">
        <v>14</v>
      </c>
      <c r="C131636" s="1">
        <v>131.09399999999999</v>
      </c>
      <c r="D131636" t="s">
        <v>264057</v>
      </c>
      <c r="E131636" t="s">
        <v>263326</v>
      </c>
    </row>
    <row r="131637" spans="1:5" x14ac:dyDescent="0.25">
      <c r="A131637" t="s">
        <v>263327</v>
      </c>
      <c r="B131637" t="s">
        <v>42</v>
      </c>
      <c r="C131637" s="1">
        <v>119.53100000000001</v>
      </c>
      <c r="D131637" t="s">
        <v>11</v>
      </c>
      <c r="E131637" t="s">
        <v>263328</v>
      </c>
    </row>
    <row r="131638" spans="1:5" x14ac:dyDescent="0.25">
      <c r="A131638" t="s">
        <v>263329</v>
      </c>
      <c r="B131638" t="s">
        <v>14</v>
      </c>
      <c r="C131638" s="1">
        <v>181.41</v>
      </c>
      <c r="D131638" t="s">
        <v>7</v>
      </c>
      <c r="E131638" t="s">
        <v>263330</v>
      </c>
    </row>
    <row r="131639" spans="1:5" x14ac:dyDescent="0.25">
      <c r="A131639" t="s">
        <v>263331</v>
      </c>
      <c r="B131639" t="s">
        <v>37</v>
      </c>
      <c r="C131639" s="1">
        <v>268.42200000000003</v>
      </c>
      <c r="D131639" t="s">
        <v>11</v>
      </c>
      <c r="E131639" t="s">
        <v>263332</v>
      </c>
    </row>
    <row r="131640" spans="1:5" x14ac:dyDescent="0.25">
      <c r="A131640" t="s">
        <v>263333</v>
      </c>
      <c r="B131640" t="s">
        <v>14</v>
      </c>
      <c r="C131640" s="1">
        <v>155.69300000000001</v>
      </c>
      <c r="D131640" t="s">
        <v>34</v>
      </c>
      <c r="E131640" t="s">
        <v>263334</v>
      </c>
    </row>
    <row r="131641" spans="1:5" x14ac:dyDescent="0.25">
      <c r="A131641" t="s">
        <v>263335</v>
      </c>
      <c r="B131641" t="s">
        <v>14</v>
      </c>
      <c r="C131641" s="1">
        <v>256.77199999999999</v>
      </c>
      <c r="D131641" t="s">
        <v>264057</v>
      </c>
      <c r="E131641" t="s">
        <v>263336</v>
      </c>
    </row>
    <row r="131642" spans="1:5" x14ac:dyDescent="0.25">
      <c r="A131642" t="s">
        <v>263337</v>
      </c>
      <c r="B131642" t="s">
        <v>23</v>
      </c>
      <c r="C131642" s="1">
        <v>274.79700000000003</v>
      </c>
      <c r="D131642" t="s">
        <v>7</v>
      </c>
      <c r="E131642" t="s">
        <v>263338</v>
      </c>
    </row>
    <row r="131643" spans="1:5" x14ac:dyDescent="0.25">
      <c r="A131643" t="s">
        <v>263339</v>
      </c>
      <c r="B131643" t="s">
        <v>18</v>
      </c>
      <c r="C131643" s="1">
        <v>233.38</v>
      </c>
      <c r="D131643" t="s">
        <v>34</v>
      </c>
      <c r="E131643" t="s">
        <v>263340</v>
      </c>
    </row>
    <row r="131644" spans="1:5" x14ac:dyDescent="0.25">
      <c r="A131644" t="s">
        <v>263341</v>
      </c>
      <c r="B131644" t="s">
        <v>23</v>
      </c>
      <c r="C131644" s="1">
        <v>152.477</v>
      </c>
      <c r="D131644" t="s">
        <v>34</v>
      </c>
      <c r="E131644" t="s">
        <v>263342</v>
      </c>
    </row>
    <row r="131645" spans="1:5" x14ac:dyDescent="0.25">
      <c r="A131645" t="s">
        <v>263343</v>
      </c>
      <c r="B131645" t="s">
        <v>14</v>
      </c>
      <c r="C131645" s="1">
        <v>352.78699999999998</v>
      </c>
      <c r="D131645" t="s">
        <v>11</v>
      </c>
      <c r="E131645" t="s">
        <v>263344</v>
      </c>
    </row>
    <row r="131646" spans="1:5" x14ac:dyDescent="0.25">
      <c r="A131646" t="s">
        <v>263345</v>
      </c>
      <c r="B131646" t="s">
        <v>14</v>
      </c>
      <c r="C131646" s="1">
        <v>274.79700000000003</v>
      </c>
      <c r="D131646" t="s">
        <v>264057</v>
      </c>
      <c r="E131646" t="s">
        <v>263346</v>
      </c>
    </row>
    <row r="131647" spans="1:5" x14ac:dyDescent="0.25">
      <c r="A131647" t="s">
        <v>263347</v>
      </c>
      <c r="B131647" t="s">
        <v>18</v>
      </c>
      <c r="C131647" s="1">
        <v>449.51400000000001</v>
      </c>
      <c r="D131647" t="s">
        <v>7</v>
      </c>
      <c r="E131647" t="s">
        <v>263348</v>
      </c>
    </row>
    <row r="131648" spans="1:5" x14ac:dyDescent="0.25">
      <c r="A131648" t="s">
        <v>263349</v>
      </c>
      <c r="B131648" t="s">
        <v>14</v>
      </c>
      <c r="C131648" s="1">
        <v>152.268</v>
      </c>
      <c r="D131648" t="s">
        <v>264057</v>
      </c>
      <c r="E131648" t="s">
        <v>263350</v>
      </c>
    </row>
    <row r="131649" spans="1:5" x14ac:dyDescent="0.25">
      <c r="A131649" t="s">
        <v>263351</v>
      </c>
      <c r="B131649" t="s">
        <v>14</v>
      </c>
      <c r="C131649" s="1">
        <v>134.714</v>
      </c>
      <c r="D131649" t="s">
        <v>34</v>
      </c>
      <c r="E131649" t="s">
        <v>263352</v>
      </c>
    </row>
    <row r="131650" spans="1:5" x14ac:dyDescent="0.25">
      <c r="A131650" t="s">
        <v>263353</v>
      </c>
      <c r="B131650" t="s">
        <v>14</v>
      </c>
      <c r="C131650" s="1">
        <v>353.56700000000001</v>
      </c>
      <c r="D131650" t="s">
        <v>7</v>
      </c>
      <c r="E131650" t="s">
        <v>263354</v>
      </c>
    </row>
    <row r="131651" spans="1:5" x14ac:dyDescent="0.25">
      <c r="A131651" t="s">
        <v>263355</v>
      </c>
      <c r="B131651" t="s">
        <v>14</v>
      </c>
      <c r="C131651" s="1">
        <v>225.05699999999999</v>
      </c>
      <c r="D131651" t="s">
        <v>34</v>
      </c>
      <c r="E131651" t="s">
        <v>263356</v>
      </c>
    </row>
    <row r="131652" spans="1:5" x14ac:dyDescent="0.25">
      <c r="A131652" t="s">
        <v>263357</v>
      </c>
      <c r="B131652" t="s">
        <v>14</v>
      </c>
      <c r="C131652" s="1">
        <v>240.119</v>
      </c>
      <c r="D131652" t="s">
        <v>34</v>
      </c>
      <c r="E131652" t="s">
        <v>263358</v>
      </c>
    </row>
    <row r="131653" spans="1:5" x14ac:dyDescent="0.25">
      <c r="A131653" t="s">
        <v>263359</v>
      </c>
      <c r="B131653" t="s">
        <v>42</v>
      </c>
      <c r="C131653" s="1">
        <v>74.768000000000001</v>
      </c>
      <c r="D131653" t="s">
        <v>34</v>
      </c>
      <c r="E131653" t="s">
        <v>263360</v>
      </c>
    </row>
    <row r="131654" spans="1:5" x14ac:dyDescent="0.25">
      <c r="A131654" t="s">
        <v>263361</v>
      </c>
      <c r="B131654" t="s">
        <v>37</v>
      </c>
      <c r="C131654" s="1">
        <v>147.428</v>
      </c>
      <c r="D131654" t="s">
        <v>264057</v>
      </c>
      <c r="E131654" t="s">
        <v>263362</v>
      </c>
    </row>
    <row r="131655" spans="1:5" x14ac:dyDescent="0.25">
      <c r="A131655" t="s">
        <v>263363</v>
      </c>
      <c r="B131655" t="s">
        <v>14</v>
      </c>
      <c r="C131655" s="1">
        <v>262.76299999999998</v>
      </c>
      <c r="D131655" t="s">
        <v>7</v>
      </c>
      <c r="E131655" t="s">
        <v>263364</v>
      </c>
    </row>
    <row r="131656" spans="1:5" x14ac:dyDescent="0.25">
      <c r="A131656" t="s">
        <v>263365</v>
      </c>
      <c r="B131656" t="s">
        <v>23</v>
      </c>
      <c r="C131656" s="1">
        <v>389.947</v>
      </c>
      <c r="D131656" t="s">
        <v>11</v>
      </c>
      <c r="E131656" t="s">
        <v>263366</v>
      </c>
    </row>
    <row r="131657" spans="1:5" x14ac:dyDescent="0.25">
      <c r="A131657" t="s">
        <v>263367</v>
      </c>
      <c r="B131657" t="s">
        <v>23</v>
      </c>
      <c r="C131657" s="1">
        <v>290.13200000000001</v>
      </c>
      <c r="D131657" t="s">
        <v>264057</v>
      </c>
      <c r="E131657" t="s">
        <v>263368</v>
      </c>
    </row>
    <row r="131658" spans="1:5" x14ac:dyDescent="0.25">
      <c r="A131658" t="s">
        <v>263369</v>
      </c>
      <c r="B131658" t="s">
        <v>18</v>
      </c>
      <c r="C131658" s="1">
        <v>355.28199999999998</v>
      </c>
      <c r="D131658" t="s">
        <v>7</v>
      </c>
      <c r="E131658" t="s">
        <v>263370</v>
      </c>
    </row>
    <row r="131659" spans="1:5" x14ac:dyDescent="0.25">
      <c r="A131659" t="s">
        <v>263371</v>
      </c>
      <c r="B131659" t="s">
        <v>37</v>
      </c>
      <c r="C131659" s="1">
        <v>278.41399999999999</v>
      </c>
      <c r="D131659" t="s">
        <v>34</v>
      </c>
      <c r="E131659" t="s">
        <v>263372</v>
      </c>
    </row>
    <row r="131660" spans="1:5" x14ac:dyDescent="0.25">
      <c r="A131660" t="s">
        <v>263373</v>
      </c>
      <c r="B131660" t="s">
        <v>14</v>
      </c>
      <c r="C131660" s="1">
        <v>336.71600000000001</v>
      </c>
      <c r="D131660" t="s">
        <v>11</v>
      </c>
      <c r="E131660" t="s">
        <v>263374</v>
      </c>
    </row>
    <row r="131661" spans="1:5" x14ac:dyDescent="0.25">
      <c r="A131661" t="s">
        <v>263375</v>
      </c>
      <c r="B131661" t="s">
        <v>23</v>
      </c>
      <c r="C131661" s="1">
        <v>350.88499999999999</v>
      </c>
      <c r="D131661" t="s">
        <v>11</v>
      </c>
      <c r="E131661" t="s">
        <v>263376</v>
      </c>
    </row>
    <row r="131662" spans="1:5" x14ac:dyDescent="0.25">
      <c r="A131662" t="s">
        <v>263377</v>
      </c>
      <c r="B131662" t="s">
        <v>18</v>
      </c>
      <c r="C131662" s="1">
        <v>274.79700000000003</v>
      </c>
      <c r="D131662" t="s">
        <v>34</v>
      </c>
      <c r="E131662" t="s">
        <v>263378</v>
      </c>
    </row>
    <row r="131663" spans="1:5" x14ac:dyDescent="0.25">
      <c r="A131663" t="s">
        <v>263379</v>
      </c>
      <c r="B131663" t="s">
        <v>42</v>
      </c>
      <c r="C131663" s="1">
        <v>321.38099999999997</v>
      </c>
      <c r="D131663" t="s">
        <v>34</v>
      </c>
      <c r="E131663" t="s">
        <v>263380</v>
      </c>
    </row>
    <row r="131664" spans="1:5" x14ac:dyDescent="0.25">
      <c r="A131664" t="s">
        <v>263381</v>
      </c>
      <c r="B131664" t="s">
        <v>42</v>
      </c>
      <c r="C131664" s="1">
        <v>330.28100000000001</v>
      </c>
      <c r="D131664" t="s">
        <v>11</v>
      </c>
      <c r="E131664" t="s">
        <v>263382</v>
      </c>
    </row>
    <row r="131665" spans="1:5" x14ac:dyDescent="0.25">
      <c r="A131665" t="s">
        <v>263383</v>
      </c>
      <c r="B131665" t="s">
        <v>23</v>
      </c>
      <c r="C131665" s="1">
        <v>273.62700000000001</v>
      </c>
      <c r="D131665" t="s">
        <v>11</v>
      </c>
      <c r="E131665" t="s">
        <v>263384</v>
      </c>
    </row>
    <row r="131666" spans="1:5" x14ac:dyDescent="0.25">
      <c r="A131666" t="s">
        <v>263385</v>
      </c>
      <c r="B131666" t="s">
        <v>18</v>
      </c>
      <c r="C131666" s="1">
        <v>448.40699999999998</v>
      </c>
      <c r="D131666" t="s">
        <v>34</v>
      </c>
      <c r="E131666" t="s">
        <v>263386</v>
      </c>
    </row>
    <row r="131667" spans="1:5" x14ac:dyDescent="0.25">
      <c r="A131667" t="s">
        <v>263387</v>
      </c>
      <c r="B131667" t="s">
        <v>42</v>
      </c>
      <c r="C131667" s="1">
        <v>230.113</v>
      </c>
      <c r="D131667" t="s">
        <v>264057</v>
      </c>
      <c r="E131667" t="s">
        <v>263388</v>
      </c>
    </row>
    <row r="131668" spans="1:5" x14ac:dyDescent="0.25">
      <c r="A131668" t="s">
        <v>263389</v>
      </c>
      <c r="B131668" t="s">
        <v>18</v>
      </c>
      <c r="C131668" s="1">
        <v>299.31299999999999</v>
      </c>
      <c r="D131668" t="s">
        <v>7</v>
      </c>
      <c r="E131668" t="s">
        <v>263390</v>
      </c>
    </row>
    <row r="131669" spans="1:5" x14ac:dyDescent="0.25">
      <c r="A131669" t="s">
        <v>263391</v>
      </c>
      <c r="B131669" t="s">
        <v>23</v>
      </c>
      <c r="C131669" s="1">
        <v>112.931</v>
      </c>
      <c r="D131669" t="s">
        <v>11</v>
      </c>
      <c r="E131669" t="s">
        <v>263392</v>
      </c>
    </row>
    <row r="131670" spans="1:5" x14ac:dyDescent="0.25">
      <c r="A131670" t="s">
        <v>263393</v>
      </c>
      <c r="B131670" t="s">
        <v>18</v>
      </c>
      <c r="C131670" s="1">
        <v>324.88900000000001</v>
      </c>
      <c r="D131670" t="s">
        <v>34</v>
      </c>
      <c r="E131670" t="s">
        <v>263394</v>
      </c>
    </row>
    <row r="131671" spans="1:5" x14ac:dyDescent="0.25">
      <c r="A131671" t="s">
        <v>263395</v>
      </c>
      <c r="B131671" t="s">
        <v>37</v>
      </c>
      <c r="C131671" s="1">
        <v>383.767</v>
      </c>
      <c r="D131671" t="s">
        <v>34</v>
      </c>
      <c r="E131671" t="s">
        <v>263396</v>
      </c>
    </row>
    <row r="131672" spans="1:5" x14ac:dyDescent="0.25">
      <c r="A131672" t="s">
        <v>263397</v>
      </c>
      <c r="B131672" t="s">
        <v>14</v>
      </c>
      <c r="C131672" s="1">
        <v>193.73</v>
      </c>
      <c r="D131672" t="s">
        <v>11</v>
      </c>
      <c r="E131672" t="s">
        <v>263398</v>
      </c>
    </row>
    <row r="131673" spans="1:5" x14ac:dyDescent="0.25">
      <c r="A131673" t="s">
        <v>263399</v>
      </c>
      <c r="B131673" t="s">
        <v>37</v>
      </c>
      <c r="C131673" s="1">
        <v>217.72200000000001</v>
      </c>
      <c r="D131673" t="s">
        <v>34</v>
      </c>
      <c r="E131673" t="s">
        <v>263400</v>
      </c>
    </row>
    <row r="131674" spans="1:5" x14ac:dyDescent="0.25">
      <c r="A131674" t="s">
        <v>263401</v>
      </c>
      <c r="B131674" t="s">
        <v>37</v>
      </c>
      <c r="C131674" s="1">
        <v>274.79700000000003</v>
      </c>
      <c r="D131674" t="s">
        <v>7</v>
      </c>
      <c r="E131674" t="s">
        <v>263402</v>
      </c>
    </row>
    <row r="131675" spans="1:5" x14ac:dyDescent="0.25">
      <c r="A131675" t="s">
        <v>263403</v>
      </c>
      <c r="B131675" t="s">
        <v>23</v>
      </c>
      <c r="C131675" s="1">
        <v>403.02600000000001</v>
      </c>
      <c r="D131675" t="s">
        <v>34</v>
      </c>
      <c r="E131675" t="s">
        <v>263404</v>
      </c>
    </row>
    <row r="131676" spans="1:5" x14ac:dyDescent="0.25">
      <c r="A131676" t="s">
        <v>263405</v>
      </c>
      <c r="B131676" t="s">
        <v>18</v>
      </c>
      <c r="C131676" s="1">
        <v>274.79700000000003</v>
      </c>
      <c r="D131676" t="s">
        <v>264057</v>
      </c>
      <c r="E131676" t="s">
        <v>263406</v>
      </c>
    </row>
    <row r="131677" spans="1:5" x14ac:dyDescent="0.25">
      <c r="A131677" t="s">
        <v>263407</v>
      </c>
      <c r="B131677" t="s">
        <v>23</v>
      </c>
      <c r="C131677" s="1">
        <v>54.523000000000003</v>
      </c>
      <c r="D131677" t="s">
        <v>11</v>
      </c>
      <c r="E131677" t="s">
        <v>263408</v>
      </c>
    </row>
    <row r="131678" spans="1:5" x14ac:dyDescent="0.25">
      <c r="A131678" t="s">
        <v>263409</v>
      </c>
      <c r="B131678" t="s">
        <v>14</v>
      </c>
      <c r="C131678" s="1">
        <v>84.870999999999995</v>
      </c>
      <c r="D131678" t="s">
        <v>7</v>
      </c>
      <c r="E131678" t="s">
        <v>263410</v>
      </c>
    </row>
    <row r="131679" spans="1:5" x14ac:dyDescent="0.25">
      <c r="A131679" t="s">
        <v>263411</v>
      </c>
      <c r="B131679" t="s">
        <v>23</v>
      </c>
      <c r="C131679" s="1">
        <v>412.90699999999998</v>
      </c>
      <c r="D131679" t="s">
        <v>34</v>
      </c>
      <c r="E131679" t="s">
        <v>263412</v>
      </c>
    </row>
    <row r="131680" spans="1:5" x14ac:dyDescent="0.25">
      <c r="A131680" t="s">
        <v>263413</v>
      </c>
      <c r="B131680" t="s">
        <v>37</v>
      </c>
      <c r="C131680" s="1">
        <v>421.38400000000001</v>
      </c>
      <c r="D131680" t="s">
        <v>7</v>
      </c>
      <c r="E131680" t="s">
        <v>263414</v>
      </c>
    </row>
    <row r="131681" spans="1:5" x14ac:dyDescent="0.25">
      <c r="A131681" t="s">
        <v>263415</v>
      </c>
      <c r="B131681" t="s">
        <v>23</v>
      </c>
      <c r="C131681" s="1">
        <v>274.79700000000003</v>
      </c>
      <c r="D131681" t="s">
        <v>7</v>
      </c>
      <c r="E131681" t="s">
        <v>263416</v>
      </c>
    </row>
    <row r="131682" spans="1:5" x14ac:dyDescent="0.25">
      <c r="A131682" t="s">
        <v>263417</v>
      </c>
      <c r="B131682" t="s">
        <v>14</v>
      </c>
      <c r="C131682" s="1">
        <v>329.01499999999999</v>
      </c>
      <c r="D131682" t="s">
        <v>34</v>
      </c>
      <c r="E131682" t="s">
        <v>263418</v>
      </c>
    </row>
    <row r="131683" spans="1:5" x14ac:dyDescent="0.25">
      <c r="A131683" t="s">
        <v>263419</v>
      </c>
      <c r="B131683" t="s">
        <v>14</v>
      </c>
      <c r="C131683" s="1">
        <v>355.75</v>
      </c>
      <c r="D131683" t="s">
        <v>34</v>
      </c>
      <c r="E131683" t="s">
        <v>263420</v>
      </c>
    </row>
    <row r="131684" spans="1:5" x14ac:dyDescent="0.25">
      <c r="A131684" t="s">
        <v>263421</v>
      </c>
      <c r="B131684" t="s">
        <v>42</v>
      </c>
      <c r="C131684" s="1">
        <v>176.68700000000001</v>
      </c>
      <c r="D131684" t="s">
        <v>34</v>
      </c>
      <c r="E131684" t="s">
        <v>263422</v>
      </c>
    </row>
    <row r="131685" spans="1:5" x14ac:dyDescent="0.25">
      <c r="A131685" t="s">
        <v>263423</v>
      </c>
      <c r="B131685" t="s">
        <v>37</v>
      </c>
      <c r="C131685" s="1">
        <v>192.15199999999999</v>
      </c>
      <c r="D131685" t="s">
        <v>7</v>
      </c>
      <c r="E131685" t="s">
        <v>263424</v>
      </c>
    </row>
    <row r="131686" spans="1:5" x14ac:dyDescent="0.25">
      <c r="A131686" t="s">
        <v>263425</v>
      </c>
      <c r="B131686" t="s">
        <v>18</v>
      </c>
      <c r="C131686" s="1">
        <v>154.75</v>
      </c>
      <c r="D131686" t="s">
        <v>11</v>
      </c>
      <c r="E131686" t="s">
        <v>263426</v>
      </c>
    </row>
    <row r="131687" spans="1:5" x14ac:dyDescent="0.25">
      <c r="A131687" t="s">
        <v>263427</v>
      </c>
      <c r="B131687" t="s">
        <v>18</v>
      </c>
      <c r="C131687" s="1">
        <v>173.26499999999999</v>
      </c>
      <c r="D131687" t="s">
        <v>11</v>
      </c>
      <c r="E131687" t="s">
        <v>263428</v>
      </c>
    </row>
    <row r="131688" spans="1:5" x14ac:dyDescent="0.25">
      <c r="A131688" t="s">
        <v>263429</v>
      </c>
      <c r="B131688" t="s">
        <v>14</v>
      </c>
      <c r="C131688" s="1">
        <v>323.404</v>
      </c>
      <c r="D131688" t="s">
        <v>11</v>
      </c>
      <c r="E131688" t="s">
        <v>263430</v>
      </c>
    </row>
    <row r="131689" spans="1:5" x14ac:dyDescent="0.25">
      <c r="A131689" t="s">
        <v>263431</v>
      </c>
      <c r="B131689" t="s">
        <v>42</v>
      </c>
      <c r="C131689" s="1">
        <v>102.979</v>
      </c>
      <c r="D131689" t="s">
        <v>11</v>
      </c>
      <c r="E131689" t="s">
        <v>263432</v>
      </c>
    </row>
    <row r="131690" spans="1:5" x14ac:dyDescent="0.25">
      <c r="A131690" t="s">
        <v>263433</v>
      </c>
      <c r="B131690" t="s">
        <v>23</v>
      </c>
      <c r="C131690" s="1">
        <v>140.17500000000001</v>
      </c>
      <c r="D131690" t="s">
        <v>264057</v>
      </c>
      <c r="E131690" t="s">
        <v>263434</v>
      </c>
    </row>
    <row r="131691" spans="1:5" x14ac:dyDescent="0.25">
      <c r="A131691" t="s">
        <v>263435</v>
      </c>
      <c r="B131691" t="s">
        <v>14</v>
      </c>
      <c r="C131691" s="1">
        <v>481.28300000000002</v>
      </c>
      <c r="D131691" t="s">
        <v>11</v>
      </c>
      <c r="E131691" t="s">
        <v>263436</v>
      </c>
    </row>
    <row r="131692" spans="1:5" x14ac:dyDescent="0.25">
      <c r="A131692" t="s">
        <v>263437</v>
      </c>
      <c r="B131692" t="s">
        <v>37</v>
      </c>
      <c r="C131692" s="1">
        <v>76.287000000000006</v>
      </c>
      <c r="D131692" t="s">
        <v>264057</v>
      </c>
      <c r="E131692" t="s">
        <v>263438</v>
      </c>
    </row>
    <row r="131693" spans="1:5" x14ac:dyDescent="0.25">
      <c r="A131693" t="s">
        <v>263439</v>
      </c>
      <c r="B131693" t="s">
        <v>18</v>
      </c>
      <c r="C131693" s="1">
        <v>155.97399999999999</v>
      </c>
      <c r="D131693" t="s">
        <v>7</v>
      </c>
      <c r="E131693" t="s">
        <v>263440</v>
      </c>
    </row>
    <row r="131694" spans="1:5" x14ac:dyDescent="0.25">
      <c r="A131694" t="s">
        <v>263441</v>
      </c>
      <c r="B131694" t="s">
        <v>42</v>
      </c>
      <c r="C131694" s="1">
        <v>328.71600000000001</v>
      </c>
      <c r="D131694" t="s">
        <v>7</v>
      </c>
      <c r="E131694" t="s">
        <v>263442</v>
      </c>
    </row>
    <row r="131695" spans="1:5" x14ac:dyDescent="0.25">
      <c r="A131695" t="s">
        <v>263443</v>
      </c>
      <c r="B131695" t="s">
        <v>42</v>
      </c>
      <c r="C131695" s="1">
        <v>274.79700000000003</v>
      </c>
      <c r="D131695" t="s">
        <v>264057</v>
      </c>
      <c r="E131695" t="s">
        <v>263444</v>
      </c>
    </row>
    <row r="131696" spans="1:5" x14ac:dyDescent="0.25">
      <c r="A131696" t="s">
        <v>263445</v>
      </c>
      <c r="B131696" t="s">
        <v>37</v>
      </c>
      <c r="C131696" s="1">
        <v>126.729</v>
      </c>
      <c r="D131696" t="s">
        <v>34</v>
      </c>
      <c r="E131696" t="s">
        <v>263446</v>
      </c>
    </row>
    <row r="131697" spans="1:5" x14ac:dyDescent="0.25">
      <c r="A131697" t="s">
        <v>263447</v>
      </c>
      <c r="B131697" t="s">
        <v>14</v>
      </c>
      <c r="C131697" s="1">
        <v>274.79700000000003</v>
      </c>
      <c r="D131697" t="s">
        <v>7</v>
      </c>
      <c r="E131697" t="s">
        <v>263448</v>
      </c>
    </row>
    <row r="131698" spans="1:5" x14ac:dyDescent="0.25">
      <c r="A131698" t="s">
        <v>263449</v>
      </c>
      <c r="B131698" t="s">
        <v>42</v>
      </c>
      <c r="C131698" s="1">
        <v>67.349999999999994</v>
      </c>
      <c r="D131698" t="s">
        <v>34</v>
      </c>
      <c r="E131698" t="s">
        <v>263450</v>
      </c>
    </row>
    <row r="131699" spans="1:5" x14ac:dyDescent="0.25">
      <c r="A131699" t="s">
        <v>263451</v>
      </c>
      <c r="B131699" t="s">
        <v>23</v>
      </c>
      <c r="C131699" s="1">
        <v>237.167</v>
      </c>
      <c r="D131699" t="s">
        <v>34</v>
      </c>
      <c r="E131699" t="s">
        <v>263452</v>
      </c>
    </row>
    <row r="131700" spans="1:5" x14ac:dyDescent="0.25">
      <c r="A131700" t="s">
        <v>263453</v>
      </c>
      <c r="B131700" t="s">
        <v>42</v>
      </c>
      <c r="C131700" s="1">
        <v>445.988</v>
      </c>
      <c r="D131700" t="s">
        <v>7</v>
      </c>
      <c r="E131700" t="s">
        <v>263454</v>
      </c>
    </row>
    <row r="131701" spans="1:5" x14ac:dyDescent="0.25">
      <c r="A131701" t="s">
        <v>263455</v>
      </c>
      <c r="B131701" t="s">
        <v>18</v>
      </c>
      <c r="C131701" s="1">
        <v>274.79700000000003</v>
      </c>
      <c r="D131701" t="s">
        <v>34</v>
      </c>
      <c r="E131701" t="s">
        <v>263456</v>
      </c>
    </row>
    <row r="131702" spans="1:5" x14ac:dyDescent="0.25">
      <c r="A131702" t="s">
        <v>263457</v>
      </c>
      <c r="B131702" t="s">
        <v>37</v>
      </c>
      <c r="C131702" s="1">
        <v>413.86700000000002</v>
      </c>
      <c r="D131702" t="s">
        <v>264057</v>
      </c>
      <c r="E131702" t="s">
        <v>263458</v>
      </c>
    </row>
    <row r="131703" spans="1:5" x14ac:dyDescent="0.25">
      <c r="A131703" t="s">
        <v>263459</v>
      </c>
      <c r="B131703" t="s">
        <v>14</v>
      </c>
      <c r="C131703" s="1">
        <v>231.494</v>
      </c>
      <c r="D131703" t="s">
        <v>11</v>
      </c>
      <c r="E131703" t="s">
        <v>263460</v>
      </c>
    </row>
    <row r="131704" spans="1:5" x14ac:dyDescent="0.25">
      <c r="A131704" t="s">
        <v>263461</v>
      </c>
      <c r="B131704" t="s">
        <v>23</v>
      </c>
      <c r="C131704" s="1">
        <v>120.985</v>
      </c>
      <c r="D131704" t="s">
        <v>264057</v>
      </c>
      <c r="E131704" t="s">
        <v>263462</v>
      </c>
    </row>
    <row r="131705" spans="1:5" x14ac:dyDescent="0.25">
      <c r="A131705" t="s">
        <v>263463</v>
      </c>
      <c r="B131705" t="s">
        <v>18</v>
      </c>
      <c r="C131705" s="1">
        <v>222.815</v>
      </c>
      <c r="D131705" t="s">
        <v>264057</v>
      </c>
      <c r="E131705" t="s">
        <v>263464</v>
      </c>
    </row>
    <row r="131706" spans="1:5" x14ac:dyDescent="0.25">
      <c r="A131706" t="s">
        <v>263465</v>
      </c>
      <c r="B131706" t="s">
        <v>37</v>
      </c>
      <c r="C131706" s="1">
        <v>298.01600000000002</v>
      </c>
      <c r="D131706" t="s">
        <v>34</v>
      </c>
      <c r="E131706" t="s">
        <v>263466</v>
      </c>
    </row>
    <row r="131707" spans="1:5" x14ac:dyDescent="0.25">
      <c r="A131707" t="s">
        <v>263467</v>
      </c>
      <c r="B131707" t="s">
        <v>23</v>
      </c>
      <c r="C131707" s="1">
        <v>265.51299999999998</v>
      </c>
      <c r="D131707" t="s">
        <v>7</v>
      </c>
      <c r="E131707" t="s">
        <v>263468</v>
      </c>
    </row>
    <row r="131708" spans="1:5" x14ac:dyDescent="0.25">
      <c r="A131708" t="s">
        <v>263469</v>
      </c>
      <c r="B131708" t="s">
        <v>14</v>
      </c>
      <c r="C131708" s="1">
        <v>141.452</v>
      </c>
      <c r="D131708" t="s">
        <v>11</v>
      </c>
      <c r="E131708" t="s">
        <v>263470</v>
      </c>
    </row>
    <row r="131709" spans="1:5" x14ac:dyDescent="0.25">
      <c r="A131709" t="s">
        <v>263471</v>
      </c>
      <c r="B131709" t="s">
        <v>42</v>
      </c>
      <c r="C131709" s="1">
        <v>227.63</v>
      </c>
      <c r="D131709" t="s">
        <v>34</v>
      </c>
      <c r="E131709" t="s">
        <v>263472</v>
      </c>
    </row>
    <row r="131710" spans="1:5" x14ac:dyDescent="0.25">
      <c r="A131710" t="s">
        <v>263473</v>
      </c>
      <c r="B131710" t="s">
        <v>37</v>
      </c>
      <c r="C131710" s="1">
        <v>93.105999999999995</v>
      </c>
      <c r="D131710" t="s">
        <v>34</v>
      </c>
      <c r="E131710" t="s">
        <v>263474</v>
      </c>
    </row>
    <row r="131711" spans="1:5" x14ac:dyDescent="0.25">
      <c r="A131711" t="s">
        <v>263475</v>
      </c>
      <c r="B131711" t="s">
        <v>18</v>
      </c>
      <c r="C131711" s="1">
        <v>347.06200000000001</v>
      </c>
      <c r="D131711" t="s">
        <v>34</v>
      </c>
      <c r="E131711" t="s">
        <v>263476</v>
      </c>
    </row>
    <row r="131712" spans="1:5" x14ac:dyDescent="0.25">
      <c r="A131712" t="s">
        <v>263477</v>
      </c>
      <c r="B131712" t="s">
        <v>14</v>
      </c>
      <c r="C131712" s="1">
        <v>248.815</v>
      </c>
      <c r="D131712" t="s">
        <v>11</v>
      </c>
      <c r="E131712" t="s">
        <v>263478</v>
      </c>
    </row>
    <row r="131713" spans="1:5" x14ac:dyDescent="0.25">
      <c r="A131713" t="s">
        <v>263479</v>
      </c>
      <c r="B131713" t="s">
        <v>14</v>
      </c>
      <c r="C131713" s="1">
        <v>368.90300000000002</v>
      </c>
      <c r="D131713" t="s">
        <v>11</v>
      </c>
      <c r="E131713" t="s">
        <v>263480</v>
      </c>
    </row>
    <row r="131714" spans="1:5" x14ac:dyDescent="0.25">
      <c r="A131714" t="s">
        <v>263481</v>
      </c>
      <c r="B131714" t="s">
        <v>18</v>
      </c>
      <c r="C131714" s="1">
        <v>289.66300000000001</v>
      </c>
      <c r="D131714" t="s">
        <v>264057</v>
      </c>
      <c r="E131714" t="s">
        <v>263482</v>
      </c>
    </row>
    <row r="131715" spans="1:5" x14ac:dyDescent="0.25">
      <c r="A131715" t="s">
        <v>263483</v>
      </c>
      <c r="B131715" t="s">
        <v>37</v>
      </c>
      <c r="C131715" s="1">
        <v>401.99099999999999</v>
      </c>
      <c r="D131715" t="s">
        <v>11</v>
      </c>
      <c r="E131715" t="s">
        <v>263484</v>
      </c>
    </row>
    <row r="131716" spans="1:5" x14ac:dyDescent="0.25">
      <c r="A131716" t="s">
        <v>263485</v>
      </c>
      <c r="B131716" t="s">
        <v>23</v>
      </c>
      <c r="C131716" s="1">
        <v>274.17099999999999</v>
      </c>
      <c r="D131716" t="s">
        <v>264057</v>
      </c>
      <c r="E131716" t="s">
        <v>263486</v>
      </c>
    </row>
    <row r="131717" spans="1:5" x14ac:dyDescent="0.25">
      <c r="A131717" t="s">
        <v>263487</v>
      </c>
      <c r="B131717" t="s">
        <v>14</v>
      </c>
      <c r="C131717" s="1">
        <v>460.71199999999999</v>
      </c>
      <c r="D131717" t="s">
        <v>34</v>
      </c>
      <c r="E131717" t="s">
        <v>263488</v>
      </c>
    </row>
    <row r="131718" spans="1:5" x14ac:dyDescent="0.25">
      <c r="A131718" t="s">
        <v>263489</v>
      </c>
      <c r="B131718" t="s">
        <v>42</v>
      </c>
      <c r="C131718" s="1">
        <v>267.904</v>
      </c>
      <c r="D131718" t="s">
        <v>34</v>
      </c>
      <c r="E131718" t="s">
        <v>263490</v>
      </c>
    </row>
    <row r="131719" spans="1:5" x14ac:dyDescent="0.25">
      <c r="A131719" t="s">
        <v>263491</v>
      </c>
      <c r="B131719" t="s">
        <v>23</v>
      </c>
      <c r="C131719" s="1">
        <v>374.49</v>
      </c>
      <c r="D131719" t="s">
        <v>34</v>
      </c>
      <c r="E131719" t="s">
        <v>263492</v>
      </c>
    </row>
    <row r="131720" spans="1:5" x14ac:dyDescent="0.25">
      <c r="A131720" t="s">
        <v>263493</v>
      </c>
      <c r="B131720" t="s">
        <v>23</v>
      </c>
      <c r="C131720" s="1">
        <v>300.39999999999998</v>
      </c>
      <c r="D131720" t="s">
        <v>34</v>
      </c>
      <c r="E131720" t="s">
        <v>263494</v>
      </c>
    </row>
    <row r="131721" spans="1:5" x14ac:dyDescent="0.25">
      <c r="A131721" t="s">
        <v>263495</v>
      </c>
      <c r="B131721" t="s">
        <v>14</v>
      </c>
      <c r="C131721" s="1">
        <v>111.02500000000001</v>
      </c>
      <c r="D131721" t="s">
        <v>34</v>
      </c>
      <c r="E131721" t="s">
        <v>263496</v>
      </c>
    </row>
    <row r="131722" spans="1:5" x14ac:dyDescent="0.25">
      <c r="A131722" t="s">
        <v>263497</v>
      </c>
      <c r="B131722" t="s">
        <v>42</v>
      </c>
      <c r="C131722" s="1">
        <v>424.65100000000001</v>
      </c>
      <c r="D131722" t="s">
        <v>7</v>
      </c>
      <c r="E131722" t="s">
        <v>263498</v>
      </c>
    </row>
    <row r="131723" spans="1:5" x14ac:dyDescent="0.25">
      <c r="A131723" t="s">
        <v>263499</v>
      </c>
      <c r="B131723" t="s">
        <v>42</v>
      </c>
      <c r="C131723" s="1">
        <v>52.677</v>
      </c>
      <c r="D131723" t="s">
        <v>264057</v>
      </c>
      <c r="E131723" t="s">
        <v>263500</v>
      </c>
    </row>
    <row r="131724" spans="1:5" x14ac:dyDescent="0.25">
      <c r="A131724" t="s">
        <v>263501</v>
      </c>
      <c r="B131724" t="s">
        <v>18</v>
      </c>
      <c r="C131724" s="1">
        <v>224.18299999999999</v>
      </c>
      <c r="D131724" t="s">
        <v>7</v>
      </c>
      <c r="E131724" t="s">
        <v>263502</v>
      </c>
    </row>
    <row r="131725" spans="1:5" x14ac:dyDescent="0.25">
      <c r="A131725" t="s">
        <v>263503</v>
      </c>
      <c r="B131725" t="s">
        <v>42</v>
      </c>
      <c r="C131725" s="1">
        <v>243.828</v>
      </c>
      <c r="D131725" t="s">
        <v>34</v>
      </c>
      <c r="E131725" t="s">
        <v>263504</v>
      </c>
    </row>
    <row r="131726" spans="1:5" x14ac:dyDescent="0.25">
      <c r="A131726" t="s">
        <v>263505</v>
      </c>
      <c r="B131726" t="s">
        <v>23</v>
      </c>
      <c r="C131726" s="1">
        <v>393.64299999999997</v>
      </c>
      <c r="D131726" t="s">
        <v>264057</v>
      </c>
      <c r="E131726" t="s">
        <v>263506</v>
      </c>
    </row>
    <row r="131727" spans="1:5" x14ac:dyDescent="0.25">
      <c r="A131727" t="s">
        <v>263507</v>
      </c>
      <c r="B131727" t="s">
        <v>42</v>
      </c>
      <c r="C131727" s="1">
        <v>130.643</v>
      </c>
      <c r="D131727" t="s">
        <v>264057</v>
      </c>
      <c r="E131727" t="s">
        <v>263508</v>
      </c>
    </row>
    <row r="131728" spans="1:5" x14ac:dyDescent="0.25">
      <c r="A131728" t="s">
        <v>263509</v>
      </c>
      <c r="B131728" t="s">
        <v>14</v>
      </c>
      <c r="C131728" s="1">
        <v>490.09699999999998</v>
      </c>
      <c r="D131728" t="s">
        <v>7</v>
      </c>
      <c r="E131728" t="s">
        <v>263510</v>
      </c>
    </row>
    <row r="131729" spans="1:5" x14ac:dyDescent="0.25">
      <c r="A131729" t="s">
        <v>263511</v>
      </c>
      <c r="B131729" t="s">
        <v>42</v>
      </c>
      <c r="C131729" s="1">
        <v>339.76299999999998</v>
      </c>
      <c r="D131729" t="s">
        <v>264057</v>
      </c>
      <c r="E131729" t="s">
        <v>263512</v>
      </c>
    </row>
    <row r="131730" spans="1:5" x14ac:dyDescent="0.25">
      <c r="A131730" t="s">
        <v>263513</v>
      </c>
      <c r="B131730" t="s">
        <v>18</v>
      </c>
      <c r="C131730" s="1">
        <v>276.55</v>
      </c>
      <c r="D131730" t="s">
        <v>7</v>
      </c>
      <c r="E131730" t="s">
        <v>263514</v>
      </c>
    </row>
    <row r="131731" spans="1:5" x14ac:dyDescent="0.25">
      <c r="A131731" t="s">
        <v>263515</v>
      </c>
      <c r="B131731" t="s">
        <v>18</v>
      </c>
      <c r="C131731" s="1">
        <v>142.751</v>
      </c>
      <c r="D131731" t="s">
        <v>264057</v>
      </c>
      <c r="E131731" t="s">
        <v>263516</v>
      </c>
    </row>
    <row r="131732" spans="1:5" x14ac:dyDescent="0.25">
      <c r="A131732" t="s">
        <v>263517</v>
      </c>
      <c r="B131732" t="s">
        <v>18</v>
      </c>
      <c r="C131732" s="1">
        <v>132.55600000000001</v>
      </c>
      <c r="D131732" t="s">
        <v>11</v>
      </c>
      <c r="E131732" t="s">
        <v>263518</v>
      </c>
    </row>
    <row r="131733" spans="1:5" x14ac:dyDescent="0.25">
      <c r="A131733" t="s">
        <v>263519</v>
      </c>
      <c r="B131733" t="s">
        <v>14</v>
      </c>
      <c r="C131733" s="1">
        <v>206.56700000000001</v>
      </c>
      <c r="D131733" t="s">
        <v>7</v>
      </c>
      <c r="E131733" t="s">
        <v>263520</v>
      </c>
    </row>
    <row r="131734" spans="1:5" x14ac:dyDescent="0.25">
      <c r="A131734" t="s">
        <v>263521</v>
      </c>
      <c r="B131734" t="s">
        <v>42</v>
      </c>
      <c r="C131734" s="1">
        <v>107.04300000000001</v>
      </c>
      <c r="D131734" t="s">
        <v>7</v>
      </c>
      <c r="E131734" t="s">
        <v>263522</v>
      </c>
    </row>
    <row r="131735" spans="1:5" x14ac:dyDescent="0.25">
      <c r="A131735" t="s">
        <v>263523</v>
      </c>
      <c r="B131735" t="s">
        <v>14</v>
      </c>
      <c r="C131735" s="1">
        <v>409.58499999999998</v>
      </c>
      <c r="D131735" t="s">
        <v>11</v>
      </c>
      <c r="E131735" t="s">
        <v>263524</v>
      </c>
    </row>
    <row r="131736" spans="1:5" x14ac:dyDescent="0.25">
      <c r="A131736" t="s">
        <v>263525</v>
      </c>
      <c r="B131736" t="s">
        <v>23</v>
      </c>
      <c r="C131736" s="1">
        <v>248.76499999999999</v>
      </c>
      <c r="D131736" t="s">
        <v>264057</v>
      </c>
      <c r="E131736" t="s">
        <v>263526</v>
      </c>
    </row>
    <row r="131737" spans="1:5" x14ac:dyDescent="0.25">
      <c r="A131737" t="s">
        <v>263527</v>
      </c>
      <c r="B131737" t="s">
        <v>18</v>
      </c>
      <c r="C131737" s="1">
        <v>219.69</v>
      </c>
      <c r="D131737" t="s">
        <v>7</v>
      </c>
      <c r="E131737" t="s">
        <v>263528</v>
      </c>
    </row>
    <row r="131738" spans="1:5" x14ac:dyDescent="0.25">
      <c r="A131738" t="s">
        <v>263529</v>
      </c>
      <c r="B131738" t="s">
        <v>18</v>
      </c>
      <c r="C131738" s="1">
        <v>71.456999999999994</v>
      </c>
      <c r="D131738" t="s">
        <v>34</v>
      </c>
      <c r="E131738" t="s">
        <v>263530</v>
      </c>
    </row>
    <row r="131739" spans="1:5" x14ac:dyDescent="0.25">
      <c r="A131739" t="s">
        <v>263531</v>
      </c>
      <c r="B131739" t="s">
        <v>14</v>
      </c>
      <c r="C131739" s="1">
        <v>206.005</v>
      </c>
      <c r="D131739" t="s">
        <v>264057</v>
      </c>
      <c r="E131739" t="s">
        <v>263532</v>
      </c>
    </row>
    <row r="131740" spans="1:5" x14ac:dyDescent="0.25">
      <c r="A131740" t="s">
        <v>263533</v>
      </c>
      <c r="B131740" t="s">
        <v>42</v>
      </c>
      <c r="C131740" s="1">
        <v>356.7</v>
      </c>
      <c r="D131740" t="s">
        <v>7</v>
      </c>
      <c r="E131740" t="s">
        <v>263534</v>
      </c>
    </row>
    <row r="131741" spans="1:5" x14ac:dyDescent="0.25">
      <c r="A131741" t="s">
        <v>263535</v>
      </c>
      <c r="B131741" t="s">
        <v>23</v>
      </c>
      <c r="C131741" s="1">
        <v>300.21100000000001</v>
      </c>
      <c r="D131741" t="s">
        <v>34</v>
      </c>
      <c r="E131741" t="s">
        <v>263536</v>
      </c>
    </row>
    <row r="131742" spans="1:5" x14ac:dyDescent="0.25">
      <c r="A131742" t="s">
        <v>263537</v>
      </c>
      <c r="B131742" t="s">
        <v>23</v>
      </c>
      <c r="C131742" s="1">
        <v>410.17700000000002</v>
      </c>
      <c r="D131742" t="s">
        <v>7</v>
      </c>
      <c r="E131742" t="s">
        <v>263538</v>
      </c>
    </row>
    <row r="131743" spans="1:5" x14ac:dyDescent="0.25">
      <c r="A131743" t="s">
        <v>263539</v>
      </c>
      <c r="B131743" t="s">
        <v>42</v>
      </c>
      <c r="C131743" s="1">
        <v>274.79700000000003</v>
      </c>
      <c r="D131743" t="s">
        <v>264057</v>
      </c>
      <c r="E131743" t="s">
        <v>263540</v>
      </c>
    </row>
    <row r="131744" spans="1:5" x14ac:dyDescent="0.25">
      <c r="A131744" t="s">
        <v>263541</v>
      </c>
      <c r="B131744" t="s">
        <v>23</v>
      </c>
      <c r="C131744" s="1">
        <v>185.67599999999999</v>
      </c>
      <c r="D131744" t="s">
        <v>7</v>
      </c>
      <c r="E131744" t="s">
        <v>263542</v>
      </c>
    </row>
    <row r="131745" spans="1:5" x14ac:dyDescent="0.25">
      <c r="A131745" t="s">
        <v>263543</v>
      </c>
      <c r="B131745" t="s">
        <v>14</v>
      </c>
      <c r="C131745" s="1">
        <v>110.556</v>
      </c>
      <c r="D131745" t="s">
        <v>7</v>
      </c>
      <c r="E131745" t="s">
        <v>263544</v>
      </c>
    </row>
    <row r="131746" spans="1:5" x14ac:dyDescent="0.25">
      <c r="A131746" t="s">
        <v>263545</v>
      </c>
      <c r="B131746" t="s">
        <v>23</v>
      </c>
      <c r="C131746" s="1">
        <v>51.024000000000001</v>
      </c>
      <c r="D131746" t="s">
        <v>11</v>
      </c>
      <c r="E131746" t="s">
        <v>263546</v>
      </c>
    </row>
    <row r="131747" spans="1:5" x14ac:dyDescent="0.25">
      <c r="A131747" t="s">
        <v>263547</v>
      </c>
      <c r="B131747" t="s">
        <v>42</v>
      </c>
      <c r="C131747" s="1">
        <v>90.933000000000007</v>
      </c>
      <c r="D131747" t="s">
        <v>11</v>
      </c>
      <c r="E131747" t="s">
        <v>263548</v>
      </c>
    </row>
    <row r="131748" spans="1:5" x14ac:dyDescent="0.25">
      <c r="A131748" t="s">
        <v>263549</v>
      </c>
      <c r="B131748" t="s">
        <v>37</v>
      </c>
      <c r="C131748" s="1">
        <v>169.31899999999999</v>
      </c>
      <c r="D131748" t="s">
        <v>11</v>
      </c>
      <c r="E131748" t="s">
        <v>263550</v>
      </c>
    </row>
    <row r="131749" spans="1:5" x14ac:dyDescent="0.25">
      <c r="A131749" t="s">
        <v>263551</v>
      </c>
      <c r="B131749" t="s">
        <v>14</v>
      </c>
      <c r="C131749" s="1">
        <v>447.06799999999998</v>
      </c>
      <c r="D131749" t="s">
        <v>264057</v>
      </c>
      <c r="E131749" t="s">
        <v>263552</v>
      </c>
    </row>
    <row r="131750" spans="1:5" x14ac:dyDescent="0.25">
      <c r="A131750" t="s">
        <v>263553</v>
      </c>
      <c r="B131750" t="s">
        <v>14</v>
      </c>
      <c r="C131750" s="1">
        <v>226.297</v>
      </c>
      <c r="D131750" t="s">
        <v>11</v>
      </c>
      <c r="E131750" t="s">
        <v>263554</v>
      </c>
    </row>
    <row r="131751" spans="1:5" x14ac:dyDescent="0.25">
      <c r="A131751" t="s">
        <v>263555</v>
      </c>
      <c r="B131751" t="s">
        <v>42</v>
      </c>
      <c r="C131751" s="1">
        <v>320.77600000000001</v>
      </c>
      <c r="D131751" t="s">
        <v>264057</v>
      </c>
      <c r="E131751" t="s">
        <v>263556</v>
      </c>
    </row>
    <row r="131752" spans="1:5" x14ac:dyDescent="0.25">
      <c r="A131752" t="s">
        <v>263557</v>
      </c>
      <c r="B131752" t="s">
        <v>23</v>
      </c>
      <c r="C131752" s="1">
        <v>283.089</v>
      </c>
      <c r="D131752" t="s">
        <v>264057</v>
      </c>
      <c r="E131752" t="s">
        <v>263558</v>
      </c>
    </row>
    <row r="131753" spans="1:5" x14ac:dyDescent="0.25">
      <c r="A131753" t="s">
        <v>263559</v>
      </c>
      <c r="B131753" t="s">
        <v>42</v>
      </c>
      <c r="C131753" s="1">
        <v>404.33300000000003</v>
      </c>
      <c r="D131753" t="s">
        <v>11</v>
      </c>
      <c r="E131753" t="s">
        <v>263560</v>
      </c>
    </row>
    <row r="131754" spans="1:5" x14ac:dyDescent="0.25">
      <c r="A131754" t="s">
        <v>263561</v>
      </c>
      <c r="B131754" t="s">
        <v>23</v>
      </c>
      <c r="C131754" s="1">
        <v>274.79700000000003</v>
      </c>
      <c r="D131754" t="s">
        <v>264057</v>
      </c>
      <c r="E131754" t="s">
        <v>263562</v>
      </c>
    </row>
    <row r="131755" spans="1:5" x14ac:dyDescent="0.25">
      <c r="A131755" t="s">
        <v>263563</v>
      </c>
      <c r="B131755" t="s">
        <v>37</v>
      </c>
      <c r="C131755" s="1">
        <v>461.471</v>
      </c>
      <c r="D131755" t="s">
        <v>11</v>
      </c>
      <c r="E131755" t="s">
        <v>263564</v>
      </c>
    </row>
    <row r="131756" spans="1:5" x14ac:dyDescent="0.25">
      <c r="A131756" t="s">
        <v>263565</v>
      </c>
      <c r="B131756" t="s">
        <v>37</v>
      </c>
      <c r="C131756" s="1">
        <v>179.624</v>
      </c>
      <c r="D131756" t="s">
        <v>34</v>
      </c>
      <c r="E131756" t="s">
        <v>263566</v>
      </c>
    </row>
    <row r="131757" spans="1:5" x14ac:dyDescent="0.25">
      <c r="A131757" t="s">
        <v>263567</v>
      </c>
      <c r="B131757" t="s">
        <v>18</v>
      </c>
      <c r="C131757" s="1">
        <v>201.23</v>
      </c>
      <c r="D131757" t="s">
        <v>34</v>
      </c>
      <c r="E131757" t="s">
        <v>263568</v>
      </c>
    </row>
    <row r="131758" spans="1:5" x14ac:dyDescent="0.25">
      <c r="A131758" t="s">
        <v>263569</v>
      </c>
      <c r="B131758" t="s">
        <v>42</v>
      </c>
      <c r="C131758" s="1">
        <v>256.71600000000001</v>
      </c>
      <c r="D131758" t="s">
        <v>11</v>
      </c>
      <c r="E131758" t="s">
        <v>263570</v>
      </c>
    </row>
    <row r="131759" spans="1:5" x14ac:dyDescent="0.25">
      <c r="A131759" t="s">
        <v>263571</v>
      </c>
      <c r="B131759" t="s">
        <v>23</v>
      </c>
      <c r="C131759" s="1">
        <v>274.79700000000003</v>
      </c>
      <c r="D131759" t="s">
        <v>34</v>
      </c>
      <c r="E131759" t="s">
        <v>263572</v>
      </c>
    </row>
    <row r="131760" spans="1:5" x14ac:dyDescent="0.25">
      <c r="A131760" t="s">
        <v>263573</v>
      </c>
      <c r="B131760" t="s">
        <v>18</v>
      </c>
      <c r="C131760" s="1">
        <v>264.036</v>
      </c>
      <c r="D131760" t="s">
        <v>34</v>
      </c>
      <c r="E131760" t="s">
        <v>263574</v>
      </c>
    </row>
    <row r="131761" spans="1:5" x14ac:dyDescent="0.25">
      <c r="A131761" t="s">
        <v>263575</v>
      </c>
      <c r="B131761" t="s">
        <v>18</v>
      </c>
      <c r="C131761" s="1">
        <v>431.93200000000002</v>
      </c>
      <c r="D131761" t="s">
        <v>11</v>
      </c>
      <c r="E131761" t="s">
        <v>263576</v>
      </c>
    </row>
    <row r="131762" spans="1:5" x14ac:dyDescent="0.25">
      <c r="A131762" t="s">
        <v>263577</v>
      </c>
      <c r="B131762" t="s">
        <v>18</v>
      </c>
      <c r="C131762" s="1">
        <v>180.114</v>
      </c>
      <c r="D131762" t="s">
        <v>34</v>
      </c>
      <c r="E131762" t="s">
        <v>263578</v>
      </c>
    </row>
    <row r="131763" spans="1:5" x14ac:dyDescent="0.25">
      <c r="A131763" t="s">
        <v>263579</v>
      </c>
      <c r="B131763" t="s">
        <v>37</v>
      </c>
      <c r="C131763" s="1">
        <v>274.79700000000003</v>
      </c>
      <c r="D131763" t="s">
        <v>11</v>
      </c>
      <c r="E131763" t="s">
        <v>263580</v>
      </c>
    </row>
    <row r="131764" spans="1:5" x14ac:dyDescent="0.25">
      <c r="A131764" t="s">
        <v>263581</v>
      </c>
      <c r="B131764" t="s">
        <v>23</v>
      </c>
      <c r="C131764" s="1">
        <v>375.57100000000003</v>
      </c>
      <c r="D131764" t="s">
        <v>11</v>
      </c>
      <c r="E131764" t="s">
        <v>263582</v>
      </c>
    </row>
    <row r="131765" spans="1:5" x14ac:dyDescent="0.25">
      <c r="A131765" t="s">
        <v>263583</v>
      </c>
      <c r="B131765" t="s">
        <v>37</v>
      </c>
      <c r="C131765" s="1">
        <v>58.954000000000001</v>
      </c>
      <c r="D131765" t="s">
        <v>11</v>
      </c>
      <c r="E131765" t="s">
        <v>263584</v>
      </c>
    </row>
    <row r="131766" spans="1:5" x14ac:dyDescent="0.25">
      <c r="A131766" t="s">
        <v>263585</v>
      </c>
      <c r="B131766" t="s">
        <v>37</v>
      </c>
      <c r="C131766" s="1">
        <v>388.41800000000001</v>
      </c>
      <c r="D131766" t="s">
        <v>34</v>
      </c>
      <c r="E131766" t="s">
        <v>263586</v>
      </c>
    </row>
    <row r="131767" spans="1:5" x14ac:dyDescent="0.25">
      <c r="A131767" t="s">
        <v>263587</v>
      </c>
      <c r="B131767" t="s">
        <v>42</v>
      </c>
      <c r="C131767" s="1">
        <v>455.85300000000001</v>
      </c>
      <c r="D131767" t="s">
        <v>7</v>
      </c>
      <c r="E131767" t="s">
        <v>263588</v>
      </c>
    </row>
    <row r="131768" spans="1:5" x14ac:dyDescent="0.25">
      <c r="A131768" t="s">
        <v>263589</v>
      </c>
      <c r="B131768" t="s">
        <v>37</v>
      </c>
      <c r="C131768" s="1">
        <v>495.94200000000001</v>
      </c>
      <c r="D131768" t="s">
        <v>34</v>
      </c>
      <c r="E131768" t="s">
        <v>263590</v>
      </c>
    </row>
    <row r="131769" spans="1:5" x14ac:dyDescent="0.25">
      <c r="A131769" t="s">
        <v>263591</v>
      </c>
      <c r="B131769" t="s">
        <v>37</v>
      </c>
      <c r="C131769" s="1">
        <v>274.79700000000003</v>
      </c>
      <c r="D131769" t="s">
        <v>7</v>
      </c>
      <c r="E131769" t="s">
        <v>263592</v>
      </c>
    </row>
    <row r="131770" spans="1:5" x14ac:dyDescent="0.25">
      <c r="A131770" t="s">
        <v>263593</v>
      </c>
      <c r="B131770" t="s">
        <v>42</v>
      </c>
      <c r="C131770" s="1">
        <v>269.45999999999998</v>
      </c>
      <c r="D131770" t="s">
        <v>11</v>
      </c>
      <c r="E131770" t="s">
        <v>263594</v>
      </c>
    </row>
    <row r="131771" spans="1:5" x14ac:dyDescent="0.25">
      <c r="A131771" t="s">
        <v>263595</v>
      </c>
      <c r="B131771" t="s">
        <v>18</v>
      </c>
      <c r="C131771" s="1">
        <v>73.064999999999998</v>
      </c>
      <c r="D131771" t="s">
        <v>7</v>
      </c>
      <c r="E131771" t="s">
        <v>263596</v>
      </c>
    </row>
    <row r="131772" spans="1:5" x14ac:dyDescent="0.25">
      <c r="A131772" t="s">
        <v>263597</v>
      </c>
      <c r="B131772" t="s">
        <v>23</v>
      </c>
      <c r="C131772" s="1">
        <v>502.41899999999998</v>
      </c>
      <c r="D131772" t="s">
        <v>7</v>
      </c>
      <c r="E131772" t="s">
        <v>263598</v>
      </c>
    </row>
    <row r="131773" spans="1:5" x14ac:dyDescent="0.25">
      <c r="A131773" t="s">
        <v>263599</v>
      </c>
      <c r="B131773" t="s">
        <v>18</v>
      </c>
      <c r="C131773" s="1">
        <v>274.79700000000003</v>
      </c>
      <c r="D131773" t="s">
        <v>7</v>
      </c>
      <c r="E131773" t="s">
        <v>263600</v>
      </c>
    </row>
    <row r="131774" spans="1:5" x14ac:dyDescent="0.25">
      <c r="A131774" t="s">
        <v>263601</v>
      </c>
      <c r="B131774" t="s">
        <v>14</v>
      </c>
      <c r="C131774" s="1">
        <v>274.79700000000003</v>
      </c>
      <c r="D131774" t="s">
        <v>34</v>
      </c>
      <c r="E131774" t="s">
        <v>263602</v>
      </c>
    </row>
    <row r="131775" spans="1:5" x14ac:dyDescent="0.25">
      <c r="A131775" t="s">
        <v>263603</v>
      </c>
      <c r="B131775" t="s">
        <v>14</v>
      </c>
      <c r="C131775" s="1">
        <v>467.084</v>
      </c>
      <c r="D131775" t="s">
        <v>11</v>
      </c>
      <c r="E131775" t="s">
        <v>263604</v>
      </c>
    </row>
    <row r="131776" spans="1:5" x14ac:dyDescent="0.25">
      <c r="A131776" t="s">
        <v>263605</v>
      </c>
      <c r="B131776" t="s">
        <v>23</v>
      </c>
      <c r="C131776" s="1">
        <v>50.600999999999999</v>
      </c>
      <c r="D131776" t="s">
        <v>7</v>
      </c>
      <c r="E131776" t="s">
        <v>263606</v>
      </c>
    </row>
    <row r="131777" spans="1:5" x14ac:dyDescent="0.25">
      <c r="A131777" t="s">
        <v>263607</v>
      </c>
      <c r="B131777" t="s">
        <v>14</v>
      </c>
      <c r="C131777" s="1">
        <v>159.73699999999999</v>
      </c>
      <c r="D131777" t="s">
        <v>7</v>
      </c>
      <c r="E131777" t="s">
        <v>263608</v>
      </c>
    </row>
    <row r="131778" spans="1:5" x14ac:dyDescent="0.25">
      <c r="A131778" t="s">
        <v>263609</v>
      </c>
      <c r="B131778" t="s">
        <v>18</v>
      </c>
      <c r="C131778" s="1">
        <v>76.879000000000005</v>
      </c>
      <c r="D131778" t="s">
        <v>34</v>
      </c>
      <c r="E131778" t="s">
        <v>263610</v>
      </c>
    </row>
    <row r="131779" spans="1:5" x14ac:dyDescent="0.25">
      <c r="A131779" t="s">
        <v>263611</v>
      </c>
      <c r="B131779" t="s">
        <v>14</v>
      </c>
      <c r="C131779" s="1">
        <v>233.572</v>
      </c>
      <c r="D131779" t="s">
        <v>11</v>
      </c>
      <c r="E131779" t="s">
        <v>263612</v>
      </c>
    </row>
    <row r="131780" spans="1:5" x14ac:dyDescent="0.25">
      <c r="A131780" t="s">
        <v>263613</v>
      </c>
      <c r="B131780" t="s">
        <v>14</v>
      </c>
      <c r="C131780" s="1">
        <v>462.42</v>
      </c>
      <c r="D131780" t="s">
        <v>34</v>
      </c>
      <c r="E131780" t="s">
        <v>263614</v>
      </c>
    </row>
    <row r="131781" spans="1:5" x14ac:dyDescent="0.25">
      <c r="A131781" t="s">
        <v>263615</v>
      </c>
      <c r="B131781" t="s">
        <v>18</v>
      </c>
      <c r="C131781" s="1">
        <v>274.79700000000003</v>
      </c>
      <c r="D131781" t="s">
        <v>34</v>
      </c>
      <c r="E131781" t="s">
        <v>263616</v>
      </c>
    </row>
    <row r="131782" spans="1:5" x14ac:dyDescent="0.25">
      <c r="A131782" t="s">
        <v>263617</v>
      </c>
      <c r="B131782" t="s">
        <v>14</v>
      </c>
      <c r="C131782" s="1">
        <v>51.7</v>
      </c>
      <c r="D131782" t="s">
        <v>7</v>
      </c>
      <c r="E131782" t="s">
        <v>263618</v>
      </c>
    </row>
    <row r="131783" spans="1:5" x14ac:dyDescent="0.25">
      <c r="A131783" t="s">
        <v>263619</v>
      </c>
      <c r="B131783" t="s">
        <v>42</v>
      </c>
      <c r="C131783" s="1">
        <v>189.25899999999999</v>
      </c>
      <c r="D131783" t="s">
        <v>264057</v>
      </c>
      <c r="E131783" t="s">
        <v>263620</v>
      </c>
    </row>
    <row r="131784" spans="1:5" x14ac:dyDescent="0.25">
      <c r="A131784" t="s">
        <v>263621</v>
      </c>
      <c r="B131784" t="s">
        <v>42</v>
      </c>
      <c r="C131784" s="1">
        <v>353.81700000000001</v>
      </c>
      <c r="D131784" t="s">
        <v>7</v>
      </c>
      <c r="E131784" t="s">
        <v>263622</v>
      </c>
    </row>
    <row r="131785" spans="1:5" x14ac:dyDescent="0.25">
      <c r="A131785" t="s">
        <v>263623</v>
      </c>
      <c r="B131785" t="s">
        <v>37</v>
      </c>
      <c r="C131785" s="1">
        <v>231.233</v>
      </c>
      <c r="D131785" t="s">
        <v>7</v>
      </c>
      <c r="E131785" t="s">
        <v>263624</v>
      </c>
    </row>
    <row r="131786" spans="1:5" x14ac:dyDescent="0.25">
      <c r="A131786" t="s">
        <v>263625</v>
      </c>
      <c r="B131786" t="s">
        <v>18</v>
      </c>
      <c r="C131786" s="1">
        <v>463.19299999999998</v>
      </c>
      <c r="D131786" t="s">
        <v>264057</v>
      </c>
      <c r="E131786" t="s">
        <v>263626</v>
      </c>
    </row>
    <row r="131787" spans="1:5" x14ac:dyDescent="0.25">
      <c r="A131787" t="s">
        <v>263627</v>
      </c>
      <c r="B131787" t="s">
        <v>37</v>
      </c>
      <c r="C131787" s="1">
        <v>490.80399999999997</v>
      </c>
      <c r="D131787" t="s">
        <v>34</v>
      </c>
      <c r="E131787" t="s">
        <v>263628</v>
      </c>
    </row>
    <row r="131788" spans="1:5" x14ac:dyDescent="0.25">
      <c r="A131788" t="s">
        <v>263629</v>
      </c>
      <c r="B131788" t="s">
        <v>14</v>
      </c>
      <c r="C131788" s="1">
        <v>489.75</v>
      </c>
      <c r="D131788" t="s">
        <v>34</v>
      </c>
      <c r="E131788" t="s">
        <v>263630</v>
      </c>
    </row>
    <row r="131789" spans="1:5" x14ac:dyDescent="0.25">
      <c r="A131789" t="s">
        <v>263631</v>
      </c>
      <c r="B131789" t="s">
        <v>14</v>
      </c>
      <c r="C131789" s="1">
        <v>464.685</v>
      </c>
      <c r="D131789" t="s">
        <v>11</v>
      </c>
      <c r="E131789" t="s">
        <v>263632</v>
      </c>
    </row>
    <row r="131790" spans="1:5" x14ac:dyDescent="0.25">
      <c r="A131790" t="s">
        <v>263633</v>
      </c>
      <c r="B131790" t="s">
        <v>14</v>
      </c>
      <c r="C131790" s="1">
        <v>81.555000000000007</v>
      </c>
      <c r="D131790" t="s">
        <v>34</v>
      </c>
      <c r="E131790" t="s">
        <v>263634</v>
      </c>
    </row>
    <row r="131791" spans="1:5" x14ac:dyDescent="0.25">
      <c r="A131791" t="s">
        <v>263635</v>
      </c>
      <c r="B131791" t="s">
        <v>14</v>
      </c>
      <c r="C131791" s="1">
        <v>383.81599999999997</v>
      </c>
      <c r="D131791" t="s">
        <v>34</v>
      </c>
      <c r="E131791" t="s">
        <v>263636</v>
      </c>
    </row>
    <row r="131792" spans="1:5" x14ac:dyDescent="0.25">
      <c r="A131792" t="s">
        <v>263637</v>
      </c>
      <c r="B131792" t="s">
        <v>37</v>
      </c>
      <c r="C131792" s="1">
        <v>295.14600000000002</v>
      </c>
      <c r="D131792" t="s">
        <v>7</v>
      </c>
      <c r="E131792" t="s">
        <v>263638</v>
      </c>
    </row>
    <row r="131793" spans="1:5" x14ac:dyDescent="0.25">
      <c r="A131793" t="s">
        <v>263639</v>
      </c>
      <c r="B131793" t="s">
        <v>18</v>
      </c>
      <c r="C131793" s="1">
        <v>197.316</v>
      </c>
      <c r="D131793" t="s">
        <v>11</v>
      </c>
      <c r="E131793" t="s">
        <v>263640</v>
      </c>
    </row>
    <row r="131794" spans="1:5" x14ac:dyDescent="0.25">
      <c r="A131794" t="s">
        <v>263641</v>
      </c>
      <c r="B131794" t="s">
        <v>14</v>
      </c>
      <c r="C131794" s="1">
        <v>143.14400000000001</v>
      </c>
      <c r="D131794" t="s">
        <v>11</v>
      </c>
      <c r="E131794" t="s">
        <v>263642</v>
      </c>
    </row>
    <row r="131795" spans="1:5" x14ac:dyDescent="0.25">
      <c r="A131795" t="s">
        <v>263643</v>
      </c>
      <c r="B131795" t="s">
        <v>37</v>
      </c>
      <c r="C131795" s="1">
        <v>388.98899999999998</v>
      </c>
      <c r="D131795" t="s">
        <v>11</v>
      </c>
      <c r="E131795" t="s">
        <v>263644</v>
      </c>
    </row>
    <row r="131796" spans="1:5" x14ac:dyDescent="0.25">
      <c r="A131796" t="s">
        <v>263645</v>
      </c>
      <c r="B131796" t="s">
        <v>42</v>
      </c>
      <c r="C131796" s="1">
        <v>348.005</v>
      </c>
      <c r="D131796" t="s">
        <v>264057</v>
      </c>
      <c r="E131796" t="s">
        <v>263646</v>
      </c>
    </row>
    <row r="131797" spans="1:5" x14ac:dyDescent="0.25">
      <c r="A131797" t="s">
        <v>263647</v>
      </c>
      <c r="B131797" t="s">
        <v>23</v>
      </c>
      <c r="C131797" s="1">
        <v>361.46100000000001</v>
      </c>
      <c r="D131797" t="s">
        <v>7</v>
      </c>
      <c r="E131797" t="s">
        <v>263648</v>
      </c>
    </row>
    <row r="131798" spans="1:5" x14ac:dyDescent="0.25">
      <c r="A131798" t="s">
        <v>263649</v>
      </c>
      <c r="B131798" t="s">
        <v>23</v>
      </c>
      <c r="C131798" s="1">
        <v>201.709</v>
      </c>
      <c r="D131798" t="s">
        <v>264057</v>
      </c>
      <c r="E131798" t="s">
        <v>263650</v>
      </c>
    </row>
    <row r="131799" spans="1:5" x14ac:dyDescent="0.25">
      <c r="A131799" t="s">
        <v>263651</v>
      </c>
      <c r="B131799" t="s">
        <v>14</v>
      </c>
      <c r="C131799" s="1">
        <v>167.922</v>
      </c>
      <c r="D131799" t="s">
        <v>11</v>
      </c>
      <c r="E131799" t="s">
        <v>263652</v>
      </c>
    </row>
    <row r="131800" spans="1:5" x14ac:dyDescent="0.25">
      <c r="A131800" t="s">
        <v>263653</v>
      </c>
      <c r="B131800" t="s">
        <v>37</v>
      </c>
      <c r="C131800" s="1">
        <v>359.60899999999998</v>
      </c>
      <c r="D131800" t="s">
        <v>34</v>
      </c>
      <c r="E131800" t="s">
        <v>263654</v>
      </c>
    </row>
    <row r="131801" spans="1:5" x14ac:dyDescent="0.25">
      <c r="A131801" t="s">
        <v>263655</v>
      </c>
      <c r="B131801" t="s">
        <v>14</v>
      </c>
      <c r="C131801" s="1">
        <v>118.547</v>
      </c>
      <c r="D131801" t="s">
        <v>34</v>
      </c>
      <c r="E131801" t="s">
        <v>263656</v>
      </c>
    </row>
    <row r="131802" spans="1:5" x14ac:dyDescent="0.25">
      <c r="A131802" t="s">
        <v>263657</v>
      </c>
      <c r="B131802" t="s">
        <v>23</v>
      </c>
      <c r="C131802" s="1">
        <v>434.65300000000002</v>
      </c>
      <c r="D131802" t="s">
        <v>34</v>
      </c>
      <c r="E131802" t="s">
        <v>263658</v>
      </c>
    </row>
    <row r="131803" spans="1:5" x14ac:dyDescent="0.25">
      <c r="A131803" t="s">
        <v>263659</v>
      </c>
      <c r="B131803" t="s">
        <v>14</v>
      </c>
      <c r="C131803" s="1">
        <v>139.511</v>
      </c>
      <c r="D131803" t="s">
        <v>34</v>
      </c>
      <c r="E131803" t="s">
        <v>263660</v>
      </c>
    </row>
    <row r="131804" spans="1:5" x14ac:dyDescent="0.25">
      <c r="A131804" t="s">
        <v>263661</v>
      </c>
      <c r="B131804" t="s">
        <v>14</v>
      </c>
      <c r="C131804" s="1">
        <v>372.30599999999998</v>
      </c>
      <c r="D131804" t="s">
        <v>7</v>
      </c>
      <c r="E131804" t="s">
        <v>263662</v>
      </c>
    </row>
    <row r="131805" spans="1:5" x14ac:dyDescent="0.25">
      <c r="A131805" t="s">
        <v>263663</v>
      </c>
      <c r="B131805" t="s">
        <v>23</v>
      </c>
      <c r="C131805" s="1">
        <v>92.063000000000002</v>
      </c>
      <c r="D131805" t="s">
        <v>34</v>
      </c>
      <c r="E131805" t="s">
        <v>263664</v>
      </c>
    </row>
    <row r="131806" spans="1:5" x14ac:dyDescent="0.25">
      <c r="A131806" t="s">
        <v>263665</v>
      </c>
      <c r="B131806" t="s">
        <v>42</v>
      </c>
      <c r="C131806" s="1">
        <v>475.55200000000002</v>
      </c>
      <c r="D131806" t="s">
        <v>264057</v>
      </c>
      <c r="E131806" t="s">
        <v>263666</v>
      </c>
    </row>
    <row r="131807" spans="1:5" x14ac:dyDescent="0.25">
      <c r="A131807" t="s">
        <v>263667</v>
      </c>
      <c r="B131807" t="s">
        <v>42</v>
      </c>
      <c r="C131807" s="1">
        <v>385.24</v>
      </c>
      <c r="D131807" t="s">
        <v>11</v>
      </c>
      <c r="E131807" t="s">
        <v>263668</v>
      </c>
    </row>
    <row r="131808" spans="1:5" x14ac:dyDescent="0.25">
      <c r="A131808" t="s">
        <v>263669</v>
      </c>
      <c r="B131808" t="s">
        <v>37</v>
      </c>
      <c r="C131808" s="1">
        <v>337.84899999999999</v>
      </c>
      <c r="D131808" t="s">
        <v>264057</v>
      </c>
      <c r="E131808" t="s">
        <v>263670</v>
      </c>
    </row>
    <row r="131809" spans="1:5" x14ac:dyDescent="0.25">
      <c r="A131809" t="s">
        <v>263671</v>
      </c>
      <c r="B131809" t="s">
        <v>23</v>
      </c>
      <c r="C131809" s="1">
        <v>142.36500000000001</v>
      </c>
      <c r="D131809" t="s">
        <v>7</v>
      </c>
      <c r="E131809" t="s">
        <v>263672</v>
      </c>
    </row>
    <row r="131810" spans="1:5" x14ac:dyDescent="0.25">
      <c r="A131810" t="s">
        <v>263673</v>
      </c>
      <c r="B131810" t="s">
        <v>14</v>
      </c>
      <c r="C131810" s="1">
        <v>481.20699999999999</v>
      </c>
      <c r="D131810" t="s">
        <v>34</v>
      </c>
      <c r="E131810" t="s">
        <v>263674</v>
      </c>
    </row>
    <row r="131811" spans="1:5" x14ac:dyDescent="0.25">
      <c r="A131811" t="s">
        <v>263675</v>
      </c>
      <c r="B131811" t="s">
        <v>23</v>
      </c>
      <c r="C131811" s="1">
        <v>274.79700000000003</v>
      </c>
      <c r="D131811" t="s">
        <v>7</v>
      </c>
      <c r="E131811" t="s">
        <v>263676</v>
      </c>
    </row>
    <row r="131812" spans="1:5" x14ac:dyDescent="0.25">
      <c r="A131812" t="s">
        <v>263677</v>
      </c>
      <c r="B131812" t="s">
        <v>18</v>
      </c>
      <c r="C131812" s="1">
        <v>75.603999999999999</v>
      </c>
      <c r="D131812" t="s">
        <v>34</v>
      </c>
      <c r="E131812" t="s">
        <v>263678</v>
      </c>
    </row>
    <row r="131813" spans="1:5" x14ac:dyDescent="0.25">
      <c r="A131813" t="s">
        <v>263679</v>
      </c>
      <c r="B131813" t="s">
        <v>14</v>
      </c>
      <c r="C131813" s="1">
        <v>220.00800000000001</v>
      </c>
      <c r="D131813" t="s">
        <v>264057</v>
      </c>
      <c r="E131813" t="s">
        <v>263680</v>
      </c>
    </row>
    <row r="131814" spans="1:5" x14ac:dyDescent="0.25">
      <c r="A131814" t="s">
        <v>263681</v>
      </c>
      <c r="B131814" t="s">
        <v>42</v>
      </c>
      <c r="C131814" s="1">
        <v>51.893000000000001</v>
      </c>
      <c r="D131814" t="s">
        <v>34</v>
      </c>
      <c r="E131814" t="s">
        <v>263682</v>
      </c>
    </row>
    <row r="131815" spans="1:5" x14ac:dyDescent="0.25">
      <c r="A131815" t="s">
        <v>263683</v>
      </c>
      <c r="B131815" t="s">
        <v>18</v>
      </c>
      <c r="C131815" s="1">
        <v>73.197000000000003</v>
      </c>
      <c r="D131815" t="s">
        <v>264057</v>
      </c>
      <c r="E131815" t="s">
        <v>263684</v>
      </c>
    </row>
    <row r="131816" spans="1:5" x14ac:dyDescent="0.25">
      <c r="A131816" t="s">
        <v>263685</v>
      </c>
      <c r="B131816" t="s">
        <v>14</v>
      </c>
      <c r="C131816" s="1">
        <v>274.79700000000003</v>
      </c>
      <c r="D131816" t="s">
        <v>264057</v>
      </c>
      <c r="E131816" t="s">
        <v>263686</v>
      </c>
    </row>
    <row r="131817" spans="1:5" x14ac:dyDescent="0.25">
      <c r="A131817" t="s">
        <v>263687</v>
      </c>
      <c r="B131817" t="s">
        <v>14</v>
      </c>
      <c r="C131817" s="1">
        <v>102.581</v>
      </c>
      <c r="D131817" t="s">
        <v>11</v>
      </c>
      <c r="E131817" t="s">
        <v>263688</v>
      </c>
    </row>
    <row r="131818" spans="1:5" x14ac:dyDescent="0.25">
      <c r="A131818" t="s">
        <v>263689</v>
      </c>
      <c r="B131818" t="s">
        <v>37</v>
      </c>
      <c r="C131818" s="1">
        <v>198.83</v>
      </c>
      <c r="D131818" t="s">
        <v>11</v>
      </c>
      <c r="E131818" t="s">
        <v>263690</v>
      </c>
    </row>
    <row r="131819" spans="1:5" x14ac:dyDescent="0.25">
      <c r="A131819" t="s">
        <v>263691</v>
      </c>
      <c r="B131819" t="s">
        <v>14</v>
      </c>
      <c r="C131819" s="1">
        <v>427.10399999999998</v>
      </c>
      <c r="D131819" t="s">
        <v>34</v>
      </c>
      <c r="E131819" t="s">
        <v>263692</v>
      </c>
    </row>
    <row r="131820" spans="1:5" x14ac:dyDescent="0.25">
      <c r="A131820" t="s">
        <v>263693</v>
      </c>
      <c r="B131820" t="s">
        <v>37</v>
      </c>
      <c r="C131820" s="1">
        <v>370.74799999999999</v>
      </c>
      <c r="D131820" t="s">
        <v>34</v>
      </c>
      <c r="E131820" t="s">
        <v>263694</v>
      </c>
    </row>
    <row r="131821" spans="1:5" x14ac:dyDescent="0.25">
      <c r="A131821" t="s">
        <v>263695</v>
      </c>
      <c r="B131821" t="s">
        <v>37</v>
      </c>
      <c r="C131821" s="1">
        <v>274.79700000000003</v>
      </c>
      <c r="D131821" t="s">
        <v>34</v>
      </c>
      <c r="E131821" t="s">
        <v>263696</v>
      </c>
    </row>
    <row r="131822" spans="1:5" x14ac:dyDescent="0.25">
      <c r="A131822" t="s">
        <v>263697</v>
      </c>
      <c r="B131822" t="s">
        <v>23</v>
      </c>
      <c r="C131822" s="1">
        <v>274.79700000000003</v>
      </c>
      <c r="D131822" t="s">
        <v>11</v>
      </c>
      <c r="E131822" t="s">
        <v>263698</v>
      </c>
    </row>
    <row r="131823" spans="1:5" x14ac:dyDescent="0.25">
      <c r="A131823" t="s">
        <v>263699</v>
      </c>
      <c r="B131823" t="s">
        <v>18</v>
      </c>
      <c r="C131823" s="1">
        <v>231.405</v>
      </c>
      <c r="D131823" t="s">
        <v>34</v>
      </c>
      <c r="E131823" t="s">
        <v>263700</v>
      </c>
    </row>
    <row r="131824" spans="1:5" x14ac:dyDescent="0.25">
      <c r="A131824" t="s">
        <v>263701</v>
      </c>
      <c r="B131824" t="s">
        <v>14</v>
      </c>
      <c r="C131824" s="1">
        <v>295.46899999999999</v>
      </c>
      <c r="D131824" t="s">
        <v>34</v>
      </c>
      <c r="E131824" t="s">
        <v>263702</v>
      </c>
    </row>
    <row r="131825" spans="1:5" x14ac:dyDescent="0.25">
      <c r="A131825" t="s">
        <v>263703</v>
      </c>
      <c r="B131825" t="s">
        <v>18</v>
      </c>
      <c r="C131825" s="1">
        <v>169.59299999999999</v>
      </c>
      <c r="D131825" t="s">
        <v>264057</v>
      </c>
      <c r="E131825" t="s">
        <v>263704</v>
      </c>
    </row>
    <row r="131826" spans="1:5" x14ac:dyDescent="0.25">
      <c r="A131826" t="s">
        <v>263705</v>
      </c>
      <c r="B131826" t="s">
        <v>23</v>
      </c>
      <c r="C131826" s="1">
        <v>158.43899999999999</v>
      </c>
      <c r="D131826" t="s">
        <v>264057</v>
      </c>
      <c r="E131826" t="s">
        <v>263706</v>
      </c>
    </row>
    <row r="131827" spans="1:5" x14ac:dyDescent="0.25">
      <c r="A131827" t="s">
        <v>263707</v>
      </c>
      <c r="B131827" t="s">
        <v>42</v>
      </c>
      <c r="C131827" s="1">
        <v>404.60300000000001</v>
      </c>
      <c r="D131827" t="s">
        <v>7</v>
      </c>
      <c r="E131827" t="s">
        <v>263708</v>
      </c>
    </row>
    <row r="131828" spans="1:5" x14ac:dyDescent="0.25">
      <c r="A131828" t="s">
        <v>263709</v>
      </c>
      <c r="B131828" t="s">
        <v>37</v>
      </c>
      <c r="C131828" s="1">
        <v>476.25200000000001</v>
      </c>
      <c r="D131828" t="s">
        <v>11</v>
      </c>
      <c r="E131828" t="s">
        <v>263710</v>
      </c>
    </row>
    <row r="131829" spans="1:5" x14ac:dyDescent="0.25">
      <c r="A131829" t="s">
        <v>263711</v>
      </c>
      <c r="B131829" t="s">
        <v>23</v>
      </c>
      <c r="C131829" s="1">
        <v>239.99299999999999</v>
      </c>
      <c r="D131829" t="s">
        <v>11</v>
      </c>
      <c r="E131829" t="s">
        <v>263712</v>
      </c>
    </row>
    <row r="131830" spans="1:5" x14ac:dyDescent="0.25">
      <c r="A131830" t="s">
        <v>263713</v>
      </c>
      <c r="B131830" t="s">
        <v>37</v>
      </c>
      <c r="C131830" s="1">
        <v>466.73</v>
      </c>
      <c r="D131830" t="s">
        <v>7</v>
      </c>
      <c r="E131830" t="s">
        <v>263714</v>
      </c>
    </row>
    <row r="131831" spans="1:5" x14ac:dyDescent="0.25">
      <c r="A131831" t="s">
        <v>263715</v>
      </c>
      <c r="B131831" t="s">
        <v>23</v>
      </c>
      <c r="C131831" s="1">
        <v>309.53100000000001</v>
      </c>
      <c r="D131831" t="s">
        <v>34</v>
      </c>
      <c r="E131831" t="s">
        <v>263716</v>
      </c>
    </row>
    <row r="131832" spans="1:5" x14ac:dyDescent="0.25">
      <c r="A131832" t="s">
        <v>263717</v>
      </c>
      <c r="B131832" t="s">
        <v>42</v>
      </c>
      <c r="C131832" s="1">
        <v>121.134</v>
      </c>
      <c r="D131832" t="s">
        <v>11</v>
      </c>
      <c r="E131832" t="s">
        <v>263718</v>
      </c>
    </row>
    <row r="131833" spans="1:5" x14ac:dyDescent="0.25">
      <c r="A131833" t="s">
        <v>263719</v>
      </c>
      <c r="B131833" t="s">
        <v>42</v>
      </c>
      <c r="C131833" s="1">
        <v>274.79700000000003</v>
      </c>
      <c r="D131833" t="s">
        <v>264057</v>
      </c>
      <c r="E131833" t="s">
        <v>263720</v>
      </c>
    </row>
    <row r="131834" spans="1:5" x14ac:dyDescent="0.25">
      <c r="A131834" t="s">
        <v>263721</v>
      </c>
      <c r="B131834" t="s">
        <v>37</v>
      </c>
      <c r="C131834" s="1">
        <v>63.655000000000001</v>
      </c>
      <c r="D131834" t="s">
        <v>264057</v>
      </c>
      <c r="E131834" t="s">
        <v>263722</v>
      </c>
    </row>
    <row r="131835" spans="1:5" x14ac:dyDescent="0.25">
      <c r="A131835" t="s">
        <v>263723</v>
      </c>
      <c r="B131835" t="s">
        <v>14</v>
      </c>
      <c r="C131835" s="1">
        <v>320.46600000000001</v>
      </c>
      <c r="D131835" t="s">
        <v>34</v>
      </c>
      <c r="E131835" t="s">
        <v>263724</v>
      </c>
    </row>
    <row r="131836" spans="1:5" x14ac:dyDescent="0.25">
      <c r="A131836" t="s">
        <v>263725</v>
      </c>
      <c r="B131836" t="s">
        <v>23</v>
      </c>
      <c r="C131836" s="1">
        <v>372.28699999999998</v>
      </c>
      <c r="D131836" t="s">
        <v>11</v>
      </c>
      <c r="E131836" t="s">
        <v>263726</v>
      </c>
    </row>
    <row r="131837" spans="1:5" x14ac:dyDescent="0.25">
      <c r="A131837" t="s">
        <v>263727</v>
      </c>
      <c r="B131837" t="s">
        <v>42</v>
      </c>
      <c r="C131837" s="1">
        <v>81.578000000000003</v>
      </c>
      <c r="D131837" t="s">
        <v>34</v>
      </c>
      <c r="E131837" t="s">
        <v>263728</v>
      </c>
    </row>
    <row r="131838" spans="1:5" x14ac:dyDescent="0.25">
      <c r="A131838" t="s">
        <v>263729</v>
      </c>
      <c r="B131838" t="s">
        <v>23</v>
      </c>
      <c r="C131838" s="1">
        <v>506.22300000000001</v>
      </c>
      <c r="D131838" t="s">
        <v>34</v>
      </c>
      <c r="E131838" t="s">
        <v>263730</v>
      </c>
    </row>
    <row r="131839" spans="1:5" x14ac:dyDescent="0.25">
      <c r="A131839" t="s">
        <v>263731</v>
      </c>
      <c r="B131839" t="s">
        <v>14</v>
      </c>
      <c r="C131839" s="1">
        <v>188.678</v>
      </c>
      <c r="D131839" t="s">
        <v>11</v>
      </c>
      <c r="E131839" t="s">
        <v>263732</v>
      </c>
    </row>
    <row r="131840" spans="1:5" x14ac:dyDescent="0.25">
      <c r="A131840" t="s">
        <v>263733</v>
      </c>
      <c r="B131840" t="s">
        <v>14</v>
      </c>
      <c r="C131840" s="1">
        <v>255.928</v>
      </c>
      <c r="D131840" t="s">
        <v>264057</v>
      </c>
      <c r="E131840" t="s">
        <v>263734</v>
      </c>
    </row>
    <row r="131841" spans="1:5" x14ac:dyDescent="0.25">
      <c r="A131841" t="s">
        <v>263735</v>
      </c>
      <c r="B131841" t="s">
        <v>14</v>
      </c>
      <c r="C131841" s="1">
        <v>357.01</v>
      </c>
      <c r="D131841" t="s">
        <v>264057</v>
      </c>
      <c r="E131841" t="s">
        <v>263736</v>
      </c>
    </row>
    <row r="131842" spans="1:5" x14ac:dyDescent="0.25">
      <c r="A131842" t="s">
        <v>263737</v>
      </c>
      <c r="B131842" t="s">
        <v>37</v>
      </c>
      <c r="C131842" s="1">
        <v>274.79700000000003</v>
      </c>
      <c r="D131842" t="s">
        <v>7</v>
      </c>
      <c r="E131842" t="s">
        <v>263738</v>
      </c>
    </row>
    <row r="131843" spans="1:5" x14ac:dyDescent="0.25">
      <c r="A131843" t="s">
        <v>263739</v>
      </c>
      <c r="B131843" t="s">
        <v>18</v>
      </c>
      <c r="C131843" s="1">
        <v>289.01400000000001</v>
      </c>
      <c r="D131843" t="s">
        <v>7</v>
      </c>
      <c r="E131843" t="s">
        <v>263740</v>
      </c>
    </row>
    <row r="131844" spans="1:5" x14ac:dyDescent="0.25">
      <c r="A131844" t="s">
        <v>263741</v>
      </c>
      <c r="B131844" t="s">
        <v>18</v>
      </c>
      <c r="C131844" s="1">
        <v>183.839</v>
      </c>
      <c r="D131844" t="s">
        <v>7</v>
      </c>
      <c r="E131844" t="s">
        <v>263742</v>
      </c>
    </row>
    <row r="131845" spans="1:5" x14ac:dyDescent="0.25">
      <c r="A131845" t="s">
        <v>263743</v>
      </c>
      <c r="B131845" t="s">
        <v>14</v>
      </c>
      <c r="C131845" s="1">
        <v>286.44400000000002</v>
      </c>
      <c r="D131845" t="s">
        <v>264057</v>
      </c>
      <c r="E131845" t="s">
        <v>263744</v>
      </c>
    </row>
    <row r="131846" spans="1:5" x14ac:dyDescent="0.25">
      <c r="A131846" t="s">
        <v>263745</v>
      </c>
      <c r="B131846" t="s">
        <v>23</v>
      </c>
      <c r="C131846" s="1">
        <v>434.45100000000002</v>
      </c>
      <c r="D131846" t="s">
        <v>264057</v>
      </c>
      <c r="E131846" t="s">
        <v>263746</v>
      </c>
    </row>
    <row r="131847" spans="1:5" x14ac:dyDescent="0.25">
      <c r="A131847" t="s">
        <v>263747</v>
      </c>
      <c r="B131847" t="s">
        <v>37</v>
      </c>
      <c r="C131847" s="1">
        <v>536.04300000000001</v>
      </c>
      <c r="D131847" t="s">
        <v>264057</v>
      </c>
      <c r="E131847" t="s">
        <v>263748</v>
      </c>
    </row>
    <row r="131848" spans="1:5" x14ac:dyDescent="0.25">
      <c r="A131848" t="s">
        <v>263749</v>
      </c>
      <c r="B131848" t="s">
        <v>14</v>
      </c>
      <c r="C131848" s="1">
        <v>315.88200000000001</v>
      </c>
      <c r="D131848" t="s">
        <v>7</v>
      </c>
      <c r="E131848" t="s">
        <v>263750</v>
      </c>
    </row>
    <row r="131849" spans="1:5" x14ac:dyDescent="0.25">
      <c r="A131849" t="s">
        <v>263751</v>
      </c>
      <c r="B131849" t="s">
        <v>42</v>
      </c>
      <c r="C131849" s="1">
        <v>478.09100000000001</v>
      </c>
      <c r="D131849" t="s">
        <v>34</v>
      </c>
      <c r="E131849" t="s">
        <v>263752</v>
      </c>
    </row>
    <row r="131850" spans="1:5" x14ac:dyDescent="0.25">
      <c r="A131850" t="s">
        <v>263753</v>
      </c>
      <c r="B131850" t="s">
        <v>23</v>
      </c>
      <c r="C131850" s="1">
        <v>387.233</v>
      </c>
      <c r="D131850" t="s">
        <v>34</v>
      </c>
      <c r="E131850" t="s">
        <v>263754</v>
      </c>
    </row>
    <row r="131851" spans="1:5" x14ac:dyDescent="0.25">
      <c r="A131851" t="s">
        <v>263755</v>
      </c>
      <c r="B131851" t="s">
        <v>18</v>
      </c>
      <c r="C131851" s="1">
        <v>274.79700000000003</v>
      </c>
      <c r="D131851" t="s">
        <v>34</v>
      </c>
      <c r="E131851" t="s">
        <v>263756</v>
      </c>
    </row>
    <row r="131852" spans="1:5" x14ac:dyDescent="0.25">
      <c r="A131852" t="s">
        <v>263757</v>
      </c>
      <c r="B131852" t="s">
        <v>42</v>
      </c>
      <c r="C131852" s="1">
        <v>464.46499999999997</v>
      </c>
      <c r="D131852" t="s">
        <v>11</v>
      </c>
      <c r="E131852" t="s">
        <v>263758</v>
      </c>
    </row>
    <row r="131853" spans="1:5" x14ac:dyDescent="0.25">
      <c r="A131853" t="s">
        <v>263759</v>
      </c>
      <c r="B131853" t="s">
        <v>23</v>
      </c>
      <c r="C131853" s="1">
        <v>129.71799999999999</v>
      </c>
      <c r="D131853" t="s">
        <v>264057</v>
      </c>
      <c r="E131853" t="s">
        <v>263760</v>
      </c>
    </row>
    <row r="131854" spans="1:5" x14ac:dyDescent="0.25">
      <c r="A131854" t="s">
        <v>263761</v>
      </c>
      <c r="B131854" t="s">
        <v>37</v>
      </c>
      <c r="C131854" s="1">
        <v>451.36</v>
      </c>
      <c r="D131854" t="s">
        <v>34</v>
      </c>
      <c r="E131854" t="s">
        <v>263762</v>
      </c>
    </row>
    <row r="131855" spans="1:5" x14ac:dyDescent="0.25">
      <c r="A131855" t="s">
        <v>263763</v>
      </c>
      <c r="B131855" t="s">
        <v>37</v>
      </c>
      <c r="C131855" s="1">
        <v>420.911</v>
      </c>
      <c r="D131855" t="s">
        <v>34</v>
      </c>
      <c r="E131855" t="s">
        <v>263764</v>
      </c>
    </row>
    <row r="131856" spans="1:5" x14ac:dyDescent="0.25">
      <c r="A131856" t="s">
        <v>263765</v>
      </c>
      <c r="B131856" t="s">
        <v>18</v>
      </c>
      <c r="C131856" s="1">
        <v>213.45500000000001</v>
      </c>
      <c r="D131856" t="s">
        <v>11</v>
      </c>
      <c r="E131856" t="s">
        <v>263766</v>
      </c>
    </row>
    <row r="131857" spans="1:5" x14ac:dyDescent="0.25">
      <c r="A131857" t="s">
        <v>263767</v>
      </c>
      <c r="B131857" t="s">
        <v>14</v>
      </c>
      <c r="C131857" s="1">
        <v>274.79700000000003</v>
      </c>
      <c r="D131857" t="s">
        <v>34</v>
      </c>
      <c r="E131857" t="s">
        <v>263768</v>
      </c>
    </row>
    <row r="131858" spans="1:5" x14ac:dyDescent="0.25">
      <c r="A131858" t="s">
        <v>263769</v>
      </c>
      <c r="B131858" t="s">
        <v>14</v>
      </c>
      <c r="C131858" s="1">
        <v>128.11000000000001</v>
      </c>
      <c r="D131858" t="s">
        <v>34</v>
      </c>
      <c r="E131858" t="s">
        <v>263770</v>
      </c>
    </row>
    <row r="131859" spans="1:5" x14ac:dyDescent="0.25">
      <c r="A131859" t="s">
        <v>263771</v>
      </c>
      <c r="B131859" t="s">
        <v>14</v>
      </c>
      <c r="C131859" s="1">
        <v>66.762</v>
      </c>
      <c r="D131859" t="s">
        <v>11</v>
      </c>
      <c r="E131859" t="s">
        <v>263772</v>
      </c>
    </row>
    <row r="131860" spans="1:5" x14ac:dyDescent="0.25">
      <c r="A131860" t="s">
        <v>263773</v>
      </c>
      <c r="B131860" t="s">
        <v>14</v>
      </c>
      <c r="C131860" s="1">
        <v>274.79700000000003</v>
      </c>
      <c r="D131860" t="s">
        <v>264057</v>
      </c>
      <c r="E131860" t="s">
        <v>263774</v>
      </c>
    </row>
    <row r="131861" spans="1:5" x14ac:dyDescent="0.25">
      <c r="A131861" t="s">
        <v>263775</v>
      </c>
      <c r="B131861" t="s">
        <v>14</v>
      </c>
      <c r="C131861" s="1">
        <v>445.93400000000003</v>
      </c>
      <c r="D131861" t="s">
        <v>11</v>
      </c>
      <c r="E131861" t="s">
        <v>263776</v>
      </c>
    </row>
    <row r="131862" spans="1:5" x14ac:dyDescent="0.25">
      <c r="A131862" t="s">
        <v>263777</v>
      </c>
      <c r="B131862" t="s">
        <v>37</v>
      </c>
      <c r="C131862" s="1">
        <v>423.87700000000001</v>
      </c>
      <c r="D131862" t="s">
        <v>11</v>
      </c>
      <c r="E131862" t="s">
        <v>263778</v>
      </c>
    </row>
    <row r="131863" spans="1:5" x14ac:dyDescent="0.25">
      <c r="A131863" t="s">
        <v>263779</v>
      </c>
      <c r="B131863" t="s">
        <v>37</v>
      </c>
      <c r="C131863" s="1">
        <v>180.21299999999999</v>
      </c>
      <c r="D131863" t="s">
        <v>34</v>
      </c>
      <c r="E131863" t="s">
        <v>263780</v>
      </c>
    </row>
    <row r="131864" spans="1:5" x14ac:dyDescent="0.25">
      <c r="A131864" t="s">
        <v>263781</v>
      </c>
      <c r="B131864" t="s">
        <v>23</v>
      </c>
      <c r="C131864" s="1">
        <v>293.33</v>
      </c>
      <c r="D131864" t="s">
        <v>11</v>
      </c>
      <c r="E131864" t="s">
        <v>263782</v>
      </c>
    </row>
    <row r="131865" spans="1:5" x14ac:dyDescent="0.25">
      <c r="A131865" t="s">
        <v>263783</v>
      </c>
      <c r="B131865" t="s">
        <v>18</v>
      </c>
      <c r="C131865" s="1">
        <v>433.608</v>
      </c>
      <c r="D131865" t="s">
        <v>7</v>
      </c>
      <c r="E131865" t="s">
        <v>263784</v>
      </c>
    </row>
    <row r="131866" spans="1:5" x14ac:dyDescent="0.25">
      <c r="A131866" t="s">
        <v>263785</v>
      </c>
      <c r="B131866" t="s">
        <v>23</v>
      </c>
      <c r="C131866" s="1">
        <v>258.58100000000002</v>
      </c>
      <c r="D131866" t="s">
        <v>264057</v>
      </c>
      <c r="E131866" t="s">
        <v>263786</v>
      </c>
    </row>
    <row r="131867" spans="1:5" x14ac:dyDescent="0.25">
      <c r="A131867" t="s">
        <v>263787</v>
      </c>
      <c r="B131867" t="s">
        <v>23</v>
      </c>
      <c r="C131867" s="1">
        <v>193.60400000000001</v>
      </c>
      <c r="D131867" t="s">
        <v>264057</v>
      </c>
      <c r="E131867" t="s">
        <v>263788</v>
      </c>
    </row>
    <row r="131868" spans="1:5" x14ac:dyDescent="0.25">
      <c r="A131868" t="s">
        <v>263789</v>
      </c>
      <c r="B131868" t="s">
        <v>23</v>
      </c>
      <c r="C131868" s="1">
        <v>265.48</v>
      </c>
      <c r="D131868" t="s">
        <v>7</v>
      </c>
      <c r="E131868" t="s">
        <v>263790</v>
      </c>
    </row>
    <row r="131869" spans="1:5" x14ac:dyDescent="0.25">
      <c r="A131869" t="s">
        <v>263791</v>
      </c>
      <c r="B131869" t="s">
        <v>23</v>
      </c>
      <c r="C131869" s="1">
        <v>435.94400000000002</v>
      </c>
      <c r="D131869" t="s">
        <v>11</v>
      </c>
      <c r="E131869" t="s">
        <v>263792</v>
      </c>
    </row>
    <row r="131870" spans="1:5" x14ac:dyDescent="0.25">
      <c r="A131870" t="s">
        <v>263793</v>
      </c>
      <c r="B131870" t="s">
        <v>42</v>
      </c>
      <c r="C131870" s="1">
        <v>109.982</v>
      </c>
      <c r="D131870" t="s">
        <v>7</v>
      </c>
      <c r="E131870" t="s">
        <v>263794</v>
      </c>
    </row>
    <row r="131871" spans="1:5" x14ac:dyDescent="0.25">
      <c r="A131871" t="s">
        <v>263795</v>
      </c>
      <c r="B131871" t="s">
        <v>37</v>
      </c>
      <c r="C131871" s="1">
        <v>472.61900000000003</v>
      </c>
      <c r="D131871" t="s">
        <v>11</v>
      </c>
      <c r="E131871" t="s">
        <v>263796</v>
      </c>
    </row>
    <row r="131872" spans="1:5" x14ac:dyDescent="0.25">
      <c r="A131872" t="s">
        <v>263797</v>
      </c>
      <c r="B131872" t="s">
        <v>14</v>
      </c>
      <c r="C131872" s="1">
        <v>198.83099999999999</v>
      </c>
      <c r="D131872" t="s">
        <v>7</v>
      </c>
      <c r="E131872" t="s">
        <v>263798</v>
      </c>
    </row>
    <row r="131873" spans="1:5" x14ac:dyDescent="0.25">
      <c r="A131873" t="s">
        <v>263799</v>
      </c>
      <c r="B131873" t="s">
        <v>37</v>
      </c>
      <c r="C131873" s="1">
        <v>413.40300000000002</v>
      </c>
      <c r="D131873" t="s">
        <v>34</v>
      </c>
      <c r="E131873" t="s">
        <v>263800</v>
      </c>
    </row>
    <row r="131874" spans="1:5" x14ac:dyDescent="0.25">
      <c r="A131874" t="s">
        <v>263801</v>
      </c>
      <c r="B131874" t="s">
        <v>14</v>
      </c>
      <c r="C131874" s="1">
        <v>274.79700000000003</v>
      </c>
      <c r="D131874" t="s">
        <v>7</v>
      </c>
      <c r="E131874" t="s">
        <v>263802</v>
      </c>
    </row>
    <row r="131875" spans="1:5" x14ac:dyDescent="0.25">
      <c r="A131875" t="s">
        <v>263803</v>
      </c>
      <c r="B131875" t="s">
        <v>37</v>
      </c>
      <c r="C131875" s="1">
        <v>79.186000000000007</v>
      </c>
      <c r="D131875" t="s">
        <v>264057</v>
      </c>
      <c r="E131875" t="s">
        <v>263804</v>
      </c>
    </row>
    <row r="131876" spans="1:5" x14ac:dyDescent="0.25">
      <c r="A131876" t="s">
        <v>263805</v>
      </c>
      <c r="B131876" t="s">
        <v>18</v>
      </c>
      <c r="C131876" s="1">
        <v>476.51900000000001</v>
      </c>
      <c r="D131876" t="s">
        <v>7</v>
      </c>
      <c r="E131876" t="s">
        <v>263806</v>
      </c>
    </row>
    <row r="131877" spans="1:5" x14ac:dyDescent="0.25">
      <c r="A131877" t="s">
        <v>263807</v>
      </c>
      <c r="B131877" t="s">
        <v>14</v>
      </c>
      <c r="C131877" s="1">
        <v>428.44499999999999</v>
      </c>
      <c r="D131877" t="s">
        <v>11</v>
      </c>
      <c r="E131877" t="s">
        <v>263808</v>
      </c>
    </row>
    <row r="131878" spans="1:5" x14ac:dyDescent="0.25">
      <c r="A131878" t="s">
        <v>263809</v>
      </c>
      <c r="B131878" t="s">
        <v>42</v>
      </c>
      <c r="C131878" s="1">
        <v>261.11399999999998</v>
      </c>
      <c r="D131878" t="s">
        <v>264057</v>
      </c>
      <c r="E131878" t="s">
        <v>263810</v>
      </c>
    </row>
    <row r="131879" spans="1:5" x14ac:dyDescent="0.25">
      <c r="A131879" t="s">
        <v>263811</v>
      </c>
      <c r="B131879" t="s">
        <v>18</v>
      </c>
      <c r="C131879" s="1">
        <v>393.12400000000002</v>
      </c>
      <c r="D131879" t="s">
        <v>34</v>
      </c>
      <c r="E131879" t="s">
        <v>263812</v>
      </c>
    </row>
    <row r="131880" spans="1:5" x14ac:dyDescent="0.25">
      <c r="A131880" t="s">
        <v>263813</v>
      </c>
      <c r="B131880" t="s">
        <v>14</v>
      </c>
      <c r="C131880" s="1">
        <v>390.09300000000002</v>
      </c>
      <c r="D131880" t="s">
        <v>264057</v>
      </c>
      <c r="E131880" t="s">
        <v>263814</v>
      </c>
    </row>
    <row r="131881" spans="1:5" x14ac:dyDescent="0.25">
      <c r="A131881" t="s">
        <v>263815</v>
      </c>
      <c r="B131881" t="s">
        <v>18</v>
      </c>
      <c r="C131881" s="1">
        <v>479.86399999999998</v>
      </c>
      <c r="D131881" t="s">
        <v>34</v>
      </c>
      <c r="E131881" t="s">
        <v>263816</v>
      </c>
    </row>
    <row r="131882" spans="1:5" x14ac:dyDescent="0.25">
      <c r="A131882" t="s">
        <v>263817</v>
      </c>
      <c r="B131882" t="s">
        <v>42</v>
      </c>
      <c r="C131882" s="1">
        <v>185.95099999999999</v>
      </c>
      <c r="D131882" t="s">
        <v>11</v>
      </c>
      <c r="E131882" t="s">
        <v>263818</v>
      </c>
    </row>
    <row r="131883" spans="1:5" x14ac:dyDescent="0.25">
      <c r="A131883" t="s">
        <v>263819</v>
      </c>
      <c r="B131883" t="s">
        <v>18</v>
      </c>
      <c r="C131883" s="1">
        <v>252.803</v>
      </c>
      <c r="D131883" t="s">
        <v>11</v>
      </c>
      <c r="E131883" t="s">
        <v>263820</v>
      </c>
    </row>
    <row r="131884" spans="1:5" x14ac:dyDescent="0.25">
      <c r="A131884" t="s">
        <v>263821</v>
      </c>
      <c r="B131884" t="s">
        <v>18</v>
      </c>
      <c r="C131884" s="1">
        <v>335.15</v>
      </c>
      <c r="D131884" t="s">
        <v>11</v>
      </c>
      <c r="E131884" t="s">
        <v>263822</v>
      </c>
    </row>
    <row r="131885" spans="1:5" x14ac:dyDescent="0.25">
      <c r="A131885" t="s">
        <v>263823</v>
      </c>
      <c r="B131885" t="s">
        <v>37</v>
      </c>
      <c r="C131885" s="1">
        <v>89.24</v>
      </c>
      <c r="D131885" t="s">
        <v>34</v>
      </c>
      <c r="E131885" t="s">
        <v>263824</v>
      </c>
    </row>
    <row r="131886" spans="1:5" x14ac:dyDescent="0.25">
      <c r="A131886" t="s">
        <v>263825</v>
      </c>
      <c r="B131886" t="s">
        <v>14</v>
      </c>
      <c r="C131886" s="1">
        <v>333.846</v>
      </c>
      <c r="D131886" t="s">
        <v>264057</v>
      </c>
      <c r="E131886" t="s">
        <v>263826</v>
      </c>
    </row>
    <row r="131887" spans="1:5" x14ac:dyDescent="0.25">
      <c r="A131887" t="s">
        <v>263827</v>
      </c>
      <c r="B131887" t="s">
        <v>14</v>
      </c>
      <c r="C131887" s="1">
        <v>122.327</v>
      </c>
      <c r="D131887" t="s">
        <v>34</v>
      </c>
      <c r="E131887" t="s">
        <v>263828</v>
      </c>
    </row>
    <row r="131888" spans="1:5" x14ac:dyDescent="0.25">
      <c r="A131888" t="s">
        <v>263829</v>
      </c>
      <c r="B131888" t="s">
        <v>37</v>
      </c>
      <c r="C131888" s="1">
        <v>143.166</v>
      </c>
      <c r="D131888" t="s">
        <v>11</v>
      </c>
      <c r="E131888" t="s">
        <v>263830</v>
      </c>
    </row>
    <row r="131889" spans="1:5" x14ac:dyDescent="0.25">
      <c r="A131889" t="s">
        <v>263831</v>
      </c>
      <c r="B131889" t="s">
        <v>14</v>
      </c>
      <c r="C131889" s="1">
        <v>84.551000000000002</v>
      </c>
      <c r="D131889" t="s">
        <v>11</v>
      </c>
      <c r="E131889" t="s">
        <v>263832</v>
      </c>
    </row>
    <row r="131890" spans="1:5" x14ac:dyDescent="0.25">
      <c r="A131890" t="s">
        <v>263833</v>
      </c>
      <c r="B131890" t="s">
        <v>37</v>
      </c>
      <c r="C131890" s="1">
        <v>295.87299999999999</v>
      </c>
      <c r="D131890" t="s">
        <v>264057</v>
      </c>
      <c r="E131890" t="s">
        <v>263834</v>
      </c>
    </row>
    <row r="131891" spans="1:5" x14ac:dyDescent="0.25">
      <c r="A131891" t="s">
        <v>263835</v>
      </c>
      <c r="B131891" t="s">
        <v>14</v>
      </c>
      <c r="C131891" s="1">
        <v>310.20999999999998</v>
      </c>
      <c r="D131891" t="s">
        <v>264057</v>
      </c>
      <c r="E131891" t="s">
        <v>263836</v>
      </c>
    </row>
    <row r="131892" spans="1:5" x14ac:dyDescent="0.25">
      <c r="A131892" t="s">
        <v>263837</v>
      </c>
      <c r="B131892" t="s">
        <v>18</v>
      </c>
      <c r="C131892" s="1">
        <v>274.79700000000003</v>
      </c>
      <c r="D131892" t="s">
        <v>11</v>
      </c>
      <c r="E131892" t="s">
        <v>263838</v>
      </c>
    </row>
    <row r="131893" spans="1:5" x14ac:dyDescent="0.25">
      <c r="A131893" t="s">
        <v>263839</v>
      </c>
      <c r="B131893" t="s">
        <v>23</v>
      </c>
      <c r="C131893" s="1">
        <v>70.668000000000006</v>
      </c>
      <c r="D131893" t="s">
        <v>7</v>
      </c>
      <c r="E131893" t="s">
        <v>263840</v>
      </c>
    </row>
    <row r="131894" spans="1:5" x14ac:dyDescent="0.25">
      <c r="A131894" t="s">
        <v>263841</v>
      </c>
      <c r="B131894" t="s">
        <v>37</v>
      </c>
      <c r="C131894" s="1">
        <v>149.97300000000001</v>
      </c>
      <c r="D131894" t="s">
        <v>34</v>
      </c>
      <c r="E131894" t="s">
        <v>263842</v>
      </c>
    </row>
    <row r="131895" spans="1:5" x14ac:dyDescent="0.25">
      <c r="A131895" t="s">
        <v>263843</v>
      </c>
      <c r="B131895" t="s">
        <v>14</v>
      </c>
      <c r="C131895" s="1">
        <v>273.26</v>
      </c>
      <c r="D131895" t="s">
        <v>264057</v>
      </c>
      <c r="E131895" t="s">
        <v>263844</v>
      </c>
    </row>
    <row r="131896" spans="1:5" x14ac:dyDescent="0.25">
      <c r="A131896" t="s">
        <v>263845</v>
      </c>
      <c r="B131896" t="s">
        <v>14</v>
      </c>
      <c r="C131896" s="1">
        <v>341.56</v>
      </c>
      <c r="D131896" t="s">
        <v>264057</v>
      </c>
      <c r="E131896" t="s">
        <v>263846</v>
      </c>
    </row>
    <row r="131897" spans="1:5" x14ac:dyDescent="0.25">
      <c r="A131897" t="s">
        <v>263847</v>
      </c>
      <c r="B131897" t="s">
        <v>14</v>
      </c>
      <c r="C131897" s="1">
        <v>129.21600000000001</v>
      </c>
      <c r="D131897" t="s">
        <v>7</v>
      </c>
      <c r="E131897" t="s">
        <v>263848</v>
      </c>
    </row>
    <row r="131898" spans="1:5" x14ac:dyDescent="0.25">
      <c r="A131898" t="s">
        <v>263849</v>
      </c>
      <c r="B131898" t="s">
        <v>18</v>
      </c>
      <c r="C131898" s="1">
        <v>166.18199999999999</v>
      </c>
      <c r="D131898" t="s">
        <v>34</v>
      </c>
      <c r="E131898" t="s">
        <v>263850</v>
      </c>
    </row>
    <row r="131899" spans="1:5" x14ac:dyDescent="0.25">
      <c r="A131899" t="s">
        <v>263851</v>
      </c>
      <c r="B131899" t="s">
        <v>37</v>
      </c>
      <c r="C131899" s="1">
        <v>274.79700000000003</v>
      </c>
      <c r="D131899" t="s">
        <v>7</v>
      </c>
      <c r="E131899" t="s">
        <v>263852</v>
      </c>
    </row>
    <row r="131900" spans="1:5" x14ac:dyDescent="0.25">
      <c r="A131900" t="s">
        <v>263853</v>
      </c>
      <c r="B131900" t="s">
        <v>42</v>
      </c>
      <c r="C131900" s="1">
        <v>310.49099999999999</v>
      </c>
      <c r="D131900" t="s">
        <v>7</v>
      </c>
      <c r="E131900" t="s">
        <v>263854</v>
      </c>
    </row>
    <row r="131901" spans="1:5" x14ac:dyDescent="0.25">
      <c r="A131901" t="s">
        <v>263855</v>
      </c>
      <c r="B131901" t="s">
        <v>14</v>
      </c>
      <c r="C131901" s="1">
        <v>232.94800000000001</v>
      </c>
      <c r="D131901" t="s">
        <v>11</v>
      </c>
      <c r="E131901" t="s">
        <v>263856</v>
      </c>
    </row>
    <row r="131902" spans="1:5" x14ac:dyDescent="0.25">
      <c r="A131902" t="s">
        <v>263857</v>
      </c>
      <c r="B131902" t="s">
        <v>37</v>
      </c>
      <c r="C131902" s="1">
        <v>255.14699999999999</v>
      </c>
      <c r="D131902" t="s">
        <v>11</v>
      </c>
      <c r="E131902" t="s">
        <v>263858</v>
      </c>
    </row>
    <row r="131903" spans="1:5" x14ac:dyDescent="0.25">
      <c r="A131903" t="s">
        <v>263859</v>
      </c>
      <c r="B131903" t="s">
        <v>42</v>
      </c>
      <c r="C131903" s="1">
        <v>398.12200000000001</v>
      </c>
      <c r="D131903" t="s">
        <v>264057</v>
      </c>
      <c r="E131903" t="s">
        <v>263860</v>
      </c>
    </row>
    <row r="131904" spans="1:5" x14ac:dyDescent="0.25">
      <c r="A131904" t="s">
        <v>263861</v>
      </c>
      <c r="B131904" t="s">
        <v>18</v>
      </c>
      <c r="C131904" s="1">
        <v>464.21</v>
      </c>
      <c r="D131904" t="s">
        <v>11</v>
      </c>
      <c r="E131904" t="s">
        <v>263862</v>
      </c>
    </row>
    <row r="131905" spans="1:5" x14ac:dyDescent="0.25">
      <c r="A131905" t="s">
        <v>263863</v>
      </c>
      <c r="B131905" t="s">
        <v>23</v>
      </c>
      <c r="C131905" s="1">
        <v>159.76300000000001</v>
      </c>
      <c r="D131905" t="s">
        <v>11</v>
      </c>
      <c r="E131905" t="s">
        <v>263864</v>
      </c>
    </row>
    <row r="131906" spans="1:5" x14ac:dyDescent="0.25">
      <c r="A131906" t="s">
        <v>263865</v>
      </c>
      <c r="B131906" t="s">
        <v>14</v>
      </c>
      <c r="C131906" s="1">
        <v>308.27699999999999</v>
      </c>
      <c r="D131906" t="s">
        <v>34</v>
      </c>
      <c r="E131906" t="s">
        <v>263866</v>
      </c>
    </row>
    <row r="131907" spans="1:5" x14ac:dyDescent="0.25">
      <c r="A131907" t="s">
        <v>263867</v>
      </c>
      <c r="B131907" t="s">
        <v>37</v>
      </c>
      <c r="C131907" s="1">
        <v>158.642</v>
      </c>
      <c r="D131907" t="s">
        <v>7</v>
      </c>
      <c r="E131907" t="s">
        <v>263868</v>
      </c>
    </row>
    <row r="131908" spans="1:5" x14ac:dyDescent="0.25">
      <c r="A131908" t="s">
        <v>263869</v>
      </c>
      <c r="B131908" t="s">
        <v>14</v>
      </c>
      <c r="C131908" s="1">
        <v>126.146</v>
      </c>
      <c r="D131908" t="s">
        <v>7</v>
      </c>
      <c r="E131908" t="s">
        <v>263870</v>
      </c>
    </row>
    <row r="131909" spans="1:5" x14ac:dyDescent="0.25">
      <c r="A131909" t="s">
        <v>263871</v>
      </c>
      <c r="B131909" t="s">
        <v>14</v>
      </c>
      <c r="C131909" s="1">
        <v>130.821</v>
      </c>
      <c r="D131909" t="s">
        <v>11</v>
      </c>
      <c r="E131909" t="s">
        <v>263872</v>
      </c>
    </row>
    <row r="131910" spans="1:5" x14ac:dyDescent="0.25">
      <c r="A131910" t="s">
        <v>263873</v>
      </c>
      <c r="B131910" t="s">
        <v>42</v>
      </c>
      <c r="C131910" s="1">
        <v>462.11799999999999</v>
      </c>
      <c r="D131910" t="s">
        <v>34</v>
      </c>
      <c r="E131910" t="s">
        <v>263874</v>
      </c>
    </row>
    <row r="131911" spans="1:5" x14ac:dyDescent="0.25">
      <c r="A131911" t="s">
        <v>263875</v>
      </c>
      <c r="B131911" t="s">
        <v>37</v>
      </c>
      <c r="C131911" s="1">
        <v>225.18600000000001</v>
      </c>
      <c r="D131911" t="s">
        <v>264057</v>
      </c>
      <c r="E131911" t="s">
        <v>263876</v>
      </c>
    </row>
    <row r="131912" spans="1:5" x14ac:dyDescent="0.25">
      <c r="A131912" t="s">
        <v>263877</v>
      </c>
      <c r="B131912" t="s">
        <v>23</v>
      </c>
      <c r="C131912" s="1">
        <v>432.00400000000002</v>
      </c>
      <c r="D131912" t="s">
        <v>11</v>
      </c>
      <c r="E131912" t="s">
        <v>263878</v>
      </c>
    </row>
    <row r="131913" spans="1:5" x14ac:dyDescent="0.25">
      <c r="A131913" t="s">
        <v>263879</v>
      </c>
      <c r="B131913" t="s">
        <v>14</v>
      </c>
      <c r="C131913" s="1">
        <v>372.23700000000002</v>
      </c>
      <c r="D131913" t="s">
        <v>264057</v>
      </c>
      <c r="E131913" t="s">
        <v>263880</v>
      </c>
    </row>
    <row r="131914" spans="1:5" x14ac:dyDescent="0.25">
      <c r="A131914" t="s">
        <v>263881</v>
      </c>
      <c r="B131914" t="s">
        <v>23</v>
      </c>
      <c r="C131914" s="1">
        <v>72.734999999999999</v>
      </c>
      <c r="D131914" t="s">
        <v>264057</v>
      </c>
      <c r="E131914" t="s">
        <v>263882</v>
      </c>
    </row>
    <row r="131915" spans="1:5" x14ac:dyDescent="0.25">
      <c r="A131915" t="s">
        <v>263883</v>
      </c>
      <c r="B131915" t="s">
        <v>42</v>
      </c>
      <c r="C131915" s="1">
        <v>246.91399999999999</v>
      </c>
      <c r="D131915" t="s">
        <v>7</v>
      </c>
      <c r="E131915" t="s">
        <v>263884</v>
      </c>
    </row>
    <row r="131916" spans="1:5" x14ac:dyDescent="0.25">
      <c r="A131916" t="s">
        <v>263885</v>
      </c>
      <c r="B131916" t="s">
        <v>14</v>
      </c>
      <c r="C131916" s="1">
        <v>288.84199999999998</v>
      </c>
      <c r="D131916" t="s">
        <v>11</v>
      </c>
      <c r="E131916" t="s">
        <v>263886</v>
      </c>
    </row>
    <row r="131917" spans="1:5" x14ac:dyDescent="0.25">
      <c r="A131917" t="s">
        <v>263887</v>
      </c>
      <c r="B131917" t="s">
        <v>37</v>
      </c>
      <c r="C131917" s="1">
        <v>228.68799999999999</v>
      </c>
      <c r="D131917" t="s">
        <v>11</v>
      </c>
      <c r="E131917" t="s">
        <v>263888</v>
      </c>
    </row>
    <row r="131918" spans="1:5" x14ac:dyDescent="0.25">
      <c r="A131918" t="s">
        <v>263889</v>
      </c>
      <c r="B131918" t="s">
        <v>14</v>
      </c>
      <c r="C131918" s="1">
        <v>316.92</v>
      </c>
      <c r="D131918" t="s">
        <v>7</v>
      </c>
      <c r="E131918" t="s">
        <v>263890</v>
      </c>
    </row>
    <row r="131919" spans="1:5" x14ac:dyDescent="0.25">
      <c r="A131919" t="s">
        <v>263891</v>
      </c>
      <c r="B131919" t="s">
        <v>23</v>
      </c>
      <c r="C131919" s="1">
        <v>431.95499999999998</v>
      </c>
      <c r="D131919" t="s">
        <v>264057</v>
      </c>
      <c r="E131919" t="s">
        <v>263892</v>
      </c>
    </row>
    <row r="131920" spans="1:5" x14ac:dyDescent="0.25">
      <c r="A131920" t="s">
        <v>263893</v>
      </c>
      <c r="B131920" t="s">
        <v>23</v>
      </c>
      <c r="C131920" s="1">
        <v>247.70599999999999</v>
      </c>
      <c r="D131920" t="s">
        <v>7</v>
      </c>
      <c r="E131920" t="s">
        <v>263894</v>
      </c>
    </row>
    <row r="131921" spans="1:5" x14ac:dyDescent="0.25">
      <c r="A131921" t="s">
        <v>263895</v>
      </c>
      <c r="B131921" t="s">
        <v>14</v>
      </c>
      <c r="C131921" s="1">
        <v>72.549000000000007</v>
      </c>
      <c r="D131921" t="s">
        <v>34</v>
      </c>
      <c r="E131921" t="s">
        <v>263896</v>
      </c>
    </row>
    <row r="131922" spans="1:5" x14ac:dyDescent="0.25">
      <c r="A131922" t="s">
        <v>263897</v>
      </c>
      <c r="B131922" t="s">
        <v>37</v>
      </c>
      <c r="C131922" s="1">
        <v>252.55199999999999</v>
      </c>
      <c r="D131922" t="s">
        <v>11</v>
      </c>
      <c r="E131922" t="s">
        <v>263898</v>
      </c>
    </row>
    <row r="131923" spans="1:5" x14ac:dyDescent="0.25">
      <c r="A131923" t="s">
        <v>263899</v>
      </c>
      <c r="B131923" t="s">
        <v>37</v>
      </c>
      <c r="C131923" s="1">
        <v>418.74</v>
      </c>
      <c r="D131923" t="s">
        <v>11</v>
      </c>
      <c r="E131923" t="s">
        <v>263900</v>
      </c>
    </row>
    <row r="131924" spans="1:5" x14ac:dyDescent="0.25">
      <c r="A131924" t="s">
        <v>263901</v>
      </c>
      <c r="B131924" t="s">
        <v>37</v>
      </c>
      <c r="C131924" s="1">
        <v>393.82</v>
      </c>
      <c r="D131924" t="s">
        <v>34</v>
      </c>
      <c r="E131924" t="s">
        <v>263902</v>
      </c>
    </row>
    <row r="131925" spans="1:5" x14ac:dyDescent="0.25">
      <c r="A131925" t="s">
        <v>263903</v>
      </c>
      <c r="B131925" t="s">
        <v>42</v>
      </c>
      <c r="C131925" s="1">
        <v>177.78299999999999</v>
      </c>
      <c r="D131925" t="s">
        <v>34</v>
      </c>
      <c r="E131925" t="s">
        <v>263904</v>
      </c>
    </row>
    <row r="131926" spans="1:5" x14ac:dyDescent="0.25">
      <c r="A131926" t="s">
        <v>263905</v>
      </c>
      <c r="B131926" t="s">
        <v>37</v>
      </c>
      <c r="C131926" s="1">
        <v>256.09100000000001</v>
      </c>
      <c r="D131926" t="s">
        <v>7</v>
      </c>
      <c r="E131926" t="s">
        <v>263906</v>
      </c>
    </row>
    <row r="131927" spans="1:5" x14ac:dyDescent="0.25">
      <c r="A131927" t="s">
        <v>263907</v>
      </c>
      <c r="B131927" t="s">
        <v>14</v>
      </c>
      <c r="C131927" s="1">
        <v>264.52199999999999</v>
      </c>
      <c r="D131927" t="s">
        <v>11</v>
      </c>
      <c r="E131927" t="s">
        <v>263908</v>
      </c>
    </row>
    <row r="131928" spans="1:5" x14ac:dyDescent="0.25">
      <c r="A131928" t="s">
        <v>263909</v>
      </c>
      <c r="B131928" t="s">
        <v>23</v>
      </c>
      <c r="C131928" s="1">
        <v>189.38900000000001</v>
      </c>
      <c r="D131928" t="s">
        <v>11</v>
      </c>
      <c r="E131928" t="s">
        <v>263910</v>
      </c>
    </row>
    <row r="131929" spans="1:5" x14ac:dyDescent="0.25">
      <c r="A131929" t="s">
        <v>263911</v>
      </c>
      <c r="B131929" t="s">
        <v>37</v>
      </c>
      <c r="C131929" s="1">
        <v>372.93700000000001</v>
      </c>
      <c r="D131929" t="s">
        <v>34</v>
      </c>
      <c r="E131929" t="s">
        <v>263912</v>
      </c>
    </row>
    <row r="131930" spans="1:5" x14ac:dyDescent="0.25">
      <c r="A131930" t="s">
        <v>263913</v>
      </c>
      <c r="B131930" t="s">
        <v>37</v>
      </c>
      <c r="C131930" s="1">
        <v>235.125</v>
      </c>
      <c r="D131930" t="s">
        <v>7</v>
      </c>
      <c r="E131930" t="s">
        <v>263914</v>
      </c>
    </row>
    <row r="131931" spans="1:5" x14ac:dyDescent="0.25">
      <c r="A131931" t="s">
        <v>263915</v>
      </c>
      <c r="B131931" t="s">
        <v>14</v>
      </c>
      <c r="C131931" s="1">
        <v>217.91</v>
      </c>
      <c r="D131931" t="s">
        <v>11</v>
      </c>
      <c r="E131931" t="s">
        <v>263916</v>
      </c>
    </row>
    <row r="131932" spans="1:5" x14ac:dyDescent="0.25">
      <c r="A131932" t="s">
        <v>263917</v>
      </c>
      <c r="B131932" t="s">
        <v>42</v>
      </c>
      <c r="C131932" s="1">
        <v>148.70599999999999</v>
      </c>
      <c r="D131932" t="s">
        <v>11</v>
      </c>
      <c r="E131932" t="s">
        <v>263918</v>
      </c>
    </row>
    <row r="131933" spans="1:5" x14ac:dyDescent="0.25">
      <c r="A131933" t="s">
        <v>263919</v>
      </c>
      <c r="B131933" t="s">
        <v>18</v>
      </c>
      <c r="C131933" s="1">
        <v>62.61</v>
      </c>
      <c r="D131933" t="s">
        <v>34</v>
      </c>
      <c r="E131933" t="s">
        <v>263920</v>
      </c>
    </row>
    <row r="131934" spans="1:5" x14ac:dyDescent="0.25">
      <c r="A131934" t="s">
        <v>263921</v>
      </c>
      <c r="B131934" t="s">
        <v>23</v>
      </c>
      <c r="C131934" s="1">
        <v>435.20299999999997</v>
      </c>
      <c r="D131934" t="s">
        <v>11</v>
      </c>
      <c r="E131934" t="s">
        <v>263922</v>
      </c>
    </row>
    <row r="131935" spans="1:5" x14ac:dyDescent="0.25">
      <c r="A131935" t="s">
        <v>263923</v>
      </c>
      <c r="B131935" t="s">
        <v>14</v>
      </c>
      <c r="C131935" s="1">
        <v>267.71100000000001</v>
      </c>
      <c r="D131935" t="s">
        <v>34</v>
      </c>
      <c r="E131935" t="s">
        <v>263924</v>
      </c>
    </row>
    <row r="131936" spans="1:5" x14ac:dyDescent="0.25">
      <c r="A131936" t="s">
        <v>263925</v>
      </c>
      <c r="B131936" t="s">
        <v>37</v>
      </c>
      <c r="C131936" s="1">
        <v>244.02600000000001</v>
      </c>
      <c r="D131936" t="s">
        <v>7</v>
      </c>
      <c r="E131936" t="s">
        <v>263926</v>
      </c>
    </row>
    <row r="131937" spans="1:5" x14ac:dyDescent="0.25">
      <c r="A131937" t="s">
        <v>263927</v>
      </c>
      <c r="B131937" t="s">
        <v>14</v>
      </c>
      <c r="C131937" s="1">
        <v>316.536</v>
      </c>
      <c r="D131937" t="s">
        <v>264057</v>
      </c>
      <c r="E131937" t="s">
        <v>263928</v>
      </c>
    </row>
    <row r="131938" spans="1:5" x14ac:dyDescent="0.25">
      <c r="A131938" t="s">
        <v>263929</v>
      </c>
      <c r="B131938" t="s">
        <v>18</v>
      </c>
      <c r="C131938" s="1">
        <v>76.781999999999996</v>
      </c>
      <c r="D131938" t="s">
        <v>7</v>
      </c>
      <c r="E131938" t="s">
        <v>263930</v>
      </c>
    </row>
    <row r="131939" spans="1:5" x14ac:dyDescent="0.25">
      <c r="A131939" t="s">
        <v>263931</v>
      </c>
      <c r="B131939" t="s">
        <v>42</v>
      </c>
      <c r="C131939" s="1">
        <v>386.13200000000001</v>
      </c>
      <c r="D131939" t="s">
        <v>264057</v>
      </c>
      <c r="E131939" t="s">
        <v>263932</v>
      </c>
    </row>
    <row r="131940" spans="1:5" x14ac:dyDescent="0.25">
      <c r="A131940" t="s">
        <v>263933</v>
      </c>
      <c r="B131940" t="s">
        <v>14</v>
      </c>
      <c r="C131940" s="1">
        <v>208.13399999999999</v>
      </c>
      <c r="D131940" t="s">
        <v>264057</v>
      </c>
      <c r="E131940" t="s">
        <v>263934</v>
      </c>
    </row>
    <row r="131941" spans="1:5" x14ac:dyDescent="0.25">
      <c r="A131941" t="s">
        <v>263935</v>
      </c>
      <c r="B131941" t="s">
        <v>18</v>
      </c>
      <c r="C131941" s="1">
        <v>353.81200000000001</v>
      </c>
      <c r="D131941" t="s">
        <v>264057</v>
      </c>
      <c r="E131941" t="s">
        <v>263936</v>
      </c>
    </row>
    <row r="131942" spans="1:5" x14ac:dyDescent="0.25">
      <c r="A131942" t="s">
        <v>263937</v>
      </c>
      <c r="B131942" t="s">
        <v>14</v>
      </c>
      <c r="C131942" s="1">
        <v>274.79700000000003</v>
      </c>
      <c r="D131942" t="s">
        <v>11</v>
      </c>
      <c r="E131942" t="s">
        <v>263938</v>
      </c>
    </row>
    <row r="131943" spans="1:5" x14ac:dyDescent="0.25">
      <c r="A131943" t="s">
        <v>263939</v>
      </c>
      <c r="B131943" t="s">
        <v>18</v>
      </c>
      <c r="C131943" s="1">
        <v>129.643</v>
      </c>
      <c r="D131943" t="s">
        <v>7</v>
      </c>
      <c r="E131943" t="s">
        <v>263940</v>
      </c>
    </row>
    <row r="131944" spans="1:5" x14ac:dyDescent="0.25">
      <c r="A131944" t="s">
        <v>263941</v>
      </c>
      <c r="B131944" t="s">
        <v>14</v>
      </c>
      <c r="C131944" s="1">
        <v>161.96700000000001</v>
      </c>
      <c r="D131944" t="s">
        <v>7</v>
      </c>
      <c r="E131944" t="s">
        <v>263942</v>
      </c>
    </row>
    <row r="131945" spans="1:5" x14ac:dyDescent="0.25">
      <c r="A131945" t="s">
        <v>263943</v>
      </c>
      <c r="B131945" t="s">
        <v>18</v>
      </c>
      <c r="C131945" s="1">
        <v>325.07799999999997</v>
      </c>
      <c r="D131945" t="s">
        <v>7</v>
      </c>
      <c r="E131945" t="s">
        <v>263944</v>
      </c>
    </row>
    <row r="131946" spans="1:5" x14ac:dyDescent="0.25">
      <c r="A131946" t="s">
        <v>263945</v>
      </c>
      <c r="B131946" t="s">
        <v>14</v>
      </c>
      <c r="C131946" s="1">
        <v>303.637</v>
      </c>
      <c r="D131946" t="s">
        <v>11</v>
      </c>
      <c r="E131946" t="s">
        <v>263946</v>
      </c>
    </row>
    <row r="131947" spans="1:5" x14ac:dyDescent="0.25">
      <c r="A131947" t="s">
        <v>263947</v>
      </c>
      <c r="B131947" t="s">
        <v>14</v>
      </c>
      <c r="C131947" s="1">
        <v>359.19600000000003</v>
      </c>
      <c r="D131947" t="s">
        <v>264057</v>
      </c>
      <c r="E131947" t="s">
        <v>263948</v>
      </c>
    </row>
    <row r="131948" spans="1:5" x14ac:dyDescent="0.25">
      <c r="A131948" t="s">
        <v>263949</v>
      </c>
      <c r="B131948" t="s">
        <v>14</v>
      </c>
      <c r="C131948" s="1">
        <v>313.43900000000002</v>
      </c>
      <c r="D131948" t="s">
        <v>7</v>
      </c>
      <c r="E131948" t="s">
        <v>263950</v>
      </c>
    </row>
    <row r="131949" spans="1:5" x14ac:dyDescent="0.25">
      <c r="A131949" t="s">
        <v>263951</v>
      </c>
      <c r="B131949" t="s">
        <v>42</v>
      </c>
      <c r="C131949" s="1">
        <v>413.86799999999999</v>
      </c>
      <c r="D131949" t="s">
        <v>34</v>
      </c>
      <c r="E131949" t="s">
        <v>263952</v>
      </c>
    </row>
    <row r="131950" spans="1:5" x14ac:dyDescent="0.25">
      <c r="A131950" t="s">
        <v>263953</v>
      </c>
      <c r="B131950" t="s">
        <v>42</v>
      </c>
      <c r="C131950" s="1">
        <v>243.07900000000001</v>
      </c>
      <c r="D131950" t="s">
        <v>11</v>
      </c>
      <c r="E131950" t="s">
        <v>263954</v>
      </c>
    </row>
    <row r="131951" spans="1:5" x14ac:dyDescent="0.25">
      <c r="A131951" t="s">
        <v>263955</v>
      </c>
      <c r="B131951" t="s">
        <v>37</v>
      </c>
      <c r="C131951" s="1">
        <v>300.40699999999998</v>
      </c>
      <c r="D131951" t="s">
        <v>264057</v>
      </c>
      <c r="E131951" t="s">
        <v>263956</v>
      </c>
    </row>
    <row r="131952" spans="1:5" x14ac:dyDescent="0.25">
      <c r="A131952" t="s">
        <v>263957</v>
      </c>
      <c r="B131952" t="s">
        <v>18</v>
      </c>
      <c r="C131952" s="1">
        <v>292.97800000000001</v>
      </c>
      <c r="D131952" t="s">
        <v>11</v>
      </c>
      <c r="E131952" t="s">
        <v>263958</v>
      </c>
    </row>
    <row r="131953" spans="1:5" x14ac:dyDescent="0.25">
      <c r="A131953" t="s">
        <v>263959</v>
      </c>
      <c r="B131953" t="s">
        <v>42</v>
      </c>
      <c r="C131953" s="1">
        <v>69.542000000000002</v>
      </c>
      <c r="D131953" t="s">
        <v>7</v>
      </c>
      <c r="E131953" t="s">
        <v>263960</v>
      </c>
    </row>
    <row r="131954" spans="1:5" x14ac:dyDescent="0.25">
      <c r="A131954" t="s">
        <v>263961</v>
      </c>
      <c r="B131954" t="s">
        <v>23</v>
      </c>
      <c r="C131954" s="1">
        <v>272.64299999999997</v>
      </c>
      <c r="D131954" t="s">
        <v>34</v>
      </c>
      <c r="E131954" t="s">
        <v>263962</v>
      </c>
    </row>
    <row r="131955" spans="1:5" x14ac:dyDescent="0.25">
      <c r="A131955" t="s">
        <v>263963</v>
      </c>
      <c r="B131955" t="s">
        <v>18</v>
      </c>
      <c r="C131955" s="1">
        <v>274.79700000000003</v>
      </c>
      <c r="D131955" t="s">
        <v>34</v>
      </c>
      <c r="E131955" t="s">
        <v>263964</v>
      </c>
    </row>
    <row r="131956" spans="1:5" x14ac:dyDescent="0.25">
      <c r="A131956" t="s">
        <v>263965</v>
      </c>
      <c r="B131956" t="s">
        <v>14</v>
      </c>
      <c r="C131956" s="1">
        <v>394.95100000000002</v>
      </c>
      <c r="D131956" t="s">
        <v>264057</v>
      </c>
      <c r="E131956" t="s">
        <v>263966</v>
      </c>
    </row>
    <row r="131957" spans="1:5" x14ac:dyDescent="0.25">
      <c r="A131957" t="s">
        <v>263967</v>
      </c>
      <c r="B131957" t="s">
        <v>37</v>
      </c>
      <c r="C131957" s="1">
        <v>114.357</v>
      </c>
      <c r="D131957" t="s">
        <v>7</v>
      </c>
      <c r="E131957" t="s">
        <v>263968</v>
      </c>
    </row>
    <row r="131958" spans="1:5" x14ac:dyDescent="0.25">
      <c r="A131958" t="s">
        <v>263969</v>
      </c>
      <c r="B131958" t="s">
        <v>42</v>
      </c>
      <c r="C131958" s="1">
        <v>75.962000000000003</v>
      </c>
      <c r="D131958" t="s">
        <v>264057</v>
      </c>
      <c r="E131958" t="s">
        <v>263970</v>
      </c>
    </row>
    <row r="131959" spans="1:5" x14ac:dyDescent="0.25">
      <c r="A131959" t="s">
        <v>263971</v>
      </c>
      <c r="B131959" t="s">
        <v>37</v>
      </c>
      <c r="C131959" s="1">
        <v>166.215</v>
      </c>
      <c r="D131959" t="s">
        <v>264057</v>
      </c>
      <c r="E131959" t="s">
        <v>263972</v>
      </c>
    </row>
    <row r="131960" spans="1:5" x14ac:dyDescent="0.25">
      <c r="A131960" t="s">
        <v>263973</v>
      </c>
      <c r="B131960" t="s">
        <v>14</v>
      </c>
      <c r="C131960" s="1">
        <v>366.48599999999999</v>
      </c>
      <c r="D131960" t="s">
        <v>7</v>
      </c>
      <c r="E131960" t="s">
        <v>263974</v>
      </c>
    </row>
    <row r="131961" spans="1:5" x14ac:dyDescent="0.25">
      <c r="A131961" t="s">
        <v>263975</v>
      </c>
      <c r="B131961" t="s">
        <v>14</v>
      </c>
      <c r="C131961" s="1">
        <v>251.89599999999999</v>
      </c>
      <c r="D131961" t="s">
        <v>264057</v>
      </c>
      <c r="E131961" t="s">
        <v>263976</v>
      </c>
    </row>
    <row r="131962" spans="1:5" x14ac:dyDescent="0.25">
      <c r="A131962" t="s">
        <v>263977</v>
      </c>
      <c r="B131962" t="s">
        <v>18</v>
      </c>
      <c r="C131962" s="1">
        <v>93.046999999999997</v>
      </c>
      <c r="D131962" t="s">
        <v>264057</v>
      </c>
      <c r="E131962" t="s">
        <v>263978</v>
      </c>
    </row>
    <row r="131963" spans="1:5" x14ac:dyDescent="0.25">
      <c r="A131963" t="s">
        <v>263979</v>
      </c>
      <c r="B131963" t="s">
        <v>14</v>
      </c>
      <c r="C131963" s="1">
        <v>294.94299999999998</v>
      </c>
      <c r="D131963" t="s">
        <v>264057</v>
      </c>
      <c r="E131963" t="s">
        <v>263980</v>
      </c>
    </row>
    <row r="131964" spans="1:5" x14ac:dyDescent="0.25">
      <c r="A131964" t="s">
        <v>263981</v>
      </c>
      <c r="B131964" t="s">
        <v>18</v>
      </c>
      <c r="C131964" s="1">
        <v>107.294</v>
      </c>
      <c r="D131964" t="s">
        <v>264057</v>
      </c>
      <c r="E131964" t="s">
        <v>263982</v>
      </c>
    </row>
    <row r="131965" spans="1:5" x14ac:dyDescent="0.25">
      <c r="A131965" t="s">
        <v>263983</v>
      </c>
      <c r="B131965" t="s">
        <v>42</v>
      </c>
      <c r="C131965" s="1">
        <v>57.954000000000001</v>
      </c>
      <c r="D131965" t="s">
        <v>34</v>
      </c>
      <c r="E131965" t="s">
        <v>263984</v>
      </c>
    </row>
    <row r="131966" spans="1:5" x14ac:dyDescent="0.25">
      <c r="A131966" t="s">
        <v>263985</v>
      </c>
      <c r="B131966" t="s">
        <v>14</v>
      </c>
      <c r="C131966" s="1">
        <v>219.29900000000001</v>
      </c>
      <c r="D131966" t="s">
        <v>264057</v>
      </c>
      <c r="E131966" t="s">
        <v>263986</v>
      </c>
    </row>
    <row r="131967" spans="1:5" x14ac:dyDescent="0.25">
      <c r="A131967" t="s">
        <v>263987</v>
      </c>
      <c r="B131967" t="s">
        <v>37</v>
      </c>
      <c r="C131967" s="1">
        <v>374.89100000000002</v>
      </c>
      <c r="D131967" t="s">
        <v>34</v>
      </c>
      <c r="E131967" t="s">
        <v>263988</v>
      </c>
    </row>
    <row r="131968" spans="1:5" x14ac:dyDescent="0.25">
      <c r="A131968" t="s">
        <v>263989</v>
      </c>
      <c r="B131968" t="s">
        <v>37</v>
      </c>
      <c r="C131968" s="1">
        <v>496.94499999999999</v>
      </c>
      <c r="D131968" t="s">
        <v>34</v>
      </c>
      <c r="E131968" t="s">
        <v>263990</v>
      </c>
    </row>
    <row r="131969" spans="1:5" x14ac:dyDescent="0.25">
      <c r="A131969" t="s">
        <v>263991</v>
      </c>
      <c r="B131969" t="s">
        <v>37</v>
      </c>
      <c r="C131969" s="1">
        <v>358.69499999999999</v>
      </c>
      <c r="D131969" t="s">
        <v>7</v>
      </c>
      <c r="E131969" t="s">
        <v>263992</v>
      </c>
    </row>
    <row r="131970" spans="1:5" x14ac:dyDescent="0.25">
      <c r="A131970" t="s">
        <v>263993</v>
      </c>
      <c r="B131970" t="s">
        <v>18</v>
      </c>
      <c r="C131970" s="1">
        <v>295.61900000000003</v>
      </c>
      <c r="D131970" t="s">
        <v>7</v>
      </c>
      <c r="E131970" t="s">
        <v>263994</v>
      </c>
    </row>
    <row r="131971" spans="1:5" x14ac:dyDescent="0.25">
      <c r="A131971" t="s">
        <v>263995</v>
      </c>
      <c r="B131971" t="s">
        <v>18</v>
      </c>
      <c r="C131971" s="1">
        <v>472.36799999999999</v>
      </c>
      <c r="D131971" t="s">
        <v>7</v>
      </c>
      <c r="E131971" t="s">
        <v>263996</v>
      </c>
    </row>
    <row r="131972" spans="1:5" x14ac:dyDescent="0.25">
      <c r="A131972" t="s">
        <v>263997</v>
      </c>
      <c r="B131972" t="s">
        <v>42</v>
      </c>
      <c r="C131972" s="1">
        <v>375.23599999999999</v>
      </c>
      <c r="D131972" t="s">
        <v>11</v>
      </c>
      <c r="E131972" t="s">
        <v>263998</v>
      </c>
    </row>
    <row r="131973" spans="1:5" x14ac:dyDescent="0.25">
      <c r="A131973" t="s">
        <v>263999</v>
      </c>
      <c r="B131973" t="s">
        <v>14</v>
      </c>
      <c r="C131973" s="1">
        <v>321.68700000000001</v>
      </c>
      <c r="D131973" t="s">
        <v>7</v>
      </c>
      <c r="E131973" t="s">
        <v>264000</v>
      </c>
    </row>
    <row r="131974" spans="1:5" x14ac:dyDescent="0.25">
      <c r="A131974" t="s">
        <v>264001</v>
      </c>
      <c r="B131974" t="s">
        <v>37</v>
      </c>
      <c r="C131974" s="1">
        <v>257.04599999999999</v>
      </c>
      <c r="D131974" t="s">
        <v>34</v>
      </c>
      <c r="E131974" t="s">
        <v>264002</v>
      </c>
    </row>
    <row r="131975" spans="1:5" x14ac:dyDescent="0.25">
      <c r="A131975" t="s">
        <v>264003</v>
      </c>
      <c r="B131975" t="s">
        <v>37</v>
      </c>
      <c r="C131975" s="1">
        <v>466.00099999999998</v>
      </c>
      <c r="D131975" t="s">
        <v>34</v>
      </c>
      <c r="E131975" t="s">
        <v>264004</v>
      </c>
    </row>
    <row r="131976" spans="1:5" x14ac:dyDescent="0.25">
      <c r="A131976" t="s">
        <v>264005</v>
      </c>
      <c r="B131976" t="s">
        <v>37</v>
      </c>
      <c r="C131976" s="1">
        <v>313.59199999999998</v>
      </c>
      <c r="D131976" t="s">
        <v>34</v>
      </c>
      <c r="E131976" t="s">
        <v>264006</v>
      </c>
    </row>
    <row r="131977" spans="1:5" x14ac:dyDescent="0.25">
      <c r="A131977" t="s">
        <v>264007</v>
      </c>
      <c r="B131977" t="s">
        <v>14</v>
      </c>
      <c r="C131977" s="1">
        <v>339.29700000000003</v>
      </c>
      <c r="D131977" t="s">
        <v>11</v>
      </c>
      <c r="E131977" t="s">
        <v>264008</v>
      </c>
    </row>
    <row r="131978" spans="1:5" x14ac:dyDescent="0.25">
      <c r="A131978" t="s">
        <v>264009</v>
      </c>
      <c r="B131978" t="s">
        <v>37</v>
      </c>
      <c r="C131978" s="1">
        <v>77.724999999999994</v>
      </c>
      <c r="D131978" t="s">
        <v>264057</v>
      </c>
      <c r="E131978" t="s">
        <v>264010</v>
      </c>
    </row>
    <row r="131979" spans="1:5" x14ac:dyDescent="0.25">
      <c r="A131979" t="s">
        <v>264011</v>
      </c>
      <c r="B131979" t="s">
        <v>14</v>
      </c>
      <c r="C131979" s="1">
        <v>451.93299999999999</v>
      </c>
      <c r="D131979" t="s">
        <v>7</v>
      </c>
      <c r="E131979" t="s">
        <v>264012</v>
      </c>
    </row>
    <row r="131980" spans="1:5" x14ac:dyDescent="0.25">
      <c r="A131980" t="s">
        <v>264013</v>
      </c>
      <c r="B131980" t="s">
        <v>14</v>
      </c>
      <c r="C131980" s="1">
        <v>171.74700000000001</v>
      </c>
      <c r="D131980" t="s">
        <v>11</v>
      </c>
      <c r="E131980" t="s">
        <v>264014</v>
      </c>
    </row>
    <row r="131981" spans="1:5" x14ac:dyDescent="0.25">
      <c r="A131981" t="s">
        <v>264015</v>
      </c>
      <c r="B131981" t="s">
        <v>23</v>
      </c>
      <c r="C131981" s="1">
        <v>345.37599999999998</v>
      </c>
      <c r="D131981" t="s">
        <v>264057</v>
      </c>
      <c r="E131981" t="s">
        <v>264016</v>
      </c>
    </row>
    <row r="131982" spans="1:5" x14ac:dyDescent="0.25">
      <c r="A131982" t="s">
        <v>264017</v>
      </c>
      <c r="B131982" t="s">
        <v>18</v>
      </c>
      <c r="C131982" s="1">
        <v>266.81799999999998</v>
      </c>
      <c r="D131982" t="s">
        <v>264057</v>
      </c>
      <c r="E131982" t="s">
        <v>264018</v>
      </c>
    </row>
    <row r="131983" spans="1:5" x14ac:dyDescent="0.25">
      <c r="A131983" t="s">
        <v>264019</v>
      </c>
      <c r="B131983" t="s">
        <v>14</v>
      </c>
      <c r="C131983" s="1">
        <v>255.44499999999999</v>
      </c>
      <c r="D131983" t="s">
        <v>11</v>
      </c>
      <c r="E131983" t="s">
        <v>264020</v>
      </c>
    </row>
    <row r="131984" spans="1:5" x14ac:dyDescent="0.25">
      <c r="A131984" t="s">
        <v>264021</v>
      </c>
      <c r="B131984" t="s">
        <v>23</v>
      </c>
      <c r="C131984" s="1">
        <v>256.798</v>
      </c>
      <c r="D131984" t="s">
        <v>264057</v>
      </c>
      <c r="E131984" t="s">
        <v>264022</v>
      </c>
    </row>
    <row r="131985" spans="1:5" x14ac:dyDescent="0.25">
      <c r="A131985" t="s">
        <v>264023</v>
      </c>
      <c r="B131985" t="s">
        <v>37</v>
      </c>
      <c r="C131985" s="1">
        <v>97.596000000000004</v>
      </c>
      <c r="D131985" t="s">
        <v>11</v>
      </c>
      <c r="E131985" t="s">
        <v>264024</v>
      </c>
    </row>
    <row r="131986" spans="1:5" x14ac:dyDescent="0.25">
      <c r="A131986" t="s">
        <v>264025</v>
      </c>
      <c r="B131986" t="s">
        <v>42</v>
      </c>
      <c r="C131986" s="1">
        <v>255.90600000000001</v>
      </c>
      <c r="D131986" t="s">
        <v>34</v>
      </c>
      <c r="E131986" t="s">
        <v>264026</v>
      </c>
    </row>
    <row r="131987" spans="1:5" x14ac:dyDescent="0.25">
      <c r="A131987" t="s">
        <v>264027</v>
      </c>
      <c r="B131987" t="s">
        <v>14</v>
      </c>
      <c r="C131987" s="1">
        <v>268.85899999999998</v>
      </c>
      <c r="D131987" t="s">
        <v>264057</v>
      </c>
      <c r="E131987" t="s">
        <v>264028</v>
      </c>
    </row>
    <row r="131988" spans="1:5" x14ac:dyDescent="0.25">
      <c r="A131988" t="s">
        <v>264029</v>
      </c>
      <c r="B131988" t="s">
        <v>18</v>
      </c>
      <c r="C131988" s="1">
        <v>440.90699999999998</v>
      </c>
      <c r="D131988" t="s">
        <v>264057</v>
      </c>
      <c r="E131988" t="s">
        <v>264030</v>
      </c>
    </row>
    <row r="131989" spans="1:5" x14ac:dyDescent="0.25">
      <c r="A131989" t="s">
        <v>264031</v>
      </c>
      <c r="B131989" t="s">
        <v>14</v>
      </c>
      <c r="C131989" s="1">
        <v>129.50200000000001</v>
      </c>
      <c r="D131989" t="s">
        <v>7</v>
      </c>
      <c r="E131989" t="s">
        <v>264032</v>
      </c>
    </row>
    <row r="131990" spans="1:5" x14ac:dyDescent="0.25">
      <c r="A131990" t="s">
        <v>264033</v>
      </c>
      <c r="B131990" t="s">
        <v>14</v>
      </c>
      <c r="C131990" s="1">
        <v>219.74799999999999</v>
      </c>
      <c r="D131990" t="s">
        <v>34</v>
      </c>
      <c r="E131990" t="s">
        <v>264034</v>
      </c>
    </row>
    <row r="131991" spans="1:5" x14ac:dyDescent="0.25">
      <c r="A131991" t="s">
        <v>264035</v>
      </c>
      <c r="B131991" t="s">
        <v>14</v>
      </c>
      <c r="C131991" s="1">
        <v>330.15699999999998</v>
      </c>
      <c r="D131991" t="s">
        <v>7</v>
      </c>
      <c r="E131991" t="s">
        <v>264036</v>
      </c>
    </row>
    <row r="131992" spans="1:5" x14ac:dyDescent="0.25">
      <c r="A131992" t="s">
        <v>264037</v>
      </c>
      <c r="B131992" t="s">
        <v>37</v>
      </c>
      <c r="C131992" s="1">
        <v>130.858</v>
      </c>
      <c r="D131992" t="s">
        <v>34</v>
      </c>
      <c r="E131992" t="s">
        <v>264038</v>
      </c>
    </row>
    <row r="131993" spans="1:5" x14ac:dyDescent="0.25">
      <c r="A131993" t="s">
        <v>264039</v>
      </c>
      <c r="B131993" t="s">
        <v>14</v>
      </c>
      <c r="C131993" s="1">
        <v>384.54700000000003</v>
      </c>
      <c r="D131993" t="s">
        <v>264057</v>
      </c>
      <c r="E131993" t="s">
        <v>264040</v>
      </c>
    </row>
    <row r="131994" spans="1:5" x14ac:dyDescent="0.25">
      <c r="A131994" t="s">
        <v>264041</v>
      </c>
      <c r="B131994" t="s">
        <v>42</v>
      </c>
      <c r="C131994" s="1">
        <v>411.26299999999998</v>
      </c>
      <c r="D131994" t="s">
        <v>264057</v>
      </c>
      <c r="E131994" t="s">
        <v>264042</v>
      </c>
    </row>
    <row r="131995" spans="1:5" x14ac:dyDescent="0.25">
      <c r="A131995" t="s">
        <v>264043</v>
      </c>
      <c r="B131995" t="s">
        <v>42</v>
      </c>
      <c r="C131995" s="1">
        <v>274.79700000000003</v>
      </c>
      <c r="D131995" t="s">
        <v>34</v>
      </c>
      <c r="E131995" t="s">
        <v>264044</v>
      </c>
    </row>
    <row r="131996" spans="1:5" x14ac:dyDescent="0.25">
      <c r="A131996" t="s">
        <v>264045</v>
      </c>
      <c r="B131996" t="s">
        <v>42</v>
      </c>
      <c r="C131996" s="1">
        <v>459.04</v>
      </c>
      <c r="D131996" t="s">
        <v>34</v>
      </c>
      <c r="E131996" t="s">
        <v>264046</v>
      </c>
    </row>
    <row r="131997" spans="1:5" x14ac:dyDescent="0.25">
      <c r="A131997" t="s">
        <v>264047</v>
      </c>
      <c r="B131997" t="s">
        <v>37</v>
      </c>
      <c r="C131997" s="1">
        <v>201.65600000000001</v>
      </c>
      <c r="D131997" t="s">
        <v>11</v>
      </c>
      <c r="E131997" t="s">
        <v>264048</v>
      </c>
    </row>
    <row r="131998" spans="1:5" x14ac:dyDescent="0.25">
      <c r="A131998" t="s">
        <v>264049</v>
      </c>
      <c r="B131998" t="s">
        <v>14</v>
      </c>
      <c r="C131998" s="1">
        <v>283.82799999999997</v>
      </c>
      <c r="D131998" t="s">
        <v>34</v>
      </c>
      <c r="E131998" t="s">
        <v>264050</v>
      </c>
    </row>
    <row r="131999" spans="1:5" x14ac:dyDescent="0.25">
      <c r="A131999" t="s">
        <v>264051</v>
      </c>
      <c r="B131999" t="s">
        <v>42</v>
      </c>
      <c r="C131999" s="1">
        <v>197.929</v>
      </c>
      <c r="D131999" t="s">
        <v>11</v>
      </c>
      <c r="E131999" t="s">
        <v>264052</v>
      </c>
    </row>
    <row r="132000" spans="1:5" x14ac:dyDescent="0.25">
      <c r="A132000" t="s">
        <v>264053</v>
      </c>
      <c r="B132000" t="s">
        <v>14</v>
      </c>
      <c r="C132000" s="1">
        <v>85.539000000000001</v>
      </c>
      <c r="D132000" t="s">
        <v>34</v>
      </c>
      <c r="E132000" t="s">
        <v>264054</v>
      </c>
    </row>
    <row r="132001" spans="1:5" x14ac:dyDescent="0.25">
      <c r="A132001" t="s">
        <v>264055</v>
      </c>
      <c r="B132001" t="s">
        <v>18</v>
      </c>
      <c r="C132001" s="1">
        <v>353.19600000000003</v>
      </c>
      <c r="D132001" t="s">
        <v>11</v>
      </c>
      <c r="E132001" t="s">
        <v>26405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AECAE-2E7A-4887-8FD0-F1B01B6EC1FC}">
  <dimension ref="A1:E132001"/>
  <sheetViews>
    <sheetView workbookViewId="0"/>
  </sheetViews>
  <sheetFormatPr defaultRowHeight="15" x14ac:dyDescent="0.25"/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t="s">
        <v>5</v>
      </c>
      <c r="B2" t="s">
        <v>6</v>
      </c>
      <c r="C2">
        <v>142.77693106550899</v>
      </c>
      <c r="D2" t="s">
        <v>7</v>
      </c>
      <c r="E2" t="s">
        <v>8</v>
      </c>
    </row>
    <row r="3" spans="1:5" x14ac:dyDescent="0.25">
      <c r="A3" t="s">
        <v>9</v>
      </c>
      <c r="B3" t="s">
        <v>10</v>
      </c>
      <c r="C3">
        <v>185.99930506871101</v>
      </c>
      <c r="D3" t="s">
        <v>11</v>
      </c>
      <c r="E3" t="s">
        <v>12</v>
      </c>
    </row>
    <row r="4" spans="1:5" x14ac:dyDescent="0.25">
      <c r="A4" t="s">
        <v>13</v>
      </c>
      <c r="B4" t="s">
        <v>14</v>
      </c>
      <c r="C4">
        <v>428.16353658778303</v>
      </c>
      <c r="D4" t="s">
        <v>15</v>
      </c>
      <c r="E4" t="s">
        <v>16</v>
      </c>
    </row>
    <row r="5" spans="1:5" x14ac:dyDescent="0.25">
      <c r="A5" t="s">
        <v>17</v>
      </c>
      <c r="B5" t="s">
        <v>18</v>
      </c>
      <c r="C5">
        <v>424.07926282998898</v>
      </c>
      <c r="D5" t="s">
        <v>15</v>
      </c>
      <c r="E5" t="s">
        <v>19</v>
      </c>
    </row>
    <row r="6" spans="1:5" x14ac:dyDescent="0.25">
      <c r="A6" t="s">
        <v>20</v>
      </c>
      <c r="B6" t="s">
        <v>18</v>
      </c>
      <c r="C6">
        <v>130.49861929850201</v>
      </c>
      <c r="D6" t="s">
        <v>15</v>
      </c>
      <c r="E6" t="s">
        <v>21</v>
      </c>
    </row>
    <row r="7" spans="1:5" x14ac:dyDescent="0.25">
      <c r="A7" t="s">
        <v>22</v>
      </c>
      <c r="B7" t="s">
        <v>23</v>
      </c>
      <c r="C7">
        <v>359.15795950406903</v>
      </c>
      <c r="D7" t="s">
        <v>24</v>
      </c>
      <c r="E7" t="s">
        <v>25</v>
      </c>
    </row>
    <row r="8" spans="1:5" x14ac:dyDescent="0.25">
      <c r="A8" t="s">
        <v>26</v>
      </c>
      <c r="B8" t="s">
        <v>18</v>
      </c>
      <c r="C8">
        <v>335.91872268183198</v>
      </c>
      <c r="D8" t="s">
        <v>27</v>
      </c>
      <c r="E8" t="s">
        <v>28</v>
      </c>
    </row>
    <row r="9" spans="1:5" x14ac:dyDescent="0.25">
      <c r="A9" t="s">
        <v>29</v>
      </c>
      <c r="B9" t="s">
        <v>23</v>
      </c>
      <c r="C9">
        <v>101.23673157528999</v>
      </c>
      <c r="D9" t="s">
        <v>7</v>
      </c>
      <c r="E9" t="s">
        <v>30</v>
      </c>
    </row>
    <row r="10" spans="1:5" x14ac:dyDescent="0.25">
      <c r="A10" t="s">
        <v>31</v>
      </c>
      <c r="B10" t="s">
        <v>14</v>
      </c>
      <c r="C10">
        <v>277.46627094310998</v>
      </c>
      <c r="D10" t="s">
        <v>15</v>
      </c>
      <c r="E10" t="s">
        <v>32</v>
      </c>
    </row>
    <row r="11" spans="1:5" x14ac:dyDescent="0.25">
      <c r="A11" t="s">
        <v>33</v>
      </c>
      <c r="B11" t="s">
        <v>23</v>
      </c>
      <c r="C11">
        <v>272.397868413281</v>
      </c>
      <c r="D11" t="s">
        <v>34</v>
      </c>
      <c r="E11" t="s">
        <v>35</v>
      </c>
    </row>
    <row r="12" spans="1:5" x14ac:dyDescent="0.25">
      <c r="A12" t="s">
        <v>36</v>
      </c>
      <c r="B12" t="s">
        <v>37</v>
      </c>
      <c r="C12">
        <v>403.302369024619</v>
      </c>
      <c r="D12" t="s">
        <v>24</v>
      </c>
      <c r="E12" t="s">
        <v>38</v>
      </c>
    </row>
    <row r="13" spans="1:5" x14ac:dyDescent="0.25">
      <c r="A13" t="s">
        <v>39</v>
      </c>
      <c r="B13" t="s">
        <v>10</v>
      </c>
      <c r="C13">
        <v>235.62063687137501</v>
      </c>
      <c r="D13" t="s">
        <v>11</v>
      </c>
      <c r="E13" t="s">
        <v>40</v>
      </c>
    </row>
    <row r="14" spans="1:5" x14ac:dyDescent="0.25">
      <c r="A14" t="s">
        <v>41</v>
      </c>
      <c r="B14" t="s">
        <v>42</v>
      </c>
      <c r="C14">
        <v>354.55892873713202</v>
      </c>
      <c r="D14" t="s">
        <v>15</v>
      </c>
      <c r="E14" t="s">
        <v>43</v>
      </c>
    </row>
    <row r="15" spans="1:5" x14ac:dyDescent="0.25">
      <c r="A15" t="s">
        <v>44</v>
      </c>
      <c r="B15" t="s">
        <v>14</v>
      </c>
      <c r="D15" t="s">
        <v>15</v>
      </c>
      <c r="E15" t="s">
        <v>45</v>
      </c>
    </row>
    <row r="16" spans="1:5" x14ac:dyDescent="0.25">
      <c r="A16" t="s">
        <v>46</v>
      </c>
      <c r="B16" t="s">
        <v>23</v>
      </c>
      <c r="C16">
        <v>306.07859049630201</v>
      </c>
      <c r="D16" t="s">
        <v>15</v>
      </c>
      <c r="E16" t="s">
        <v>47</v>
      </c>
    </row>
    <row r="17" spans="1:5" x14ac:dyDescent="0.25">
      <c r="A17" t="s">
        <v>48</v>
      </c>
      <c r="B17" t="s">
        <v>49</v>
      </c>
      <c r="C17">
        <v>147.40016074425901</v>
      </c>
      <c r="D17" t="s">
        <v>11</v>
      </c>
      <c r="E17" t="s">
        <v>50</v>
      </c>
    </row>
    <row r="18" spans="1:5" x14ac:dyDescent="0.25">
      <c r="A18" t="s">
        <v>51</v>
      </c>
      <c r="B18" t="s">
        <v>14</v>
      </c>
      <c r="C18">
        <v>460.89927797698101</v>
      </c>
      <c r="D18" t="s">
        <v>7</v>
      </c>
      <c r="E18" t="s">
        <v>52</v>
      </c>
    </row>
    <row r="19" spans="1:5" x14ac:dyDescent="0.25">
      <c r="A19" t="s">
        <v>53</v>
      </c>
      <c r="B19" t="s">
        <v>54</v>
      </c>
      <c r="C19">
        <v>327.62621872747502</v>
      </c>
      <c r="D19" t="s">
        <v>11</v>
      </c>
      <c r="E19" t="s">
        <v>55</v>
      </c>
    </row>
    <row r="20" spans="1:5" x14ac:dyDescent="0.25">
      <c r="A20" t="s">
        <v>56</v>
      </c>
      <c r="B20" t="s">
        <v>14</v>
      </c>
      <c r="C20">
        <v>99.308922507521203</v>
      </c>
      <c r="D20" t="s">
        <v>15</v>
      </c>
      <c r="E20" t="s">
        <v>57</v>
      </c>
    </row>
    <row r="21" spans="1:5" x14ac:dyDescent="0.25">
      <c r="A21" t="s">
        <v>58</v>
      </c>
      <c r="B21" t="s">
        <v>14</v>
      </c>
      <c r="C21">
        <v>363.56184402717201</v>
      </c>
      <c r="D21" t="s">
        <v>59</v>
      </c>
      <c r="E21" t="s">
        <v>60</v>
      </c>
    </row>
    <row r="22" spans="1:5" x14ac:dyDescent="0.25">
      <c r="A22" t="s">
        <v>61</v>
      </c>
      <c r="B22" t="s">
        <v>14</v>
      </c>
      <c r="C22">
        <v>301.95576263399897</v>
      </c>
      <c r="D22" t="s">
        <v>34</v>
      </c>
      <c r="E22" t="s">
        <v>62</v>
      </c>
    </row>
    <row r="23" spans="1:5" x14ac:dyDescent="0.25">
      <c r="A23" t="s">
        <v>63</v>
      </c>
      <c r="B23" t="s">
        <v>54</v>
      </c>
      <c r="C23">
        <v>433.99639298228402</v>
      </c>
      <c r="D23" t="s">
        <v>11</v>
      </c>
      <c r="E23" t="s">
        <v>64</v>
      </c>
    </row>
    <row r="24" spans="1:5" x14ac:dyDescent="0.25">
      <c r="A24" t="s">
        <v>65</v>
      </c>
      <c r="B24" t="s">
        <v>66</v>
      </c>
      <c r="D24" t="s">
        <v>34</v>
      </c>
      <c r="E24" t="s">
        <v>67</v>
      </c>
    </row>
    <row r="25" spans="1:5" x14ac:dyDescent="0.25">
      <c r="A25" t="s">
        <v>68</v>
      </c>
      <c r="B25" t="s">
        <v>23</v>
      </c>
      <c r="C25">
        <v>116.516189530167</v>
      </c>
      <c r="D25" t="s">
        <v>7</v>
      </c>
      <c r="E25" t="s">
        <v>69</v>
      </c>
    </row>
    <row r="26" spans="1:5" x14ac:dyDescent="0.25">
      <c r="A26" t="s">
        <v>70</v>
      </c>
      <c r="B26" t="s">
        <v>71</v>
      </c>
      <c r="C26">
        <v>480.47407902320202</v>
      </c>
      <c r="D26" t="s">
        <v>72</v>
      </c>
      <c r="E26" t="s">
        <v>73</v>
      </c>
    </row>
    <row r="27" spans="1:5" x14ac:dyDescent="0.25">
      <c r="A27" t="s">
        <v>74</v>
      </c>
      <c r="B27" t="s">
        <v>10</v>
      </c>
      <c r="C27">
        <v>364.53754938607301</v>
      </c>
      <c r="D27" t="s">
        <v>7</v>
      </c>
      <c r="E27" t="s">
        <v>75</v>
      </c>
    </row>
    <row r="28" spans="1:5" x14ac:dyDescent="0.25">
      <c r="A28" t="s">
        <v>76</v>
      </c>
      <c r="B28" t="s">
        <v>42</v>
      </c>
      <c r="C28">
        <v>448.10162337988498</v>
      </c>
      <c r="D28" t="s">
        <v>24</v>
      </c>
      <c r="E28" t="s">
        <v>77</v>
      </c>
    </row>
    <row r="29" spans="1:5" x14ac:dyDescent="0.25">
      <c r="A29" t="s">
        <v>78</v>
      </c>
      <c r="B29" t="s">
        <v>42</v>
      </c>
      <c r="C29">
        <v>76.7732108559902</v>
      </c>
      <c r="D29" t="s">
        <v>79</v>
      </c>
      <c r="E29" t="s">
        <v>80</v>
      </c>
    </row>
    <row r="30" spans="1:5" x14ac:dyDescent="0.25">
      <c r="A30" t="s">
        <v>81</v>
      </c>
      <c r="B30" t="s">
        <v>66</v>
      </c>
      <c r="C30">
        <v>347.16977030323699</v>
      </c>
      <c r="D30" t="s">
        <v>82</v>
      </c>
      <c r="E30" t="s">
        <v>83</v>
      </c>
    </row>
    <row r="31" spans="1:5" x14ac:dyDescent="0.25">
      <c r="A31" t="s">
        <v>84</v>
      </c>
      <c r="B31" t="s">
        <v>23</v>
      </c>
      <c r="C31">
        <v>315.54076023051999</v>
      </c>
      <c r="D31" t="s">
        <v>24</v>
      </c>
      <c r="E31" t="s">
        <v>85</v>
      </c>
    </row>
    <row r="32" spans="1:5" x14ac:dyDescent="0.25">
      <c r="A32" t="s">
        <v>86</v>
      </c>
      <c r="B32" t="s">
        <v>14</v>
      </c>
      <c r="C32">
        <v>303.90747057900802</v>
      </c>
      <c r="D32" t="s">
        <v>87</v>
      </c>
      <c r="E32" t="s">
        <v>88</v>
      </c>
    </row>
    <row r="33" spans="1:5" x14ac:dyDescent="0.25">
      <c r="A33" t="s">
        <v>89</v>
      </c>
      <c r="B33" t="s">
        <v>42</v>
      </c>
      <c r="C33">
        <v>302.53448823287198</v>
      </c>
      <c r="D33" t="s">
        <v>15</v>
      </c>
      <c r="E33" t="s">
        <v>90</v>
      </c>
    </row>
    <row r="34" spans="1:5" x14ac:dyDescent="0.25">
      <c r="A34" t="s">
        <v>91</v>
      </c>
      <c r="B34" t="s">
        <v>14</v>
      </c>
      <c r="C34">
        <v>282.53504734538097</v>
      </c>
      <c r="D34" t="s">
        <v>24</v>
      </c>
      <c r="E34" t="s">
        <v>92</v>
      </c>
    </row>
    <row r="35" spans="1:5" x14ac:dyDescent="0.25">
      <c r="A35" t="s">
        <v>93</v>
      </c>
      <c r="B35" t="s">
        <v>42</v>
      </c>
      <c r="C35">
        <v>111.478949128729</v>
      </c>
      <c r="D35" t="s">
        <v>82</v>
      </c>
      <c r="E35" t="s">
        <v>94</v>
      </c>
    </row>
    <row r="36" spans="1:5" x14ac:dyDescent="0.25">
      <c r="A36" t="s">
        <v>95</v>
      </c>
      <c r="B36" t="s">
        <v>23</v>
      </c>
      <c r="C36">
        <v>213.948178218408</v>
      </c>
      <c r="D36" t="s">
        <v>34</v>
      </c>
      <c r="E36" t="s">
        <v>96</v>
      </c>
    </row>
    <row r="37" spans="1:5" x14ac:dyDescent="0.25">
      <c r="A37" t="s">
        <v>97</v>
      </c>
      <c r="B37" t="s">
        <v>10</v>
      </c>
      <c r="C37">
        <v>308.83152707555797</v>
      </c>
      <c r="D37" t="s">
        <v>11</v>
      </c>
      <c r="E37" t="s">
        <v>98</v>
      </c>
    </row>
    <row r="38" spans="1:5" x14ac:dyDescent="0.25">
      <c r="A38" t="s">
        <v>99</v>
      </c>
      <c r="B38" t="s">
        <v>49</v>
      </c>
      <c r="D38" t="s">
        <v>34</v>
      </c>
      <c r="E38" t="s">
        <v>100</v>
      </c>
    </row>
    <row r="39" spans="1:5" x14ac:dyDescent="0.25">
      <c r="A39" t="s">
        <v>101</v>
      </c>
      <c r="B39" t="s">
        <v>102</v>
      </c>
      <c r="C39">
        <v>323.508174234053</v>
      </c>
      <c r="D39" t="s">
        <v>103</v>
      </c>
      <c r="E39" t="s">
        <v>104</v>
      </c>
    </row>
    <row r="40" spans="1:5" x14ac:dyDescent="0.25">
      <c r="A40" t="s">
        <v>105</v>
      </c>
      <c r="B40" t="s">
        <v>54</v>
      </c>
      <c r="C40">
        <v>474.60924147642402</v>
      </c>
      <c r="D40" t="s">
        <v>11</v>
      </c>
      <c r="E40" t="s">
        <v>106</v>
      </c>
    </row>
    <row r="41" spans="1:5" x14ac:dyDescent="0.25">
      <c r="A41" t="s">
        <v>107</v>
      </c>
      <c r="B41" t="s">
        <v>108</v>
      </c>
      <c r="C41">
        <v>122.665708927626</v>
      </c>
      <c r="D41" t="s">
        <v>109</v>
      </c>
      <c r="E41" t="s">
        <v>110</v>
      </c>
    </row>
    <row r="42" spans="1:5" x14ac:dyDescent="0.25">
      <c r="A42" t="s">
        <v>111</v>
      </c>
      <c r="B42" t="s">
        <v>112</v>
      </c>
      <c r="C42">
        <v>135.277056104228</v>
      </c>
      <c r="D42" t="s">
        <v>7</v>
      </c>
      <c r="E42" t="s">
        <v>113</v>
      </c>
    </row>
    <row r="43" spans="1:5" x14ac:dyDescent="0.25">
      <c r="A43" t="s">
        <v>114</v>
      </c>
      <c r="B43" t="s">
        <v>66</v>
      </c>
      <c r="C43">
        <v>125.812770643365</v>
      </c>
      <c r="D43" t="s">
        <v>87</v>
      </c>
      <c r="E43" t="s">
        <v>115</v>
      </c>
    </row>
    <row r="44" spans="1:5" x14ac:dyDescent="0.25">
      <c r="A44" t="s">
        <v>116</v>
      </c>
      <c r="B44" t="s">
        <v>10</v>
      </c>
      <c r="C44">
        <v>426.87951219225101</v>
      </c>
      <c r="D44" t="s">
        <v>79</v>
      </c>
      <c r="E44" t="s">
        <v>117</v>
      </c>
    </row>
    <row r="45" spans="1:5" x14ac:dyDescent="0.25">
      <c r="A45" t="s">
        <v>118</v>
      </c>
      <c r="B45" t="s">
        <v>23</v>
      </c>
      <c r="C45" t="s">
        <v>10</v>
      </c>
      <c r="D45" t="s">
        <v>24</v>
      </c>
      <c r="E45" t="s">
        <v>119</v>
      </c>
    </row>
    <row r="46" spans="1:5" x14ac:dyDescent="0.25">
      <c r="A46" t="s">
        <v>120</v>
      </c>
      <c r="B46" t="s">
        <v>49</v>
      </c>
      <c r="C46">
        <v>299.85505189596103</v>
      </c>
      <c r="D46" t="s">
        <v>79</v>
      </c>
      <c r="E46" t="s">
        <v>121</v>
      </c>
    </row>
    <row r="47" spans="1:5" x14ac:dyDescent="0.25">
      <c r="A47" t="s">
        <v>122</v>
      </c>
      <c r="B47" t="s">
        <v>6</v>
      </c>
      <c r="C47">
        <v>358.712620948574</v>
      </c>
      <c r="D47" t="s">
        <v>11</v>
      </c>
      <c r="E47" t="s">
        <v>123</v>
      </c>
    </row>
    <row r="48" spans="1:5" x14ac:dyDescent="0.25">
      <c r="A48" t="s">
        <v>124</v>
      </c>
      <c r="B48" t="s">
        <v>23</v>
      </c>
      <c r="C48">
        <v>310.56173155974199</v>
      </c>
      <c r="D48" t="s">
        <v>72</v>
      </c>
      <c r="E48" t="s">
        <v>125</v>
      </c>
    </row>
    <row r="49" spans="1:5" x14ac:dyDescent="0.25">
      <c r="A49" t="s">
        <v>126</v>
      </c>
      <c r="B49" t="s">
        <v>18</v>
      </c>
      <c r="C49">
        <v>193.98304495704599</v>
      </c>
      <c r="D49" t="s">
        <v>34</v>
      </c>
      <c r="E49" t="s">
        <v>127</v>
      </c>
    </row>
    <row r="50" spans="1:5" x14ac:dyDescent="0.25">
      <c r="A50" t="s">
        <v>128</v>
      </c>
      <c r="B50" t="s">
        <v>42</v>
      </c>
      <c r="C50">
        <v>362.65106465599899</v>
      </c>
      <c r="D50" t="s">
        <v>72</v>
      </c>
      <c r="E50" t="s">
        <v>129</v>
      </c>
    </row>
    <row r="51" spans="1:5" x14ac:dyDescent="0.25">
      <c r="A51" t="s">
        <v>130</v>
      </c>
      <c r="B51" t="s">
        <v>131</v>
      </c>
      <c r="D51" t="s">
        <v>103</v>
      </c>
      <c r="E51" t="s">
        <v>132</v>
      </c>
    </row>
    <row r="52" spans="1:5" x14ac:dyDescent="0.25">
      <c r="A52" t="s">
        <v>133</v>
      </c>
      <c r="B52" t="s">
        <v>18</v>
      </c>
      <c r="C52">
        <v>115.096877446318</v>
      </c>
      <c r="D52" t="s">
        <v>15</v>
      </c>
      <c r="E52" t="s">
        <v>134</v>
      </c>
    </row>
    <row r="53" spans="1:5" x14ac:dyDescent="0.25">
      <c r="A53" t="s">
        <v>135</v>
      </c>
      <c r="B53" t="s">
        <v>42</v>
      </c>
      <c r="C53">
        <v>78.745865722464302</v>
      </c>
      <c r="D53" t="s">
        <v>7</v>
      </c>
      <c r="E53" t="s">
        <v>136</v>
      </c>
    </row>
    <row r="54" spans="1:5" x14ac:dyDescent="0.25">
      <c r="A54" t="s">
        <v>137</v>
      </c>
      <c r="B54" t="s">
        <v>138</v>
      </c>
      <c r="C54">
        <v>157.71773711862701</v>
      </c>
      <c r="D54" t="s">
        <v>7</v>
      </c>
      <c r="E54" t="s">
        <v>139</v>
      </c>
    </row>
    <row r="55" spans="1:5" x14ac:dyDescent="0.25">
      <c r="A55" t="s">
        <v>140</v>
      </c>
      <c r="B55" t="s">
        <v>141</v>
      </c>
      <c r="C55">
        <v>260.37161686394001</v>
      </c>
      <c r="D55" t="s">
        <v>72</v>
      </c>
      <c r="E55" t="s">
        <v>142</v>
      </c>
    </row>
    <row r="56" spans="1:5" x14ac:dyDescent="0.25">
      <c r="A56" t="s">
        <v>143</v>
      </c>
      <c r="B56" t="s">
        <v>23</v>
      </c>
      <c r="C56">
        <v>338.009404935921</v>
      </c>
      <c r="D56" t="s">
        <v>72</v>
      </c>
      <c r="E56" t="s">
        <v>144</v>
      </c>
    </row>
    <row r="57" spans="1:5" x14ac:dyDescent="0.25">
      <c r="A57" t="s">
        <v>145</v>
      </c>
      <c r="B57" t="s">
        <v>23</v>
      </c>
      <c r="C57">
        <v>371.441420857205</v>
      </c>
      <c r="D57" t="s">
        <v>103</v>
      </c>
      <c r="E57" t="s">
        <v>146</v>
      </c>
    </row>
    <row r="58" spans="1:5" x14ac:dyDescent="0.25">
      <c r="A58" t="s">
        <v>147</v>
      </c>
      <c r="B58" t="s">
        <v>23</v>
      </c>
      <c r="C58">
        <v>204.247118617963</v>
      </c>
      <c r="D58" t="s">
        <v>11</v>
      </c>
      <c r="E58" t="s">
        <v>148</v>
      </c>
    </row>
    <row r="59" spans="1:5" x14ac:dyDescent="0.25">
      <c r="A59" t="s">
        <v>149</v>
      </c>
      <c r="B59" t="s">
        <v>66</v>
      </c>
      <c r="C59">
        <v>168.83320695225601</v>
      </c>
      <c r="D59" t="s">
        <v>24</v>
      </c>
      <c r="E59" t="s">
        <v>150</v>
      </c>
    </row>
    <row r="60" spans="1:5" x14ac:dyDescent="0.25">
      <c r="A60" t="s">
        <v>151</v>
      </c>
      <c r="B60" t="s">
        <v>42</v>
      </c>
      <c r="C60">
        <v>472.23469665888098</v>
      </c>
      <c r="D60" t="s">
        <v>15</v>
      </c>
      <c r="E60" t="s">
        <v>152</v>
      </c>
    </row>
    <row r="61" spans="1:5" x14ac:dyDescent="0.25">
      <c r="A61" t="s">
        <v>153</v>
      </c>
      <c r="B61" t="s">
        <v>37</v>
      </c>
      <c r="C61">
        <v>391.31300779446599</v>
      </c>
      <c r="D61" t="s">
        <v>82</v>
      </c>
      <c r="E61" t="s">
        <v>154</v>
      </c>
    </row>
    <row r="62" spans="1:5" x14ac:dyDescent="0.25">
      <c r="A62" t="s">
        <v>155</v>
      </c>
      <c r="B62" t="s">
        <v>37</v>
      </c>
      <c r="C62">
        <v>252.16413511838999</v>
      </c>
      <c r="D62" t="s">
        <v>24</v>
      </c>
      <c r="E62" t="s">
        <v>156</v>
      </c>
    </row>
    <row r="63" spans="1:5" x14ac:dyDescent="0.25">
      <c r="A63" t="s">
        <v>157</v>
      </c>
      <c r="B63" t="s">
        <v>23</v>
      </c>
      <c r="C63">
        <v>344.994653153505</v>
      </c>
      <c r="D63" t="s">
        <v>15</v>
      </c>
      <c r="E63" t="s">
        <v>158</v>
      </c>
    </row>
    <row r="64" spans="1:5" x14ac:dyDescent="0.25">
      <c r="A64" t="s">
        <v>159</v>
      </c>
      <c r="B64" t="s">
        <v>23</v>
      </c>
      <c r="C64">
        <v>347.184986836348</v>
      </c>
      <c r="D64" t="s">
        <v>15</v>
      </c>
      <c r="E64" t="s">
        <v>160</v>
      </c>
    </row>
    <row r="65" spans="1:5" x14ac:dyDescent="0.25">
      <c r="A65" t="s">
        <v>161</v>
      </c>
      <c r="B65" t="s">
        <v>14</v>
      </c>
      <c r="C65">
        <v>466.58438038119698</v>
      </c>
      <c r="D65" t="s">
        <v>11</v>
      </c>
      <c r="E65" t="s">
        <v>162</v>
      </c>
    </row>
    <row r="66" spans="1:5" x14ac:dyDescent="0.25">
      <c r="A66" t="s">
        <v>163</v>
      </c>
      <c r="B66" t="s">
        <v>14</v>
      </c>
      <c r="C66">
        <v>469.91369364673301</v>
      </c>
      <c r="D66" t="s">
        <v>82</v>
      </c>
      <c r="E66" t="s">
        <v>164</v>
      </c>
    </row>
    <row r="67" spans="1:5" x14ac:dyDescent="0.25">
      <c r="A67" t="s">
        <v>165</v>
      </c>
      <c r="B67" t="s">
        <v>23</v>
      </c>
      <c r="C67">
        <v>92.170732714597406</v>
      </c>
      <c r="D67" t="s">
        <v>34</v>
      </c>
      <c r="E67" t="s">
        <v>166</v>
      </c>
    </row>
    <row r="68" spans="1:5" x14ac:dyDescent="0.25">
      <c r="A68" t="s">
        <v>167</v>
      </c>
      <c r="B68" t="s">
        <v>37</v>
      </c>
      <c r="C68">
        <v>465.98712228953798</v>
      </c>
      <c r="D68" t="s">
        <v>103</v>
      </c>
      <c r="E68" t="s">
        <v>168</v>
      </c>
    </row>
    <row r="69" spans="1:5" x14ac:dyDescent="0.25">
      <c r="A69" t="s">
        <v>169</v>
      </c>
      <c r="B69" t="s">
        <v>18</v>
      </c>
      <c r="C69">
        <v>301.42976185758999</v>
      </c>
      <c r="D69" t="s">
        <v>11</v>
      </c>
      <c r="E69" t="s">
        <v>170</v>
      </c>
    </row>
    <row r="70" spans="1:5" x14ac:dyDescent="0.25">
      <c r="A70" t="s">
        <v>171</v>
      </c>
      <c r="B70" t="s">
        <v>37</v>
      </c>
      <c r="D70" t="s">
        <v>34</v>
      </c>
      <c r="E70" t="s">
        <v>172</v>
      </c>
    </row>
    <row r="71" spans="1:5" x14ac:dyDescent="0.25">
      <c r="A71" t="s">
        <v>173</v>
      </c>
      <c r="B71" t="s">
        <v>18</v>
      </c>
      <c r="C71">
        <v>133.60516286743501</v>
      </c>
      <c r="D71" t="s">
        <v>79</v>
      </c>
      <c r="E71" t="s">
        <v>174</v>
      </c>
    </row>
    <row r="72" spans="1:5" x14ac:dyDescent="0.25">
      <c r="A72" t="s">
        <v>175</v>
      </c>
      <c r="B72" t="s">
        <v>23</v>
      </c>
      <c r="C72">
        <v>460.73778145874098</v>
      </c>
      <c r="D72" t="s">
        <v>34</v>
      </c>
      <c r="E72" t="s">
        <v>176</v>
      </c>
    </row>
    <row r="73" spans="1:5" x14ac:dyDescent="0.25">
      <c r="A73" t="s">
        <v>177</v>
      </c>
      <c r="B73" t="s">
        <v>108</v>
      </c>
      <c r="C73">
        <v>458.26554448877999</v>
      </c>
      <c r="D73" t="s">
        <v>15</v>
      </c>
      <c r="E73" t="s">
        <v>178</v>
      </c>
    </row>
    <row r="74" spans="1:5" x14ac:dyDescent="0.25">
      <c r="A74" t="s">
        <v>179</v>
      </c>
      <c r="B74" t="s">
        <v>37</v>
      </c>
      <c r="C74">
        <v>407.382240596293</v>
      </c>
      <c r="D74" t="s">
        <v>11</v>
      </c>
      <c r="E74" t="s">
        <v>180</v>
      </c>
    </row>
    <row r="75" spans="1:5" x14ac:dyDescent="0.25">
      <c r="A75" t="s">
        <v>181</v>
      </c>
      <c r="B75" t="s">
        <v>54</v>
      </c>
      <c r="C75">
        <v>337.86943279041998</v>
      </c>
      <c r="D75" t="s">
        <v>34</v>
      </c>
      <c r="E75" t="s">
        <v>182</v>
      </c>
    </row>
    <row r="76" spans="1:5" x14ac:dyDescent="0.25">
      <c r="A76" t="s">
        <v>183</v>
      </c>
      <c r="B76" t="s">
        <v>14</v>
      </c>
      <c r="C76">
        <v>148.19173571611199</v>
      </c>
      <c r="D76" t="s">
        <v>11</v>
      </c>
      <c r="E76" t="s">
        <v>184</v>
      </c>
    </row>
    <row r="77" spans="1:5" x14ac:dyDescent="0.25">
      <c r="A77" t="s">
        <v>185</v>
      </c>
      <c r="B77" t="s">
        <v>42</v>
      </c>
      <c r="C77">
        <v>342.13889029575603</v>
      </c>
      <c r="D77" t="s">
        <v>34</v>
      </c>
      <c r="E77" t="s">
        <v>186</v>
      </c>
    </row>
    <row r="78" spans="1:5" x14ac:dyDescent="0.25">
      <c r="A78" t="s">
        <v>187</v>
      </c>
      <c r="B78" t="s">
        <v>37</v>
      </c>
      <c r="C78">
        <v>458.82131103154302</v>
      </c>
      <c r="D78" t="s">
        <v>24</v>
      </c>
      <c r="E78" t="s">
        <v>188</v>
      </c>
    </row>
    <row r="79" spans="1:5" x14ac:dyDescent="0.25">
      <c r="A79" t="s">
        <v>189</v>
      </c>
      <c r="B79" t="s">
        <v>37</v>
      </c>
      <c r="C79">
        <v>341.46756888435101</v>
      </c>
      <c r="D79" t="s">
        <v>82</v>
      </c>
      <c r="E79" t="s">
        <v>190</v>
      </c>
    </row>
    <row r="80" spans="1:5" x14ac:dyDescent="0.25">
      <c r="A80" t="s">
        <v>191</v>
      </c>
      <c r="B80" t="s">
        <v>141</v>
      </c>
      <c r="C80">
        <v>280.339735575389</v>
      </c>
      <c r="D80" t="s">
        <v>15</v>
      </c>
      <c r="E80" t="s">
        <v>192</v>
      </c>
    </row>
    <row r="81" spans="1:5" x14ac:dyDescent="0.25">
      <c r="A81" t="s">
        <v>193</v>
      </c>
      <c r="B81" t="s">
        <v>42</v>
      </c>
      <c r="C81">
        <v>134.27229514794399</v>
      </c>
      <c r="D81" t="s">
        <v>34</v>
      </c>
      <c r="E81" t="s">
        <v>194</v>
      </c>
    </row>
    <row r="82" spans="1:5" x14ac:dyDescent="0.25">
      <c r="A82" t="s">
        <v>195</v>
      </c>
      <c r="B82" t="s">
        <v>14</v>
      </c>
      <c r="C82">
        <v>267.02859545033198</v>
      </c>
      <c r="D82" t="s">
        <v>7</v>
      </c>
      <c r="E82" t="s">
        <v>196</v>
      </c>
    </row>
    <row r="83" spans="1:5" x14ac:dyDescent="0.25">
      <c r="A83" t="s">
        <v>197</v>
      </c>
      <c r="B83" t="s">
        <v>112</v>
      </c>
      <c r="C83">
        <v>56.582006962632398</v>
      </c>
      <c r="D83" t="s">
        <v>103</v>
      </c>
      <c r="E83" t="s">
        <v>198</v>
      </c>
    </row>
    <row r="84" spans="1:5" x14ac:dyDescent="0.25">
      <c r="A84" t="s">
        <v>199</v>
      </c>
      <c r="B84" t="s">
        <v>200</v>
      </c>
      <c r="C84">
        <v>406.01119710389798</v>
      </c>
      <c r="D84" t="s">
        <v>7</v>
      </c>
      <c r="E84" t="s">
        <v>201</v>
      </c>
    </row>
    <row r="85" spans="1:5" x14ac:dyDescent="0.25">
      <c r="A85" t="s">
        <v>202</v>
      </c>
      <c r="B85" t="s">
        <v>23</v>
      </c>
      <c r="C85">
        <v>235.82871174739901</v>
      </c>
      <c r="D85" t="s">
        <v>59</v>
      </c>
      <c r="E85" t="s">
        <v>203</v>
      </c>
    </row>
    <row r="86" spans="1:5" x14ac:dyDescent="0.25">
      <c r="A86" t="s">
        <v>204</v>
      </c>
      <c r="B86" t="s">
        <v>42</v>
      </c>
      <c r="C86">
        <v>167.516935208484</v>
      </c>
      <c r="D86" t="s">
        <v>103</v>
      </c>
      <c r="E86" t="s">
        <v>205</v>
      </c>
    </row>
    <row r="87" spans="1:5" x14ac:dyDescent="0.25">
      <c r="A87" t="s">
        <v>206</v>
      </c>
      <c r="B87" t="s">
        <v>18</v>
      </c>
      <c r="C87">
        <v>453.25527882240101</v>
      </c>
      <c r="D87" t="s">
        <v>103</v>
      </c>
      <c r="E87" t="s">
        <v>207</v>
      </c>
    </row>
    <row r="88" spans="1:5" x14ac:dyDescent="0.25">
      <c r="A88" t="s">
        <v>208</v>
      </c>
      <c r="B88" t="s">
        <v>108</v>
      </c>
      <c r="C88">
        <v>424.33741123398602</v>
      </c>
      <c r="D88" t="s">
        <v>34</v>
      </c>
      <c r="E88" t="s">
        <v>209</v>
      </c>
    </row>
    <row r="89" spans="1:5" x14ac:dyDescent="0.25">
      <c r="A89" t="s">
        <v>210</v>
      </c>
      <c r="B89" t="s">
        <v>23</v>
      </c>
      <c r="D89" t="s">
        <v>15</v>
      </c>
      <c r="E89" t="s">
        <v>211</v>
      </c>
    </row>
    <row r="90" spans="1:5" x14ac:dyDescent="0.25">
      <c r="A90" t="s">
        <v>212</v>
      </c>
      <c r="B90" t="s">
        <v>49</v>
      </c>
      <c r="C90">
        <v>68.679824704993806</v>
      </c>
      <c r="D90" t="s">
        <v>11</v>
      </c>
      <c r="E90" t="s">
        <v>213</v>
      </c>
    </row>
    <row r="91" spans="1:5" x14ac:dyDescent="0.25">
      <c r="A91" t="s">
        <v>214</v>
      </c>
      <c r="B91" t="s">
        <v>49</v>
      </c>
      <c r="C91">
        <v>421.20337985272403</v>
      </c>
      <c r="D91" t="s">
        <v>34</v>
      </c>
      <c r="E91" t="s">
        <v>215</v>
      </c>
    </row>
    <row r="92" spans="1:5" x14ac:dyDescent="0.25">
      <c r="A92" t="s">
        <v>216</v>
      </c>
      <c r="B92" t="s">
        <v>49</v>
      </c>
      <c r="C92">
        <v>258.156773689072</v>
      </c>
      <c r="D92" t="s">
        <v>11</v>
      </c>
      <c r="E92" t="s">
        <v>217</v>
      </c>
    </row>
    <row r="93" spans="1:5" x14ac:dyDescent="0.25">
      <c r="A93" t="s">
        <v>218</v>
      </c>
      <c r="B93" t="s">
        <v>18</v>
      </c>
      <c r="C93">
        <v>459.82745342725099</v>
      </c>
      <c r="D93" t="s">
        <v>15</v>
      </c>
      <c r="E93" t="s">
        <v>219</v>
      </c>
    </row>
    <row r="94" spans="1:5" x14ac:dyDescent="0.25">
      <c r="A94" t="s">
        <v>220</v>
      </c>
      <c r="B94" t="s">
        <v>37</v>
      </c>
      <c r="C94">
        <v>441.82278074621001</v>
      </c>
      <c r="D94" t="s">
        <v>82</v>
      </c>
      <c r="E94" t="s">
        <v>221</v>
      </c>
    </row>
    <row r="95" spans="1:5" x14ac:dyDescent="0.25">
      <c r="A95" t="s">
        <v>222</v>
      </c>
      <c r="B95" t="s">
        <v>14</v>
      </c>
      <c r="C95">
        <v>264.70563402310199</v>
      </c>
      <c r="D95" t="s">
        <v>7</v>
      </c>
      <c r="E95" t="s">
        <v>223</v>
      </c>
    </row>
    <row r="96" spans="1:5" x14ac:dyDescent="0.25">
      <c r="A96" t="s">
        <v>224</v>
      </c>
      <c r="B96" t="s">
        <v>23</v>
      </c>
      <c r="C96">
        <v>75.491733446422799</v>
      </c>
      <c r="D96" t="s">
        <v>15</v>
      </c>
      <c r="E96" t="s">
        <v>225</v>
      </c>
    </row>
    <row r="97" spans="1:5" x14ac:dyDescent="0.25">
      <c r="A97" t="s">
        <v>226</v>
      </c>
      <c r="B97" t="s">
        <v>42</v>
      </c>
      <c r="C97">
        <v>211.804395512627</v>
      </c>
      <c r="D97" t="s">
        <v>227</v>
      </c>
      <c r="E97" t="s">
        <v>228</v>
      </c>
    </row>
    <row r="98" spans="1:5" x14ac:dyDescent="0.25">
      <c r="A98" t="s">
        <v>229</v>
      </c>
      <c r="B98" t="s">
        <v>42</v>
      </c>
      <c r="C98">
        <v>212.464894115318</v>
      </c>
      <c r="D98" t="s">
        <v>24</v>
      </c>
      <c r="E98" t="s">
        <v>230</v>
      </c>
    </row>
    <row r="99" spans="1:5" x14ac:dyDescent="0.25">
      <c r="A99" t="s">
        <v>231</v>
      </c>
      <c r="B99" t="s">
        <v>18</v>
      </c>
      <c r="C99">
        <v>278.52326120435998</v>
      </c>
      <c r="D99" t="s">
        <v>34</v>
      </c>
      <c r="E99" t="s">
        <v>232</v>
      </c>
    </row>
    <row r="100" spans="1:5" x14ac:dyDescent="0.25">
      <c r="A100" t="s">
        <v>233</v>
      </c>
      <c r="B100" t="s">
        <v>14</v>
      </c>
      <c r="C100">
        <v>456.202906560695</v>
      </c>
      <c r="D100" t="s">
        <v>34</v>
      </c>
      <c r="E100" t="s">
        <v>234</v>
      </c>
    </row>
    <row r="101" spans="1:5" x14ac:dyDescent="0.25">
      <c r="A101" t="s">
        <v>235</v>
      </c>
      <c r="B101" t="s">
        <v>49</v>
      </c>
      <c r="C101">
        <v>113.79416191833801</v>
      </c>
      <c r="D101" t="s">
        <v>79</v>
      </c>
      <c r="E101" t="s">
        <v>236</v>
      </c>
    </row>
    <row r="102" spans="1:5" x14ac:dyDescent="0.25">
      <c r="A102" t="s">
        <v>237</v>
      </c>
      <c r="B102" t="s">
        <v>42</v>
      </c>
      <c r="C102">
        <v>499.73036843718103</v>
      </c>
      <c r="D102" t="s">
        <v>103</v>
      </c>
      <c r="E102" t="s">
        <v>238</v>
      </c>
    </row>
    <row r="103" spans="1:5" x14ac:dyDescent="0.25">
      <c r="A103" t="s">
        <v>239</v>
      </c>
      <c r="B103" t="s">
        <v>14</v>
      </c>
      <c r="C103">
        <v>378.20801853895898</v>
      </c>
      <c r="D103" t="s">
        <v>11</v>
      </c>
      <c r="E103" t="s">
        <v>240</v>
      </c>
    </row>
    <row r="104" spans="1:5" x14ac:dyDescent="0.25">
      <c r="A104" t="s">
        <v>241</v>
      </c>
      <c r="B104" t="s">
        <v>10</v>
      </c>
      <c r="C104">
        <v>58.931792854483298</v>
      </c>
      <c r="D104" t="s">
        <v>34</v>
      </c>
      <c r="E104" t="s">
        <v>242</v>
      </c>
    </row>
    <row r="105" spans="1:5" x14ac:dyDescent="0.25">
      <c r="A105" t="s">
        <v>243</v>
      </c>
      <c r="B105" t="s">
        <v>10</v>
      </c>
      <c r="D105" t="s">
        <v>11</v>
      </c>
      <c r="E105" t="s">
        <v>244</v>
      </c>
    </row>
    <row r="106" spans="1:5" x14ac:dyDescent="0.25">
      <c r="A106" t="s">
        <v>245</v>
      </c>
      <c r="B106" t="s">
        <v>18</v>
      </c>
      <c r="C106">
        <v>300.48155204704602</v>
      </c>
      <c r="D106" t="s">
        <v>34</v>
      </c>
      <c r="E106" t="s">
        <v>246</v>
      </c>
    </row>
    <row r="107" spans="1:5" x14ac:dyDescent="0.25">
      <c r="A107" t="s">
        <v>247</v>
      </c>
      <c r="B107" t="s">
        <v>23</v>
      </c>
      <c r="C107">
        <v>385.38887538264203</v>
      </c>
      <c r="D107" t="s">
        <v>24</v>
      </c>
      <c r="E107" t="s">
        <v>248</v>
      </c>
    </row>
    <row r="108" spans="1:5" x14ac:dyDescent="0.25">
      <c r="A108" t="s">
        <v>249</v>
      </c>
      <c r="B108" t="s">
        <v>102</v>
      </c>
      <c r="C108">
        <v>276.51200386485198</v>
      </c>
      <c r="D108" t="s">
        <v>79</v>
      </c>
      <c r="E108" t="s">
        <v>250</v>
      </c>
    </row>
    <row r="109" spans="1:5" x14ac:dyDescent="0.25">
      <c r="A109" t="s">
        <v>251</v>
      </c>
      <c r="B109" t="s">
        <v>252</v>
      </c>
      <c r="C109">
        <v>204.14336357486101</v>
      </c>
      <c r="D109" t="s">
        <v>103</v>
      </c>
      <c r="E109" t="s">
        <v>253</v>
      </c>
    </row>
    <row r="110" spans="1:5" x14ac:dyDescent="0.25">
      <c r="A110" t="s">
        <v>254</v>
      </c>
      <c r="B110" t="s">
        <v>42</v>
      </c>
      <c r="C110">
        <v>175.8276257222</v>
      </c>
      <c r="D110" t="s">
        <v>24</v>
      </c>
      <c r="E110" t="s">
        <v>255</v>
      </c>
    </row>
    <row r="111" spans="1:5" x14ac:dyDescent="0.25">
      <c r="A111" t="s">
        <v>256</v>
      </c>
      <c r="B111" t="s">
        <v>18</v>
      </c>
      <c r="C111">
        <v>143.98040365256799</v>
      </c>
      <c r="D111" t="s">
        <v>7</v>
      </c>
      <c r="E111" t="s">
        <v>257</v>
      </c>
    </row>
    <row r="112" spans="1:5" x14ac:dyDescent="0.25">
      <c r="A112" t="s">
        <v>258</v>
      </c>
      <c r="B112" t="s">
        <v>42</v>
      </c>
      <c r="C112">
        <v>205.51933184631901</v>
      </c>
      <c r="D112" t="s">
        <v>27</v>
      </c>
      <c r="E112" t="s">
        <v>259</v>
      </c>
    </row>
    <row r="113" spans="1:5" x14ac:dyDescent="0.25">
      <c r="A113" t="s">
        <v>260</v>
      </c>
      <c r="B113" t="s">
        <v>14</v>
      </c>
      <c r="C113">
        <v>178.48424854890999</v>
      </c>
      <c r="D113" t="s">
        <v>24</v>
      </c>
      <c r="E113" t="s">
        <v>261</v>
      </c>
    </row>
    <row r="114" spans="1:5" x14ac:dyDescent="0.25">
      <c r="A114" t="s">
        <v>262</v>
      </c>
      <c r="B114" t="s">
        <v>42</v>
      </c>
      <c r="C114">
        <v>280.96512182699303</v>
      </c>
      <c r="D114" t="s">
        <v>11</v>
      </c>
      <c r="E114" t="s">
        <v>263</v>
      </c>
    </row>
    <row r="115" spans="1:5" x14ac:dyDescent="0.25">
      <c r="A115" t="s">
        <v>264</v>
      </c>
      <c r="B115" t="s">
        <v>37</v>
      </c>
      <c r="C115">
        <v>175.97130946968599</v>
      </c>
      <c r="D115" t="s">
        <v>15</v>
      </c>
      <c r="E115" t="s">
        <v>265</v>
      </c>
    </row>
    <row r="116" spans="1:5" x14ac:dyDescent="0.25">
      <c r="A116" t="s">
        <v>266</v>
      </c>
      <c r="B116" t="s">
        <v>23</v>
      </c>
      <c r="C116">
        <v>233.12994431171799</v>
      </c>
      <c r="D116" t="s">
        <v>7</v>
      </c>
      <c r="E116" t="s">
        <v>267</v>
      </c>
    </row>
    <row r="117" spans="1:5" x14ac:dyDescent="0.25">
      <c r="A117" t="s">
        <v>268</v>
      </c>
      <c r="B117" t="s">
        <v>131</v>
      </c>
      <c r="C117">
        <v>64.8387182732247</v>
      </c>
      <c r="D117" t="s">
        <v>11</v>
      </c>
      <c r="E117" t="s">
        <v>269</v>
      </c>
    </row>
    <row r="118" spans="1:5" x14ac:dyDescent="0.25">
      <c r="A118" t="s">
        <v>270</v>
      </c>
      <c r="B118" t="s">
        <v>14</v>
      </c>
      <c r="C118">
        <v>322.09091519091999</v>
      </c>
      <c r="D118" t="s">
        <v>34</v>
      </c>
      <c r="E118" t="s">
        <v>271</v>
      </c>
    </row>
    <row r="119" spans="1:5" x14ac:dyDescent="0.25">
      <c r="A119" t="s">
        <v>272</v>
      </c>
      <c r="B119" t="s">
        <v>200</v>
      </c>
      <c r="C119">
        <v>499.81390213890802</v>
      </c>
      <c r="D119" t="s">
        <v>15</v>
      </c>
      <c r="E119" t="s">
        <v>273</v>
      </c>
    </row>
    <row r="120" spans="1:5" x14ac:dyDescent="0.25">
      <c r="A120" t="s">
        <v>274</v>
      </c>
      <c r="B120" t="s">
        <v>10</v>
      </c>
      <c r="C120">
        <v>321.33998964355101</v>
      </c>
      <c r="D120" t="s">
        <v>15</v>
      </c>
      <c r="E120" t="s">
        <v>275</v>
      </c>
    </row>
    <row r="121" spans="1:5" x14ac:dyDescent="0.25">
      <c r="A121" t="s">
        <v>276</v>
      </c>
      <c r="B121" t="s">
        <v>14</v>
      </c>
      <c r="C121">
        <v>302.09590609889102</v>
      </c>
      <c r="D121" t="s">
        <v>11</v>
      </c>
      <c r="E121" t="s">
        <v>277</v>
      </c>
    </row>
    <row r="122" spans="1:5" x14ac:dyDescent="0.25">
      <c r="A122" t="s">
        <v>278</v>
      </c>
      <c r="B122" t="s">
        <v>14</v>
      </c>
      <c r="C122">
        <v>220.88104436624499</v>
      </c>
      <c r="D122" t="s">
        <v>15</v>
      </c>
      <c r="E122" t="s">
        <v>279</v>
      </c>
    </row>
    <row r="123" spans="1:5" x14ac:dyDescent="0.25">
      <c r="A123" t="s">
        <v>280</v>
      </c>
      <c r="B123" t="s">
        <v>14</v>
      </c>
      <c r="C123">
        <v>467.98966435715101</v>
      </c>
      <c r="D123" t="s">
        <v>82</v>
      </c>
      <c r="E123" t="s">
        <v>281</v>
      </c>
    </row>
    <row r="124" spans="1:5" x14ac:dyDescent="0.25">
      <c r="A124" t="s">
        <v>282</v>
      </c>
      <c r="B124" t="s">
        <v>49</v>
      </c>
      <c r="C124">
        <v>281.56765754110802</v>
      </c>
      <c r="D124" t="s">
        <v>7</v>
      </c>
      <c r="E124" t="s">
        <v>283</v>
      </c>
    </row>
    <row r="125" spans="1:5" x14ac:dyDescent="0.25">
      <c r="A125" t="s">
        <v>284</v>
      </c>
      <c r="B125" t="s">
        <v>42</v>
      </c>
      <c r="C125">
        <v>319.80308433843902</v>
      </c>
      <c r="D125" t="s">
        <v>34</v>
      </c>
      <c r="E125" t="s">
        <v>285</v>
      </c>
    </row>
    <row r="126" spans="1:5" x14ac:dyDescent="0.25">
      <c r="A126" t="s">
        <v>286</v>
      </c>
      <c r="B126" t="s">
        <v>287</v>
      </c>
      <c r="C126">
        <v>294.108031542226</v>
      </c>
      <c r="D126" t="s">
        <v>288</v>
      </c>
      <c r="E126" t="s">
        <v>289</v>
      </c>
    </row>
    <row r="127" spans="1:5" x14ac:dyDescent="0.25">
      <c r="A127" t="s">
        <v>290</v>
      </c>
      <c r="B127" t="s">
        <v>37</v>
      </c>
      <c r="C127">
        <v>213.943881773448</v>
      </c>
      <c r="D127" t="s">
        <v>79</v>
      </c>
      <c r="E127" t="s">
        <v>291</v>
      </c>
    </row>
    <row r="128" spans="1:5" x14ac:dyDescent="0.25">
      <c r="A128" t="s">
        <v>292</v>
      </c>
      <c r="B128" t="s">
        <v>14</v>
      </c>
      <c r="D128" t="s">
        <v>11</v>
      </c>
      <c r="E128" t="s">
        <v>293</v>
      </c>
    </row>
    <row r="129" spans="1:5" x14ac:dyDescent="0.25">
      <c r="A129" t="s">
        <v>294</v>
      </c>
      <c r="B129" t="s">
        <v>102</v>
      </c>
      <c r="C129">
        <v>93.485519493479899</v>
      </c>
      <c r="D129" t="s">
        <v>227</v>
      </c>
      <c r="E129" t="s">
        <v>295</v>
      </c>
    </row>
    <row r="130" spans="1:5" x14ac:dyDescent="0.25">
      <c r="A130" t="s">
        <v>296</v>
      </c>
      <c r="B130" t="s">
        <v>14</v>
      </c>
      <c r="C130">
        <v>171.84776887079099</v>
      </c>
      <c r="D130" t="s">
        <v>15</v>
      </c>
      <c r="E130" t="s">
        <v>297</v>
      </c>
    </row>
    <row r="131" spans="1:5" x14ac:dyDescent="0.25">
      <c r="A131" t="s">
        <v>298</v>
      </c>
      <c r="B131" t="s">
        <v>66</v>
      </c>
      <c r="C131">
        <v>487.308487142545</v>
      </c>
      <c r="D131" t="s">
        <v>10</v>
      </c>
      <c r="E131" t="s">
        <v>299</v>
      </c>
    </row>
    <row r="132" spans="1:5" x14ac:dyDescent="0.25">
      <c r="A132" t="s">
        <v>300</v>
      </c>
      <c r="B132" t="s">
        <v>18</v>
      </c>
      <c r="C132">
        <v>418.39903625096002</v>
      </c>
      <c r="D132" t="s">
        <v>103</v>
      </c>
      <c r="E132" t="s">
        <v>301</v>
      </c>
    </row>
    <row r="133" spans="1:5" x14ac:dyDescent="0.25">
      <c r="A133" t="s">
        <v>302</v>
      </c>
      <c r="B133" t="s">
        <v>42</v>
      </c>
      <c r="D133" t="s">
        <v>34</v>
      </c>
      <c r="E133" t="s">
        <v>303</v>
      </c>
    </row>
    <row r="134" spans="1:5" x14ac:dyDescent="0.25">
      <c r="A134" t="s">
        <v>304</v>
      </c>
      <c r="B134" t="s">
        <v>102</v>
      </c>
      <c r="C134">
        <v>422.87376838258598</v>
      </c>
      <c r="D134" t="s">
        <v>82</v>
      </c>
      <c r="E134" t="s">
        <v>305</v>
      </c>
    </row>
    <row r="135" spans="1:5" x14ac:dyDescent="0.25">
      <c r="A135" t="s">
        <v>306</v>
      </c>
      <c r="B135" t="s">
        <v>14</v>
      </c>
      <c r="C135">
        <v>93.795672783441105</v>
      </c>
      <c r="D135" t="s">
        <v>82</v>
      </c>
      <c r="E135" t="s">
        <v>307</v>
      </c>
    </row>
    <row r="136" spans="1:5" x14ac:dyDescent="0.25">
      <c r="A136" t="s">
        <v>308</v>
      </c>
      <c r="B136" t="s">
        <v>14</v>
      </c>
      <c r="C136">
        <v>105.680374796492</v>
      </c>
      <c r="D136" t="s">
        <v>34</v>
      </c>
      <c r="E136" t="s">
        <v>309</v>
      </c>
    </row>
    <row r="137" spans="1:5" x14ac:dyDescent="0.25">
      <c r="A137" t="s">
        <v>310</v>
      </c>
      <c r="B137" t="s">
        <v>311</v>
      </c>
      <c r="C137">
        <v>467.264263201272</v>
      </c>
      <c r="D137" t="s">
        <v>24</v>
      </c>
      <c r="E137" t="s">
        <v>312</v>
      </c>
    </row>
    <row r="138" spans="1:5" x14ac:dyDescent="0.25">
      <c r="A138" t="s">
        <v>313</v>
      </c>
      <c r="B138" t="s">
        <v>6</v>
      </c>
      <c r="C138">
        <v>211.71085073599201</v>
      </c>
      <c r="D138" t="s">
        <v>7</v>
      </c>
      <c r="E138" t="s">
        <v>314</v>
      </c>
    </row>
    <row r="139" spans="1:5" x14ac:dyDescent="0.25">
      <c r="A139" t="s">
        <v>315</v>
      </c>
      <c r="B139" t="s">
        <v>102</v>
      </c>
      <c r="C139">
        <v>364.26007278622802</v>
      </c>
      <c r="D139" t="s">
        <v>10</v>
      </c>
      <c r="E139" t="s">
        <v>316</v>
      </c>
    </row>
    <row r="140" spans="1:5" x14ac:dyDescent="0.25">
      <c r="A140" t="s">
        <v>317</v>
      </c>
      <c r="B140" t="s">
        <v>23</v>
      </c>
      <c r="C140">
        <v>433.21889221960203</v>
      </c>
      <c r="D140" t="s">
        <v>34</v>
      </c>
      <c r="E140" t="s">
        <v>318</v>
      </c>
    </row>
    <row r="141" spans="1:5" x14ac:dyDescent="0.25">
      <c r="A141" t="s">
        <v>319</v>
      </c>
      <c r="B141" t="s">
        <v>23</v>
      </c>
      <c r="C141">
        <v>96.388127079246203</v>
      </c>
      <c r="D141" t="s">
        <v>15</v>
      </c>
      <c r="E141" t="s">
        <v>320</v>
      </c>
    </row>
    <row r="142" spans="1:5" x14ac:dyDescent="0.25">
      <c r="A142" t="s">
        <v>321</v>
      </c>
      <c r="B142" t="s">
        <v>23</v>
      </c>
      <c r="C142">
        <v>99.414500868516399</v>
      </c>
      <c r="D142" t="s">
        <v>15</v>
      </c>
      <c r="E142" t="s">
        <v>322</v>
      </c>
    </row>
    <row r="143" spans="1:5" x14ac:dyDescent="0.25">
      <c r="A143" t="s">
        <v>323</v>
      </c>
      <c r="B143" t="s">
        <v>108</v>
      </c>
      <c r="D143" t="s">
        <v>24</v>
      </c>
      <c r="E143" t="s">
        <v>324</v>
      </c>
    </row>
    <row r="144" spans="1:5" x14ac:dyDescent="0.25">
      <c r="A144" t="s">
        <v>325</v>
      </c>
      <c r="B144" t="s">
        <v>14</v>
      </c>
      <c r="C144">
        <v>137.944313576106</v>
      </c>
      <c r="D144" t="s">
        <v>326</v>
      </c>
      <c r="E144" t="s">
        <v>327</v>
      </c>
    </row>
    <row r="145" spans="1:5" x14ac:dyDescent="0.25">
      <c r="A145" t="s">
        <v>328</v>
      </c>
      <c r="B145" t="s">
        <v>18</v>
      </c>
      <c r="C145">
        <v>477.64230842406403</v>
      </c>
      <c r="D145" t="s">
        <v>82</v>
      </c>
      <c r="E145" t="s">
        <v>329</v>
      </c>
    </row>
    <row r="146" spans="1:5" x14ac:dyDescent="0.25">
      <c r="A146" t="s">
        <v>330</v>
      </c>
      <c r="B146" t="s">
        <v>108</v>
      </c>
      <c r="C146">
        <v>202.24091232476201</v>
      </c>
      <c r="D146" t="s">
        <v>331</v>
      </c>
      <c r="E146" t="s">
        <v>332</v>
      </c>
    </row>
    <row r="147" spans="1:5" x14ac:dyDescent="0.25">
      <c r="A147" t="s">
        <v>333</v>
      </c>
      <c r="B147" t="s">
        <v>37</v>
      </c>
      <c r="C147">
        <v>338.76813119547501</v>
      </c>
      <c r="D147" t="s">
        <v>72</v>
      </c>
      <c r="E147" t="s">
        <v>334</v>
      </c>
    </row>
    <row r="148" spans="1:5" x14ac:dyDescent="0.25">
      <c r="A148" t="s">
        <v>335</v>
      </c>
      <c r="B148" t="s">
        <v>23</v>
      </c>
      <c r="C148">
        <v>472.46288394471901</v>
      </c>
      <c r="D148" t="s">
        <v>15</v>
      </c>
      <c r="E148" t="s">
        <v>336</v>
      </c>
    </row>
    <row r="149" spans="1:5" x14ac:dyDescent="0.25">
      <c r="A149" t="s">
        <v>337</v>
      </c>
      <c r="B149" t="s">
        <v>10</v>
      </c>
      <c r="C149">
        <v>471.39639422947602</v>
      </c>
      <c r="D149" t="s">
        <v>109</v>
      </c>
      <c r="E149" t="s">
        <v>338</v>
      </c>
    </row>
    <row r="150" spans="1:5" x14ac:dyDescent="0.25">
      <c r="A150" t="s">
        <v>339</v>
      </c>
      <c r="B150" t="s">
        <v>10</v>
      </c>
      <c r="C150">
        <v>191.06337019570799</v>
      </c>
      <c r="D150" t="s">
        <v>15</v>
      </c>
      <c r="E150" t="s">
        <v>340</v>
      </c>
    </row>
    <row r="151" spans="1:5" x14ac:dyDescent="0.25">
      <c r="A151" t="s">
        <v>341</v>
      </c>
      <c r="B151" t="s">
        <v>14</v>
      </c>
      <c r="D151" t="s">
        <v>7</v>
      </c>
      <c r="E151" t="s">
        <v>342</v>
      </c>
    </row>
    <row r="152" spans="1:5" x14ac:dyDescent="0.25">
      <c r="A152" t="s">
        <v>343</v>
      </c>
      <c r="B152" t="s">
        <v>42</v>
      </c>
      <c r="C152">
        <v>179.05083226609401</v>
      </c>
      <c r="D152" t="s">
        <v>326</v>
      </c>
      <c r="E152" t="s">
        <v>344</v>
      </c>
    </row>
    <row r="153" spans="1:5" x14ac:dyDescent="0.25">
      <c r="A153" t="s">
        <v>345</v>
      </c>
      <c r="B153" t="s">
        <v>200</v>
      </c>
      <c r="C153">
        <v>325.59637833163902</v>
      </c>
      <c r="D153" t="s">
        <v>34</v>
      </c>
      <c r="E153" t="s">
        <v>346</v>
      </c>
    </row>
    <row r="154" spans="1:5" x14ac:dyDescent="0.25">
      <c r="A154" t="s">
        <v>347</v>
      </c>
      <c r="B154" t="s">
        <v>10</v>
      </c>
      <c r="C154">
        <v>488.48299270367397</v>
      </c>
      <c r="D154" t="s">
        <v>15</v>
      </c>
      <c r="E154" t="s">
        <v>348</v>
      </c>
    </row>
    <row r="155" spans="1:5" x14ac:dyDescent="0.25">
      <c r="A155" t="s">
        <v>349</v>
      </c>
      <c r="B155" t="s">
        <v>37</v>
      </c>
      <c r="C155">
        <v>437.29747429573899</v>
      </c>
      <c r="D155" t="s">
        <v>103</v>
      </c>
      <c r="E155" t="s">
        <v>350</v>
      </c>
    </row>
    <row r="156" spans="1:5" x14ac:dyDescent="0.25">
      <c r="A156" t="s">
        <v>351</v>
      </c>
      <c r="B156" t="s">
        <v>14</v>
      </c>
      <c r="C156">
        <v>478.07650850071701</v>
      </c>
      <c r="D156" t="s">
        <v>34</v>
      </c>
      <c r="E156" t="s">
        <v>352</v>
      </c>
    </row>
    <row r="157" spans="1:5" x14ac:dyDescent="0.25">
      <c r="A157" t="s">
        <v>353</v>
      </c>
      <c r="B157" t="s">
        <v>14</v>
      </c>
      <c r="C157">
        <v>427.237678012098</v>
      </c>
      <c r="D157" t="s">
        <v>34</v>
      </c>
      <c r="E157" t="s">
        <v>354</v>
      </c>
    </row>
    <row r="158" spans="1:5" x14ac:dyDescent="0.25">
      <c r="A158" t="s">
        <v>355</v>
      </c>
      <c r="B158" t="s">
        <v>138</v>
      </c>
      <c r="C158">
        <v>448.06944520545699</v>
      </c>
      <c r="D158" t="s">
        <v>7</v>
      </c>
      <c r="E158" t="s">
        <v>356</v>
      </c>
    </row>
    <row r="159" spans="1:5" x14ac:dyDescent="0.25">
      <c r="A159" t="s">
        <v>357</v>
      </c>
      <c r="B159" t="s">
        <v>42</v>
      </c>
      <c r="C159">
        <v>256.35935915420799</v>
      </c>
      <c r="D159" t="s">
        <v>79</v>
      </c>
      <c r="E159" t="s">
        <v>358</v>
      </c>
    </row>
    <row r="160" spans="1:5" x14ac:dyDescent="0.25">
      <c r="A160" t="s">
        <v>359</v>
      </c>
      <c r="B160" t="s">
        <v>37</v>
      </c>
      <c r="C160">
        <v>154.521005104583</v>
      </c>
      <c r="D160" t="s">
        <v>79</v>
      </c>
      <c r="E160" t="s">
        <v>360</v>
      </c>
    </row>
    <row r="161" spans="1:5" x14ac:dyDescent="0.25">
      <c r="A161" t="s">
        <v>361</v>
      </c>
      <c r="B161" t="s">
        <v>14</v>
      </c>
      <c r="C161">
        <v>414.65003949460402</v>
      </c>
      <c r="D161" t="s">
        <v>15</v>
      </c>
      <c r="E161" t="s">
        <v>362</v>
      </c>
    </row>
    <row r="162" spans="1:5" x14ac:dyDescent="0.25">
      <c r="A162" t="s">
        <v>363</v>
      </c>
      <c r="B162" t="s">
        <v>18</v>
      </c>
      <c r="C162">
        <v>114.781511884251</v>
      </c>
      <c r="D162" t="s">
        <v>15</v>
      </c>
      <c r="E162" t="s">
        <v>364</v>
      </c>
    </row>
    <row r="163" spans="1:5" x14ac:dyDescent="0.25">
      <c r="A163" t="s">
        <v>365</v>
      </c>
      <c r="B163" t="s">
        <v>23</v>
      </c>
      <c r="C163">
        <v>492.55819587594601</v>
      </c>
      <c r="D163" t="s">
        <v>7</v>
      </c>
      <c r="E163" t="s">
        <v>366</v>
      </c>
    </row>
    <row r="164" spans="1:5" x14ac:dyDescent="0.25">
      <c r="A164" t="s">
        <v>367</v>
      </c>
      <c r="B164" t="s">
        <v>18</v>
      </c>
      <c r="C164">
        <v>120.26253702523</v>
      </c>
      <c r="D164" t="s">
        <v>10</v>
      </c>
      <c r="E164" t="s">
        <v>368</v>
      </c>
    </row>
    <row r="165" spans="1:5" x14ac:dyDescent="0.25">
      <c r="A165" t="s">
        <v>369</v>
      </c>
      <c r="B165" t="s">
        <v>42</v>
      </c>
      <c r="C165">
        <v>448.05424341473901</v>
      </c>
      <c r="D165" t="s">
        <v>15</v>
      </c>
      <c r="E165" t="s">
        <v>370</v>
      </c>
    </row>
    <row r="166" spans="1:5" x14ac:dyDescent="0.25">
      <c r="A166" t="s">
        <v>371</v>
      </c>
      <c r="B166" t="s">
        <v>42</v>
      </c>
      <c r="C166">
        <v>238.35624038080101</v>
      </c>
      <c r="D166" t="s">
        <v>82</v>
      </c>
      <c r="E166" t="s">
        <v>372</v>
      </c>
    </row>
    <row r="167" spans="1:5" x14ac:dyDescent="0.25">
      <c r="A167" t="s">
        <v>373</v>
      </c>
      <c r="B167" t="s">
        <v>23</v>
      </c>
      <c r="C167">
        <v>200.523478305129</v>
      </c>
      <c r="D167" t="s">
        <v>287</v>
      </c>
      <c r="E167" t="s">
        <v>374</v>
      </c>
    </row>
    <row r="168" spans="1:5" x14ac:dyDescent="0.25">
      <c r="A168" t="s">
        <v>375</v>
      </c>
      <c r="B168" t="s">
        <v>37</v>
      </c>
      <c r="C168">
        <v>118.15028398181499</v>
      </c>
      <c r="D168" t="s">
        <v>7</v>
      </c>
      <c r="E168" t="s">
        <v>376</v>
      </c>
    </row>
    <row r="169" spans="1:5" x14ac:dyDescent="0.25">
      <c r="A169" t="s">
        <v>377</v>
      </c>
      <c r="B169" t="s">
        <v>378</v>
      </c>
      <c r="C169">
        <v>62.540760612557897</v>
      </c>
      <c r="D169" t="s">
        <v>379</v>
      </c>
      <c r="E169" t="s">
        <v>380</v>
      </c>
    </row>
    <row r="170" spans="1:5" x14ac:dyDescent="0.25">
      <c r="A170" t="s">
        <v>381</v>
      </c>
      <c r="B170" t="s">
        <v>10</v>
      </c>
      <c r="C170">
        <v>161.16887897484401</v>
      </c>
      <c r="D170" t="s">
        <v>10</v>
      </c>
      <c r="E170" t="s">
        <v>382</v>
      </c>
    </row>
    <row r="171" spans="1:5" x14ac:dyDescent="0.25">
      <c r="A171" t="s">
        <v>383</v>
      </c>
      <c r="B171" t="s">
        <v>102</v>
      </c>
      <c r="C171">
        <v>171.79849715019</v>
      </c>
      <c r="D171" t="s">
        <v>103</v>
      </c>
      <c r="E171" t="s">
        <v>384</v>
      </c>
    </row>
    <row r="172" spans="1:5" x14ac:dyDescent="0.25">
      <c r="A172" t="s">
        <v>385</v>
      </c>
      <c r="B172" t="s">
        <v>6</v>
      </c>
      <c r="C172">
        <v>170.71350863279599</v>
      </c>
      <c r="D172" t="s">
        <v>15</v>
      </c>
      <c r="E172" t="s">
        <v>386</v>
      </c>
    </row>
    <row r="173" spans="1:5" x14ac:dyDescent="0.25">
      <c r="A173" t="s">
        <v>387</v>
      </c>
      <c r="B173" t="s">
        <v>10</v>
      </c>
      <c r="D173" t="s">
        <v>34</v>
      </c>
      <c r="E173" t="s">
        <v>388</v>
      </c>
    </row>
    <row r="174" spans="1:5" x14ac:dyDescent="0.25">
      <c r="A174" t="s">
        <v>389</v>
      </c>
      <c r="B174" t="s">
        <v>390</v>
      </c>
      <c r="C174">
        <v>402.85808879529702</v>
      </c>
      <c r="D174" t="s">
        <v>7</v>
      </c>
      <c r="E174" t="s">
        <v>391</v>
      </c>
    </row>
    <row r="175" spans="1:5" x14ac:dyDescent="0.25">
      <c r="A175" t="s">
        <v>392</v>
      </c>
      <c r="B175" t="s">
        <v>18</v>
      </c>
      <c r="C175">
        <v>348.91496199648901</v>
      </c>
      <c r="D175" t="s">
        <v>34</v>
      </c>
      <c r="E175" t="s">
        <v>393</v>
      </c>
    </row>
    <row r="176" spans="1:5" x14ac:dyDescent="0.25">
      <c r="A176" t="s">
        <v>394</v>
      </c>
      <c r="B176" t="s">
        <v>6</v>
      </c>
      <c r="C176">
        <v>171.03112472695099</v>
      </c>
      <c r="D176" t="s">
        <v>82</v>
      </c>
      <c r="E176" t="s">
        <v>395</v>
      </c>
    </row>
    <row r="177" spans="1:5" x14ac:dyDescent="0.25">
      <c r="A177" t="s">
        <v>396</v>
      </c>
      <c r="B177" t="s">
        <v>42</v>
      </c>
      <c r="C177">
        <v>164.21715584168399</v>
      </c>
      <c r="D177" t="s">
        <v>34</v>
      </c>
      <c r="E177" t="s">
        <v>397</v>
      </c>
    </row>
    <row r="178" spans="1:5" x14ac:dyDescent="0.25">
      <c r="A178" t="s">
        <v>398</v>
      </c>
      <c r="B178" t="s">
        <v>37</v>
      </c>
      <c r="C178">
        <v>60.290085398797999</v>
      </c>
      <c r="D178" t="s">
        <v>7</v>
      </c>
      <c r="E178" t="s">
        <v>399</v>
      </c>
    </row>
    <row r="179" spans="1:5" x14ac:dyDescent="0.25">
      <c r="A179" t="s">
        <v>400</v>
      </c>
      <c r="B179" t="s">
        <v>71</v>
      </c>
      <c r="C179">
        <v>150.239758719544</v>
      </c>
      <c r="D179" t="s">
        <v>15</v>
      </c>
      <c r="E179" t="s">
        <v>401</v>
      </c>
    </row>
    <row r="180" spans="1:5" x14ac:dyDescent="0.25">
      <c r="A180" t="s">
        <v>402</v>
      </c>
      <c r="B180" t="s">
        <v>37</v>
      </c>
      <c r="C180">
        <v>371.98352103529601</v>
      </c>
      <c r="D180" t="s">
        <v>15</v>
      </c>
      <c r="E180" t="s">
        <v>403</v>
      </c>
    </row>
    <row r="181" spans="1:5" x14ac:dyDescent="0.25">
      <c r="A181" t="s">
        <v>404</v>
      </c>
      <c r="B181" t="s">
        <v>42</v>
      </c>
      <c r="C181">
        <v>222.78848185374801</v>
      </c>
      <c r="D181" t="s">
        <v>34</v>
      </c>
      <c r="E181" t="s">
        <v>405</v>
      </c>
    </row>
    <row r="182" spans="1:5" x14ac:dyDescent="0.25">
      <c r="A182" t="s">
        <v>406</v>
      </c>
      <c r="B182" t="s">
        <v>200</v>
      </c>
      <c r="C182">
        <v>102.533095480075</v>
      </c>
      <c r="D182" t="s">
        <v>11</v>
      </c>
      <c r="E182" t="s">
        <v>407</v>
      </c>
    </row>
    <row r="183" spans="1:5" x14ac:dyDescent="0.25">
      <c r="A183" t="s">
        <v>408</v>
      </c>
      <c r="B183" t="s">
        <v>37</v>
      </c>
      <c r="C183">
        <v>459.46168780315003</v>
      </c>
      <c r="D183" t="s">
        <v>10</v>
      </c>
      <c r="E183" t="s">
        <v>409</v>
      </c>
    </row>
    <row r="184" spans="1:5" x14ac:dyDescent="0.25">
      <c r="A184" t="s">
        <v>410</v>
      </c>
      <c r="B184" t="s">
        <v>200</v>
      </c>
      <c r="C184">
        <v>418.72667922057099</v>
      </c>
      <c r="D184" t="s">
        <v>7</v>
      </c>
      <c r="E184" t="s">
        <v>411</v>
      </c>
    </row>
    <row r="185" spans="1:5" x14ac:dyDescent="0.25">
      <c r="A185" t="s">
        <v>412</v>
      </c>
      <c r="B185" t="s">
        <v>6</v>
      </c>
      <c r="C185">
        <v>62.782046430874402</v>
      </c>
      <c r="D185" t="s">
        <v>15</v>
      </c>
      <c r="E185" t="s">
        <v>413</v>
      </c>
    </row>
    <row r="186" spans="1:5" x14ac:dyDescent="0.25">
      <c r="A186" t="s">
        <v>414</v>
      </c>
      <c r="B186" t="s">
        <v>200</v>
      </c>
      <c r="C186">
        <v>449.73138379899899</v>
      </c>
      <c r="D186" t="s">
        <v>34</v>
      </c>
      <c r="E186" t="s">
        <v>415</v>
      </c>
    </row>
    <row r="187" spans="1:5" x14ac:dyDescent="0.25">
      <c r="A187" t="s">
        <v>416</v>
      </c>
      <c r="B187" t="s">
        <v>108</v>
      </c>
      <c r="C187">
        <v>242.17185489895999</v>
      </c>
      <c r="D187" t="s">
        <v>15</v>
      </c>
      <c r="E187" t="s">
        <v>417</v>
      </c>
    </row>
    <row r="188" spans="1:5" x14ac:dyDescent="0.25">
      <c r="A188" t="s">
        <v>418</v>
      </c>
      <c r="B188" t="s">
        <v>141</v>
      </c>
      <c r="C188">
        <v>332.4310700227</v>
      </c>
      <c r="D188" t="s">
        <v>7</v>
      </c>
      <c r="E188" t="s">
        <v>419</v>
      </c>
    </row>
    <row r="189" spans="1:5" x14ac:dyDescent="0.25">
      <c r="A189" t="s">
        <v>420</v>
      </c>
      <c r="B189" t="s">
        <v>54</v>
      </c>
      <c r="C189">
        <v>431.50415608923601</v>
      </c>
      <c r="D189" t="s">
        <v>34</v>
      </c>
      <c r="E189" t="s">
        <v>421</v>
      </c>
    </row>
    <row r="190" spans="1:5" x14ac:dyDescent="0.25">
      <c r="A190" t="s">
        <v>422</v>
      </c>
      <c r="B190" t="s">
        <v>14</v>
      </c>
      <c r="C190">
        <v>234.66754149417599</v>
      </c>
      <c r="D190" t="s">
        <v>109</v>
      </c>
      <c r="E190" t="s">
        <v>423</v>
      </c>
    </row>
    <row r="191" spans="1:5" x14ac:dyDescent="0.25">
      <c r="A191" t="s">
        <v>424</v>
      </c>
      <c r="B191" t="s">
        <v>42</v>
      </c>
      <c r="C191">
        <v>98.810921713199605</v>
      </c>
      <c r="D191" t="s">
        <v>7</v>
      </c>
      <c r="E191" t="s">
        <v>425</v>
      </c>
    </row>
    <row r="192" spans="1:5" x14ac:dyDescent="0.25">
      <c r="A192" t="s">
        <v>426</v>
      </c>
      <c r="B192" t="s">
        <v>37</v>
      </c>
      <c r="C192">
        <v>334.82946474708899</v>
      </c>
      <c r="D192" t="s">
        <v>79</v>
      </c>
      <c r="E192" t="s">
        <v>427</v>
      </c>
    </row>
    <row r="193" spans="1:5" x14ac:dyDescent="0.25">
      <c r="A193" t="s">
        <v>428</v>
      </c>
      <c r="B193" t="s">
        <v>37</v>
      </c>
      <c r="C193">
        <v>213.04717770656401</v>
      </c>
      <c r="D193" t="s">
        <v>15</v>
      </c>
      <c r="E193" t="s">
        <v>429</v>
      </c>
    </row>
    <row r="194" spans="1:5" x14ac:dyDescent="0.25">
      <c r="A194" t="s">
        <v>430</v>
      </c>
      <c r="B194" t="s">
        <v>14</v>
      </c>
      <c r="C194">
        <v>223.37454225191999</v>
      </c>
      <c r="D194" t="s">
        <v>10</v>
      </c>
      <c r="E194" t="s">
        <v>431</v>
      </c>
    </row>
    <row r="195" spans="1:5" x14ac:dyDescent="0.25">
      <c r="A195" t="s">
        <v>432</v>
      </c>
      <c r="B195" t="s">
        <v>42</v>
      </c>
      <c r="C195">
        <v>477.54572948165497</v>
      </c>
      <c r="D195" t="s">
        <v>7</v>
      </c>
      <c r="E195" t="s">
        <v>433</v>
      </c>
    </row>
    <row r="196" spans="1:5" x14ac:dyDescent="0.25">
      <c r="A196" t="s">
        <v>434</v>
      </c>
      <c r="B196" t="s">
        <v>14</v>
      </c>
      <c r="C196">
        <v>186.773643575899</v>
      </c>
      <c r="D196" t="s">
        <v>72</v>
      </c>
      <c r="E196" t="s">
        <v>435</v>
      </c>
    </row>
    <row r="197" spans="1:5" x14ac:dyDescent="0.25">
      <c r="A197" t="s">
        <v>436</v>
      </c>
      <c r="B197" t="s">
        <v>108</v>
      </c>
      <c r="C197">
        <v>419.66767025169003</v>
      </c>
      <c r="D197" t="s">
        <v>109</v>
      </c>
      <c r="E197" t="s">
        <v>437</v>
      </c>
    </row>
    <row r="198" spans="1:5" x14ac:dyDescent="0.25">
      <c r="A198" t="s">
        <v>438</v>
      </c>
      <c r="B198" t="s">
        <v>23</v>
      </c>
      <c r="C198">
        <v>245.79978821884501</v>
      </c>
      <c r="D198" t="s">
        <v>7</v>
      </c>
      <c r="E198" t="s">
        <v>439</v>
      </c>
    </row>
    <row r="199" spans="1:5" x14ac:dyDescent="0.25">
      <c r="A199" t="s">
        <v>440</v>
      </c>
      <c r="B199" t="s">
        <v>23</v>
      </c>
      <c r="C199">
        <v>352.08002026413197</v>
      </c>
      <c r="D199" t="s">
        <v>72</v>
      </c>
      <c r="E199" t="s">
        <v>441</v>
      </c>
    </row>
    <row r="200" spans="1:5" x14ac:dyDescent="0.25">
      <c r="A200" t="s">
        <v>442</v>
      </c>
      <c r="B200" t="s">
        <v>23</v>
      </c>
      <c r="C200">
        <v>443.36916079981</v>
      </c>
      <c r="D200" t="s">
        <v>11</v>
      </c>
      <c r="E200" t="s">
        <v>443</v>
      </c>
    </row>
    <row r="201" spans="1:5" x14ac:dyDescent="0.25">
      <c r="A201" t="s">
        <v>444</v>
      </c>
      <c r="B201" t="s">
        <v>37</v>
      </c>
      <c r="C201">
        <v>380.73169165736601</v>
      </c>
      <c r="D201" t="s">
        <v>103</v>
      </c>
      <c r="E201" t="s">
        <v>445</v>
      </c>
    </row>
    <row r="202" spans="1:5" x14ac:dyDescent="0.25">
      <c r="A202" t="s">
        <v>446</v>
      </c>
      <c r="B202" t="s">
        <v>14</v>
      </c>
      <c r="C202">
        <v>117.558911100326</v>
      </c>
      <c r="D202" t="s">
        <v>72</v>
      </c>
      <c r="E202" t="s">
        <v>447</v>
      </c>
    </row>
    <row r="203" spans="1:5" x14ac:dyDescent="0.25">
      <c r="A203" t="s">
        <v>448</v>
      </c>
      <c r="B203" t="s">
        <v>141</v>
      </c>
      <c r="C203">
        <v>157.29419928882399</v>
      </c>
      <c r="D203" t="s">
        <v>11</v>
      </c>
      <c r="E203" t="s">
        <v>449</v>
      </c>
    </row>
    <row r="204" spans="1:5" x14ac:dyDescent="0.25">
      <c r="A204" t="s">
        <v>450</v>
      </c>
      <c r="B204" t="s">
        <v>102</v>
      </c>
      <c r="C204">
        <v>466.84305047417399</v>
      </c>
      <c r="D204" t="s">
        <v>103</v>
      </c>
      <c r="E204" t="s">
        <v>451</v>
      </c>
    </row>
    <row r="205" spans="1:5" x14ac:dyDescent="0.25">
      <c r="A205" t="s">
        <v>452</v>
      </c>
      <c r="B205" t="s">
        <v>10</v>
      </c>
      <c r="C205">
        <v>141.037793620966</v>
      </c>
      <c r="D205" t="s">
        <v>34</v>
      </c>
      <c r="E205" t="s">
        <v>453</v>
      </c>
    </row>
    <row r="206" spans="1:5" x14ac:dyDescent="0.25">
      <c r="A206" t="s">
        <v>454</v>
      </c>
      <c r="B206" t="s">
        <v>18</v>
      </c>
      <c r="C206">
        <v>303.51746443807599</v>
      </c>
      <c r="D206" t="s">
        <v>34</v>
      </c>
      <c r="E206" t="s">
        <v>455</v>
      </c>
    </row>
    <row r="207" spans="1:5" x14ac:dyDescent="0.25">
      <c r="A207" t="s">
        <v>456</v>
      </c>
      <c r="B207" t="s">
        <v>42</v>
      </c>
      <c r="C207">
        <v>358.307637200969</v>
      </c>
      <c r="D207" t="s">
        <v>34</v>
      </c>
      <c r="E207" t="s">
        <v>457</v>
      </c>
    </row>
    <row r="208" spans="1:5" x14ac:dyDescent="0.25">
      <c r="A208" t="s">
        <v>458</v>
      </c>
      <c r="B208" t="s">
        <v>14</v>
      </c>
      <c r="C208">
        <v>236.06200841293199</v>
      </c>
      <c r="D208" t="s">
        <v>7</v>
      </c>
      <c r="E208" t="s">
        <v>459</v>
      </c>
    </row>
    <row r="209" spans="1:5" x14ac:dyDescent="0.25">
      <c r="A209" t="s">
        <v>460</v>
      </c>
      <c r="B209" t="s">
        <v>10</v>
      </c>
      <c r="C209">
        <v>462.98094922660698</v>
      </c>
      <c r="D209" t="s">
        <v>34</v>
      </c>
      <c r="E209" t="s">
        <v>461</v>
      </c>
    </row>
    <row r="210" spans="1:5" x14ac:dyDescent="0.25">
      <c r="A210" t="s">
        <v>462</v>
      </c>
      <c r="B210" t="s">
        <v>23</v>
      </c>
      <c r="C210">
        <v>262.67349310679299</v>
      </c>
      <c r="D210" t="s">
        <v>288</v>
      </c>
      <c r="E210" t="s">
        <v>463</v>
      </c>
    </row>
    <row r="211" spans="1:5" x14ac:dyDescent="0.25">
      <c r="A211" t="s">
        <v>464</v>
      </c>
      <c r="B211" t="s">
        <v>18</v>
      </c>
      <c r="C211">
        <v>69.218458977894599</v>
      </c>
      <c r="D211" t="s">
        <v>11</v>
      </c>
      <c r="E211" t="s">
        <v>465</v>
      </c>
    </row>
    <row r="212" spans="1:5" x14ac:dyDescent="0.25">
      <c r="A212" t="s">
        <v>466</v>
      </c>
      <c r="B212" t="s">
        <v>14</v>
      </c>
      <c r="C212">
        <v>74.082119065121006</v>
      </c>
      <c r="D212" t="s">
        <v>10</v>
      </c>
      <c r="E212" t="s">
        <v>467</v>
      </c>
    </row>
    <row r="213" spans="1:5" x14ac:dyDescent="0.25">
      <c r="A213" t="s">
        <v>468</v>
      </c>
      <c r="B213" t="s">
        <v>14</v>
      </c>
      <c r="C213">
        <v>163.254189240952</v>
      </c>
      <c r="D213" t="s">
        <v>109</v>
      </c>
      <c r="E213" t="s">
        <v>469</v>
      </c>
    </row>
    <row r="214" spans="1:5" x14ac:dyDescent="0.25">
      <c r="A214" t="s">
        <v>470</v>
      </c>
      <c r="B214" t="s">
        <v>49</v>
      </c>
      <c r="C214">
        <v>188.45081458640601</v>
      </c>
      <c r="D214" t="s">
        <v>109</v>
      </c>
      <c r="E214" t="s">
        <v>471</v>
      </c>
    </row>
    <row r="215" spans="1:5" x14ac:dyDescent="0.25">
      <c r="A215" t="s">
        <v>472</v>
      </c>
      <c r="B215" t="s">
        <v>42</v>
      </c>
      <c r="C215">
        <v>361.96222322774298</v>
      </c>
      <c r="D215" t="s">
        <v>11</v>
      </c>
      <c r="E215" t="s">
        <v>473</v>
      </c>
    </row>
    <row r="216" spans="1:5" x14ac:dyDescent="0.25">
      <c r="A216" t="s">
        <v>474</v>
      </c>
      <c r="B216" t="s">
        <v>37</v>
      </c>
      <c r="C216">
        <v>179.31951938794899</v>
      </c>
      <c r="D216" t="s">
        <v>59</v>
      </c>
      <c r="E216" t="s">
        <v>475</v>
      </c>
    </row>
    <row r="217" spans="1:5" x14ac:dyDescent="0.25">
      <c r="A217" t="s">
        <v>476</v>
      </c>
      <c r="B217" t="s">
        <v>23</v>
      </c>
      <c r="C217">
        <v>339.55374061939102</v>
      </c>
      <c r="D217" t="s">
        <v>103</v>
      </c>
      <c r="E217" t="s">
        <v>477</v>
      </c>
    </row>
    <row r="218" spans="1:5" x14ac:dyDescent="0.25">
      <c r="A218" t="s">
        <v>478</v>
      </c>
      <c r="B218" t="s">
        <v>108</v>
      </c>
      <c r="C218">
        <v>475.90244830304601</v>
      </c>
      <c r="D218" t="s">
        <v>15</v>
      </c>
      <c r="E218" t="s">
        <v>479</v>
      </c>
    </row>
    <row r="219" spans="1:5" x14ac:dyDescent="0.25">
      <c r="A219" t="s">
        <v>480</v>
      </c>
      <c r="B219" t="s">
        <v>108</v>
      </c>
      <c r="C219">
        <v>407.68808717112501</v>
      </c>
      <c r="D219" t="s">
        <v>7</v>
      </c>
      <c r="E219" t="s">
        <v>481</v>
      </c>
    </row>
    <row r="220" spans="1:5" x14ac:dyDescent="0.25">
      <c r="A220" t="s">
        <v>482</v>
      </c>
      <c r="B220" t="s">
        <v>141</v>
      </c>
      <c r="C220">
        <v>166.37693033157399</v>
      </c>
      <c r="D220" t="s">
        <v>7</v>
      </c>
      <c r="E220" t="s">
        <v>483</v>
      </c>
    </row>
    <row r="221" spans="1:5" x14ac:dyDescent="0.25">
      <c r="A221" t="s">
        <v>484</v>
      </c>
      <c r="B221" t="s">
        <v>23</v>
      </c>
      <c r="C221">
        <v>298.62206848833802</v>
      </c>
      <c r="D221" t="s">
        <v>82</v>
      </c>
      <c r="E221" t="s">
        <v>485</v>
      </c>
    </row>
    <row r="222" spans="1:5" x14ac:dyDescent="0.25">
      <c r="A222" t="s">
        <v>486</v>
      </c>
      <c r="B222" t="s">
        <v>18</v>
      </c>
      <c r="D222" t="s">
        <v>103</v>
      </c>
      <c r="E222" t="s">
        <v>487</v>
      </c>
    </row>
    <row r="223" spans="1:5" x14ac:dyDescent="0.25">
      <c r="A223" t="s">
        <v>488</v>
      </c>
      <c r="B223" t="s">
        <v>23</v>
      </c>
      <c r="C223">
        <v>456.89104669644001</v>
      </c>
      <c r="D223" t="s">
        <v>7</v>
      </c>
      <c r="E223" t="s">
        <v>489</v>
      </c>
    </row>
    <row r="224" spans="1:5" x14ac:dyDescent="0.25">
      <c r="A224" t="s">
        <v>490</v>
      </c>
      <c r="B224" t="s">
        <v>23</v>
      </c>
      <c r="C224">
        <v>102.85699332971301</v>
      </c>
      <c r="D224" t="s">
        <v>11</v>
      </c>
      <c r="E224" t="s">
        <v>491</v>
      </c>
    </row>
    <row r="225" spans="1:5" x14ac:dyDescent="0.25">
      <c r="A225" t="s">
        <v>492</v>
      </c>
      <c r="B225" t="s">
        <v>14</v>
      </c>
      <c r="D225" t="s">
        <v>7</v>
      </c>
      <c r="E225" t="s">
        <v>493</v>
      </c>
    </row>
    <row r="226" spans="1:5" x14ac:dyDescent="0.25">
      <c r="A226" t="s">
        <v>494</v>
      </c>
      <c r="B226" t="s">
        <v>102</v>
      </c>
      <c r="C226">
        <v>455.13856176256002</v>
      </c>
      <c r="D226" t="s">
        <v>10</v>
      </c>
      <c r="E226" t="s">
        <v>495</v>
      </c>
    </row>
    <row r="227" spans="1:5" x14ac:dyDescent="0.25">
      <c r="A227" t="s">
        <v>496</v>
      </c>
      <c r="B227" t="s">
        <v>49</v>
      </c>
      <c r="C227">
        <v>474.33507617357299</v>
      </c>
      <c r="D227" t="s">
        <v>82</v>
      </c>
      <c r="E227" t="s">
        <v>497</v>
      </c>
    </row>
    <row r="228" spans="1:5" x14ac:dyDescent="0.25">
      <c r="A228" t="s">
        <v>498</v>
      </c>
      <c r="B228" t="s">
        <v>23</v>
      </c>
      <c r="C228">
        <v>444.45916418156401</v>
      </c>
      <c r="D228" t="s">
        <v>82</v>
      </c>
      <c r="E228" t="s">
        <v>499</v>
      </c>
    </row>
    <row r="229" spans="1:5" x14ac:dyDescent="0.25">
      <c r="A229" t="s">
        <v>500</v>
      </c>
      <c r="B229" t="s">
        <v>18</v>
      </c>
      <c r="C229">
        <v>76.502396958393604</v>
      </c>
      <c r="D229" t="s">
        <v>11</v>
      </c>
      <c r="E229" t="s">
        <v>501</v>
      </c>
    </row>
    <row r="230" spans="1:5" x14ac:dyDescent="0.25">
      <c r="A230" t="s">
        <v>502</v>
      </c>
      <c r="B230" t="s">
        <v>42</v>
      </c>
      <c r="C230">
        <v>249.80313806183599</v>
      </c>
      <c r="D230" t="s">
        <v>34</v>
      </c>
      <c r="E230" t="s">
        <v>503</v>
      </c>
    </row>
    <row r="231" spans="1:5" x14ac:dyDescent="0.25">
      <c r="A231" t="s">
        <v>504</v>
      </c>
      <c r="B231" t="s">
        <v>18</v>
      </c>
      <c r="D231" t="s">
        <v>326</v>
      </c>
      <c r="E231" t="s">
        <v>505</v>
      </c>
    </row>
    <row r="232" spans="1:5" x14ac:dyDescent="0.25">
      <c r="A232" t="s">
        <v>506</v>
      </c>
      <c r="B232" t="s">
        <v>42</v>
      </c>
      <c r="C232">
        <v>358.49761952608401</v>
      </c>
      <c r="D232" t="s">
        <v>103</v>
      </c>
      <c r="E232" t="s">
        <v>507</v>
      </c>
    </row>
    <row r="233" spans="1:5" x14ac:dyDescent="0.25">
      <c r="A233" t="s">
        <v>508</v>
      </c>
      <c r="B233" t="s">
        <v>23</v>
      </c>
      <c r="C233">
        <v>353.923889355222</v>
      </c>
      <c r="D233" t="s">
        <v>24</v>
      </c>
      <c r="E233" t="s">
        <v>509</v>
      </c>
    </row>
    <row r="234" spans="1:5" x14ac:dyDescent="0.25">
      <c r="A234" t="s">
        <v>510</v>
      </c>
      <c r="B234" t="s">
        <v>10</v>
      </c>
      <c r="C234">
        <v>373.96155611255801</v>
      </c>
      <c r="D234" t="s">
        <v>34</v>
      </c>
      <c r="E234" t="s">
        <v>511</v>
      </c>
    </row>
    <row r="235" spans="1:5" x14ac:dyDescent="0.25">
      <c r="A235" t="s">
        <v>512</v>
      </c>
      <c r="B235" t="s">
        <v>311</v>
      </c>
      <c r="C235">
        <v>276.30040559108801</v>
      </c>
      <c r="D235" t="s">
        <v>15</v>
      </c>
      <c r="E235" t="s">
        <v>513</v>
      </c>
    </row>
    <row r="236" spans="1:5" x14ac:dyDescent="0.25">
      <c r="A236" t="s">
        <v>514</v>
      </c>
      <c r="B236" t="s">
        <v>18</v>
      </c>
      <c r="C236">
        <v>235.986208374494</v>
      </c>
      <c r="D236" t="s">
        <v>34</v>
      </c>
      <c r="E236" t="s">
        <v>515</v>
      </c>
    </row>
    <row r="237" spans="1:5" x14ac:dyDescent="0.25">
      <c r="A237" t="s">
        <v>516</v>
      </c>
      <c r="B237" t="s">
        <v>37</v>
      </c>
      <c r="C237">
        <v>443.363062680344</v>
      </c>
      <c r="D237" t="s">
        <v>15</v>
      </c>
      <c r="E237" t="s">
        <v>517</v>
      </c>
    </row>
    <row r="238" spans="1:5" x14ac:dyDescent="0.25">
      <c r="A238" t="s">
        <v>518</v>
      </c>
      <c r="B238" t="s">
        <v>42</v>
      </c>
      <c r="C238">
        <v>280.84237607410898</v>
      </c>
      <c r="D238" t="s">
        <v>11</v>
      </c>
      <c r="E238" t="s">
        <v>519</v>
      </c>
    </row>
    <row r="239" spans="1:5" x14ac:dyDescent="0.25">
      <c r="A239" t="s">
        <v>520</v>
      </c>
      <c r="B239" t="s">
        <v>37</v>
      </c>
      <c r="C239">
        <v>330.58067316190898</v>
      </c>
      <c r="D239" t="s">
        <v>15</v>
      </c>
      <c r="E239" t="s">
        <v>521</v>
      </c>
    </row>
    <row r="240" spans="1:5" x14ac:dyDescent="0.25">
      <c r="A240" t="s">
        <v>522</v>
      </c>
      <c r="B240" t="s">
        <v>42</v>
      </c>
      <c r="C240">
        <v>419.97124440676401</v>
      </c>
      <c r="D240" t="s">
        <v>15</v>
      </c>
      <c r="E240" t="s">
        <v>523</v>
      </c>
    </row>
    <row r="241" spans="1:5" x14ac:dyDescent="0.25">
      <c r="A241" t="s">
        <v>524</v>
      </c>
      <c r="B241" t="s">
        <v>23</v>
      </c>
      <c r="C241">
        <v>130.420223536164</v>
      </c>
      <c r="D241" t="s">
        <v>7</v>
      </c>
      <c r="E241" t="s">
        <v>525</v>
      </c>
    </row>
    <row r="242" spans="1:5" x14ac:dyDescent="0.25">
      <c r="A242" t="s">
        <v>526</v>
      </c>
      <c r="B242" t="s">
        <v>18</v>
      </c>
      <c r="C242">
        <v>240.815678465681</v>
      </c>
      <c r="D242" t="s">
        <v>15</v>
      </c>
      <c r="E242" t="s">
        <v>527</v>
      </c>
    </row>
    <row r="243" spans="1:5" x14ac:dyDescent="0.25">
      <c r="A243" t="s">
        <v>528</v>
      </c>
      <c r="B243" t="s">
        <v>141</v>
      </c>
      <c r="C243">
        <v>265.74332267610703</v>
      </c>
      <c r="D243" t="s">
        <v>34</v>
      </c>
      <c r="E243" t="s">
        <v>529</v>
      </c>
    </row>
    <row r="244" spans="1:5" x14ac:dyDescent="0.25">
      <c r="A244" t="s">
        <v>530</v>
      </c>
      <c r="B244" t="s">
        <v>49</v>
      </c>
      <c r="D244" t="s">
        <v>11</v>
      </c>
      <c r="E244" t="s">
        <v>531</v>
      </c>
    </row>
    <row r="245" spans="1:5" x14ac:dyDescent="0.25">
      <c r="A245" t="s">
        <v>532</v>
      </c>
      <c r="B245" t="s">
        <v>108</v>
      </c>
      <c r="C245">
        <v>355.65017402624198</v>
      </c>
      <c r="D245" t="s">
        <v>34</v>
      </c>
      <c r="E245" t="s">
        <v>533</v>
      </c>
    </row>
    <row r="246" spans="1:5" x14ac:dyDescent="0.25">
      <c r="A246" t="s">
        <v>534</v>
      </c>
      <c r="B246" t="s">
        <v>42</v>
      </c>
      <c r="C246">
        <v>432.02482157912902</v>
      </c>
      <c r="D246" t="s">
        <v>10</v>
      </c>
      <c r="E246" t="s">
        <v>535</v>
      </c>
    </row>
    <row r="247" spans="1:5" x14ac:dyDescent="0.25">
      <c r="A247" t="s">
        <v>536</v>
      </c>
      <c r="B247" t="s">
        <v>42</v>
      </c>
      <c r="C247">
        <v>277.08899656991201</v>
      </c>
      <c r="D247" t="s">
        <v>109</v>
      </c>
      <c r="E247" t="s">
        <v>537</v>
      </c>
    </row>
    <row r="248" spans="1:5" x14ac:dyDescent="0.25">
      <c r="A248" t="s">
        <v>538</v>
      </c>
      <c r="B248" t="s">
        <v>102</v>
      </c>
      <c r="C248">
        <v>123.541979339661</v>
      </c>
      <c r="D248" t="s">
        <v>227</v>
      </c>
      <c r="E248" t="s">
        <v>539</v>
      </c>
    </row>
    <row r="249" spans="1:5" x14ac:dyDescent="0.25">
      <c r="A249" t="s">
        <v>540</v>
      </c>
      <c r="B249" t="s">
        <v>14</v>
      </c>
      <c r="C249">
        <v>119.28830115977</v>
      </c>
      <c r="D249" t="s">
        <v>103</v>
      </c>
      <c r="E249" t="s">
        <v>541</v>
      </c>
    </row>
    <row r="250" spans="1:5" x14ac:dyDescent="0.25">
      <c r="A250" t="s">
        <v>542</v>
      </c>
      <c r="B250" t="s">
        <v>14</v>
      </c>
      <c r="C250">
        <v>238.89229704771699</v>
      </c>
      <c r="D250" t="s">
        <v>34</v>
      </c>
      <c r="E250" t="s">
        <v>543</v>
      </c>
    </row>
    <row r="251" spans="1:5" x14ac:dyDescent="0.25">
      <c r="A251" t="s">
        <v>544</v>
      </c>
      <c r="B251" t="s">
        <v>200</v>
      </c>
      <c r="C251">
        <v>469.74979115885702</v>
      </c>
      <c r="D251" t="s">
        <v>326</v>
      </c>
      <c r="E251" t="s">
        <v>545</v>
      </c>
    </row>
    <row r="252" spans="1:5" x14ac:dyDescent="0.25">
      <c r="A252" t="s">
        <v>546</v>
      </c>
      <c r="B252" t="s">
        <v>14</v>
      </c>
      <c r="C252">
        <v>342.00197549096299</v>
      </c>
      <c r="D252" t="s">
        <v>112</v>
      </c>
      <c r="E252" t="s">
        <v>547</v>
      </c>
    </row>
    <row r="253" spans="1:5" x14ac:dyDescent="0.25">
      <c r="A253" t="s">
        <v>548</v>
      </c>
      <c r="B253" t="s">
        <v>10</v>
      </c>
      <c r="C253">
        <v>147.69628134074401</v>
      </c>
      <c r="D253" t="s">
        <v>15</v>
      </c>
      <c r="E253" t="s">
        <v>549</v>
      </c>
    </row>
    <row r="254" spans="1:5" x14ac:dyDescent="0.25">
      <c r="A254" t="s">
        <v>550</v>
      </c>
      <c r="B254" t="s">
        <v>23</v>
      </c>
      <c r="C254">
        <v>427.93515037634899</v>
      </c>
      <c r="D254" t="s">
        <v>79</v>
      </c>
      <c r="E254" t="s">
        <v>551</v>
      </c>
    </row>
    <row r="255" spans="1:5" x14ac:dyDescent="0.25">
      <c r="A255" t="s">
        <v>552</v>
      </c>
      <c r="B255" t="s">
        <v>18</v>
      </c>
      <c r="C255">
        <v>304.09270874898198</v>
      </c>
      <c r="D255" t="s">
        <v>11</v>
      </c>
      <c r="E255" t="s">
        <v>553</v>
      </c>
    </row>
    <row r="256" spans="1:5" x14ac:dyDescent="0.25">
      <c r="A256" t="s">
        <v>554</v>
      </c>
      <c r="B256" t="s">
        <v>66</v>
      </c>
      <c r="C256">
        <v>120.191756151543</v>
      </c>
      <c r="D256" t="s">
        <v>34</v>
      </c>
      <c r="E256" t="s">
        <v>555</v>
      </c>
    </row>
    <row r="257" spans="1:5" x14ac:dyDescent="0.25">
      <c r="A257" t="s">
        <v>556</v>
      </c>
      <c r="B257" t="s">
        <v>23</v>
      </c>
      <c r="C257">
        <v>484.29689447847198</v>
      </c>
      <c r="D257" t="s">
        <v>79</v>
      </c>
      <c r="E257" t="s">
        <v>557</v>
      </c>
    </row>
    <row r="258" spans="1:5" x14ac:dyDescent="0.25">
      <c r="A258" t="s">
        <v>558</v>
      </c>
      <c r="B258" t="s">
        <v>18</v>
      </c>
      <c r="C258">
        <v>89.328268156011802</v>
      </c>
      <c r="D258" t="s">
        <v>34</v>
      </c>
      <c r="E258" t="s">
        <v>559</v>
      </c>
    </row>
    <row r="259" spans="1:5" x14ac:dyDescent="0.25">
      <c r="A259" t="s">
        <v>560</v>
      </c>
      <c r="B259" t="s">
        <v>37</v>
      </c>
      <c r="C259">
        <v>302.98237675243303</v>
      </c>
      <c r="D259" t="s">
        <v>34</v>
      </c>
      <c r="E259" t="s">
        <v>561</v>
      </c>
    </row>
    <row r="260" spans="1:5" x14ac:dyDescent="0.25">
      <c r="A260" t="s">
        <v>562</v>
      </c>
      <c r="B260" t="s">
        <v>37</v>
      </c>
      <c r="D260" t="s">
        <v>72</v>
      </c>
      <c r="E260" t="s">
        <v>563</v>
      </c>
    </row>
    <row r="261" spans="1:5" x14ac:dyDescent="0.25">
      <c r="A261" t="s">
        <v>564</v>
      </c>
      <c r="B261" t="s">
        <v>18</v>
      </c>
      <c r="D261" t="s">
        <v>15</v>
      </c>
      <c r="E261" t="s">
        <v>565</v>
      </c>
    </row>
    <row r="262" spans="1:5" x14ac:dyDescent="0.25">
      <c r="A262" t="s">
        <v>566</v>
      </c>
      <c r="B262" t="s">
        <v>42</v>
      </c>
      <c r="C262">
        <v>137.560012470505</v>
      </c>
      <c r="D262" t="s">
        <v>72</v>
      </c>
      <c r="E262" t="s">
        <v>567</v>
      </c>
    </row>
    <row r="263" spans="1:5" x14ac:dyDescent="0.25">
      <c r="A263" t="s">
        <v>568</v>
      </c>
      <c r="B263" t="s">
        <v>42</v>
      </c>
      <c r="C263">
        <v>363.889489554156</v>
      </c>
      <c r="D263" t="s">
        <v>34</v>
      </c>
      <c r="E263" t="s">
        <v>569</v>
      </c>
    </row>
    <row r="264" spans="1:5" x14ac:dyDescent="0.25">
      <c r="A264" t="s">
        <v>570</v>
      </c>
      <c r="B264" t="s">
        <v>108</v>
      </c>
      <c r="C264">
        <v>425.62969827485699</v>
      </c>
      <c r="D264" t="s">
        <v>34</v>
      </c>
      <c r="E264" t="s">
        <v>571</v>
      </c>
    </row>
    <row r="265" spans="1:5" x14ac:dyDescent="0.25">
      <c r="A265" t="s">
        <v>572</v>
      </c>
      <c r="B265" t="s">
        <v>18</v>
      </c>
      <c r="C265">
        <v>462.844268341239</v>
      </c>
      <c r="D265" t="s">
        <v>11</v>
      </c>
      <c r="E265" t="s">
        <v>573</v>
      </c>
    </row>
    <row r="266" spans="1:5" x14ac:dyDescent="0.25">
      <c r="A266" t="s">
        <v>574</v>
      </c>
      <c r="B266" t="s">
        <v>6</v>
      </c>
      <c r="C266">
        <v>338.44770833415299</v>
      </c>
      <c r="D266" t="s">
        <v>11</v>
      </c>
      <c r="E266" t="s">
        <v>575</v>
      </c>
    </row>
    <row r="267" spans="1:5" x14ac:dyDescent="0.25">
      <c r="A267" t="s">
        <v>576</v>
      </c>
      <c r="B267" t="s">
        <v>14</v>
      </c>
      <c r="C267">
        <v>226.16865789505701</v>
      </c>
      <c r="D267" t="s">
        <v>15</v>
      </c>
      <c r="E267" t="s">
        <v>577</v>
      </c>
    </row>
    <row r="268" spans="1:5" x14ac:dyDescent="0.25">
      <c r="A268" t="s">
        <v>578</v>
      </c>
      <c r="B268" t="s">
        <v>66</v>
      </c>
      <c r="C268">
        <v>280.20033884341899</v>
      </c>
      <c r="D268" t="s">
        <v>24</v>
      </c>
      <c r="E268" t="s">
        <v>579</v>
      </c>
    </row>
    <row r="269" spans="1:5" x14ac:dyDescent="0.25">
      <c r="A269" t="s">
        <v>580</v>
      </c>
      <c r="B269" t="s">
        <v>37</v>
      </c>
      <c r="C269">
        <v>493.58104208991602</v>
      </c>
      <c r="D269" t="s">
        <v>11</v>
      </c>
      <c r="E269" t="s">
        <v>581</v>
      </c>
    </row>
    <row r="270" spans="1:5" x14ac:dyDescent="0.25">
      <c r="A270" t="s">
        <v>582</v>
      </c>
      <c r="B270" t="s">
        <v>141</v>
      </c>
      <c r="C270">
        <v>455.76371325086097</v>
      </c>
      <c r="D270" t="s">
        <v>7</v>
      </c>
      <c r="E270" t="s">
        <v>583</v>
      </c>
    </row>
    <row r="271" spans="1:5" x14ac:dyDescent="0.25">
      <c r="A271" t="s">
        <v>584</v>
      </c>
      <c r="B271" t="s">
        <v>14</v>
      </c>
      <c r="D271" t="s">
        <v>72</v>
      </c>
      <c r="E271" t="s">
        <v>585</v>
      </c>
    </row>
    <row r="272" spans="1:5" x14ac:dyDescent="0.25">
      <c r="A272" t="s">
        <v>586</v>
      </c>
      <c r="B272" t="s">
        <v>18</v>
      </c>
      <c r="C272">
        <v>246.08568340389201</v>
      </c>
      <c r="D272" t="s">
        <v>11</v>
      </c>
      <c r="E272" t="s">
        <v>587</v>
      </c>
    </row>
    <row r="273" spans="1:5" x14ac:dyDescent="0.25">
      <c r="A273" t="s">
        <v>588</v>
      </c>
      <c r="B273" t="s">
        <v>138</v>
      </c>
      <c r="C273">
        <v>259.68442151529803</v>
      </c>
      <c r="D273" t="s">
        <v>7</v>
      </c>
      <c r="E273" t="s">
        <v>589</v>
      </c>
    </row>
    <row r="274" spans="1:5" x14ac:dyDescent="0.25">
      <c r="A274" t="s">
        <v>590</v>
      </c>
      <c r="B274" t="s">
        <v>42</v>
      </c>
      <c r="D274" t="s">
        <v>59</v>
      </c>
      <c r="E274" t="s">
        <v>591</v>
      </c>
    </row>
    <row r="275" spans="1:5" x14ac:dyDescent="0.25">
      <c r="A275" t="s">
        <v>592</v>
      </c>
      <c r="B275" t="s">
        <v>42</v>
      </c>
      <c r="C275">
        <v>342.281606159668</v>
      </c>
      <c r="D275" t="s">
        <v>15</v>
      </c>
      <c r="E275" t="s">
        <v>593</v>
      </c>
    </row>
    <row r="276" spans="1:5" x14ac:dyDescent="0.25">
      <c r="A276" t="s">
        <v>594</v>
      </c>
      <c r="B276" t="s">
        <v>42</v>
      </c>
      <c r="C276">
        <v>168.10667327988401</v>
      </c>
      <c r="D276" t="s">
        <v>10</v>
      </c>
      <c r="E276" t="s">
        <v>595</v>
      </c>
    </row>
    <row r="277" spans="1:5" x14ac:dyDescent="0.25">
      <c r="A277" t="s">
        <v>596</v>
      </c>
      <c r="B277" t="s">
        <v>66</v>
      </c>
      <c r="C277">
        <v>427.22545215643299</v>
      </c>
      <c r="D277" t="s">
        <v>27</v>
      </c>
      <c r="E277" t="s">
        <v>597</v>
      </c>
    </row>
    <row r="278" spans="1:5" x14ac:dyDescent="0.25">
      <c r="A278" t="s">
        <v>598</v>
      </c>
      <c r="B278" t="s">
        <v>141</v>
      </c>
      <c r="C278">
        <v>54.144162463965401</v>
      </c>
      <c r="D278" t="s">
        <v>24</v>
      </c>
      <c r="E278" t="s">
        <v>599</v>
      </c>
    </row>
    <row r="279" spans="1:5" x14ac:dyDescent="0.25">
      <c r="A279" t="s">
        <v>600</v>
      </c>
      <c r="B279" t="s">
        <v>23</v>
      </c>
      <c r="C279">
        <v>412.86820339536899</v>
      </c>
      <c r="D279" t="s">
        <v>7</v>
      </c>
      <c r="E279" t="s">
        <v>601</v>
      </c>
    </row>
    <row r="280" spans="1:5" x14ac:dyDescent="0.25">
      <c r="A280" t="s">
        <v>602</v>
      </c>
      <c r="B280" t="s">
        <v>42</v>
      </c>
      <c r="C280">
        <v>272.10319603542303</v>
      </c>
      <c r="D280" t="s">
        <v>10</v>
      </c>
      <c r="E280" t="s">
        <v>603</v>
      </c>
    </row>
    <row r="281" spans="1:5" x14ac:dyDescent="0.25">
      <c r="A281" t="s">
        <v>604</v>
      </c>
      <c r="B281" t="s">
        <v>18</v>
      </c>
      <c r="C281">
        <v>182.532005681779</v>
      </c>
      <c r="D281" t="s">
        <v>34</v>
      </c>
      <c r="E281" t="s">
        <v>605</v>
      </c>
    </row>
    <row r="282" spans="1:5" x14ac:dyDescent="0.25">
      <c r="A282" t="s">
        <v>606</v>
      </c>
      <c r="B282" t="s">
        <v>138</v>
      </c>
      <c r="C282">
        <v>257.91072743456903</v>
      </c>
      <c r="D282" t="s">
        <v>34</v>
      </c>
      <c r="E282" t="s">
        <v>607</v>
      </c>
    </row>
    <row r="283" spans="1:5" x14ac:dyDescent="0.25">
      <c r="A283" t="s">
        <v>608</v>
      </c>
      <c r="B283" t="s">
        <v>102</v>
      </c>
      <c r="C283">
        <v>185.66037432316099</v>
      </c>
      <c r="D283" t="s">
        <v>103</v>
      </c>
      <c r="E283" t="s">
        <v>609</v>
      </c>
    </row>
    <row r="284" spans="1:5" x14ac:dyDescent="0.25">
      <c r="A284" t="s">
        <v>610</v>
      </c>
      <c r="B284" t="s">
        <v>112</v>
      </c>
      <c r="C284">
        <v>289.39608011896001</v>
      </c>
      <c r="D284" t="s">
        <v>7</v>
      </c>
      <c r="E284" t="s">
        <v>611</v>
      </c>
    </row>
    <row r="285" spans="1:5" x14ac:dyDescent="0.25">
      <c r="A285" t="s">
        <v>612</v>
      </c>
      <c r="B285" t="s">
        <v>108</v>
      </c>
      <c r="C285">
        <v>219.225733496109</v>
      </c>
      <c r="D285" t="s">
        <v>103</v>
      </c>
      <c r="E285" t="s">
        <v>613</v>
      </c>
    </row>
    <row r="286" spans="1:5" x14ac:dyDescent="0.25">
      <c r="A286" t="s">
        <v>614</v>
      </c>
      <c r="B286" t="s">
        <v>23</v>
      </c>
      <c r="C286">
        <v>272.88967933982201</v>
      </c>
      <c r="D286" t="s">
        <v>15</v>
      </c>
      <c r="E286" t="s">
        <v>615</v>
      </c>
    </row>
    <row r="287" spans="1:5" x14ac:dyDescent="0.25">
      <c r="A287" t="s">
        <v>616</v>
      </c>
      <c r="B287" t="s">
        <v>14</v>
      </c>
      <c r="C287">
        <v>210.53083199032801</v>
      </c>
      <c r="D287" t="s">
        <v>7</v>
      </c>
      <c r="E287" t="s">
        <v>617</v>
      </c>
    </row>
    <row r="288" spans="1:5" x14ac:dyDescent="0.25">
      <c r="A288" t="s">
        <v>618</v>
      </c>
      <c r="B288" t="s">
        <v>331</v>
      </c>
      <c r="C288">
        <v>156.74774163551601</v>
      </c>
      <c r="D288" t="s">
        <v>34</v>
      </c>
      <c r="E288" t="s">
        <v>619</v>
      </c>
    </row>
    <row r="289" spans="1:5" x14ac:dyDescent="0.25">
      <c r="A289" t="s">
        <v>620</v>
      </c>
      <c r="B289" t="s">
        <v>14</v>
      </c>
      <c r="C289">
        <v>355.95975826083901</v>
      </c>
      <c r="D289" t="s">
        <v>326</v>
      </c>
      <c r="E289" t="s">
        <v>621</v>
      </c>
    </row>
    <row r="290" spans="1:5" x14ac:dyDescent="0.25">
      <c r="A290" t="s">
        <v>622</v>
      </c>
      <c r="B290" t="s">
        <v>23</v>
      </c>
      <c r="C290">
        <v>483.977529462826</v>
      </c>
      <c r="D290" t="s">
        <v>82</v>
      </c>
      <c r="E290" t="s">
        <v>623</v>
      </c>
    </row>
    <row r="291" spans="1:5" x14ac:dyDescent="0.25">
      <c r="A291" t="s">
        <v>624</v>
      </c>
      <c r="B291" t="s">
        <v>42</v>
      </c>
      <c r="C291">
        <v>101.174801254828</v>
      </c>
      <c r="D291" t="s">
        <v>15</v>
      </c>
      <c r="E291" t="s">
        <v>625</v>
      </c>
    </row>
    <row r="292" spans="1:5" x14ac:dyDescent="0.25">
      <c r="A292" t="s">
        <v>626</v>
      </c>
      <c r="B292" t="s">
        <v>66</v>
      </c>
      <c r="C292">
        <v>360.702993916965</v>
      </c>
      <c r="D292" t="s">
        <v>79</v>
      </c>
      <c r="E292" t="s">
        <v>627</v>
      </c>
    </row>
    <row r="293" spans="1:5" x14ac:dyDescent="0.25">
      <c r="A293" t="s">
        <v>628</v>
      </c>
      <c r="B293" t="s">
        <v>200</v>
      </c>
      <c r="C293">
        <v>308.73841185153498</v>
      </c>
      <c r="D293" t="s">
        <v>79</v>
      </c>
      <c r="E293" t="s">
        <v>629</v>
      </c>
    </row>
    <row r="294" spans="1:5" x14ac:dyDescent="0.25">
      <c r="A294" t="s">
        <v>630</v>
      </c>
      <c r="B294" t="s">
        <v>23</v>
      </c>
      <c r="C294">
        <v>55.787626200258103</v>
      </c>
      <c r="D294" t="s">
        <v>11</v>
      </c>
      <c r="E294" t="s">
        <v>631</v>
      </c>
    </row>
    <row r="295" spans="1:5" x14ac:dyDescent="0.25">
      <c r="A295" t="s">
        <v>632</v>
      </c>
      <c r="B295" t="s">
        <v>23</v>
      </c>
      <c r="C295">
        <v>401.88991092552197</v>
      </c>
      <c r="D295" t="s">
        <v>34</v>
      </c>
      <c r="E295" t="s">
        <v>633</v>
      </c>
    </row>
    <row r="296" spans="1:5" x14ac:dyDescent="0.25">
      <c r="A296" t="s">
        <v>634</v>
      </c>
      <c r="B296" t="s">
        <v>23</v>
      </c>
      <c r="C296">
        <v>465.09384268438902</v>
      </c>
      <c r="D296" t="s">
        <v>34</v>
      </c>
      <c r="E296" t="s">
        <v>635</v>
      </c>
    </row>
    <row r="297" spans="1:5" x14ac:dyDescent="0.25">
      <c r="A297" t="s">
        <v>636</v>
      </c>
      <c r="B297" t="s">
        <v>42</v>
      </c>
      <c r="C297">
        <v>64.622441070397002</v>
      </c>
      <c r="D297" t="s">
        <v>15</v>
      </c>
      <c r="E297" t="s">
        <v>637</v>
      </c>
    </row>
    <row r="298" spans="1:5" x14ac:dyDescent="0.25">
      <c r="A298" t="s">
        <v>638</v>
      </c>
      <c r="B298" t="s">
        <v>66</v>
      </c>
      <c r="C298">
        <v>165.904351556249</v>
      </c>
      <c r="D298" t="s">
        <v>15</v>
      </c>
      <c r="E298" t="s">
        <v>639</v>
      </c>
    </row>
    <row r="299" spans="1:5" x14ac:dyDescent="0.25">
      <c r="A299" t="s">
        <v>640</v>
      </c>
      <c r="B299" t="s">
        <v>641</v>
      </c>
      <c r="C299">
        <v>486.651302698861</v>
      </c>
      <c r="D299" t="s">
        <v>7</v>
      </c>
      <c r="E299" t="s">
        <v>642</v>
      </c>
    </row>
    <row r="300" spans="1:5" x14ac:dyDescent="0.25">
      <c r="A300" t="s">
        <v>643</v>
      </c>
      <c r="B300" t="s">
        <v>138</v>
      </c>
      <c r="C300">
        <v>436.93928538289703</v>
      </c>
      <c r="D300" t="s">
        <v>103</v>
      </c>
      <c r="E300" t="s">
        <v>644</v>
      </c>
    </row>
    <row r="301" spans="1:5" x14ac:dyDescent="0.25">
      <c r="A301" t="s">
        <v>645</v>
      </c>
      <c r="B301" t="s">
        <v>141</v>
      </c>
      <c r="C301">
        <v>330.451293557317</v>
      </c>
      <c r="D301" t="s">
        <v>15</v>
      </c>
      <c r="E301" t="s">
        <v>646</v>
      </c>
    </row>
    <row r="302" spans="1:5" x14ac:dyDescent="0.25">
      <c r="A302" t="s">
        <v>647</v>
      </c>
      <c r="B302" t="s">
        <v>108</v>
      </c>
      <c r="D302" t="s">
        <v>34</v>
      </c>
      <c r="E302" t="s">
        <v>648</v>
      </c>
    </row>
    <row r="303" spans="1:5" x14ac:dyDescent="0.25">
      <c r="A303" t="s">
        <v>649</v>
      </c>
      <c r="B303" t="s">
        <v>42</v>
      </c>
      <c r="D303" t="s">
        <v>15</v>
      </c>
      <c r="E303" t="s">
        <v>650</v>
      </c>
    </row>
    <row r="304" spans="1:5" x14ac:dyDescent="0.25">
      <c r="A304" t="s">
        <v>651</v>
      </c>
      <c r="B304" t="s">
        <v>102</v>
      </c>
      <c r="C304">
        <v>442.85037798857701</v>
      </c>
      <c r="D304" t="s">
        <v>11</v>
      </c>
      <c r="E304" t="s">
        <v>652</v>
      </c>
    </row>
    <row r="305" spans="1:5" x14ac:dyDescent="0.25">
      <c r="A305" t="s">
        <v>653</v>
      </c>
      <c r="B305" t="s">
        <v>10</v>
      </c>
      <c r="C305">
        <v>487.75379357274301</v>
      </c>
      <c r="D305" t="s">
        <v>15</v>
      </c>
      <c r="E305" t="s">
        <v>654</v>
      </c>
    </row>
    <row r="306" spans="1:5" x14ac:dyDescent="0.25">
      <c r="A306" t="s">
        <v>655</v>
      </c>
      <c r="B306" t="s">
        <v>102</v>
      </c>
      <c r="C306">
        <v>157.039217361288</v>
      </c>
      <c r="D306" t="s">
        <v>24</v>
      </c>
      <c r="E306" t="s">
        <v>656</v>
      </c>
    </row>
    <row r="307" spans="1:5" x14ac:dyDescent="0.25">
      <c r="A307" t="s">
        <v>657</v>
      </c>
      <c r="B307" t="s">
        <v>200</v>
      </c>
      <c r="C307">
        <v>258.29953003381303</v>
      </c>
      <c r="D307" t="s">
        <v>11</v>
      </c>
      <c r="E307" t="s">
        <v>658</v>
      </c>
    </row>
    <row r="308" spans="1:5" x14ac:dyDescent="0.25">
      <c r="A308" t="s">
        <v>659</v>
      </c>
      <c r="B308" t="s">
        <v>14</v>
      </c>
      <c r="C308">
        <v>464.592291528403</v>
      </c>
      <c r="D308" t="s">
        <v>10</v>
      </c>
      <c r="E308" t="s">
        <v>660</v>
      </c>
    </row>
    <row r="309" spans="1:5" x14ac:dyDescent="0.25">
      <c r="A309" t="s">
        <v>661</v>
      </c>
      <c r="B309" t="s">
        <v>102</v>
      </c>
      <c r="C309">
        <v>251.446991105932</v>
      </c>
      <c r="D309" t="s">
        <v>11</v>
      </c>
      <c r="E309" t="s">
        <v>662</v>
      </c>
    </row>
    <row r="310" spans="1:5" x14ac:dyDescent="0.25">
      <c r="A310" t="s">
        <v>663</v>
      </c>
      <c r="B310" t="s">
        <v>37</v>
      </c>
      <c r="C310">
        <v>91.579587629396102</v>
      </c>
      <c r="D310" t="s">
        <v>7</v>
      </c>
      <c r="E310" t="s">
        <v>664</v>
      </c>
    </row>
    <row r="311" spans="1:5" x14ac:dyDescent="0.25">
      <c r="A311" t="s">
        <v>665</v>
      </c>
      <c r="B311" t="s">
        <v>14</v>
      </c>
      <c r="C311">
        <v>102.30212494230901</v>
      </c>
      <c r="D311" t="s">
        <v>7</v>
      </c>
      <c r="E311" t="s">
        <v>666</v>
      </c>
    </row>
    <row r="312" spans="1:5" x14ac:dyDescent="0.25">
      <c r="A312" t="s">
        <v>667</v>
      </c>
      <c r="B312" t="s">
        <v>66</v>
      </c>
      <c r="D312" t="s">
        <v>34</v>
      </c>
      <c r="E312" t="s">
        <v>668</v>
      </c>
    </row>
    <row r="313" spans="1:5" x14ac:dyDescent="0.25">
      <c r="A313" t="s">
        <v>669</v>
      </c>
      <c r="B313" t="s">
        <v>37</v>
      </c>
      <c r="C313">
        <v>284.29293574707901</v>
      </c>
      <c r="D313" t="s">
        <v>72</v>
      </c>
      <c r="E313" t="s">
        <v>670</v>
      </c>
    </row>
    <row r="314" spans="1:5" x14ac:dyDescent="0.25">
      <c r="A314" t="s">
        <v>671</v>
      </c>
      <c r="B314" t="s">
        <v>641</v>
      </c>
      <c r="C314">
        <v>458.90625601021702</v>
      </c>
      <c r="D314" t="s">
        <v>82</v>
      </c>
      <c r="E314" t="s">
        <v>672</v>
      </c>
    </row>
    <row r="315" spans="1:5" x14ac:dyDescent="0.25">
      <c r="A315" t="s">
        <v>673</v>
      </c>
      <c r="B315" t="s">
        <v>37</v>
      </c>
      <c r="C315">
        <v>79.614357736980196</v>
      </c>
      <c r="D315" t="s">
        <v>34</v>
      </c>
      <c r="E315" t="s">
        <v>674</v>
      </c>
    </row>
    <row r="316" spans="1:5" x14ac:dyDescent="0.25">
      <c r="A316" t="s">
        <v>675</v>
      </c>
      <c r="B316" t="s">
        <v>14</v>
      </c>
      <c r="C316">
        <v>254.812688696273</v>
      </c>
      <c r="D316" t="s">
        <v>34</v>
      </c>
      <c r="E316" t="s">
        <v>676</v>
      </c>
    </row>
    <row r="317" spans="1:5" x14ac:dyDescent="0.25">
      <c r="A317" t="s">
        <v>677</v>
      </c>
      <c r="B317" t="s">
        <v>42</v>
      </c>
      <c r="C317">
        <v>347.91781391387798</v>
      </c>
      <c r="D317" t="s">
        <v>34</v>
      </c>
      <c r="E317" t="s">
        <v>678</v>
      </c>
    </row>
    <row r="318" spans="1:5" x14ac:dyDescent="0.25">
      <c r="A318" t="s">
        <v>679</v>
      </c>
      <c r="B318" t="s">
        <v>14</v>
      </c>
      <c r="C318">
        <v>255.672426231336</v>
      </c>
      <c r="D318" t="s">
        <v>24</v>
      </c>
      <c r="E318" t="s">
        <v>680</v>
      </c>
    </row>
    <row r="319" spans="1:5" x14ac:dyDescent="0.25">
      <c r="A319" t="s">
        <v>681</v>
      </c>
      <c r="B319" t="s">
        <v>18</v>
      </c>
      <c r="D319" t="s">
        <v>7</v>
      </c>
      <c r="E319" t="s">
        <v>682</v>
      </c>
    </row>
    <row r="320" spans="1:5" x14ac:dyDescent="0.25">
      <c r="A320" t="s">
        <v>683</v>
      </c>
      <c r="B320" t="s">
        <v>641</v>
      </c>
      <c r="C320">
        <v>497.73636445828902</v>
      </c>
      <c r="D320" t="s">
        <v>7</v>
      </c>
      <c r="E320" t="s">
        <v>684</v>
      </c>
    </row>
    <row r="321" spans="1:5" x14ac:dyDescent="0.25">
      <c r="A321" t="s">
        <v>685</v>
      </c>
      <c r="B321" t="s">
        <v>66</v>
      </c>
      <c r="C321">
        <v>338.13219425332699</v>
      </c>
      <c r="D321" t="s">
        <v>11</v>
      </c>
      <c r="E321" t="s">
        <v>686</v>
      </c>
    </row>
    <row r="322" spans="1:5" x14ac:dyDescent="0.25">
      <c r="A322" t="s">
        <v>687</v>
      </c>
      <c r="B322" t="s">
        <v>18</v>
      </c>
      <c r="C322">
        <v>294.37983001824</v>
      </c>
      <c r="D322" t="s">
        <v>11</v>
      </c>
      <c r="E322" t="s">
        <v>688</v>
      </c>
    </row>
    <row r="323" spans="1:5" x14ac:dyDescent="0.25">
      <c r="A323" t="s">
        <v>689</v>
      </c>
      <c r="B323" t="s">
        <v>14</v>
      </c>
      <c r="C323">
        <v>458.35005226978802</v>
      </c>
      <c r="D323" t="s">
        <v>15</v>
      </c>
      <c r="E323" t="s">
        <v>690</v>
      </c>
    </row>
    <row r="324" spans="1:5" x14ac:dyDescent="0.25">
      <c r="A324" t="s">
        <v>691</v>
      </c>
      <c r="B324" t="s">
        <v>49</v>
      </c>
      <c r="D324" t="s">
        <v>7</v>
      </c>
      <c r="E324" t="s">
        <v>692</v>
      </c>
    </row>
    <row r="325" spans="1:5" x14ac:dyDescent="0.25">
      <c r="A325" t="s">
        <v>693</v>
      </c>
      <c r="B325" t="s">
        <v>23</v>
      </c>
      <c r="C325">
        <v>407.01614113680102</v>
      </c>
      <c r="D325" t="s">
        <v>7</v>
      </c>
      <c r="E325" t="s">
        <v>694</v>
      </c>
    </row>
    <row r="326" spans="1:5" x14ac:dyDescent="0.25">
      <c r="A326" t="s">
        <v>695</v>
      </c>
      <c r="B326" t="s">
        <v>23</v>
      </c>
      <c r="C326">
        <v>141.843223797321</v>
      </c>
      <c r="D326" t="s">
        <v>11</v>
      </c>
      <c r="E326" t="s">
        <v>696</v>
      </c>
    </row>
    <row r="327" spans="1:5" x14ac:dyDescent="0.25">
      <c r="A327" t="s">
        <v>697</v>
      </c>
      <c r="B327" t="s">
        <v>14</v>
      </c>
      <c r="C327">
        <v>370.29138937214702</v>
      </c>
      <c r="D327" t="s">
        <v>34</v>
      </c>
      <c r="E327" t="s">
        <v>698</v>
      </c>
    </row>
    <row r="328" spans="1:5" x14ac:dyDescent="0.25">
      <c r="A328" t="s">
        <v>699</v>
      </c>
      <c r="B328" t="s">
        <v>66</v>
      </c>
      <c r="C328">
        <v>449.79166348619799</v>
      </c>
      <c r="D328" t="s">
        <v>87</v>
      </c>
      <c r="E328" t="s">
        <v>700</v>
      </c>
    </row>
    <row r="329" spans="1:5" x14ac:dyDescent="0.25">
      <c r="A329" t="s">
        <v>701</v>
      </c>
      <c r="B329" t="s">
        <v>42</v>
      </c>
      <c r="C329">
        <v>292.50491034670199</v>
      </c>
      <c r="D329" t="s">
        <v>11</v>
      </c>
      <c r="E329" t="s">
        <v>702</v>
      </c>
    </row>
    <row r="330" spans="1:5" x14ac:dyDescent="0.25">
      <c r="A330" t="s">
        <v>703</v>
      </c>
      <c r="B330" t="s">
        <v>42</v>
      </c>
      <c r="C330">
        <v>115.04714109832</v>
      </c>
      <c r="D330" t="s">
        <v>11</v>
      </c>
      <c r="E330" t="s">
        <v>704</v>
      </c>
    </row>
    <row r="331" spans="1:5" x14ac:dyDescent="0.25">
      <c r="A331" t="s">
        <v>705</v>
      </c>
      <c r="B331" t="s">
        <v>14</v>
      </c>
      <c r="C331">
        <v>257.10578606476599</v>
      </c>
      <c r="D331" t="s">
        <v>15</v>
      </c>
      <c r="E331" t="s">
        <v>706</v>
      </c>
    </row>
    <row r="332" spans="1:5" x14ac:dyDescent="0.25">
      <c r="A332" t="s">
        <v>707</v>
      </c>
      <c r="B332" t="s">
        <v>14</v>
      </c>
      <c r="C332">
        <v>473.78537304891398</v>
      </c>
      <c r="D332" t="s">
        <v>15</v>
      </c>
      <c r="E332" t="s">
        <v>708</v>
      </c>
    </row>
    <row r="333" spans="1:5" x14ac:dyDescent="0.25">
      <c r="A333" t="s">
        <v>709</v>
      </c>
      <c r="B333" t="s">
        <v>42</v>
      </c>
      <c r="C333">
        <v>119.283458995407</v>
      </c>
      <c r="D333" t="s">
        <v>11</v>
      </c>
      <c r="E333" t="s">
        <v>710</v>
      </c>
    </row>
    <row r="334" spans="1:5" x14ac:dyDescent="0.25">
      <c r="A334" t="s">
        <v>711</v>
      </c>
      <c r="B334" t="s">
        <v>18</v>
      </c>
      <c r="C334">
        <v>212.74154906863299</v>
      </c>
      <c r="D334" t="s">
        <v>15</v>
      </c>
      <c r="E334" t="s">
        <v>712</v>
      </c>
    </row>
    <row r="335" spans="1:5" x14ac:dyDescent="0.25">
      <c r="A335" t="s">
        <v>713</v>
      </c>
      <c r="B335" t="s">
        <v>37</v>
      </c>
      <c r="C335">
        <v>123.135686165452</v>
      </c>
      <c r="D335" t="s">
        <v>11</v>
      </c>
      <c r="E335" t="s">
        <v>714</v>
      </c>
    </row>
    <row r="336" spans="1:5" x14ac:dyDescent="0.25">
      <c r="A336" t="s">
        <v>715</v>
      </c>
      <c r="B336" t="s">
        <v>10</v>
      </c>
      <c r="C336">
        <v>451.03904127516199</v>
      </c>
      <c r="D336" t="s">
        <v>7</v>
      </c>
      <c r="E336" t="s">
        <v>716</v>
      </c>
    </row>
    <row r="337" spans="1:5" x14ac:dyDescent="0.25">
      <c r="A337" t="s">
        <v>717</v>
      </c>
      <c r="B337" t="s">
        <v>10</v>
      </c>
      <c r="C337">
        <v>296.68499096609401</v>
      </c>
      <c r="D337" t="s">
        <v>7</v>
      </c>
      <c r="E337" t="s">
        <v>718</v>
      </c>
    </row>
    <row r="338" spans="1:5" x14ac:dyDescent="0.25">
      <c r="A338" t="s">
        <v>719</v>
      </c>
      <c r="B338" t="s">
        <v>49</v>
      </c>
      <c r="C338">
        <v>314.92489840156901</v>
      </c>
      <c r="D338" t="s">
        <v>7</v>
      </c>
      <c r="E338" t="s">
        <v>720</v>
      </c>
    </row>
    <row r="339" spans="1:5" x14ac:dyDescent="0.25">
      <c r="A339" t="s">
        <v>721</v>
      </c>
      <c r="B339" t="s">
        <v>37</v>
      </c>
      <c r="C339">
        <v>380.28195723017598</v>
      </c>
      <c r="D339" t="s">
        <v>59</v>
      </c>
      <c r="E339" t="s">
        <v>722</v>
      </c>
    </row>
    <row r="340" spans="1:5" x14ac:dyDescent="0.25">
      <c r="A340" t="s">
        <v>723</v>
      </c>
      <c r="B340" t="s">
        <v>42</v>
      </c>
      <c r="C340">
        <v>258.24866077783099</v>
      </c>
      <c r="D340" t="s">
        <v>11</v>
      </c>
      <c r="E340" t="s">
        <v>724</v>
      </c>
    </row>
    <row r="341" spans="1:5" x14ac:dyDescent="0.25">
      <c r="A341" t="s">
        <v>725</v>
      </c>
      <c r="B341" t="s">
        <v>10</v>
      </c>
      <c r="C341">
        <v>217.747096726743</v>
      </c>
      <c r="D341" t="s">
        <v>15</v>
      </c>
      <c r="E341" t="s">
        <v>726</v>
      </c>
    </row>
    <row r="342" spans="1:5" x14ac:dyDescent="0.25">
      <c r="A342" t="s">
        <v>727</v>
      </c>
      <c r="B342" t="s">
        <v>102</v>
      </c>
      <c r="C342">
        <v>284.64937887773601</v>
      </c>
      <c r="D342" t="s">
        <v>11</v>
      </c>
      <c r="E342" t="s">
        <v>728</v>
      </c>
    </row>
    <row r="343" spans="1:5" x14ac:dyDescent="0.25">
      <c r="A343" t="s">
        <v>729</v>
      </c>
      <c r="B343" t="s">
        <v>14</v>
      </c>
      <c r="C343">
        <v>472.56390721849698</v>
      </c>
      <c r="D343" t="s">
        <v>34</v>
      </c>
      <c r="E343" t="s">
        <v>730</v>
      </c>
    </row>
    <row r="344" spans="1:5" x14ac:dyDescent="0.25">
      <c r="A344" t="s">
        <v>731</v>
      </c>
      <c r="B344" t="s">
        <v>49</v>
      </c>
      <c r="C344">
        <v>111.49568506849999</v>
      </c>
      <c r="D344" t="s">
        <v>7</v>
      </c>
      <c r="E344" t="s">
        <v>732</v>
      </c>
    </row>
    <row r="345" spans="1:5" x14ac:dyDescent="0.25">
      <c r="A345" t="s">
        <v>733</v>
      </c>
      <c r="B345" t="s">
        <v>200</v>
      </c>
      <c r="C345">
        <v>213.476931773225</v>
      </c>
      <c r="D345" t="s">
        <v>72</v>
      </c>
      <c r="E345" t="s">
        <v>734</v>
      </c>
    </row>
    <row r="346" spans="1:5" x14ac:dyDescent="0.25">
      <c r="A346" t="s">
        <v>735</v>
      </c>
      <c r="B346" t="s">
        <v>23</v>
      </c>
      <c r="C346">
        <v>410.56438020599802</v>
      </c>
      <c r="D346" t="s">
        <v>11</v>
      </c>
      <c r="E346" t="s">
        <v>736</v>
      </c>
    </row>
    <row r="347" spans="1:5" x14ac:dyDescent="0.25">
      <c r="A347" t="s">
        <v>737</v>
      </c>
      <c r="B347" t="s">
        <v>54</v>
      </c>
      <c r="C347">
        <v>188.43965075330999</v>
      </c>
      <c r="D347" t="s">
        <v>34</v>
      </c>
      <c r="E347" t="s">
        <v>738</v>
      </c>
    </row>
    <row r="348" spans="1:5" x14ac:dyDescent="0.25">
      <c r="A348" t="s">
        <v>739</v>
      </c>
      <c r="B348" t="s">
        <v>200</v>
      </c>
      <c r="C348">
        <v>58.649016883097197</v>
      </c>
      <c r="D348" t="s">
        <v>10</v>
      </c>
      <c r="E348" t="s">
        <v>740</v>
      </c>
    </row>
    <row r="349" spans="1:5" x14ac:dyDescent="0.25">
      <c r="A349" t="s">
        <v>741</v>
      </c>
      <c r="B349" t="s">
        <v>14</v>
      </c>
      <c r="C349">
        <v>452.60470351377199</v>
      </c>
      <c r="D349" t="s">
        <v>34</v>
      </c>
      <c r="E349" t="s">
        <v>742</v>
      </c>
    </row>
    <row r="350" spans="1:5" x14ac:dyDescent="0.25">
      <c r="A350" t="s">
        <v>743</v>
      </c>
      <c r="B350" t="s">
        <v>37</v>
      </c>
      <c r="C350">
        <v>344.25806892793798</v>
      </c>
      <c r="D350" t="s">
        <v>34</v>
      </c>
      <c r="E350" t="s">
        <v>744</v>
      </c>
    </row>
    <row r="351" spans="1:5" x14ac:dyDescent="0.25">
      <c r="A351" t="s">
        <v>745</v>
      </c>
      <c r="B351" t="s">
        <v>14</v>
      </c>
      <c r="C351">
        <v>289.877492386146</v>
      </c>
      <c r="D351" t="s">
        <v>34</v>
      </c>
      <c r="E351" t="s">
        <v>746</v>
      </c>
    </row>
    <row r="352" spans="1:5" x14ac:dyDescent="0.25">
      <c r="A352" t="s">
        <v>747</v>
      </c>
      <c r="B352" t="s">
        <v>49</v>
      </c>
      <c r="C352">
        <v>352.47384407631301</v>
      </c>
      <c r="D352" t="s">
        <v>7</v>
      </c>
      <c r="E352" t="s">
        <v>748</v>
      </c>
    </row>
    <row r="353" spans="1:5" x14ac:dyDescent="0.25">
      <c r="A353" t="s">
        <v>749</v>
      </c>
      <c r="B353" t="s">
        <v>18</v>
      </c>
      <c r="C353">
        <v>264.72176748758397</v>
      </c>
      <c r="D353" t="s">
        <v>15</v>
      </c>
      <c r="E353" t="s">
        <v>750</v>
      </c>
    </row>
    <row r="354" spans="1:5" x14ac:dyDescent="0.25">
      <c r="A354" t="s">
        <v>751</v>
      </c>
      <c r="B354" t="s">
        <v>10</v>
      </c>
      <c r="C354">
        <v>290.75883112901698</v>
      </c>
      <c r="D354" t="s">
        <v>15</v>
      </c>
      <c r="E354" t="s">
        <v>752</v>
      </c>
    </row>
    <row r="355" spans="1:5" x14ac:dyDescent="0.25">
      <c r="A355" t="s">
        <v>753</v>
      </c>
      <c r="B355" t="s">
        <v>49</v>
      </c>
      <c r="C355">
        <v>320.506541818637</v>
      </c>
      <c r="D355" t="s">
        <v>11</v>
      </c>
      <c r="E355" t="s">
        <v>754</v>
      </c>
    </row>
    <row r="356" spans="1:5" x14ac:dyDescent="0.25">
      <c r="A356" t="s">
        <v>755</v>
      </c>
      <c r="B356" t="s">
        <v>42</v>
      </c>
      <c r="C356">
        <v>229.96308686368101</v>
      </c>
      <c r="D356" t="s">
        <v>24</v>
      </c>
      <c r="E356" t="s">
        <v>756</v>
      </c>
    </row>
    <row r="357" spans="1:5" x14ac:dyDescent="0.25">
      <c r="A357" t="s">
        <v>757</v>
      </c>
      <c r="B357" t="s">
        <v>42</v>
      </c>
      <c r="C357">
        <v>379.369658039672</v>
      </c>
      <c r="D357" t="s">
        <v>11</v>
      </c>
      <c r="E357" t="s">
        <v>758</v>
      </c>
    </row>
    <row r="358" spans="1:5" x14ac:dyDescent="0.25">
      <c r="A358" t="s">
        <v>759</v>
      </c>
      <c r="B358" t="s">
        <v>37</v>
      </c>
      <c r="C358">
        <v>80.559013811056303</v>
      </c>
      <c r="D358" t="s">
        <v>7</v>
      </c>
      <c r="E358" t="s">
        <v>760</v>
      </c>
    </row>
    <row r="359" spans="1:5" x14ac:dyDescent="0.25">
      <c r="A359" t="s">
        <v>761</v>
      </c>
      <c r="B359" t="s">
        <v>18</v>
      </c>
      <c r="C359">
        <v>488.55171796235999</v>
      </c>
      <c r="D359" t="s">
        <v>7</v>
      </c>
      <c r="E359" t="s">
        <v>762</v>
      </c>
    </row>
    <row r="360" spans="1:5" x14ac:dyDescent="0.25">
      <c r="A360" t="s">
        <v>763</v>
      </c>
      <c r="B360" t="s">
        <v>141</v>
      </c>
      <c r="C360">
        <v>294.92573209573197</v>
      </c>
      <c r="D360" t="s">
        <v>34</v>
      </c>
      <c r="E360" t="s">
        <v>764</v>
      </c>
    </row>
    <row r="361" spans="1:5" x14ac:dyDescent="0.25">
      <c r="A361" t="s">
        <v>765</v>
      </c>
      <c r="B361" t="s">
        <v>49</v>
      </c>
      <c r="C361">
        <v>373.619969221215</v>
      </c>
      <c r="D361" t="s">
        <v>7</v>
      </c>
      <c r="E361" t="s">
        <v>766</v>
      </c>
    </row>
    <row r="362" spans="1:5" x14ac:dyDescent="0.25">
      <c r="A362" t="s">
        <v>767</v>
      </c>
      <c r="B362" t="s">
        <v>141</v>
      </c>
      <c r="C362">
        <v>182.53669367717899</v>
      </c>
      <c r="D362" t="s">
        <v>11</v>
      </c>
      <c r="E362" t="s">
        <v>768</v>
      </c>
    </row>
    <row r="363" spans="1:5" x14ac:dyDescent="0.25">
      <c r="A363" t="s">
        <v>769</v>
      </c>
      <c r="B363" t="s">
        <v>14</v>
      </c>
      <c r="C363">
        <v>136.33694257612299</v>
      </c>
      <c r="D363" t="s">
        <v>15</v>
      </c>
      <c r="E363" t="s">
        <v>770</v>
      </c>
    </row>
    <row r="364" spans="1:5" x14ac:dyDescent="0.25">
      <c r="A364" t="s">
        <v>771</v>
      </c>
      <c r="B364" t="s">
        <v>772</v>
      </c>
      <c r="C364">
        <v>204.46053823891299</v>
      </c>
      <c r="D364" t="s">
        <v>15</v>
      </c>
      <c r="E364" t="s">
        <v>773</v>
      </c>
    </row>
    <row r="365" spans="1:5" x14ac:dyDescent="0.25">
      <c r="A365" t="s">
        <v>774</v>
      </c>
      <c r="B365" t="s">
        <v>18</v>
      </c>
      <c r="C365">
        <v>272.96383326321899</v>
      </c>
      <c r="D365" t="s">
        <v>7</v>
      </c>
      <c r="E365" t="s">
        <v>775</v>
      </c>
    </row>
    <row r="366" spans="1:5" x14ac:dyDescent="0.25">
      <c r="A366" t="s">
        <v>776</v>
      </c>
      <c r="B366" t="s">
        <v>10</v>
      </c>
      <c r="C366">
        <v>184.24802187812199</v>
      </c>
      <c r="D366" t="s">
        <v>7</v>
      </c>
      <c r="E366" t="s">
        <v>777</v>
      </c>
    </row>
    <row r="367" spans="1:5" x14ac:dyDescent="0.25">
      <c r="A367" t="s">
        <v>778</v>
      </c>
      <c r="B367" t="s">
        <v>49</v>
      </c>
      <c r="C367">
        <v>171.62517952208299</v>
      </c>
      <c r="D367" t="s">
        <v>15</v>
      </c>
      <c r="E367" t="s">
        <v>779</v>
      </c>
    </row>
    <row r="368" spans="1:5" x14ac:dyDescent="0.25">
      <c r="A368" t="s">
        <v>780</v>
      </c>
      <c r="B368" t="s">
        <v>14</v>
      </c>
      <c r="C368">
        <v>426.05121235398298</v>
      </c>
      <c r="D368" t="s">
        <v>34</v>
      </c>
      <c r="E368" t="s">
        <v>781</v>
      </c>
    </row>
    <row r="369" spans="1:5" x14ac:dyDescent="0.25">
      <c r="A369" t="s">
        <v>782</v>
      </c>
      <c r="B369" t="s">
        <v>49</v>
      </c>
      <c r="C369">
        <v>312.58265382609898</v>
      </c>
      <c r="D369" t="s">
        <v>82</v>
      </c>
      <c r="E369" t="s">
        <v>783</v>
      </c>
    </row>
    <row r="370" spans="1:5" x14ac:dyDescent="0.25">
      <c r="A370" t="s">
        <v>784</v>
      </c>
      <c r="B370" t="s">
        <v>18</v>
      </c>
      <c r="C370">
        <v>260.36992577837799</v>
      </c>
      <c r="D370" t="s">
        <v>379</v>
      </c>
      <c r="E370" t="s">
        <v>785</v>
      </c>
    </row>
    <row r="371" spans="1:5" x14ac:dyDescent="0.25">
      <c r="A371" t="s">
        <v>786</v>
      </c>
      <c r="B371" t="s">
        <v>37</v>
      </c>
      <c r="C371">
        <v>412.93645257085802</v>
      </c>
      <c r="D371" t="s">
        <v>10</v>
      </c>
      <c r="E371" t="s">
        <v>787</v>
      </c>
    </row>
    <row r="372" spans="1:5" x14ac:dyDescent="0.25">
      <c r="A372" t="s">
        <v>788</v>
      </c>
      <c r="B372" t="s">
        <v>18</v>
      </c>
      <c r="D372" t="s">
        <v>103</v>
      </c>
      <c r="E372" t="s">
        <v>789</v>
      </c>
    </row>
    <row r="373" spans="1:5" x14ac:dyDescent="0.25">
      <c r="A373" t="s">
        <v>790</v>
      </c>
      <c r="B373" t="s">
        <v>23</v>
      </c>
      <c r="C373">
        <v>342.03854750293402</v>
      </c>
      <c r="D373" t="s">
        <v>79</v>
      </c>
      <c r="E373" t="s">
        <v>791</v>
      </c>
    </row>
    <row r="374" spans="1:5" x14ac:dyDescent="0.25">
      <c r="A374" t="s">
        <v>792</v>
      </c>
      <c r="B374" t="s">
        <v>141</v>
      </c>
      <c r="C374">
        <v>102.808625829362</v>
      </c>
      <c r="D374" t="s">
        <v>10</v>
      </c>
      <c r="E374" t="s">
        <v>793</v>
      </c>
    </row>
    <row r="375" spans="1:5" x14ac:dyDescent="0.25">
      <c r="A375" t="s">
        <v>794</v>
      </c>
      <c r="B375" t="s">
        <v>18</v>
      </c>
      <c r="C375">
        <v>181.31764285066299</v>
      </c>
      <c r="D375" t="s">
        <v>7</v>
      </c>
      <c r="E375" t="s">
        <v>795</v>
      </c>
    </row>
    <row r="376" spans="1:5" x14ac:dyDescent="0.25">
      <c r="A376" t="s">
        <v>796</v>
      </c>
      <c r="B376" t="s">
        <v>18</v>
      </c>
      <c r="C376">
        <v>212.64928609496801</v>
      </c>
      <c r="D376" t="s">
        <v>11</v>
      </c>
      <c r="E376" t="s">
        <v>797</v>
      </c>
    </row>
    <row r="377" spans="1:5" x14ac:dyDescent="0.25">
      <c r="A377" t="s">
        <v>798</v>
      </c>
      <c r="B377" t="s">
        <v>10</v>
      </c>
      <c r="C377">
        <v>86.320199592260707</v>
      </c>
      <c r="D377" t="s">
        <v>7</v>
      </c>
      <c r="E377" t="s">
        <v>799</v>
      </c>
    </row>
    <row r="378" spans="1:5" x14ac:dyDescent="0.25">
      <c r="A378" t="s">
        <v>800</v>
      </c>
      <c r="B378" t="s">
        <v>102</v>
      </c>
      <c r="C378">
        <v>141.17848437124701</v>
      </c>
      <c r="D378" t="s">
        <v>103</v>
      </c>
      <c r="E378" t="s">
        <v>801</v>
      </c>
    </row>
    <row r="379" spans="1:5" x14ac:dyDescent="0.25">
      <c r="A379" t="s">
        <v>802</v>
      </c>
      <c r="B379" t="s">
        <v>18</v>
      </c>
      <c r="C379">
        <v>67.695663265996401</v>
      </c>
      <c r="D379" t="s">
        <v>7</v>
      </c>
      <c r="E379" t="s">
        <v>803</v>
      </c>
    </row>
    <row r="380" spans="1:5" x14ac:dyDescent="0.25">
      <c r="A380" t="s">
        <v>804</v>
      </c>
      <c r="B380" t="s">
        <v>23</v>
      </c>
      <c r="D380" t="s">
        <v>79</v>
      </c>
      <c r="E380" t="s">
        <v>805</v>
      </c>
    </row>
    <row r="381" spans="1:5" x14ac:dyDescent="0.25">
      <c r="A381" t="s">
        <v>806</v>
      </c>
      <c r="B381" t="s">
        <v>102</v>
      </c>
      <c r="C381">
        <v>481.86887299169803</v>
      </c>
      <c r="D381" t="s">
        <v>109</v>
      </c>
      <c r="E381" t="s">
        <v>807</v>
      </c>
    </row>
    <row r="382" spans="1:5" x14ac:dyDescent="0.25">
      <c r="A382" t="s">
        <v>808</v>
      </c>
      <c r="B382" t="s">
        <v>37</v>
      </c>
      <c r="C382">
        <v>116.41030362019799</v>
      </c>
      <c r="D382" t="s">
        <v>103</v>
      </c>
      <c r="E382" t="s">
        <v>809</v>
      </c>
    </row>
    <row r="383" spans="1:5" x14ac:dyDescent="0.25">
      <c r="A383" t="s">
        <v>810</v>
      </c>
      <c r="B383" t="s">
        <v>37</v>
      </c>
      <c r="C383">
        <v>485.23142441854901</v>
      </c>
      <c r="D383" t="s">
        <v>10</v>
      </c>
      <c r="E383" t="s">
        <v>811</v>
      </c>
    </row>
    <row r="384" spans="1:5" x14ac:dyDescent="0.25">
      <c r="A384" t="s">
        <v>812</v>
      </c>
      <c r="B384" t="s">
        <v>49</v>
      </c>
      <c r="C384">
        <v>381.71683431735198</v>
      </c>
      <c r="D384" t="s">
        <v>15</v>
      </c>
      <c r="E384" t="s">
        <v>813</v>
      </c>
    </row>
    <row r="385" spans="1:5" x14ac:dyDescent="0.25">
      <c r="A385" t="s">
        <v>814</v>
      </c>
      <c r="B385" t="s">
        <v>14</v>
      </c>
      <c r="C385">
        <v>82.256368074639397</v>
      </c>
      <c r="D385" t="s">
        <v>7</v>
      </c>
      <c r="E385" t="s">
        <v>815</v>
      </c>
    </row>
    <row r="386" spans="1:5" x14ac:dyDescent="0.25">
      <c r="A386" t="s">
        <v>816</v>
      </c>
      <c r="B386" t="s">
        <v>817</v>
      </c>
      <c r="C386">
        <v>111.52911607418299</v>
      </c>
      <c r="D386" t="s">
        <v>15</v>
      </c>
      <c r="E386" t="s">
        <v>818</v>
      </c>
    </row>
    <row r="387" spans="1:5" x14ac:dyDescent="0.25">
      <c r="A387" t="s">
        <v>819</v>
      </c>
      <c r="B387" t="s">
        <v>54</v>
      </c>
      <c r="C387">
        <v>175.61215782866299</v>
      </c>
      <c r="D387" t="s">
        <v>24</v>
      </c>
      <c r="E387" t="s">
        <v>820</v>
      </c>
    </row>
    <row r="388" spans="1:5" x14ac:dyDescent="0.25">
      <c r="A388" t="s">
        <v>821</v>
      </c>
      <c r="B388" t="s">
        <v>14</v>
      </c>
      <c r="C388">
        <v>188.61332459258199</v>
      </c>
      <c r="D388" t="s">
        <v>326</v>
      </c>
      <c r="E388" t="s">
        <v>822</v>
      </c>
    </row>
    <row r="389" spans="1:5" x14ac:dyDescent="0.25">
      <c r="A389" t="s">
        <v>823</v>
      </c>
      <c r="B389" t="s">
        <v>18</v>
      </c>
      <c r="C389">
        <v>237.66488739486601</v>
      </c>
      <c r="D389" t="s">
        <v>24</v>
      </c>
      <c r="E389" t="s">
        <v>824</v>
      </c>
    </row>
    <row r="390" spans="1:5" x14ac:dyDescent="0.25">
      <c r="A390" t="s">
        <v>825</v>
      </c>
      <c r="B390" t="s">
        <v>14</v>
      </c>
      <c r="C390">
        <v>329.00500875298201</v>
      </c>
      <c r="D390" t="s">
        <v>15</v>
      </c>
      <c r="E390" t="s">
        <v>826</v>
      </c>
    </row>
    <row r="391" spans="1:5" x14ac:dyDescent="0.25">
      <c r="A391" t="s">
        <v>827</v>
      </c>
      <c r="B391" t="s">
        <v>102</v>
      </c>
      <c r="D391" t="s">
        <v>24</v>
      </c>
      <c r="E391" t="s">
        <v>828</v>
      </c>
    </row>
    <row r="392" spans="1:5" x14ac:dyDescent="0.25">
      <c r="A392" t="s">
        <v>829</v>
      </c>
      <c r="B392" t="s">
        <v>200</v>
      </c>
      <c r="C392">
        <v>214.43611175491299</v>
      </c>
      <c r="D392" t="s">
        <v>34</v>
      </c>
      <c r="E392" t="s">
        <v>830</v>
      </c>
    </row>
    <row r="393" spans="1:5" x14ac:dyDescent="0.25">
      <c r="A393" t="s">
        <v>831</v>
      </c>
      <c r="B393" t="s">
        <v>23</v>
      </c>
      <c r="C393">
        <v>261.46400202061301</v>
      </c>
      <c r="D393" t="s">
        <v>11</v>
      </c>
      <c r="E393" t="s">
        <v>832</v>
      </c>
    </row>
    <row r="394" spans="1:5" x14ac:dyDescent="0.25">
      <c r="A394" t="s">
        <v>833</v>
      </c>
      <c r="B394" t="s">
        <v>18</v>
      </c>
      <c r="C394">
        <v>96.7967423572738</v>
      </c>
      <c r="D394" t="s">
        <v>7</v>
      </c>
      <c r="E394" t="s">
        <v>834</v>
      </c>
    </row>
    <row r="395" spans="1:5" x14ac:dyDescent="0.25">
      <c r="A395" t="s">
        <v>835</v>
      </c>
      <c r="B395" t="s">
        <v>10</v>
      </c>
      <c r="C395">
        <v>466.75685194324899</v>
      </c>
      <c r="D395" t="s">
        <v>72</v>
      </c>
      <c r="E395" t="s">
        <v>836</v>
      </c>
    </row>
    <row r="396" spans="1:5" x14ac:dyDescent="0.25">
      <c r="A396" t="s">
        <v>837</v>
      </c>
      <c r="B396" t="s">
        <v>49</v>
      </c>
      <c r="C396">
        <v>406.67857737366802</v>
      </c>
      <c r="D396" t="s">
        <v>11</v>
      </c>
      <c r="E396" t="s">
        <v>838</v>
      </c>
    </row>
    <row r="397" spans="1:5" x14ac:dyDescent="0.25">
      <c r="A397" t="s">
        <v>839</v>
      </c>
      <c r="B397" t="s">
        <v>42</v>
      </c>
      <c r="C397">
        <v>380.26451425917401</v>
      </c>
      <c r="D397" t="s">
        <v>34</v>
      </c>
      <c r="E397" t="s">
        <v>840</v>
      </c>
    </row>
    <row r="398" spans="1:5" x14ac:dyDescent="0.25">
      <c r="A398" t="s">
        <v>841</v>
      </c>
      <c r="B398" t="s">
        <v>14</v>
      </c>
      <c r="C398">
        <v>183.72718323436001</v>
      </c>
      <c r="D398" t="s">
        <v>7</v>
      </c>
      <c r="E398" t="s">
        <v>842</v>
      </c>
    </row>
    <row r="399" spans="1:5" x14ac:dyDescent="0.25">
      <c r="A399" t="s">
        <v>843</v>
      </c>
      <c r="B399" t="s">
        <v>102</v>
      </c>
      <c r="C399">
        <v>254.15265612951799</v>
      </c>
      <c r="D399" t="s">
        <v>11</v>
      </c>
      <c r="E399" t="s">
        <v>844</v>
      </c>
    </row>
    <row r="400" spans="1:5" x14ac:dyDescent="0.25">
      <c r="A400" t="s">
        <v>845</v>
      </c>
      <c r="B400" t="s">
        <v>10</v>
      </c>
      <c r="C400">
        <v>318.72509299999899</v>
      </c>
      <c r="D400" t="s">
        <v>15</v>
      </c>
      <c r="E400" t="s">
        <v>846</v>
      </c>
    </row>
    <row r="401" spans="1:5" x14ac:dyDescent="0.25">
      <c r="A401" t="s">
        <v>847</v>
      </c>
      <c r="B401" t="s">
        <v>66</v>
      </c>
      <c r="C401">
        <v>388.97140972204301</v>
      </c>
      <c r="D401" t="s">
        <v>11</v>
      </c>
      <c r="E401" t="s">
        <v>848</v>
      </c>
    </row>
    <row r="402" spans="1:5" x14ac:dyDescent="0.25">
      <c r="A402" t="s">
        <v>849</v>
      </c>
      <c r="B402" t="s">
        <v>23</v>
      </c>
      <c r="C402">
        <v>97.530638561213706</v>
      </c>
      <c r="D402" t="s">
        <v>10</v>
      </c>
      <c r="E402" t="s">
        <v>850</v>
      </c>
    </row>
    <row r="403" spans="1:5" x14ac:dyDescent="0.25">
      <c r="A403" t="s">
        <v>851</v>
      </c>
      <c r="B403" t="s">
        <v>14</v>
      </c>
      <c r="C403">
        <v>270.29336570261501</v>
      </c>
      <c r="D403" t="s">
        <v>7</v>
      </c>
      <c r="E403" t="s">
        <v>852</v>
      </c>
    </row>
    <row r="404" spans="1:5" x14ac:dyDescent="0.25">
      <c r="A404" t="s">
        <v>853</v>
      </c>
      <c r="B404" t="s">
        <v>42</v>
      </c>
      <c r="C404">
        <v>188.70951940504</v>
      </c>
      <c r="D404" t="s">
        <v>15</v>
      </c>
      <c r="E404" t="s">
        <v>854</v>
      </c>
    </row>
    <row r="405" spans="1:5" x14ac:dyDescent="0.25">
      <c r="A405" t="s">
        <v>855</v>
      </c>
      <c r="B405" t="s">
        <v>378</v>
      </c>
      <c r="C405">
        <v>460.80441130270799</v>
      </c>
      <c r="D405" t="s">
        <v>24</v>
      </c>
      <c r="E405" t="s">
        <v>856</v>
      </c>
    </row>
    <row r="406" spans="1:5" x14ac:dyDescent="0.25">
      <c r="A406" t="s">
        <v>857</v>
      </c>
      <c r="B406" t="s">
        <v>23</v>
      </c>
      <c r="C406">
        <v>405.26063625832302</v>
      </c>
      <c r="D406" t="s">
        <v>15</v>
      </c>
      <c r="E406" t="s">
        <v>858</v>
      </c>
    </row>
    <row r="407" spans="1:5" x14ac:dyDescent="0.25">
      <c r="A407" t="s">
        <v>859</v>
      </c>
      <c r="B407" t="s">
        <v>37</v>
      </c>
      <c r="C407">
        <v>261.37484375665298</v>
      </c>
      <c r="D407" t="s">
        <v>326</v>
      </c>
      <c r="E407" t="s">
        <v>860</v>
      </c>
    </row>
    <row r="408" spans="1:5" x14ac:dyDescent="0.25">
      <c r="A408" t="s">
        <v>861</v>
      </c>
      <c r="B408" t="s">
        <v>14</v>
      </c>
      <c r="C408">
        <v>270.38384203356298</v>
      </c>
      <c r="D408" t="s">
        <v>34</v>
      </c>
      <c r="E408" t="s">
        <v>862</v>
      </c>
    </row>
    <row r="409" spans="1:5" x14ac:dyDescent="0.25">
      <c r="A409" t="s">
        <v>863</v>
      </c>
      <c r="B409" t="s">
        <v>23</v>
      </c>
      <c r="C409">
        <v>438.71080310704599</v>
      </c>
      <c r="D409" t="s">
        <v>34</v>
      </c>
      <c r="E409" t="s">
        <v>864</v>
      </c>
    </row>
    <row r="410" spans="1:5" x14ac:dyDescent="0.25">
      <c r="A410" t="s">
        <v>865</v>
      </c>
      <c r="B410" t="s">
        <v>14</v>
      </c>
      <c r="C410">
        <v>121.26716535263201</v>
      </c>
      <c r="D410" t="s">
        <v>7</v>
      </c>
      <c r="E410" t="s">
        <v>866</v>
      </c>
    </row>
    <row r="411" spans="1:5" x14ac:dyDescent="0.25">
      <c r="A411" t="s">
        <v>867</v>
      </c>
      <c r="B411" t="s">
        <v>18</v>
      </c>
      <c r="C411">
        <v>431.87745273115701</v>
      </c>
      <c r="D411" t="s">
        <v>11</v>
      </c>
      <c r="E411" t="s">
        <v>868</v>
      </c>
    </row>
    <row r="412" spans="1:5" x14ac:dyDescent="0.25">
      <c r="A412" t="s">
        <v>869</v>
      </c>
      <c r="B412" t="s">
        <v>14</v>
      </c>
      <c r="C412">
        <v>286.19936203871299</v>
      </c>
      <c r="D412" t="s">
        <v>72</v>
      </c>
      <c r="E412" t="s">
        <v>870</v>
      </c>
    </row>
    <row r="413" spans="1:5" x14ac:dyDescent="0.25">
      <c r="A413" t="s">
        <v>871</v>
      </c>
      <c r="B413" t="s">
        <v>14</v>
      </c>
      <c r="C413">
        <v>378.79143218786902</v>
      </c>
      <c r="D413" t="s">
        <v>7</v>
      </c>
      <c r="E413" t="s">
        <v>872</v>
      </c>
    </row>
    <row r="414" spans="1:5" x14ac:dyDescent="0.25">
      <c r="A414" t="s">
        <v>873</v>
      </c>
      <c r="B414" t="s">
        <v>14</v>
      </c>
      <c r="C414">
        <v>272.79713893500002</v>
      </c>
      <c r="D414" t="s">
        <v>34</v>
      </c>
      <c r="E414" t="s">
        <v>874</v>
      </c>
    </row>
    <row r="415" spans="1:5" x14ac:dyDescent="0.25">
      <c r="A415" t="s">
        <v>875</v>
      </c>
      <c r="B415" t="s">
        <v>108</v>
      </c>
      <c r="C415">
        <v>88.169428076154801</v>
      </c>
      <c r="D415" t="s">
        <v>11</v>
      </c>
      <c r="E415" t="s">
        <v>876</v>
      </c>
    </row>
    <row r="416" spans="1:5" x14ac:dyDescent="0.25">
      <c r="A416" t="s">
        <v>877</v>
      </c>
      <c r="B416" t="s">
        <v>141</v>
      </c>
      <c r="C416">
        <v>157.99620747015999</v>
      </c>
      <c r="D416" t="s">
        <v>10</v>
      </c>
      <c r="E416" t="s">
        <v>878</v>
      </c>
    </row>
    <row r="417" spans="1:5" x14ac:dyDescent="0.25">
      <c r="A417" t="s">
        <v>879</v>
      </c>
      <c r="B417" t="s">
        <v>102</v>
      </c>
      <c r="C417">
        <v>81.213501052461197</v>
      </c>
      <c r="D417" t="s">
        <v>10</v>
      </c>
      <c r="E417" t="s">
        <v>880</v>
      </c>
    </row>
    <row r="418" spans="1:5" x14ac:dyDescent="0.25">
      <c r="A418" t="s">
        <v>881</v>
      </c>
      <c r="B418" t="s">
        <v>18</v>
      </c>
      <c r="C418">
        <v>480.06296301840501</v>
      </c>
      <c r="D418" t="s">
        <v>11</v>
      </c>
      <c r="E418" t="s">
        <v>882</v>
      </c>
    </row>
    <row r="419" spans="1:5" x14ac:dyDescent="0.25">
      <c r="A419" t="s">
        <v>883</v>
      </c>
      <c r="B419" t="s">
        <v>49</v>
      </c>
      <c r="C419">
        <v>152.423215866372</v>
      </c>
      <c r="D419" t="s">
        <v>24</v>
      </c>
      <c r="E419" t="s">
        <v>884</v>
      </c>
    </row>
    <row r="420" spans="1:5" x14ac:dyDescent="0.25">
      <c r="A420" t="s">
        <v>885</v>
      </c>
      <c r="B420" t="s">
        <v>42</v>
      </c>
      <c r="D420" t="s">
        <v>24</v>
      </c>
      <c r="E420" t="s">
        <v>886</v>
      </c>
    </row>
    <row r="421" spans="1:5" x14ac:dyDescent="0.25">
      <c r="A421" t="s">
        <v>887</v>
      </c>
      <c r="B421" t="s">
        <v>14</v>
      </c>
      <c r="C421">
        <v>102.034248303976</v>
      </c>
      <c r="D421" t="s">
        <v>10</v>
      </c>
      <c r="E421" t="s">
        <v>888</v>
      </c>
    </row>
    <row r="422" spans="1:5" x14ac:dyDescent="0.25">
      <c r="A422" t="s">
        <v>889</v>
      </c>
      <c r="B422" t="s">
        <v>102</v>
      </c>
      <c r="C422">
        <v>340.54858226467098</v>
      </c>
      <c r="D422" t="s">
        <v>34</v>
      </c>
      <c r="E422" t="s">
        <v>890</v>
      </c>
    </row>
    <row r="423" spans="1:5" x14ac:dyDescent="0.25">
      <c r="A423" t="s">
        <v>891</v>
      </c>
      <c r="B423" t="s">
        <v>42</v>
      </c>
      <c r="C423">
        <v>107.72105819086001</v>
      </c>
      <c r="D423" t="s">
        <v>11</v>
      </c>
      <c r="E423" t="s">
        <v>892</v>
      </c>
    </row>
    <row r="424" spans="1:5" x14ac:dyDescent="0.25">
      <c r="A424" t="s">
        <v>893</v>
      </c>
      <c r="B424" t="s">
        <v>10</v>
      </c>
      <c r="C424">
        <v>394.586329269685</v>
      </c>
      <c r="D424" t="s">
        <v>7</v>
      </c>
      <c r="E424" t="s">
        <v>894</v>
      </c>
    </row>
    <row r="425" spans="1:5" x14ac:dyDescent="0.25">
      <c r="A425" t="s">
        <v>895</v>
      </c>
      <c r="B425" t="s">
        <v>37</v>
      </c>
      <c r="C425">
        <v>469.78316838690301</v>
      </c>
      <c r="D425" t="s">
        <v>34</v>
      </c>
      <c r="E425" t="s">
        <v>896</v>
      </c>
    </row>
    <row r="426" spans="1:5" x14ac:dyDescent="0.25">
      <c r="A426" t="s">
        <v>897</v>
      </c>
      <c r="B426" t="s">
        <v>14</v>
      </c>
      <c r="C426">
        <v>102.14261765916901</v>
      </c>
      <c r="D426" t="s">
        <v>34</v>
      </c>
      <c r="E426" t="s">
        <v>898</v>
      </c>
    </row>
    <row r="427" spans="1:5" x14ac:dyDescent="0.25">
      <c r="A427" t="s">
        <v>899</v>
      </c>
      <c r="B427" t="s">
        <v>141</v>
      </c>
      <c r="C427">
        <v>440.42002116149803</v>
      </c>
      <c r="D427" t="s">
        <v>10</v>
      </c>
      <c r="E427" t="s">
        <v>900</v>
      </c>
    </row>
    <row r="428" spans="1:5" x14ac:dyDescent="0.25">
      <c r="A428" t="s">
        <v>901</v>
      </c>
      <c r="B428" t="s">
        <v>18</v>
      </c>
      <c r="C428">
        <v>118.26439979686501</v>
      </c>
      <c r="D428" t="s">
        <v>79</v>
      </c>
      <c r="E428" t="s">
        <v>902</v>
      </c>
    </row>
    <row r="429" spans="1:5" x14ac:dyDescent="0.25">
      <c r="A429" t="s">
        <v>903</v>
      </c>
      <c r="B429" t="s">
        <v>23</v>
      </c>
      <c r="C429">
        <v>81.654340533338299</v>
      </c>
      <c r="D429" t="s">
        <v>15</v>
      </c>
      <c r="E429" t="s">
        <v>904</v>
      </c>
    </row>
    <row r="430" spans="1:5" x14ac:dyDescent="0.25">
      <c r="A430" t="s">
        <v>905</v>
      </c>
      <c r="B430" t="s">
        <v>108</v>
      </c>
      <c r="C430">
        <v>142.78028804312399</v>
      </c>
      <c r="D430" t="s">
        <v>10</v>
      </c>
      <c r="E430" t="s">
        <v>906</v>
      </c>
    </row>
    <row r="431" spans="1:5" x14ac:dyDescent="0.25">
      <c r="A431" t="s">
        <v>907</v>
      </c>
      <c r="B431" t="s">
        <v>66</v>
      </c>
      <c r="C431">
        <v>164.244058476681</v>
      </c>
      <c r="D431" t="s">
        <v>7</v>
      </c>
      <c r="E431" t="s">
        <v>908</v>
      </c>
    </row>
    <row r="432" spans="1:5" x14ac:dyDescent="0.25">
      <c r="A432" t="s">
        <v>909</v>
      </c>
      <c r="B432" t="s">
        <v>42</v>
      </c>
      <c r="C432">
        <v>59.769595003117303</v>
      </c>
      <c r="D432" t="s">
        <v>288</v>
      </c>
      <c r="E432" t="s">
        <v>910</v>
      </c>
    </row>
    <row r="433" spans="1:5" x14ac:dyDescent="0.25">
      <c r="A433" t="s">
        <v>911</v>
      </c>
      <c r="B433" t="s">
        <v>18</v>
      </c>
      <c r="C433">
        <v>474.91153686346303</v>
      </c>
      <c r="D433" t="s">
        <v>287</v>
      </c>
      <c r="E433" t="s">
        <v>912</v>
      </c>
    </row>
    <row r="434" spans="1:5" x14ac:dyDescent="0.25">
      <c r="A434" t="s">
        <v>913</v>
      </c>
      <c r="B434" t="s">
        <v>23</v>
      </c>
      <c r="C434">
        <v>224.053446264558</v>
      </c>
      <c r="D434" t="s">
        <v>24</v>
      </c>
      <c r="E434" t="s">
        <v>914</v>
      </c>
    </row>
    <row r="435" spans="1:5" x14ac:dyDescent="0.25">
      <c r="A435" t="s">
        <v>915</v>
      </c>
      <c r="B435" t="s">
        <v>37</v>
      </c>
      <c r="C435">
        <v>163.32134456756299</v>
      </c>
      <c r="D435" t="s">
        <v>11</v>
      </c>
      <c r="E435" t="s">
        <v>916</v>
      </c>
    </row>
    <row r="436" spans="1:5" x14ac:dyDescent="0.25">
      <c r="A436" t="s">
        <v>917</v>
      </c>
      <c r="B436" t="s">
        <v>42</v>
      </c>
      <c r="C436">
        <v>337.78041184903401</v>
      </c>
      <c r="D436" t="s">
        <v>24</v>
      </c>
      <c r="E436" t="s">
        <v>918</v>
      </c>
    </row>
    <row r="437" spans="1:5" x14ac:dyDescent="0.25">
      <c r="A437" t="s">
        <v>919</v>
      </c>
      <c r="B437" t="s">
        <v>42</v>
      </c>
      <c r="C437">
        <v>495.50145843864601</v>
      </c>
      <c r="D437" t="s">
        <v>7</v>
      </c>
      <c r="E437" t="s">
        <v>920</v>
      </c>
    </row>
    <row r="438" spans="1:5" x14ac:dyDescent="0.25">
      <c r="A438" t="s">
        <v>921</v>
      </c>
      <c r="B438" t="s">
        <v>14</v>
      </c>
      <c r="D438" t="s">
        <v>59</v>
      </c>
      <c r="E438" t="s">
        <v>922</v>
      </c>
    </row>
    <row r="439" spans="1:5" x14ac:dyDescent="0.25">
      <c r="A439" t="s">
        <v>923</v>
      </c>
      <c r="B439" t="s">
        <v>141</v>
      </c>
      <c r="C439">
        <v>394.42633545908598</v>
      </c>
      <c r="D439" t="s">
        <v>79</v>
      </c>
      <c r="E439" t="s">
        <v>924</v>
      </c>
    </row>
    <row r="440" spans="1:5" x14ac:dyDescent="0.25">
      <c r="A440" t="s">
        <v>925</v>
      </c>
      <c r="B440" t="s">
        <v>108</v>
      </c>
      <c r="C440">
        <v>96.531811204422695</v>
      </c>
      <c r="D440" t="s">
        <v>11</v>
      </c>
      <c r="E440" t="s">
        <v>926</v>
      </c>
    </row>
    <row r="441" spans="1:5" x14ac:dyDescent="0.25">
      <c r="A441" t="s">
        <v>927</v>
      </c>
      <c r="B441" t="s">
        <v>14</v>
      </c>
      <c r="C441">
        <v>110.597300704894</v>
      </c>
      <c r="D441" t="s">
        <v>7</v>
      </c>
      <c r="E441" t="s">
        <v>928</v>
      </c>
    </row>
    <row r="442" spans="1:5" x14ac:dyDescent="0.25">
      <c r="A442" t="s">
        <v>929</v>
      </c>
      <c r="B442" t="s">
        <v>54</v>
      </c>
      <c r="C442">
        <v>164.73286351621499</v>
      </c>
      <c r="D442" t="s">
        <v>34</v>
      </c>
      <c r="E442" t="s">
        <v>930</v>
      </c>
    </row>
    <row r="443" spans="1:5" x14ac:dyDescent="0.25">
      <c r="A443" t="s">
        <v>931</v>
      </c>
      <c r="B443" t="s">
        <v>18</v>
      </c>
      <c r="C443">
        <v>59.543598198151699</v>
      </c>
      <c r="D443" t="s">
        <v>24</v>
      </c>
      <c r="E443" t="s">
        <v>932</v>
      </c>
    </row>
    <row r="444" spans="1:5" x14ac:dyDescent="0.25">
      <c r="A444" t="s">
        <v>933</v>
      </c>
      <c r="B444" t="s">
        <v>14</v>
      </c>
      <c r="D444" t="s">
        <v>11</v>
      </c>
      <c r="E444" t="s">
        <v>934</v>
      </c>
    </row>
    <row r="445" spans="1:5" x14ac:dyDescent="0.25">
      <c r="A445" t="s">
        <v>935</v>
      </c>
      <c r="B445" t="s">
        <v>49</v>
      </c>
      <c r="C445">
        <v>461.84876923821599</v>
      </c>
      <c r="D445" t="s">
        <v>34</v>
      </c>
      <c r="E445" t="s">
        <v>936</v>
      </c>
    </row>
    <row r="446" spans="1:5" x14ac:dyDescent="0.25">
      <c r="A446" t="s">
        <v>937</v>
      </c>
      <c r="B446" t="s">
        <v>59</v>
      </c>
      <c r="C446">
        <v>432.477805758361</v>
      </c>
      <c r="D446" t="s">
        <v>11</v>
      </c>
      <c r="E446" t="s">
        <v>938</v>
      </c>
    </row>
    <row r="447" spans="1:5" x14ac:dyDescent="0.25">
      <c r="A447" t="s">
        <v>939</v>
      </c>
      <c r="B447" t="s">
        <v>108</v>
      </c>
      <c r="C447">
        <v>342.619596558745</v>
      </c>
      <c r="D447" t="s">
        <v>10</v>
      </c>
      <c r="E447" t="s">
        <v>940</v>
      </c>
    </row>
    <row r="448" spans="1:5" x14ac:dyDescent="0.25">
      <c r="A448" t="s">
        <v>941</v>
      </c>
      <c r="B448" t="s">
        <v>23</v>
      </c>
      <c r="C448">
        <v>56.122826553662101</v>
      </c>
      <c r="D448" t="s">
        <v>15</v>
      </c>
      <c r="E448" t="s">
        <v>942</v>
      </c>
    </row>
    <row r="449" spans="1:5" x14ac:dyDescent="0.25">
      <c r="A449" t="s">
        <v>943</v>
      </c>
      <c r="B449" t="s">
        <v>131</v>
      </c>
      <c r="C449">
        <v>341.53280427655301</v>
      </c>
      <c r="D449" t="s">
        <v>34</v>
      </c>
      <c r="E449" t="s">
        <v>944</v>
      </c>
    </row>
    <row r="450" spans="1:5" x14ac:dyDescent="0.25">
      <c r="A450" t="s">
        <v>945</v>
      </c>
      <c r="B450" t="s">
        <v>23</v>
      </c>
      <c r="C450">
        <v>240.71942529088099</v>
      </c>
      <c r="D450" t="s">
        <v>82</v>
      </c>
      <c r="E450" t="s">
        <v>946</v>
      </c>
    </row>
    <row r="451" spans="1:5" x14ac:dyDescent="0.25">
      <c r="A451" t="s">
        <v>947</v>
      </c>
      <c r="B451" t="s">
        <v>23</v>
      </c>
      <c r="C451">
        <v>68.149696176597601</v>
      </c>
      <c r="D451" t="s">
        <v>34</v>
      </c>
      <c r="E451" t="s">
        <v>948</v>
      </c>
    </row>
    <row r="452" spans="1:5" x14ac:dyDescent="0.25">
      <c r="A452" t="s">
        <v>949</v>
      </c>
      <c r="B452" t="s">
        <v>49</v>
      </c>
      <c r="C452">
        <v>499.262718391362</v>
      </c>
      <c r="D452" t="s">
        <v>288</v>
      </c>
      <c r="E452" t="s">
        <v>950</v>
      </c>
    </row>
    <row r="453" spans="1:5" x14ac:dyDescent="0.25">
      <c r="A453" t="s">
        <v>951</v>
      </c>
      <c r="B453" t="s">
        <v>390</v>
      </c>
      <c r="C453">
        <v>196.67860996242001</v>
      </c>
      <c r="D453" t="s">
        <v>10</v>
      </c>
      <c r="E453" t="s">
        <v>952</v>
      </c>
    </row>
    <row r="454" spans="1:5" x14ac:dyDescent="0.25">
      <c r="A454" t="s">
        <v>953</v>
      </c>
      <c r="B454" t="s">
        <v>6</v>
      </c>
      <c r="C454">
        <v>494.9024531668</v>
      </c>
      <c r="D454" t="s">
        <v>11</v>
      </c>
      <c r="E454" t="s">
        <v>954</v>
      </c>
    </row>
    <row r="455" spans="1:5" x14ac:dyDescent="0.25">
      <c r="A455" t="s">
        <v>955</v>
      </c>
      <c r="B455" t="s">
        <v>18</v>
      </c>
      <c r="C455">
        <v>385.29325323811901</v>
      </c>
      <c r="D455" t="s">
        <v>10</v>
      </c>
      <c r="E455" t="s">
        <v>956</v>
      </c>
    </row>
    <row r="456" spans="1:5" x14ac:dyDescent="0.25">
      <c r="A456" t="s">
        <v>957</v>
      </c>
      <c r="B456" t="s">
        <v>200</v>
      </c>
      <c r="C456">
        <v>195.94553861793199</v>
      </c>
      <c r="D456" t="s">
        <v>7</v>
      </c>
      <c r="E456" t="s">
        <v>958</v>
      </c>
    </row>
    <row r="457" spans="1:5" x14ac:dyDescent="0.25">
      <c r="A457" t="s">
        <v>959</v>
      </c>
      <c r="B457" t="s">
        <v>23</v>
      </c>
      <c r="C457">
        <v>147.66081170871499</v>
      </c>
      <c r="D457" t="s">
        <v>27</v>
      </c>
      <c r="E457" t="s">
        <v>960</v>
      </c>
    </row>
    <row r="458" spans="1:5" x14ac:dyDescent="0.25">
      <c r="A458" t="s">
        <v>961</v>
      </c>
      <c r="B458" t="s">
        <v>102</v>
      </c>
      <c r="C458">
        <v>237.42357082158301</v>
      </c>
      <c r="D458" t="s">
        <v>15</v>
      </c>
      <c r="E458" t="s">
        <v>962</v>
      </c>
    </row>
    <row r="459" spans="1:5" x14ac:dyDescent="0.25">
      <c r="A459" t="s">
        <v>963</v>
      </c>
      <c r="B459" t="s">
        <v>23</v>
      </c>
      <c r="C459">
        <v>212.42699751272701</v>
      </c>
      <c r="D459" t="s">
        <v>15</v>
      </c>
      <c r="E459" t="s">
        <v>964</v>
      </c>
    </row>
    <row r="460" spans="1:5" x14ac:dyDescent="0.25">
      <c r="A460" t="s">
        <v>965</v>
      </c>
      <c r="B460" t="s">
        <v>42</v>
      </c>
      <c r="C460">
        <v>133.003704768061</v>
      </c>
      <c r="D460" t="s">
        <v>82</v>
      </c>
      <c r="E460" t="s">
        <v>966</v>
      </c>
    </row>
    <row r="461" spans="1:5" x14ac:dyDescent="0.25">
      <c r="A461" t="s">
        <v>967</v>
      </c>
      <c r="B461" t="s">
        <v>10</v>
      </c>
      <c r="C461">
        <v>389.98312580438801</v>
      </c>
      <c r="D461" t="s">
        <v>15</v>
      </c>
      <c r="E461" t="s">
        <v>968</v>
      </c>
    </row>
    <row r="462" spans="1:5" x14ac:dyDescent="0.25">
      <c r="A462" t="s">
        <v>969</v>
      </c>
      <c r="B462" t="s">
        <v>49</v>
      </c>
      <c r="D462" t="s">
        <v>34</v>
      </c>
      <c r="E462" t="s">
        <v>970</v>
      </c>
    </row>
    <row r="463" spans="1:5" x14ac:dyDescent="0.25">
      <c r="A463" t="s">
        <v>971</v>
      </c>
      <c r="B463" t="s">
        <v>14</v>
      </c>
      <c r="C463">
        <v>364.09679315985198</v>
      </c>
      <c r="D463" t="s">
        <v>15</v>
      </c>
      <c r="E463" t="s">
        <v>972</v>
      </c>
    </row>
    <row r="464" spans="1:5" x14ac:dyDescent="0.25">
      <c r="A464" t="s">
        <v>973</v>
      </c>
      <c r="B464" t="s">
        <v>37</v>
      </c>
      <c r="C464">
        <v>181.688180448542</v>
      </c>
      <c r="D464" t="s">
        <v>34</v>
      </c>
      <c r="E464" t="s">
        <v>974</v>
      </c>
    </row>
    <row r="465" spans="1:5" x14ac:dyDescent="0.25">
      <c r="A465" t="s">
        <v>975</v>
      </c>
      <c r="B465" t="s">
        <v>138</v>
      </c>
      <c r="C465">
        <v>413.40344364652498</v>
      </c>
      <c r="D465" t="s">
        <v>59</v>
      </c>
      <c r="E465" t="s">
        <v>976</v>
      </c>
    </row>
    <row r="466" spans="1:5" x14ac:dyDescent="0.25">
      <c r="A466" t="s">
        <v>977</v>
      </c>
      <c r="B466" t="s">
        <v>138</v>
      </c>
      <c r="C466">
        <v>318.58168399141198</v>
      </c>
      <c r="D466" t="s">
        <v>34</v>
      </c>
      <c r="E466" t="s">
        <v>978</v>
      </c>
    </row>
    <row r="467" spans="1:5" x14ac:dyDescent="0.25">
      <c r="A467" t="s">
        <v>979</v>
      </c>
      <c r="B467" t="s">
        <v>102</v>
      </c>
      <c r="C467">
        <v>425.877775854861</v>
      </c>
      <c r="D467" t="s">
        <v>103</v>
      </c>
      <c r="E467" t="s">
        <v>980</v>
      </c>
    </row>
    <row r="468" spans="1:5" x14ac:dyDescent="0.25">
      <c r="A468" t="s">
        <v>981</v>
      </c>
      <c r="B468" t="s">
        <v>42</v>
      </c>
      <c r="C468">
        <v>479.25180855013798</v>
      </c>
      <c r="D468" t="s">
        <v>15</v>
      </c>
      <c r="E468" t="s">
        <v>982</v>
      </c>
    </row>
    <row r="469" spans="1:5" x14ac:dyDescent="0.25">
      <c r="A469" t="s">
        <v>983</v>
      </c>
      <c r="B469" t="s">
        <v>200</v>
      </c>
      <c r="C469">
        <v>302.80566707295299</v>
      </c>
      <c r="D469" t="s">
        <v>11</v>
      </c>
      <c r="E469" t="s">
        <v>984</v>
      </c>
    </row>
    <row r="470" spans="1:5" x14ac:dyDescent="0.25">
      <c r="A470" t="s">
        <v>985</v>
      </c>
      <c r="B470" t="s">
        <v>986</v>
      </c>
      <c r="C470">
        <v>494.39037600235099</v>
      </c>
      <c r="D470" t="s">
        <v>27</v>
      </c>
      <c r="E470" t="s">
        <v>987</v>
      </c>
    </row>
    <row r="471" spans="1:5" x14ac:dyDescent="0.25">
      <c r="A471" t="s">
        <v>988</v>
      </c>
      <c r="B471" t="s">
        <v>141</v>
      </c>
      <c r="C471">
        <v>191.38487934410301</v>
      </c>
      <c r="D471" t="s">
        <v>103</v>
      </c>
      <c r="E471" t="s">
        <v>989</v>
      </c>
    </row>
    <row r="472" spans="1:5" x14ac:dyDescent="0.25">
      <c r="A472" t="s">
        <v>990</v>
      </c>
      <c r="B472" t="s">
        <v>23</v>
      </c>
      <c r="C472">
        <v>82.450460658722093</v>
      </c>
      <c r="D472" t="s">
        <v>34</v>
      </c>
      <c r="E472" t="s">
        <v>991</v>
      </c>
    </row>
    <row r="473" spans="1:5" x14ac:dyDescent="0.25">
      <c r="A473" t="s">
        <v>992</v>
      </c>
      <c r="B473" t="s">
        <v>23</v>
      </c>
      <c r="D473" t="s">
        <v>7</v>
      </c>
      <c r="E473" t="s">
        <v>993</v>
      </c>
    </row>
    <row r="474" spans="1:5" x14ac:dyDescent="0.25">
      <c r="A474" t="s">
        <v>994</v>
      </c>
      <c r="B474" t="s">
        <v>641</v>
      </c>
      <c r="C474">
        <v>285.37580305438098</v>
      </c>
      <c r="D474" t="s">
        <v>10</v>
      </c>
      <c r="E474" t="s">
        <v>995</v>
      </c>
    </row>
    <row r="475" spans="1:5" x14ac:dyDescent="0.25">
      <c r="A475" t="s">
        <v>996</v>
      </c>
      <c r="B475" t="s">
        <v>42</v>
      </c>
      <c r="C475">
        <v>56.277462310385701</v>
      </c>
      <c r="D475" t="s">
        <v>15</v>
      </c>
      <c r="E475" t="s">
        <v>997</v>
      </c>
    </row>
    <row r="476" spans="1:5" x14ac:dyDescent="0.25">
      <c r="A476" t="s">
        <v>998</v>
      </c>
      <c r="B476" t="s">
        <v>102</v>
      </c>
      <c r="C476">
        <v>478.49826707018201</v>
      </c>
      <c r="D476" t="s">
        <v>7</v>
      </c>
      <c r="E476" t="s">
        <v>999</v>
      </c>
    </row>
    <row r="477" spans="1:5" x14ac:dyDescent="0.25">
      <c r="A477" t="s">
        <v>1000</v>
      </c>
      <c r="B477" t="s">
        <v>14</v>
      </c>
      <c r="C477">
        <v>238.61834049345799</v>
      </c>
      <c r="D477" t="s">
        <v>11</v>
      </c>
      <c r="E477" t="s">
        <v>1001</v>
      </c>
    </row>
    <row r="478" spans="1:5" x14ac:dyDescent="0.25">
      <c r="A478" t="s">
        <v>1002</v>
      </c>
      <c r="B478" t="s">
        <v>66</v>
      </c>
      <c r="C478">
        <v>189.06920934063999</v>
      </c>
      <c r="D478" t="s">
        <v>15</v>
      </c>
      <c r="E478" t="s">
        <v>1003</v>
      </c>
    </row>
    <row r="479" spans="1:5" x14ac:dyDescent="0.25">
      <c r="A479" t="s">
        <v>1004</v>
      </c>
      <c r="B479" t="s">
        <v>23</v>
      </c>
      <c r="C479">
        <v>406.66283155988401</v>
      </c>
      <c r="D479" t="s">
        <v>11</v>
      </c>
      <c r="E479" t="s">
        <v>1005</v>
      </c>
    </row>
    <row r="480" spans="1:5" x14ac:dyDescent="0.25">
      <c r="A480" t="s">
        <v>1006</v>
      </c>
      <c r="B480" t="s">
        <v>66</v>
      </c>
      <c r="C480">
        <v>203.999490537534</v>
      </c>
      <c r="D480" t="s">
        <v>11</v>
      </c>
      <c r="E480" t="s">
        <v>1007</v>
      </c>
    </row>
    <row r="481" spans="1:5" x14ac:dyDescent="0.25">
      <c r="A481" t="s">
        <v>1008</v>
      </c>
      <c r="B481" t="s">
        <v>37</v>
      </c>
      <c r="C481">
        <v>54.287965084029501</v>
      </c>
      <c r="D481" t="s">
        <v>34</v>
      </c>
      <c r="E481" t="s">
        <v>1009</v>
      </c>
    </row>
    <row r="482" spans="1:5" x14ac:dyDescent="0.25">
      <c r="A482" t="s">
        <v>1010</v>
      </c>
      <c r="B482" t="s">
        <v>6</v>
      </c>
      <c r="C482">
        <v>54.033776970328802</v>
      </c>
      <c r="D482" t="s">
        <v>15</v>
      </c>
      <c r="E482" t="s">
        <v>1011</v>
      </c>
    </row>
    <row r="483" spans="1:5" x14ac:dyDescent="0.25">
      <c r="A483" t="s">
        <v>1012</v>
      </c>
      <c r="B483" t="s">
        <v>49</v>
      </c>
      <c r="C483">
        <v>319.35378272259601</v>
      </c>
      <c r="D483" t="s">
        <v>11</v>
      </c>
      <c r="E483" t="s">
        <v>1013</v>
      </c>
    </row>
    <row r="484" spans="1:5" x14ac:dyDescent="0.25">
      <c r="A484" t="s">
        <v>1014</v>
      </c>
      <c r="B484" t="s">
        <v>138</v>
      </c>
      <c r="C484">
        <v>312.70735283454201</v>
      </c>
      <c r="D484" t="s">
        <v>11</v>
      </c>
      <c r="E484" t="s">
        <v>1015</v>
      </c>
    </row>
    <row r="485" spans="1:5" x14ac:dyDescent="0.25">
      <c r="A485" t="s">
        <v>1016</v>
      </c>
      <c r="B485" t="s">
        <v>37</v>
      </c>
      <c r="C485">
        <v>369.51065172637499</v>
      </c>
      <c r="D485" t="s">
        <v>34</v>
      </c>
      <c r="E485" t="s">
        <v>1017</v>
      </c>
    </row>
    <row r="486" spans="1:5" x14ac:dyDescent="0.25">
      <c r="A486" t="s">
        <v>1018</v>
      </c>
      <c r="B486" t="s">
        <v>23</v>
      </c>
      <c r="C486">
        <v>183.110569633175</v>
      </c>
      <c r="D486" t="s">
        <v>34</v>
      </c>
      <c r="E486" t="s">
        <v>1019</v>
      </c>
    </row>
    <row r="487" spans="1:5" x14ac:dyDescent="0.25">
      <c r="A487" t="s">
        <v>1020</v>
      </c>
      <c r="B487" t="s">
        <v>10</v>
      </c>
      <c r="C487">
        <v>180.58929648742199</v>
      </c>
      <c r="D487" t="s">
        <v>7</v>
      </c>
      <c r="E487" t="s">
        <v>1021</v>
      </c>
    </row>
    <row r="488" spans="1:5" x14ac:dyDescent="0.25">
      <c r="A488" t="s">
        <v>1022</v>
      </c>
      <c r="B488" t="s">
        <v>37</v>
      </c>
      <c r="C488">
        <v>371.46918390534398</v>
      </c>
      <c r="D488" t="s">
        <v>326</v>
      </c>
      <c r="E488" t="s">
        <v>1023</v>
      </c>
    </row>
    <row r="489" spans="1:5" x14ac:dyDescent="0.25">
      <c r="A489" t="s">
        <v>1024</v>
      </c>
      <c r="B489" t="s">
        <v>37</v>
      </c>
      <c r="C489">
        <v>364.911792586145</v>
      </c>
      <c r="D489" t="s">
        <v>11</v>
      </c>
      <c r="E489" t="s">
        <v>1025</v>
      </c>
    </row>
    <row r="490" spans="1:5" x14ac:dyDescent="0.25">
      <c r="A490" t="s">
        <v>1026</v>
      </c>
      <c r="B490" t="s">
        <v>10</v>
      </c>
      <c r="C490">
        <v>312.035379610723</v>
      </c>
      <c r="D490" t="s">
        <v>103</v>
      </c>
      <c r="E490" t="s">
        <v>1027</v>
      </c>
    </row>
    <row r="491" spans="1:5" x14ac:dyDescent="0.25">
      <c r="A491" t="s">
        <v>1028</v>
      </c>
      <c r="B491" t="s">
        <v>102</v>
      </c>
      <c r="C491">
        <v>267.40443627447399</v>
      </c>
      <c r="D491" t="s">
        <v>15</v>
      </c>
      <c r="E491" t="s">
        <v>1029</v>
      </c>
    </row>
    <row r="492" spans="1:5" x14ac:dyDescent="0.25">
      <c r="A492" t="s">
        <v>1030</v>
      </c>
      <c r="B492" t="s">
        <v>42</v>
      </c>
      <c r="D492" t="s">
        <v>11</v>
      </c>
      <c r="E492" t="s">
        <v>1031</v>
      </c>
    </row>
    <row r="493" spans="1:5" x14ac:dyDescent="0.25">
      <c r="A493" t="s">
        <v>1032</v>
      </c>
      <c r="B493" t="s">
        <v>66</v>
      </c>
      <c r="C493">
        <v>350.99291963619999</v>
      </c>
      <c r="D493" t="s">
        <v>27</v>
      </c>
      <c r="E493" t="s">
        <v>1033</v>
      </c>
    </row>
    <row r="494" spans="1:5" x14ac:dyDescent="0.25">
      <c r="A494" t="s">
        <v>1034</v>
      </c>
      <c r="B494" t="s">
        <v>23</v>
      </c>
      <c r="D494" t="s">
        <v>59</v>
      </c>
      <c r="E494" t="s">
        <v>1035</v>
      </c>
    </row>
    <row r="495" spans="1:5" x14ac:dyDescent="0.25">
      <c r="A495" t="s">
        <v>1036</v>
      </c>
      <c r="B495" t="s">
        <v>14</v>
      </c>
      <c r="C495">
        <v>466.466800071725</v>
      </c>
      <c r="D495" t="s">
        <v>34</v>
      </c>
      <c r="E495" t="s">
        <v>1037</v>
      </c>
    </row>
    <row r="496" spans="1:5" x14ac:dyDescent="0.25">
      <c r="A496" t="s">
        <v>1038</v>
      </c>
      <c r="B496" t="s">
        <v>14</v>
      </c>
      <c r="C496">
        <v>158.15238692747101</v>
      </c>
      <c r="D496" t="s">
        <v>34</v>
      </c>
      <c r="E496" t="s">
        <v>1039</v>
      </c>
    </row>
    <row r="497" spans="1:5" x14ac:dyDescent="0.25">
      <c r="A497" t="s">
        <v>1040</v>
      </c>
      <c r="B497" t="s">
        <v>14</v>
      </c>
      <c r="C497">
        <v>445.24825403658099</v>
      </c>
      <c r="D497" t="s">
        <v>7</v>
      </c>
      <c r="E497" t="s">
        <v>1041</v>
      </c>
    </row>
    <row r="498" spans="1:5" x14ac:dyDescent="0.25">
      <c r="A498" t="s">
        <v>1042</v>
      </c>
      <c r="B498" t="s">
        <v>14</v>
      </c>
      <c r="C498">
        <v>286.640349705821</v>
      </c>
      <c r="D498" t="s">
        <v>7</v>
      </c>
      <c r="E498" t="s">
        <v>1043</v>
      </c>
    </row>
    <row r="499" spans="1:5" x14ac:dyDescent="0.25">
      <c r="A499" t="s">
        <v>1044</v>
      </c>
      <c r="B499" t="s">
        <v>49</v>
      </c>
      <c r="C499">
        <v>342.89847600386599</v>
      </c>
      <c r="D499" t="s">
        <v>34</v>
      </c>
      <c r="E499" t="s">
        <v>1045</v>
      </c>
    </row>
    <row r="500" spans="1:5" x14ac:dyDescent="0.25">
      <c r="A500" t="s">
        <v>1046</v>
      </c>
      <c r="B500" t="s">
        <v>49</v>
      </c>
      <c r="C500">
        <v>300.70184066352999</v>
      </c>
      <c r="D500" t="s">
        <v>109</v>
      </c>
      <c r="E500" t="s">
        <v>1047</v>
      </c>
    </row>
    <row r="501" spans="1:5" x14ac:dyDescent="0.25">
      <c r="A501" t="s">
        <v>1048</v>
      </c>
      <c r="B501" t="s">
        <v>42</v>
      </c>
      <c r="C501">
        <v>77.331175971052005</v>
      </c>
      <c r="D501" t="s">
        <v>11</v>
      </c>
      <c r="E501" t="s">
        <v>1049</v>
      </c>
    </row>
    <row r="502" spans="1:5" x14ac:dyDescent="0.25">
      <c r="A502" t="s">
        <v>1050</v>
      </c>
      <c r="B502" t="s">
        <v>37</v>
      </c>
      <c r="C502">
        <v>94.236828825232607</v>
      </c>
      <c r="D502" t="s">
        <v>15</v>
      </c>
      <c r="E502" t="s">
        <v>1051</v>
      </c>
    </row>
    <row r="503" spans="1:5" x14ac:dyDescent="0.25">
      <c r="A503" t="s">
        <v>1052</v>
      </c>
      <c r="B503" t="s">
        <v>1053</v>
      </c>
      <c r="C503">
        <v>203.98721593950401</v>
      </c>
      <c r="D503" t="s">
        <v>10</v>
      </c>
      <c r="E503" t="s">
        <v>1054</v>
      </c>
    </row>
    <row r="504" spans="1:5" x14ac:dyDescent="0.25">
      <c r="A504" t="s">
        <v>1055</v>
      </c>
      <c r="B504" t="s">
        <v>18</v>
      </c>
      <c r="C504">
        <v>424.70173868443402</v>
      </c>
      <c r="D504" t="s">
        <v>11</v>
      </c>
      <c r="E504" t="s">
        <v>1056</v>
      </c>
    </row>
    <row r="505" spans="1:5" x14ac:dyDescent="0.25">
      <c r="A505" t="s">
        <v>1057</v>
      </c>
      <c r="B505" t="s">
        <v>42</v>
      </c>
      <c r="C505">
        <v>269.51161552729002</v>
      </c>
      <c r="D505" t="s">
        <v>15</v>
      </c>
      <c r="E505" t="s">
        <v>1058</v>
      </c>
    </row>
    <row r="506" spans="1:5" x14ac:dyDescent="0.25">
      <c r="A506" t="s">
        <v>1059</v>
      </c>
      <c r="B506" t="s">
        <v>6</v>
      </c>
      <c r="C506">
        <v>372.42682677565102</v>
      </c>
      <c r="D506" t="s">
        <v>288</v>
      </c>
      <c r="E506" t="s">
        <v>1060</v>
      </c>
    </row>
    <row r="507" spans="1:5" x14ac:dyDescent="0.25">
      <c r="A507" t="s">
        <v>1061</v>
      </c>
      <c r="B507" t="s">
        <v>66</v>
      </c>
      <c r="C507">
        <v>195.09275026705001</v>
      </c>
      <c r="D507" t="s">
        <v>379</v>
      </c>
      <c r="E507" t="s">
        <v>1062</v>
      </c>
    </row>
    <row r="508" spans="1:5" x14ac:dyDescent="0.25">
      <c r="A508" t="s">
        <v>1063</v>
      </c>
      <c r="B508" t="s">
        <v>37</v>
      </c>
      <c r="C508">
        <v>294.393440591005</v>
      </c>
      <c r="D508" t="s">
        <v>24</v>
      </c>
      <c r="E508" t="s">
        <v>1064</v>
      </c>
    </row>
    <row r="509" spans="1:5" x14ac:dyDescent="0.25">
      <c r="A509" t="s">
        <v>1065</v>
      </c>
      <c r="B509" t="s">
        <v>23</v>
      </c>
      <c r="C509">
        <v>77.263909384410297</v>
      </c>
      <c r="D509" t="s">
        <v>7</v>
      </c>
      <c r="E509" t="s">
        <v>1066</v>
      </c>
    </row>
    <row r="510" spans="1:5" x14ac:dyDescent="0.25">
      <c r="A510" t="s">
        <v>1067</v>
      </c>
      <c r="B510" t="s">
        <v>108</v>
      </c>
      <c r="C510">
        <v>116.470991521987</v>
      </c>
      <c r="D510" t="s">
        <v>11</v>
      </c>
      <c r="E510" t="s">
        <v>1068</v>
      </c>
    </row>
    <row r="511" spans="1:5" x14ac:dyDescent="0.25">
      <c r="A511" t="s">
        <v>1069</v>
      </c>
      <c r="B511" t="s">
        <v>18</v>
      </c>
      <c r="C511">
        <v>409.610199086097</v>
      </c>
      <c r="D511" t="s">
        <v>15</v>
      </c>
      <c r="E511" t="s">
        <v>1070</v>
      </c>
    </row>
    <row r="512" spans="1:5" x14ac:dyDescent="0.25">
      <c r="A512" t="s">
        <v>1071</v>
      </c>
      <c r="B512" t="s">
        <v>42</v>
      </c>
      <c r="C512">
        <v>166.13555849410699</v>
      </c>
      <c r="D512" t="s">
        <v>227</v>
      </c>
      <c r="E512" t="s">
        <v>1072</v>
      </c>
    </row>
    <row r="513" spans="1:5" x14ac:dyDescent="0.25">
      <c r="A513" t="s">
        <v>1073</v>
      </c>
      <c r="B513" t="s">
        <v>23</v>
      </c>
      <c r="C513">
        <v>480.29441684154699</v>
      </c>
      <c r="D513" t="s">
        <v>7</v>
      </c>
      <c r="E513" t="s">
        <v>1074</v>
      </c>
    </row>
    <row r="514" spans="1:5" x14ac:dyDescent="0.25">
      <c r="A514" t="s">
        <v>1075</v>
      </c>
      <c r="B514" t="s">
        <v>6</v>
      </c>
      <c r="C514">
        <v>241.646611920151</v>
      </c>
      <c r="D514" t="s">
        <v>34</v>
      </c>
      <c r="E514" t="s">
        <v>1076</v>
      </c>
    </row>
    <row r="515" spans="1:5" x14ac:dyDescent="0.25">
      <c r="A515" t="s">
        <v>1077</v>
      </c>
      <c r="B515" t="s">
        <v>66</v>
      </c>
      <c r="C515">
        <v>158.99334329777901</v>
      </c>
      <c r="D515" t="s">
        <v>24</v>
      </c>
      <c r="E515" t="s">
        <v>1078</v>
      </c>
    </row>
    <row r="516" spans="1:5" x14ac:dyDescent="0.25">
      <c r="A516" t="s">
        <v>1079</v>
      </c>
      <c r="B516" t="s">
        <v>37</v>
      </c>
      <c r="C516">
        <v>229.64199046822401</v>
      </c>
      <c r="D516" t="s">
        <v>103</v>
      </c>
      <c r="E516" t="s">
        <v>1080</v>
      </c>
    </row>
    <row r="517" spans="1:5" x14ac:dyDescent="0.25">
      <c r="A517" t="s">
        <v>1081</v>
      </c>
      <c r="B517" t="s">
        <v>23</v>
      </c>
      <c r="C517">
        <v>100.81781139861199</v>
      </c>
      <c r="D517" t="s">
        <v>72</v>
      </c>
      <c r="E517" t="s">
        <v>1082</v>
      </c>
    </row>
    <row r="518" spans="1:5" x14ac:dyDescent="0.25">
      <c r="A518" t="s">
        <v>1083</v>
      </c>
      <c r="B518" t="s">
        <v>23</v>
      </c>
      <c r="C518">
        <v>53.331503730779701</v>
      </c>
      <c r="D518" t="s">
        <v>34</v>
      </c>
      <c r="E518" t="s">
        <v>1084</v>
      </c>
    </row>
    <row r="519" spans="1:5" x14ac:dyDescent="0.25">
      <c r="A519" t="s">
        <v>1085</v>
      </c>
      <c r="B519" t="s">
        <v>141</v>
      </c>
      <c r="C519">
        <v>275.37749016119</v>
      </c>
      <c r="D519" t="s">
        <v>7</v>
      </c>
      <c r="E519" t="s">
        <v>1086</v>
      </c>
    </row>
    <row r="520" spans="1:5" x14ac:dyDescent="0.25">
      <c r="A520" t="s">
        <v>1087</v>
      </c>
      <c r="B520" t="s">
        <v>49</v>
      </c>
      <c r="C520">
        <v>174.98733527557499</v>
      </c>
      <c r="D520" t="s">
        <v>34</v>
      </c>
      <c r="E520" t="s">
        <v>1088</v>
      </c>
    </row>
    <row r="521" spans="1:5" x14ac:dyDescent="0.25">
      <c r="A521" t="s">
        <v>1089</v>
      </c>
      <c r="B521" t="s">
        <v>42</v>
      </c>
      <c r="C521">
        <v>122.589713885647</v>
      </c>
      <c r="D521" t="s">
        <v>34</v>
      </c>
      <c r="E521" t="s">
        <v>1090</v>
      </c>
    </row>
    <row r="522" spans="1:5" x14ac:dyDescent="0.25">
      <c r="A522" t="s">
        <v>1091</v>
      </c>
      <c r="B522" t="s">
        <v>18</v>
      </c>
      <c r="C522">
        <v>65.212690697582502</v>
      </c>
      <c r="D522" t="s">
        <v>34</v>
      </c>
      <c r="E522" t="s">
        <v>1092</v>
      </c>
    </row>
    <row r="523" spans="1:5" x14ac:dyDescent="0.25">
      <c r="A523" t="s">
        <v>1093</v>
      </c>
      <c r="B523" t="s">
        <v>14</v>
      </c>
      <c r="C523">
        <v>221.77007484324801</v>
      </c>
      <c r="D523" t="s">
        <v>15</v>
      </c>
      <c r="E523" t="s">
        <v>1094</v>
      </c>
    </row>
    <row r="524" spans="1:5" x14ac:dyDescent="0.25">
      <c r="A524" t="s">
        <v>1095</v>
      </c>
      <c r="B524" t="s">
        <v>66</v>
      </c>
      <c r="C524">
        <v>222.51305920791299</v>
      </c>
      <c r="D524" t="s">
        <v>34</v>
      </c>
      <c r="E524" t="s">
        <v>1096</v>
      </c>
    </row>
    <row r="525" spans="1:5" x14ac:dyDescent="0.25">
      <c r="A525" t="s">
        <v>1097</v>
      </c>
      <c r="B525" t="s">
        <v>66</v>
      </c>
      <c r="C525">
        <v>284.977084168239</v>
      </c>
      <c r="D525" t="s">
        <v>24</v>
      </c>
      <c r="E525" t="s">
        <v>1098</v>
      </c>
    </row>
    <row r="526" spans="1:5" x14ac:dyDescent="0.25">
      <c r="A526" t="s">
        <v>1099</v>
      </c>
      <c r="B526" t="s">
        <v>37</v>
      </c>
      <c r="C526">
        <v>328.52434323934898</v>
      </c>
      <c r="D526" t="s">
        <v>227</v>
      </c>
      <c r="E526" t="s">
        <v>1100</v>
      </c>
    </row>
    <row r="527" spans="1:5" x14ac:dyDescent="0.25">
      <c r="A527" t="s">
        <v>1101</v>
      </c>
      <c r="B527" t="s">
        <v>42</v>
      </c>
      <c r="C527">
        <v>363.150322864793</v>
      </c>
      <c r="D527" t="s">
        <v>15</v>
      </c>
      <c r="E527" t="s">
        <v>1102</v>
      </c>
    </row>
    <row r="528" spans="1:5" x14ac:dyDescent="0.25">
      <c r="A528" t="s">
        <v>1103</v>
      </c>
      <c r="B528" t="s">
        <v>18</v>
      </c>
      <c r="C528">
        <v>397.43061895011903</v>
      </c>
      <c r="D528" t="s">
        <v>24</v>
      </c>
      <c r="E528" t="s">
        <v>1104</v>
      </c>
    </row>
    <row r="529" spans="1:5" x14ac:dyDescent="0.25">
      <c r="A529" t="s">
        <v>1105</v>
      </c>
      <c r="B529" t="s">
        <v>18</v>
      </c>
      <c r="C529">
        <v>224.18739882650601</v>
      </c>
      <c r="D529" t="s">
        <v>34</v>
      </c>
      <c r="E529" t="s">
        <v>1106</v>
      </c>
    </row>
    <row r="530" spans="1:5" x14ac:dyDescent="0.25">
      <c r="A530" t="s">
        <v>1107</v>
      </c>
      <c r="B530" t="s">
        <v>14</v>
      </c>
      <c r="C530">
        <v>345.66749852165202</v>
      </c>
      <c r="D530" t="s">
        <v>72</v>
      </c>
      <c r="E530" t="s">
        <v>1108</v>
      </c>
    </row>
    <row r="531" spans="1:5" x14ac:dyDescent="0.25">
      <c r="A531" t="s">
        <v>1109</v>
      </c>
      <c r="B531" t="s">
        <v>66</v>
      </c>
      <c r="C531">
        <v>155.08237677989999</v>
      </c>
      <c r="D531" t="s">
        <v>24</v>
      </c>
      <c r="E531" t="s">
        <v>1110</v>
      </c>
    </row>
    <row r="532" spans="1:5" x14ac:dyDescent="0.25">
      <c r="A532" t="s">
        <v>1111</v>
      </c>
      <c r="B532" t="s">
        <v>14</v>
      </c>
      <c r="C532">
        <v>119.288908953873</v>
      </c>
      <c r="D532" t="s">
        <v>15</v>
      </c>
      <c r="E532" t="s">
        <v>1112</v>
      </c>
    </row>
    <row r="533" spans="1:5" x14ac:dyDescent="0.25">
      <c r="A533" t="s">
        <v>1113</v>
      </c>
      <c r="B533" t="s">
        <v>18</v>
      </c>
      <c r="C533">
        <v>499.654878669048</v>
      </c>
      <c r="D533" t="s">
        <v>7</v>
      </c>
      <c r="E533" t="s">
        <v>1114</v>
      </c>
    </row>
    <row r="534" spans="1:5" x14ac:dyDescent="0.25">
      <c r="A534" t="s">
        <v>1115</v>
      </c>
      <c r="B534" t="s">
        <v>14</v>
      </c>
      <c r="C534">
        <v>223.630713570388</v>
      </c>
      <c r="D534" t="s">
        <v>103</v>
      </c>
      <c r="E534" t="s">
        <v>1116</v>
      </c>
    </row>
    <row r="535" spans="1:5" x14ac:dyDescent="0.25">
      <c r="A535" t="s">
        <v>1117</v>
      </c>
      <c r="B535" t="s">
        <v>42</v>
      </c>
      <c r="C535">
        <v>399.347889230931</v>
      </c>
      <c r="D535" t="s">
        <v>34</v>
      </c>
      <c r="E535" t="s">
        <v>1118</v>
      </c>
    </row>
    <row r="536" spans="1:5" x14ac:dyDescent="0.25">
      <c r="A536" t="s">
        <v>1119</v>
      </c>
      <c r="B536" t="s">
        <v>49</v>
      </c>
      <c r="C536">
        <v>246.822039000373</v>
      </c>
      <c r="D536" t="s">
        <v>79</v>
      </c>
      <c r="E536" t="s">
        <v>1120</v>
      </c>
    </row>
    <row r="537" spans="1:5" x14ac:dyDescent="0.25">
      <c r="A537" t="s">
        <v>1121</v>
      </c>
      <c r="B537" t="s">
        <v>10</v>
      </c>
      <c r="C537">
        <v>172.94482179642</v>
      </c>
      <c r="D537" t="s">
        <v>15</v>
      </c>
      <c r="E537" t="s">
        <v>1122</v>
      </c>
    </row>
    <row r="538" spans="1:5" x14ac:dyDescent="0.25">
      <c r="A538" t="s">
        <v>1123</v>
      </c>
      <c r="B538" t="s">
        <v>54</v>
      </c>
      <c r="C538">
        <v>199.000956546656</v>
      </c>
      <c r="D538" t="s">
        <v>10</v>
      </c>
      <c r="E538" t="s">
        <v>1124</v>
      </c>
    </row>
    <row r="539" spans="1:5" x14ac:dyDescent="0.25">
      <c r="A539" t="s">
        <v>1125</v>
      </c>
      <c r="B539" t="s">
        <v>37</v>
      </c>
      <c r="C539" t="s">
        <v>10</v>
      </c>
      <c r="D539" t="s">
        <v>15</v>
      </c>
      <c r="E539" t="s">
        <v>1126</v>
      </c>
    </row>
    <row r="540" spans="1:5" x14ac:dyDescent="0.25">
      <c r="A540" t="s">
        <v>1127</v>
      </c>
      <c r="B540" t="s">
        <v>10</v>
      </c>
      <c r="C540">
        <v>196.900879473896</v>
      </c>
      <c r="D540" t="s">
        <v>24</v>
      </c>
      <c r="E540" t="s">
        <v>1128</v>
      </c>
    </row>
    <row r="541" spans="1:5" x14ac:dyDescent="0.25">
      <c r="A541" t="s">
        <v>1129</v>
      </c>
      <c r="B541" t="s">
        <v>49</v>
      </c>
      <c r="C541">
        <v>150.851310825246</v>
      </c>
      <c r="D541" t="s">
        <v>109</v>
      </c>
      <c r="E541" t="s">
        <v>1130</v>
      </c>
    </row>
    <row r="542" spans="1:5" x14ac:dyDescent="0.25">
      <c r="A542" t="s">
        <v>1131</v>
      </c>
      <c r="B542" t="s">
        <v>23</v>
      </c>
      <c r="C542" t="s">
        <v>10</v>
      </c>
      <c r="D542" t="s">
        <v>34</v>
      </c>
      <c r="E542" t="s">
        <v>1132</v>
      </c>
    </row>
    <row r="543" spans="1:5" x14ac:dyDescent="0.25">
      <c r="A543" t="s">
        <v>1133</v>
      </c>
      <c r="B543" t="s">
        <v>10</v>
      </c>
      <c r="D543" t="s">
        <v>11</v>
      </c>
      <c r="E543" t="s">
        <v>1134</v>
      </c>
    </row>
    <row r="544" spans="1:5" x14ac:dyDescent="0.25">
      <c r="A544" t="s">
        <v>1135</v>
      </c>
      <c r="B544" t="s">
        <v>772</v>
      </c>
      <c r="C544">
        <v>60.053431671530902</v>
      </c>
      <c r="D544" t="s">
        <v>34</v>
      </c>
      <c r="E544" t="s">
        <v>1136</v>
      </c>
    </row>
    <row r="545" spans="1:5" x14ac:dyDescent="0.25">
      <c r="A545" t="s">
        <v>1137</v>
      </c>
      <c r="B545" t="s">
        <v>18</v>
      </c>
      <c r="C545">
        <v>333.641829028877</v>
      </c>
      <c r="D545" t="s">
        <v>34</v>
      </c>
      <c r="E545" t="s">
        <v>1138</v>
      </c>
    </row>
    <row r="546" spans="1:5" x14ac:dyDescent="0.25">
      <c r="A546" t="s">
        <v>1139</v>
      </c>
      <c r="B546" t="s">
        <v>14</v>
      </c>
      <c r="C546">
        <v>360.098598949132</v>
      </c>
      <c r="D546" t="s">
        <v>27</v>
      </c>
      <c r="E546" t="s">
        <v>1140</v>
      </c>
    </row>
    <row r="547" spans="1:5" x14ac:dyDescent="0.25">
      <c r="A547" t="s">
        <v>1141</v>
      </c>
      <c r="B547" t="s">
        <v>37</v>
      </c>
      <c r="C547">
        <v>232.89377370067101</v>
      </c>
      <c r="D547" t="s">
        <v>82</v>
      </c>
      <c r="E547" t="s">
        <v>1142</v>
      </c>
    </row>
    <row r="548" spans="1:5" x14ac:dyDescent="0.25">
      <c r="A548" t="s">
        <v>1143</v>
      </c>
      <c r="B548" t="s">
        <v>49</v>
      </c>
      <c r="C548">
        <v>209.23755246341099</v>
      </c>
      <c r="D548" t="s">
        <v>79</v>
      </c>
      <c r="E548" t="s">
        <v>1144</v>
      </c>
    </row>
    <row r="549" spans="1:5" x14ac:dyDescent="0.25">
      <c r="A549" t="s">
        <v>1145</v>
      </c>
      <c r="B549" t="s">
        <v>42</v>
      </c>
      <c r="C549">
        <v>371.75925011177202</v>
      </c>
      <c r="D549" t="s">
        <v>34</v>
      </c>
      <c r="E549" t="s">
        <v>1146</v>
      </c>
    </row>
    <row r="550" spans="1:5" x14ac:dyDescent="0.25">
      <c r="A550" t="s">
        <v>1147</v>
      </c>
      <c r="B550" t="s">
        <v>102</v>
      </c>
      <c r="C550">
        <v>65.4118404062813</v>
      </c>
      <c r="D550" t="s">
        <v>7</v>
      </c>
      <c r="E550" t="s">
        <v>1148</v>
      </c>
    </row>
    <row r="551" spans="1:5" x14ac:dyDescent="0.25">
      <c r="A551" t="s">
        <v>1149</v>
      </c>
      <c r="B551" t="s">
        <v>14</v>
      </c>
      <c r="C551">
        <v>251.48713006245001</v>
      </c>
      <c r="D551" t="s">
        <v>15</v>
      </c>
      <c r="E551" t="s">
        <v>1150</v>
      </c>
    </row>
    <row r="552" spans="1:5" x14ac:dyDescent="0.25">
      <c r="A552" t="s">
        <v>1151</v>
      </c>
      <c r="B552" t="s">
        <v>18</v>
      </c>
      <c r="D552" t="s">
        <v>7</v>
      </c>
      <c r="E552" t="s">
        <v>1152</v>
      </c>
    </row>
    <row r="553" spans="1:5" x14ac:dyDescent="0.25">
      <c r="A553" t="s">
        <v>1153</v>
      </c>
      <c r="B553" t="s">
        <v>108</v>
      </c>
      <c r="C553">
        <v>432.21453261178198</v>
      </c>
      <c r="D553" t="s">
        <v>11</v>
      </c>
      <c r="E553" t="s">
        <v>1154</v>
      </c>
    </row>
    <row r="554" spans="1:5" x14ac:dyDescent="0.25">
      <c r="A554" t="s">
        <v>1155</v>
      </c>
      <c r="B554" t="s">
        <v>23</v>
      </c>
      <c r="C554">
        <v>255.95420286535801</v>
      </c>
      <c r="D554" t="s">
        <v>34</v>
      </c>
      <c r="E554" t="s">
        <v>1156</v>
      </c>
    </row>
    <row r="555" spans="1:5" x14ac:dyDescent="0.25">
      <c r="A555" t="s">
        <v>1157</v>
      </c>
      <c r="B555" t="s">
        <v>14</v>
      </c>
      <c r="C555">
        <v>61.053216324910601</v>
      </c>
      <c r="D555" t="s">
        <v>34</v>
      </c>
      <c r="E555" t="s">
        <v>1158</v>
      </c>
    </row>
    <row r="556" spans="1:5" x14ac:dyDescent="0.25">
      <c r="A556" t="s">
        <v>1159</v>
      </c>
      <c r="B556" t="s">
        <v>108</v>
      </c>
      <c r="C556">
        <v>143.375497651167</v>
      </c>
      <c r="D556" t="s">
        <v>79</v>
      </c>
      <c r="E556" t="s">
        <v>1160</v>
      </c>
    </row>
    <row r="557" spans="1:5" x14ac:dyDescent="0.25">
      <c r="A557" t="s">
        <v>1161</v>
      </c>
      <c r="B557" t="s">
        <v>18</v>
      </c>
      <c r="C557">
        <v>184.127955018546</v>
      </c>
      <c r="D557" t="s">
        <v>11</v>
      </c>
      <c r="E557" t="s">
        <v>1162</v>
      </c>
    </row>
    <row r="558" spans="1:5" x14ac:dyDescent="0.25">
      <c r="A558" t="s">
        <v>1163</v>
      </c>
      <c r="B558" t="s">
        <v>141</v>
      </c>
      <c r="C558">
        <v>358.90381158855001</v>
      </c>
      <c r="D558" t="s">
        <v>15</v>
      </c>
      <c r="E558" t="s">
        <v>1164</v>
      </c>
    </row>
    <row r="559" spans="1:5" x14ac:dyDescent="0.25">
      <c r="A559" t="s">
        <v>1165</v>
      </c>
      <c r="B559" t="s">
        <v>42</v>
      </c>
      <c r="C559">
        <v>490.60200915310497</v>
      </c>
      <c r="D559" t="s">
        <v>11</v>
      </c>
      <c r="E559" t="s">
        <v>1166</v>
      </c>
    </row>
    <row r="560" spans="1:5" x14ac:dyDescent="0.25">
      <c r="A560" t="s">
        <v>1167</v>
      </c>
      <c r="B560" t="s">
        <v>14</v>
      </c>
      <c r="C560">
        <v>135.566843585274</v>
      </c>
      <c r="D560" t="s">
        <v>34</v>
      </c>
      <c r="E560" t="s">
        <v>1168</v>
      </c>
    </row>
    <row r="561" spans="1:5" x14ac:dyDescent="0.25">
      <c r="A561" t="s">
        <v>1169</v>
      </c>
      <c r="B561" t="s">
        <v>14</v>
      </c>
      <c r="C561">
        <v>202.550206589814</v>
      </c>
      <c r="D561" t="s">
        <v>79</v>
      </c>
      <c r="E561" t="s">
        <v>1170</v>
      </c>
    </row>
    <row r="562" spans="1:5" x14ac:dyDescent="0.25">
      <c r="A562" t="s">
        <v>1171</v>
      </c>
      <c r="B562" t="s">
        <v>18</v>
      </c>
      <c r="C562">
        <v>301.91328921932597</v>
      </c>
      <c r="D562" t="s">
        <v>7</v>
      </c>
      <c r="E562" t="s">
        <v>1172</v>
      </c>
    </row>
    <row r="563" spans="1:5" x14ac:dyDescent="0.25">
      <c r="A563" t="s">
        <v>1173</v>
      </c>
      <c r="B563" t="s">
        <v>18</v>
      </c>
      <c r="C563">
        <v>472.390989592712</v>
      </c>
      <c r="D563" t="s">
        <v>82</v>
      </c>
      <c r="E563" t="s">
        <v>1174</v>
      </c>
    </row>
    <row r="564" spans="1:5" x14ac:dyDescent="0.25">
      <c r="A564" t="s">
        <v>1175</v>
      </c>
      <c r="B564" t="s">
        <v>49</v>
      </c>
      <c r="C564">
        <v>478.11633130430903</v>
      </c>
      <c r="D564" t="s">
        <v>34</v>
      </c>
      <c r="E564" t="s">
        <v>1176</v>
      </c>
    </row>
    <row r="565" spans="1:5" x14ac:dyDescent="0.25">
      <c r="A565" t="s">
        <v>1177</v>
      </c>
      <c r="B565" t="s">
        <v>37</v>
      </c>
      <c r="C565">
        <v>440.07039070146999</v>
      </c>
      <c r="D565" t="s">
        <v>34</v>
      </c>
      <c r="E565" t="s">
        <v>1178</v>
      </c>
    </row>
    <row r="566" spans="1:5" x14ac:dyDescent="0.25">
      <c r="A566" t="s">
        <v>1179</v>
      </c>
      <c r="B566" t="s">
        <v>1180</v>
      </c>
      <c r="C566">
        <v>336.31336717719398</v>
      </c>
      <c r="D566" t="s">
        <v>24</v>
      </c>
      <c r="E566" t="s">
        <v>1181</v>
      </c>
    </row>
    <row r="567" spans="1:5" x14ac:dyDescent="0.25">
      <c r="A567" t="s">
        <v>1182</v>
      </c>
      <c r="B567" t="s">
        <v>18</v>
      </c>
      <c r="C567">
        <v>211.19259473928901</v>
      </c>
      <c r="D567" t="s">
        <v>288</v>
      </c>
      <c r="E567" t="s">
        <v>1183</v>
      </c>
    </row>
    <row r="568" spans="1:5" x14ac:dyDescent="0.25">
      <c r="A568" t="s">
        <v>1184</v>
      </c>
      <c r="B568" t="s">
        <v>10</v>
      </c>
      <c r="C568">
        <v>466.58271109350602</v>
      </c>
      <c r="D568" t="s">
        <v>11</v>
      </c>
      <c r="E568" t="s">
        <v>1185</v>
      </c>
    </row>
    <row r="569" spans="1:5" x14ac:dyDescent="0.25">
      <c r="A569" t="s">
        <v>1186</v>
      </c>
      <c r="B569" t="s">
        <v>108</v>
      </c>
      <c r="C569">
        <v>453.22578255371201</v>
      </c>
      <c r="D569" t="s">
        <v>10</v>
      </c>
      <c r="E569" t="s">
        <v>1187</v>
      </c>
    </row>
    <row r="570" spans="1:5" x14ac:dyDescent="0.25">
      <c r="A570" t="s">
        <v>1188</v>
      </c>
      <c r="B570" t="s">
        <v>141</v>
      </c>
      <c r="C570">
        <v>378.09874011007503</v>
      </c>
      <c r="D570" t="s">
        <v>24</v>
      </c>
      <c r="E570" t="s">
        <v>1189</v>
      </c>
    </row>
    <row r="571" spans="1:5" x14ac:dyDescent="0.25">
      <c r="A571" t="s">
        <v>1190</v>
      </c>
      <c r="B571" t="s">
        <v>37</v>
      </c>
      <c r="C571">
        <v>63.611579395050498</v>
      </c>
      <c r="D571" t="s">
        <v>24</v>
      </c>
      <c r="E571" t="s">
        <v>1191</v>
      </c>
    </row>
    <row r="572" spans="1:5" x14ac:dyDescent="0.25">
      <c r="A572" t="s">
        <v>1192</v>
      </c>
      <c r="B572" t="s">
        <v>37</v>
      </c>
      <c r="C572">
        <v>447.285222442752</v>
      </c>
      <c r="D572" t="s">
        <v>34</v>
      </c>
      <c r="E572" t="s">
        <v>1193</v>
      </c>
    </row>
    <row r="573" spans="1:5" x14ac:dyDescent="0.25">
      <c r="A573" t="s">
        <v>1194</v>
      </c>
      <c r="B573" t="s">
        <v>54</v>
      </c>
      <c r="C573">
        <v>318.72370706605102</v>
      </c>
      <c r="D573" t="s">
        <v>10</v>
      </c>
      <c r="E573" t="s">
        <v>1195</v>
      </c>
    </row>
    <row r="574" spans="1:5" x14ac:dyDescent="0.25">
      <c r="A574" t="s">
        <v>1196</v>
      </c>
      <c r="B574" t="s">
        <v>49</v>
      </c>
      <c r="D574" t="s">
        <v>11</v>
      </c>
      <c r="E574" t="s">
        <v>1197</v>
      </c>
    </row>
    <row r="575" spans="1:5" x14ac:dyDescent="0.25">
      <c r="A575" t="s">
        <v>1198</v>
      </c>
      <c r="B575" t="s">
        <v>14</v>
      </c>
      <c r="C575">
        <v>204.47848098607099</v>
      </c>
      <c r="D575" t="s">
        <v>7</v>
      </c>
      <c r="E575" t="s">
        <v>1199</v>
      </c>
    </row>
    <row r="576" spans="1:5" x14ac:dyDescent="0.25">
      <c r="A576" t="s">
        <v>1200</v>
      </c>
      <c r="B576" t="s">
        <v>18</v>
      </c>
      <c r="C576">
        <v>82.8560804948726</v>
      </c>
      <c r="D576" t="s">
        <v>82</v>
      </c>
      <c r="E576" t="s">
        <v>1201</v>
      </c>
    </row>
    <row r="577" spans="1:5" x14ac:dyDescent="0.25">
      <c r="A577" t="s">
        <v>1202</v>
      </c>
      <c r="B577" t="s">
        <v>37</v>
      </c>
      <c r="C577">
        <v>120.98273977958701</v>
      </c>
      <c r="D577" t="s">
        <v>15</v>
      </c>
      <c r="E577" t="s">
        <v>1203</v>
      </c>
    </row>
    <row r="578" spans="1:5" x14ac:dyDescent="0.25">
      <c r="A578" t="s">
        <v>1204</v>
      </c>
      <c r="B578" t="s">
        <v>49</v>
      </c>
      <c r="C578">
        <v>251.31565712061399</v>
      </c>
      <c r="D578" t="s">
        <v>34</v>
      </c>
      <c r="E578" t="s">
        <v>1205</v>
      </c>
    </row>
    <row r="579" spans="1:5" x14ac:dyDescent="0.25">
      <c r="A579" t="s">
        <v>1206</v>
      </c>
      <c r="B579" t="s">
        <v>10</v>
      </c>
      <c r="C579">
        <v>435.34067828151899</v>
      </c>
      <c r="D579" t="s">
        <v>15</v>
      </c>
      <c r="E579" t="s">
        <v>1207</v>
      </c>
    </row>
    <row r="580" spans="1:5" x14ac:dyDescent="0.25">
      <c r="A580" t="s">
        <v>1208</v>
      </c>
      <c r="B580" t="s">
        <v>378</v>
      </c>
      <c r="C580">
        <v>256.07018529778702</v>
      </c>
      <c r="D580" t="s">
        <v>11</v>
      </c>
      <c r="E580" t="s">
        <v>1209</v>
      </c>
    </row>
    <row r="581" spans="1:5" x14ac:dyDescent="0.25">
      <c r="A581" t="s">
        <v>1210</v>
      </c>
      <c r="B581" t="s">
        <v>18</v>
      </c>
      <c r="C581">
        <v>156.691724597221</v>
      </c>
      <c r="D581" t="s">
        <v>82</v>
      </c>
      <c r="E581" t="s">
        <v>1211</v>
      </c>
    </row>
    <row r="582" spans="1:5" x14ac:dyDescent="0.25">
      <c r="A582" t="s">
        <v>1212</v>
      </c>
      <c r="B582" t="s">
        <v>37</v>
      </c>
      <c r="C582">
        <v>390.556694362624</v>
      </c>
      <c r="D582" t="s">
        <v>331</v>
      </c>
      <c r="E582" t="s">
        <v>1213</v>
      </c>
    </row>
    <row r="583" spans="1:5" x14ac:dyDescent="0.25">
      <c r="A583" t="s">
        <v>1214</v>
      </c>
      <c r="B583" t="s">
        <v>102</v>
      </c>
      <c r="C583">
        <v>331.92775472794199</v>
      </c>
      <c r="D583" t="s">
        <v>15</v>
      </c>
      <c r="E583" t="s">
        <v>1215</v>
      </c>
    </row>
    <row r="584" spans="1:5" x14ac:dyDescent="0.25">
      <c r="A584" t="s">
        <v>1216</v>
      </c>
      <c r="B584" t="s">
        <v>37</v>
      </c>
      <c r="C584">
        <v>392.21672756186001</v>
      </c>
      <c r="D584" t="s">
        <v>109</v>
      </c>
      <c r="E584" t="s">
        <v>1217</v>
      </c>
    </row>
    <row r="585" spans="1:5" x14ac:dyDescent="0.25">
      <c r="A585" t="s">
        <v>1218</v>
      </c>
      <c r="B585" t="s">
        <v>42</v>
      </c>
      <c r="C585">
        <v>140.95611745364999</v>
      </c>
      <c r="D585" t="s">
        <v>7</v>
      </c>
      <c r="E585" t="s">
        <v>1219</v>
      </c>
    </row>
    <row r="586" spans="1:5" x14ac:dyDescent="0.25">
      <c r="A586" t="s">
        <v>1220</v>
      </c>
      <c r="B586" t="s">
        <v>66</v>
      </c>
      <c r="C586">
        <v>268.39223557613002</v>
      </c>
      <c r="D586" t="s">
        <v>7</v>
      </c>
      <c r="E586" t="s">
        <v>1221</v>
      </c>
    </row>
    <row r="587" spans="1:5" x14ac:dyDescent="0.25">
      <c r="A587" t="s">
        <v>1222</v>
      </c>
      <c r="B587" t="s">
        <v>37</v>
      </c>
      <c r="C587">
        <v>320.16251637161997</v>
      </c>
      <c r="D587" t="s">
        <v>24</v>
      </c>
      <c r="E587" t="s">
        <v>1223</v>
      </c>
    </row>
    <row r="588" spans="1:5" x14ac:dyDescent="0.25">
      <c r="A588" t="s">
        <v>1224</v>
      </c>
      <c r="B588" t="s">
        <v>10</v>
      </c>
      <c r="C588">
        <v>69.214437577778597</v>
      </c>
      <c r="D588" t="s">
        <v>7</v>
      </c>
      <c r="E588" t="s">
        <v>1225</v>
      </c>
    </row>
    <row r="589" spans="1:5" x14ac:dyDescent="0.25">
      <c r="A589" t="s">
        <v>1226</v>
      </c>
      <c r="B589" t="s">
        <v>42</v>
      </c>
      <c r="C589">
        <v>331.59638909857398</v>
      </c>
      <c r="D589" t="s">
        <v>10</v>
      </c>
      <c r="E589" t="s">
        <v>1227</v>
      </c>
    </row>
    <row r="590" spans="1:5" x14ac:dyDescent="0.25">
      <c r="A590" t="s">
        <v>1228</v>
      </c>
      <c r="B590" t="s">
        <v>37</v>
      </c>
      <c r="C590">
        <v>431.78560146535898</v>
      </c>
      <c r="D590" t="s">
        <v>7</v>
      </c>
      <c r="E590" t="s">
        <v>1229</v>
      </c>
    </row>
    <row r="591" spans="1:5" x14ac:dyDescent="0.25">
      <c r="A591" t="s">
        <v>1230</v>
      </c>
      <c r="B591" t="s">
        <v>18</v>
      </c>
      <c r="C591">
        <v>80.121509508154702</v>
      </c>
      <c r="D591" t="s">
        <v>82</v>
      </c>
      <c r="E591" t="s">
        <v>1231</v>
      </c>
    </row>
    <row r="592" spans="1:5" x14ac:dyDescent="0.25">
      <c r="A592" t="s">
        <v>1232</v>
      </c>
      <c r="B592" t="s">
        <v>42</v>
      </c>
      <c r="C592">
        <v>369.37434068351803</v>
      </c>
      <c r="D592" t="s">
        <v>7</v>
      </c>
      <c r="E592" t="s">
        <v>1233</v>
      </c>
    </row>
    <row r="593" spans="1:5" x14ac:dyDescent="0.25">
      <c r="A593" t="s">
        <v>1234</v>
      </c>
      <c r="B593" t="s">
        <v>37</v>
      </c>
      <c r="C593">
        <v>301.15112752044098</v>
      </c>
      <c r="D593" t="s">
        <v>7</v>
      </c>
      <c r="E593" t="s">
        <v>1235</v>
      </c>
    </row>
    <row r="594" spans="1:5" x14ac:dyDescent="0.25">
      <c r="A594" t="s">
        <v>1236</v>
      </c>
      <c r="B594" t="s">
        <v>42</v>
      </c>
      <c r="D594" t="s">
        <v>59</v>
      </c>
      <c r="E594" t="s">
        <v>1237</v>
      </c>
    </row>
    <row r="595" spans="1:5" x14ac:dyDescent="0.25">
      <c r="A595" t="s">
        <v>1238</v>
      </c>
      <c r="B595" t="s">
        <v>311</v>
      </c>
      <c r="C595">
        <v>286.306869286417</v>
      </c>
      <c r="D595" t="s">
        <v>7</v>
      </c>
      <c r="E595" t="s">
        <v>1239</v>
      </c>
    </row>
    <row r="596" spans="1:5" x14ac:dyDescent="0.25">
      <c r="A596" t="s">
        <v>1240</v>
      </c>
      <c r="B596" t="s">
        <v>23</v>
      </c>
      <c r="C596">
        <v>435.655266008875</v>
      </c>
      <c r="D596" t="s">
        <v>109</v>
      </c>
      <c r="E596" t="s">
        <v>1241</v>
      </c>
    </row>
    <row r="597" spans="1:5" x14ac:dyDescent="0.25">
      <c r="A597" t="s">
        <v>1242</v>
      </c>
      <c r="B597" t="s">
        <v>23</v>
      </c>
      <c r="C597">
        <v>188.332398434879</v>
      </c>
      <c r="D597" t="s">
        <v>27</v>
      </c>
      <c r="E597" t="s">
        <v>1243</v>
      </c>
    </row>
    <row r="598" spans="1:5" x14ac:dyDescent="0.25">
      <c r="A598" t="s">
        <v>1244</v>
      </c>
      <c r="B598" t="s">
        <v>18</v>
      </c>
      <c r="C598">
        <v>498.05536484902598</v>
      </c>
      <c r="D598" t="s">
        <v>11</v>
      </c>
      <c r="E598" t="s">
        <v>1245</v>
      </c>
    </row>
    <row r="599" spans="1:5" x14ac:dyDescent="0.25">
      <c r="A599" t="s">
        <v>1246</v>
      </c>
      <c r="B599" t="s">
        <v>141</v>
      </c>
      <c r="C599">
        <v>235.80430674342</v>
      </c>
      <c r="D599" t="s">
        <v>11</v>
      </c>
      <c r="E599" t="s">
        <v>1247</v>
      </c>
    </row>
    <row r="600" spans="1:5" x14ac:dyDescent="0.25">
      <c r="A600" t="s">
        <v>1248</v>
      </c>
      <c r="B600" t="s">
        <v>42</v>
      </c>
      <c r="C600">
        <v>168.10862807779901</v>
      </c>
      <c r="D600" t="s">
        <v>15</v>
      </c>
      <c r="E600" t="s">
        <v>1249</v>
      </c>
    </row>
    <row r="601" spans="1:5" x14ac:dyDescent="0.25">
      <c r="A601" t="s">
        <v>1250</v>
      </c>
      <c r="B601" t="s">
        <v>42</v>
      </c>
      <c r="D601" t="s">
        <v>82</v>
      </c>
      <c r="E601" t="s">
        <v>1251</v>
      </c>
    </row>
    <row r="602" spans="1:5" x14ac:dyDescent="0.25">
      <c r="A602" t="s">
        <v>1252</v>
      </c>
      <c r="B602" t="s">
        <v>14</v>
      </c>
      <c r="C602">
        <v>398.07787160445997</v>
      </c>
      <c r="D602" t="s">
        <v>15</v>
      </c>
      <c r="E602" t="s">
        <v>1253</v>
      </c>
    </row>
    <row r="603" spans="1:5" x14ac:dyDescent="0.25">
      <c r="A603" t="s">
        <v>1254</v>
      </c>
      <c r="B603" t="s">
        <v>641</v>
      </c>
      <c r="C603">
        <v>273.299134787377</v>
      </c>
      <c r="D603" t="s">
        <v>34</v>
      </c>
      <c r="E603" t="s">
        <v>1255</v>
      </c>
    </row>
    <row r="604" spans="1:5" x14ac:dyDescent="0.25">
      <c r="A604" t="s">
        <v>1256</v>
      </c>
      <c r="B604" t="s">
        <v>42</v>
      </c>
      <c r="C604">
        <v>474.05929042825102</v>
      </c>
      <c r="D604" t="s">
        <v>10</v>
      </c>
      <c r="E604" t="s">
        <v>1257</v>
      </c>
    </row>
    <row r="605" spans="1:5" x14ac:dyDescent="0.25">
      <c r="A605" t="s">
        <v>1258</v>
      </c>
      <c r="B605" t="s">
        <v>10</v>
      </c>
      <c r="C605">
        <v>341.91132462708998</v>
      </c>
      <c r="D605" t="s">
        <v>15</v>
      </c>
      <c r="E605" t="s">
        <v>1259</v>
      </c>
    </row>
    <row r="606" spans="1:5" x14ac:dyDescent="0.25">
      <c r="A606" t="s">
        <v>1260</v>
      </c>
      <c r="B606" t="s">
        <v>42</v>
      </c>
      <c r="C606">
        <v>360.74004242958699</v>
      </c>
      <c r="D606" t="s">
        <v>7</v>
      </c>
      <c r="E606" t="s">
        <v>1261</v>
      </c>
    </row>
    <row r="607" spans="1:5" x14ac:dyDescent="0.25">
      <c r="A607" t="s">
        <v>1262</v>
      </c>
      <c r="B607" t="s">
        <v>14</v>
      </c>
      <c r="C607">
        <v>297.71988051455401</v>
      </c>
      <c r="D607" t="s">
        <v>15</v>
      </c>
      <c r="E607" t="s">
        <v>1263</v>
      </c>
    </row>
    <row r="608" spans="1:5" x14ac:dyDescent="0.25">
      <c r="A608" t="s">
        <v>1264</v>
      </c>
      <c r="B608" t="s">
        <v>6</v>
      </c>
      <c r="C608">
        <v>254.16146192836999</v>
      </c>
      <c r="D608" t="s">
        <v>24</v>
      </c>
      <c r="E608" t="s">
        <v>1265</v>
      </c>
    </row>
    <row r="609" spans="1:5" x14ac:dyDescent="0.25">
      <c r="A609" t="s">
        <v>1266</v>
      </c>
      <c r="B609" t="s">
        <v>37</v>
      </c>
      <c r="C609">
        <v>460.94165853988301</v>
      </c>
      <c r="D609" t="s">
        <v>79</v>
      </c>
      <c r="E609" t="s">
        <v>1267</v>
      </c>
    </row>
    <row r="610" spans="1:5" x14ac:dyDescent="0.25">
      <c r="A610" t="s">
        <v>1268</v>
      </c>
      <c r="B610" t="s">
        <v>14</v>
      </c>
      <c r="D610" t="s">
        <v>11</v>
      </c>
      <c r="E610" t="s">
        <v>1269</v>
      </c>
    </row>
    <row r="611" spans="1:5" x14ac:dyDescent="0.25">
      <c r="A611" t="s">
        <v>1270</v>
      </c>
      <c r="B611" t="s">
        <v>108</v>
      </c>
      <c r="C611">
        <v>68.874775324339296</v>
      </c>
      <c r="D611" t="s">
        <v>11</v>
      </c>
      <c r="E611" t="s">
        <v>1271</v>
      </c>
    </row>
    <row r="612" spans="1:5" x14ac:dyDescent="0.25">
      <c r="A612" t="s">
        <v>1272</v>
      </c>
      <c r="B612" t="s">
        <v>18</v>
      </c>
      <c r="C612">
        <v>124.2437856656</v>
      </c>
      <c r="D612" t="s">
        <v>15</v>
      </c>
      <c r="E612" t="s">
        <v>1273</v>
      </c>
    </row>
    <row r="613" spans="1:5" x14ac:dyDescent="0.25">
      <c r="A613" t="s">
        <v>1274</v>
      </c>
      <c r="B613" t="s">
        <v>42</v>
      </c>
      <c r="C613">
        <v>99.643674356997806</v>
      </c>
      <c r="D613" t="s">
        <v>34</v>
      </c>
      <c r="E613" t="s">
        <v>1275</v>
      </c>
    </row>
    <row r="614" spans="1:5" x14ac:dyDescent="0.25">
      <c r="A614" t="s">
        <v>1276</v>
      </c>
      <c r="B614" t="s">
        <v>42</v>
      </c>
      <c r="C614">
        <v>57.564582945167501</v>
      </c>
      <c r="D614" t="s">
        <v>227</v>
      </c>
      <c r="E614" t="s">
        <v>1277</v>
      </c>
    </row>
    <row r="615" spans="1:5" x14ac:dyDescent="0.25">
      <c r="A615" t="s">
        <v>1278</v>
      </c>
      <c r="B615" t="s">
        <v>14</v>
      </c>
      <c r="C615">
        <v>84.023817377792497</v>
      </c>
      <c r="D615" t="s">
        <v>15</v>
      </c>
      <c r="E615" t="s">
        <v>1279</v>
      </c>
    </row>
    <row r="616" spans="1:5" x14ac:dyDescent="0.25">
      <c r="A616" t="s">
        <v>1280</v>
      </c>
      <c r="B616" t="s">
        <v>14</v>
      </c>
      <c r="C616">
        <v>93.121850244176002</v>
      </c>
      <c r="D616" t="s">
        <v>11</v>
      </c>
      <c r="E616" t="s">
        <v>1281</v>
      </c>
    </row>
    <row r="617" spans="1:5" x14ac:dyDescent="0.25">
      <c r="A617" t="s">
        <v>1282</v>
      </c>
      <c r="B617" t="s">
        <v>141</v>
      </c>
      <c r="C617">
        <v>476.30530589466099</v>
      </c>
      <c r="D617" t="s">
        <v>72</v>
      </c>
      <c r="E617" t="s">
        <v>1283</v>
      </c>
    </row>
    <row r="618" spans="1:5" x14ac:dyDescent="0.25">
      <c r="A618" t="s">
        <v>1284</v>
      </c>
      <c r="B618" t="s">
        <v>49</v>
      </c>
      <c r="C618">
        <v>315.82232509039198</v>
      </c>
      <c r="D618" t="s">
        <v>11</v>
      </c>
      <c r="E618" t="s">
        <v>1285</v>
      </c>
    </row>
    <row r="619" spans="1:5" x14ac:dyDescent="0.25">
      <c r="A619" t="s">
        <v>1286</v>
      </c>
      <c r="B619" t="s">
        <v>42</v>
      </c>
      <c r="C619">
        <v>461.780163441159</v>
      </c>
      <c r="D619" t="s">
        <v>15</v>
      </c>
      <c r="E619" t="s">
        <v>1287</v>
      </c>
    </row>
    <row r="620" spans="1:5" x14ac:dyDescent="0.25">
      <c r="A620" t="s">
        <v>1288</v>
      </c>
      <c r="B620" t="s">
        <v>14</v>
      </c>
      <c r="C620">
        <v>495.68056489054999</v>
      </c>
      <c r="D620" t="s">
        <v>15</v>
      </c>
      <c r="E620" t="s">
        <v>1289</v>
      </c>
    </row>
    <row r="621" spans="1:5" x14ac:dyDescent="0.25">
      <c r="A621" t="s">
        <v>1290</v>
      </c>
      <c r="B621" t="s">
        <v>108</v>
      </c>
      <c r="C621">
        <v>356.63882198577198</v>
      </c>
      <c r="D621" t="s">
        <v>7</v>
      </c>
      <c r="E621" t="s">
        <v>1291</v>
      </c>
    </row>
    <row r="622" spans="1:5" x14ac:dyDescent="0.25">
      <c r="A622" t="s">
        <v>1292</v>
      </c>
      <c r="B622" t="s">
        <v>42</v>
      </c>
      <c r="C622">
        <v>124.87380172493199</v>
      </c>
      <c r="D622" t="s">
        <v>34</v>
      </c>
      <c r="E622" t="s">
        <v>1293</v>
      </c>
    </row>
    <row r="623" spans="1:5" x14ac:dyDescent="0.25">
      <c r="A623" t="s">
        <v>1294</v>
      </c>
      <c r="B623" t="s">
        <v>102</v>
      </c>
      <c r="C623">
        <v>276.14047269281502</v>
      </c>
      <c r="D623" t="s">
        <v>15</v>
      </c>
      <c r="E623" t="s">
        <v>1295</v>
      </c>
    </row>
    <row r="624" spans="1:5" x14ac:dyDescent="0.25">
      <c r="A624" t="s">
        <v>1296</v>
      </c>
      <c r="B624" t="s">
        <v>14</v>
      </c>
      <c r="C624">
        <v>276.89684270988101</v>
      </c>
      <c r="D624" t="s">
        <v>11</v>
      </c>
      <c r="E624" t="s">
        <v>1297</v>
      </c>
    </row>
    <row r="625" spans="1:5" x14ac:dyDescent="0.25">
      <c r="A625" t="s">
        <v>1298</v>
      </c>
      <c r="B625" t="s">
        <v>390</v>
      </c>
      <c r="C625">
        <v>184.592267710849</v>
      </c>
      <c r="D625" t="s">
        <v>34</v>
      </c>
      <c r="E625" t="s">
        <v>1299</v>
      </c>
    </row>
    <row r="626" spans="1:5" x14ac:dyDescent="0.25">
      <c r="A626" t="s">
        <v>1300</v>
      </c>
      <c r="B626" t="s">
        <v>23</v>
      </c>
      <c r="C626">
        <v>482.08984884590001</v>
      </c>
      <c r="D626" t="s">
        <v>34</v>
      </c>
      <c r="E626" t="s">
        <v>1301</v>
      </c>
    </row>
    <row r="627" spans="1:5" x14ac:dyDescent="0.25">
      <c r="A627" t="s">
        <v>1302</v>
      </c>
      <c r="B627" t="s">
        <v>141</v>
      </c>
      <c r="C627">
        <v>257.24637829323501</v>
      </c>
      <c r="D627" t="s">
        <v>7</v>
      </c>
      <c r="E627" t="s">
        <v>1303</v>
      </c>
    </row>
    <row r="628" spans="1:5" x14ac:dyDescent="0.25">
      <c r="A628" t="s">
        <v>1304</v>
      </c>
      <c r="B628" t="s">
        <v>42</v>
      </c>
      <c r="C628">
        <v>345.80579202925099</v>
      </c>
      <c r="D628" t="s">
        <v>79</v>
      </c>
      <c r="E628" t="s">
        <v>1305</v>
      </c>
    </row>
    <row r="629" spans="1:5" x14ac:dyDescent="0.25">
      <c r="A629" t="s">
        <v>1306</v>
      </c>
      <c r="B629" t="s">
        <v>37</v>
      </c>
      <c r="C629">
        <v>153.11171956765901</v>
      </c>
      <c r="D629" t="s">
        <v>27</v>
      </c>
      <c r="E629" t="s">
        <v>1307</v>
      </c>
    </row>
    <row r="630" spans="1:5" x14ac:dyDescent="0.25">
      <c r="A630" t="s">
        <v>1308</v>
      </c>
      <c r="B630" t="s">
        <v>10</v>
      </c>
      <c r="C630">
        <v>303.57414512211199</v>
      </c>
      <c r="D630" t="s">
        <v>15</v>
      </c>
      <c r="E630" t="s">
        <v>1309</v>
      </c>
    </row>
    <row r="631" spans="1:5" x14ac:dyDescent="0.25">
      <c r="A631" t="s">
        <v>1310</v>
      </c>
      <c r="B631" t="s">
        <v>138</v>
      </c>
      <c r="C631">
        <v>364.74007487181802</v>
      </c>
      <c r="D631" t="s">
        <v>11</v>
      </c>
      <c r="E631" t="s">
        <v>1311</v>
      </c>
    </row>
    <row r="632" spans="1:5" x14ac:dyDescent="0.25">
      <c r="A632" t="s">
        <v>1312</v>
      </c>
      <c r="B632" t="s">
        <v>112</v>
      </c>
      <c r="C632">
        <v>340.83986099689798</v>
      </c>
      <c r="D632" t="s">
        <v>10</v>
      </c>
      <c r="E632" t="s">
        <v>1313</v>
      </c>
    </row>
    <row r="633" spans="1:5" x14ac:dyDescent="0.25">
      <c r="A633" t="s">
        <v>1314</v>
      </c>
      <c r="B633" t="s">
        <v>14</v>
      </c>
      <c r="C633">
        <v>236.599170872087</v>
      </c>
      <c r="D633" t="s">
        <v>103</v>
      </c>
      <c r="E633" t="s">
        <v>1315</v>
      </c>
    </row>
    <row r="634" spans="1:5" x14ac:dyDescent="0.25">
      <c r="A634" t="s">
        <v>1316</v>
      </c>
      <c r="B634" t="s">
        <v>18</v>
      </c>
      <c r="C634">
        <v>302.92661735337998</v>
      </c>
      <c r="D634" t="s">
        <v>7</v>
      </c>
      <c r="E634" t="s">
        <v>1317</v>
      </c>
    </row>
    <row r="635" spans="1:5" x14ac:dyDescent="0.25">
      <c r="A635" t="s">
        <v>1318</v>
      </c>
      <c r="B635" t="s">
        <v>37</v>
      </c>
      <c r="C635">
        <v>206.68393791850301</v>
      </c>
      <c r="D635" t="s">
        <v>7</v>
      </c>
      <c r="E635" t="s">
        <v>1319</v>
      </c>
    </row>
    <row r="636" spans="1:5" x14ac:dyDescent="0.25">
      <c r="A636" t="s">
        <v>1320</v>
      </c>
      <c r="B636" t="s">
        <v>108</v>
      </c>
      <c r="C636">
        <v>432.87914919510303</v>
      </c>
      <c r="D636" t="s">
        <v>11</v>
      </c>
      <c r="E636" t="s">
        <v>1321</v>
      </c>
    </row>
    <row r="637" spans="1:5" x14ac:dyDescent="0.25">
      <c r="A637" t="s">
        <v>1322</v>
      </c>
      <c r="B637" t="s">
        <v>37</v>
      </c>
      <c r="C637">
        <v>326.28688970631998</v>
      </c>
      <c r="D637" t="s">
        <v>24</v>
      </c>
      <c r="E637" t="s">
        <v>1323</v>
      </c>
    </row>
    <row r="638" spans="1:5" x14ac:dyDescent="0.25">
      <c r="A638" t="s">
        <v>1324</v>
      </c>
      <c r="B638" t="s">
        <v>37</v>
      </c>
      <c r="C638">
        <v>71.664312121870097</v>
      </c>
      <c r="D638" t="s">
        <v>34</v>
      </c>
      <c r="E638" t="s">
        <v>1325</v>
      </c>
    </row>
    <row r="639" spans="1:5" x14ac:dyDescent="0.25">
      <c r="A639" t="s">
        <v>1326</v>
      </c>
      <c r="B639" t="s">
        <v>10</v>
      </c>
      <c r="C639">
        <v>200.542773765086</v>
      </c>
      <c r="D639" t="s">
        <v>11</v>
      </c>
      <c r="E639" t="s">
        <v>1327</v>
      </c>
    </row>
    <row r="640" spans="1:5" x14ac:dyDescent="0.25">
      <c r="A640" t="s">
        <v>1328</v>
      </c>
      <c r="B640" t="s">
        <v>42</v>
      </c>
      <c r="C640">
        <v>383.07452541734102</v>
      </c>
      <c r="D640" t="s">
        <v>15</v>
      </c>
      <c r="E640" t="s">
        <v>1329</v>
      </c>
    </row>
    <row r="641" spans="1:5" x14ac:dyDescent="0.25">
      <c r="A641" t="s">
        <v>1330</v>
      </c>
      <c r="B641" t="s">
        <v>37</v>
      </c>
      <c r="C641">
        <v>407.11241642978001</v>
      </c>
      <c r="D641" t="s">
        <v>79</v>
      </c>
      <c r="E641" t="s">
        <v>1331</v>
      </c>
    </row>
    <row r="642" spans="1:5" x14ac:dyDescent="0.25">
      <c r="A642" t="s">
        <v>1332</v>
      </c>
      <c r="B642" t="s">
        <v>378</v>
      </c>
      <c r="C642">
        <v>302.32141011367003</v>
      </c>
      <c r="D642" t="s">
        <v>15</v>
      </c>
      <c r="E642" t="s">
        <v>1333</v>
      </c>
    </row>
    <row r="643" spans="1:5" x14ac:dyDescent="0.25">
      <c r="A643" t="s">
        <v>1334</v>
      </c>
      <c r="B643" t="s">
        <v>37</v>
      </c>
      <c r="C643">
        <v>431.54795011461101</v>
      </c>
      <c r="D643" t="s">
        <v>72</v>
      </c>
      <c r="E643" t="s">
        <v>1335</v>
      </c>
    </row>
    <row r="644" spans="1:5" x14ac:dyDescent="0.25">
      <c r="A644" t="s">
        <v>1336</v>
      </c>
      <c r="B644" t="s">
        <v>42</v>
      </c>
      <c r="C644">
        <v>336.24616753986402</v>
      </c>
      <c r="D644" t="s">
        <v>7</v>
      </c>
      <c r="E644" t="s">
        <v>1337</v>
      </c>
    </row>
    <row r="645" spans="1:5" x14ac:dyDescent="0.25">
      <c r="A645" t="s">
        <v>1338</v>
      </c>
      <c r="B645" t="s">
        <v>23</v>
      </c>
      <c r="C645">
        <v>301.55615475693702</v>
      </c>
      <c r="D645" t="s">
        <v>11</v>
      </c>
      <c r="E645" t="s">
        <v>1339</v>
      </c>
    </row>
    <row r="646" spans="1:5" x14ac:dyDescent="0.25">
      <c r="A646" t="s">
        <v>1340</v>
      </c>
      <c r="B646" t="s">
        <v>18</v>
      </c>
      <c r="C646">
        <v>143.02472453548901</v>
      </c>
      <c r="D646" t="s">
        <v>103</v>
      </c>
      <c r="E646" t="s">
        <v>1341</v>
      </c>
    </row>
    <row r="647" spans="1:5" x14ac:dyDescent="0.25">
      <c r="A647" t="s">
        <v>1342</v>
      </c>
      <c r="B647" t="s">
        <v>66</v>
      </c>
      <c r="C647">
        <v>491.95740643693199</v>
      </c>
      <c r="D647" t="s">
        <v>10</v>
      </c>
      <c r="E647" t="s">
        <v>1343</v>
      </c>
    </row>
    <row r="648" spans="1:5" x14ac:dyDescent="0.25">
      <c r="A648" t="s">
        <v>1344</v>
      </c>
      <c r="B648" t="s">
        <v>108</v>
      </c>
      <c r="C648">
        <v>467.16629208685902</v>
      </c>
      <c r="D648" t="s">
        <v>11</v>
      </c>
      <c r="E648" t="s">
        <v>1345</v>
      </c>
    </row>
    <row r="649" spans="1:5" x14ac:dyDescent="0.25">
      <c r="A649" t="s">
        <v>1346</v>
      </c>
      <c r="B649" t="s">
        <v>18</v>
      </c>
      <c r="C649">
        <v>428.053035161308</v>
      </c>
      <c r="D649" t="s">
        <v>11</v>
      </c>
      <c r="E649" t="s">
        <v>1347</v>
      </c>
    </row>
    <row r="650" spans="1:5" x14ac:dyDescent="0.25">
      <c r="A650" t="s">
        <v>1348</v>
      </c>
      <c r="B650" t="s">
        <v>42</v>
      </c>
      <c r="D650" t="s">
        <v>7</v>
      </c>
      <c r="E650" t="s">
        <v>1349</v>
      </c>
    </row>
    <row r="651" spans="1:5" x14ac:dyDescent="0.25">
      <c r="A651" t="s">
        <v>1350</v>
      </c>
      <c r="B651" t="s">
        <v>37</v>
      </c>
      <c r="C651">
        <v>341.38377855783</v>
      </c>
      <c r="D651" t="s">
        <v>11</v>
      </c>
      <c r="E651" t="s">
        <v>1351</v>
      </c>
    </row>
    <row r="652" spans="1:5" x14ac:dyDescent="0.25">
      <c r="A652" t="s">
        <v>1352</v>
      </c>
      <c r="B652" t="s">
        <v>18</v>
      </c>
      <c r="C652">
        <v>469.33403069719702</v>
      </c>
      <c r="D652" t="s">
        <v>326</v>
      </c>
      <c r="E652" t="s">
        <v>1353</v>
      </c>
    </row>
    <row r="653" spans="1:5" x14ac:dyDescent="0.25">
      <c r="A653" t="s">
        <v>1354</v>
      </c>
      <c r="B653" t="s">
        <v>14</v>
      </c>
      <c r="C653">
        <v>165.57757198188301</v>
      </c>
      <c r="D653" t="s">
        <v>15</v>
      </c>
      <c r="E653" t="s">
        <v>1355</v>
      </c>
    </row>
    <row r="654" spans="1:5" x14ac:dyDescent="0.25">
      <c r="A654" t="s">
        <v>1356</v>
      </c>
      <c r="B654" t="s">
        <v>10</v>
      </c>
      <c r="C654">
        <v>416.43255092432503</v>
      </c>
      <c r="D654" t="s">
        <v>252</v>
      </c>
      <c r="E654" t="s">
        <v>1357</v>
      </c>
    </row>
    <row r="655" spans="1:5" x14ac:dyDescent="0.25">
      <c r="A655" t="s">
        <v>1358</v>
      </c>
      <c r="B655" t="s">
        <v>141</v>
      </c>
      <c r="D655" t="s">
        <v>34</v>
      </c>
      <c r="E655" t="s">
        <v>1359</v>
      </c>
    </row>
    <row r="656" spans="1:5" x14ac:dyDescent="0.25">
      <c r="A656" t="s">
        <v>1360</v>
      </c>
      <c r="B656" t="s">
        <v>49</v>
      </c>
      <c r="C656">
        <v>65.949046481908098</v>
      </c>
      <c r="D656" t="s">
        <v>109</v>
      </c>
      <c r="E656" t="s">
        <v>1361</v>
      </c>
    </row>
    <row r="657" spans="1:5" x14ac:dyDescent="0.25">
      <c r="A657" t="s">
        <v>1362</v>
      </c>
      <c r="B657" t="s">
        <v>66</v>
      </c>
      <c r="C657">
        <v>314.233370848633</v>
      </c>
      <c r="D657" t="s">
        <v>79</v>
      </c>
      <c r="E657" t="s">
        <v>1363</v>
      </c>
    </row>
    <row r="658" spans="1:5" x14ac:dyDescent="0.25">
      <c r="A658" t="s">
        <v>1364</v>
      </c>
      <c r="B658" t="s">
        <v>18</v>
      </c>
      <c r="C658">
        <v>430.73175252340599</v>
      </c>
      <c r="D658" t="s">
        <v>27</v>
      </c>
      <c r="E658" t="s">
        <v>1365</v>
      </c>
    </row>
    <row r="659" spans="1:5" x14ac:dyDescent="0.25">
      <c r="A659" t="s">
        <v>1366</v>
      </c>
      <c r="B659" t="s">
        <v>37</v>
      </c>
      <c r="C659">
        <v>318.65661648406598</v>
      </c>
      <c r="D659" t="s">
        <v>11</v>
      </c>
      <c r="E659" t="s">
        <v>1367</v>
      </c>
    </row>
    <row r="660" spans="1:5" x14ac:dyDescent="0.25">
      <c r="A660" t="s">
        <v>1368</v>
      </c>
      <c r="B660" t="s">
        <v>23</v>
      </c>
      <c r="C660">
        <v>327.221419868483</v>
      </c>
      <c r="D660" t="s">
        <v>7</v>
      </c>
      <c r="E660" t="s">
        <v>1369</v>
      </c>
    </row>
    <row r="661" spans="1:5" x14ac:dyDescent="0.25">
      <c r="A661" t="s">
        <v>1370</v>
      </c>
      <c r="B661" t="s">
        <v>14</v>
      </c>
      <c r="C661">
        <v>335.10542260368499</v>
      </c>
      <c r="D661" t="s">
        <v>34</v>
      </c>
      <c r="E661" t="s">
        <v>1371</v>
      </c>
    </row>
    <row r="662" spans="1:5" x14ac:dyDescent="0.25">
      <c r="A662" t="s">
        <v>1372</v>
      </c>
      <c r="B662" t="s">
        <v>23</v>
      </c>
      <c r="C662">
        <v>345.10951805834998</v>
      </c>
      <c r="D662" t="s">
        <v>34</v>
      </c>
      <c r="E662" t="s">
        <v>1373</v>
      </c>
    </row>
    <row r="663" spans="1:5" x14ac:dyDescent="0.25">
      <c r="A663" t="s">
        <v>1374</v>
      </c>
      <c r="B663" t="s">
        <v>1180</v>
      </c>
      <c r="C663">
        <v>52.463716487172299</v>
      </c>
      <c r="D663" t="s">
        <v>11</v>
      </c>
      <c r="E663" t="s">
        <v>1375</v>
      </c>
    </row>
    <row r="664" spans="1:5" x14ac:dyDescent="0.25">
      <c r="A664" t="s">
        <v>1376</v>
      </c>
      <c r="B664" t="s">
        <v>23</v>
      </c>
      <c r="C664">
        <v>151.28702125757701</v>
      </c>
      <c r="D664" t="s">
        <v>15</v>
      </c>
      <c r="E664" t="s">
        <v>1377</v>
      </c>
    </row>
    <row r="665" spans="1:5" x14ac:dyDescent="0.25">
      <c r="A665" t="s">
        <v>1378</v>
      </c>
      <c r="B665" t="s">
        <v>23</v>
      </c>
      <c r="C665">
        <v>250.34477391757201</v>
      </c>
      <c r="D665" t="s">
        <v>79</v>
      </c>
      <c r="E665" t="s">
        <v>1379</v>
      </c>
    </row>
    <row r="666" spans="1:5" x14ac:dyDescent="0.25">
      <c r="A666" t="s">
        <v>1380</v>
      </c>
      <c r="B666" t="s">
        <v>54</v>
      </c>
      <c r="C666">
        <v>256.56812997556102</v>
      </c>
      <c r="D666" t="s">
        <v>82</v>
      </c>
      <c r="E666" t="s">
        <v>1381</v>
      </c>
    </row>
    <row r="667" spans="1:5" x14ac:dyDescent="0.25">
      <c r="A667" t="s">
        <v>1382</v>
      </c>
      <c r="B667" t="s">
        <v>23</v>
      </c>
      <c r="C667">
        <v>133.26896233650399</v>
      </c>
      <c r="D667" t="s">
        <v>7</v>
      </c>
      <c r="E667" t="s">
        <v>1383</v>
      </c>
    </row>
    <row r="668" spans="1:5" x14ac:dyDescent="0.25">
      <c r="A668" t="s">
        <v>1384</v>
      </c>
      <c r="B668" t="s">
        <v>42</v>
      </c>
      <c r="C668">
        <v>274.38166531875203</v>
      </c>
      <c r="D668" t="s">
        <v>288</v>
      </c>
      <c r="E668" t="s">
        <v>1385</v>
      </c>
    </row>
    <row r="669" spans="1:5" x14ac:dyDescent="0.25">
      <c r="A669" t="s">
        <v>1386</v>
      </c>
      <c r="B669" t="s">
        <v>49</v>
      </c>
      <c r="C669">
        <v>147.98515868377899</v>
      </c>
      <c r="D669" t="s">
        <v>82</v>
      </c>
      <c r="E669" t="s">
        <v>1387</v>
      </c>
    </row>
    <row r="670" spans="1:5" x14ac:dyDescent="0.25">
      <c r="A670" t="s">
        <v>1388</v>
      </c>
      <c r="B670" t="s">
        <v>10</v>
      </c>
      <c r="C670">
        <v>487.86721580850099</v>
      </c>
      <c r="D670" t="s">
        <v>326</v>
      </c>
      <c r="E670" t="s">
        <v>1389</v>
      </c>
    </row>
    <row r="671" spans="1:5" x14ac:dyDescent="0.25">
      <c r="A671" t="s">
        <v>1390</v>
      </c>
      <c r="B671" t="s">
        <v>14</v>
      </c>
      <c r="C671">
        <v>114.973344079371</v>
      </c>
      <c r="D671" t="s">
        <v>34</v>
      </c>
      <c r="E671" t="s">
        <v>1391</v>
      </c>
    </row>
    <row r="672" spans="1:5" x14ac:dyDescent="0.25">
      <c r="A672" t="s">
        <v>1392</v>
      </c>
      <c r="B672" t="s">
        <v>42</v>
      </c>
      <c r="C672">
        <v>164.36371742941199</v>
      </c>
      <c r="D672" t="s">
        <v>288</v>
      </c>
      <c r="E672" t="s">
        <v>1393</v>
      </c>
    </row>
    <row r="673" spans="1:5" x14ac:dyDescent="0.25">
      <c r="A673" t="s">
        <v>1394</v>
      </c>
      <c r="B673" t="s">
        <v>141</v>
      </c>
      <c r="C673">
        <v>62.327638999906803</v>
      </c>
      <c r="D673" t="s">
        <v>24</v>
      </c>
      <c r="E673" t="s">
        <v>1395</v>
      </c>
    </row>
    <row r="674" spans="1:5" x14ac:dyDescent="0.25">
      <c r="A674" t="s">
        <v>1396</v>
      </c>
      <c r="B674" t="s">
        <v>108</v>
      </c>
      <c r="C674">
        <v>131.298810912753</v>
      </c>
      <c r="D674" t="s">
        <v>7</v>
      </c>
      <c r="E674" t="s">
        <v>1397</v>
      </c>
    </row>
    <row r="675" spans="1:5" x14ac:dyDescent="0.25">
      <c r="A675" t="s">
        <v>1398</v>
      </c>
      <c r="B675" t="s">
        <v>10</v>
      </c>
      <c r="C675">
        <v>135.22888075104501</v>
      </c>
      <c r="D675" t="s">
        <v>11</v>
      </c>
      <c r="E675" t="s">
        <v>1399</v>
      </c>
    </row>
    <row r="676" spans="1:5" x14ac:dyDescent="0.25">
      <c r="A676" t="s">
        <v>1400</v>
      </c>
      <c r="B676" t="s">
        <v>37</v>
      </c>
      <c r="C676">
        <v>137.76352015325099</v>
      </c>
      <c r="D676" t="s">
        <v>82</v>
      </c>
      <c r="E676" t="s">
        <v>1401</v>
      </c>
    </row>
    <row r="677" spans="1:5" x14ac:dyDescent="0.25">
      <c r="A677" t="s">
        <v>1402</v>
      </c>
      <c r="B677" t="s">
        <v>102</v>
      </c>
      <c r="D677" t="s">
        <v>103</v>
      </c>
      <c r="E677" t="s">
        <v>1403</v>
      </c>
    </row>
    <row r="678" spans="1:5" x14ac:dyDescent="0.25">
      <c r="A678" t="s">
        <v>1404</v>
      </c>
      <c r="B678" t="s">
        <v>390</v>
      </c>
      <c r="C678">
        <v>64.621360244170802</v>
      </c>
      <c r="D678" t="s">
        <v>7</v>
      </c>
      <c r="E678" t="s">
        <v>1405</v>
      </c>
    </row>
    <row r="679" spans="1:5" x14ac:dyDescent="0.25">
      <c r="A679" t="s">
        <v>1406</v>
      </c>
      <c r="B679" t="s">
        <v>14</v>
      </c>
      <c r="C679">
        <v>63.810613280630598</v>
      </c>
      <c r="D679" t="s">
        <v>326</v>
      </c>
      <c r="E679" t="s">
        <v>1407</v>
      </c>
    </row>
    <row r="680" spans="1:5" x14ac:dyDescent="0.25">
      <c r="A680" t="s">
        <v>1408</v>
      </c>
      <c r="B680" t="s">
        <v>200</v>
      </c>
      <c r="C680">
        <v>309.42165557455399</v>
      </c>
      <c r="D680" t="s">
        <v>82</v>
      </c>
      <c r="E680" t="s">
        <v>1409</v>
      </c>
    </row>
    <row r="681" spans="1:5" x14ac:dyDescent="0.25">
      <c r="A681" t="s">
        <v>1410</v>
      </c>
      <c r="B681" t="s">
        <v>49</v>
      </c>
      <c r="C681">
        <v>291.78661725774202</v>
      </c>
      <c r="D681" t="s">
        <v>7</v>
      </c>
      <c r="E681" t="s">
        <v>1411</v>
      </c>
    </row>
    <row r="682" spans="1:5" x14ac:dyDescent="0.25">
      <c r="A682" t="s">
        <v>1412</v>
      </c>
      <c r="B682" t="s">
        <v>42</v>
      </c>
      <c r="C682">
        <v>248.60878581395701</v>
      </c>
      <c r="D682" t="s">
        <v>15</v>
      </c>
      <c r="E682" t="s">
        <v>1413</v>
      </c>
    </row>
    <row r="683" spans="1:5" x14ac:dyDescent="0.25">
      <c r="A683" t="s">
        <v>1414</v>
      </c>
      <c r="B683" t="s">
        <v>18</v>
      </c>
      <c r="C683">
        <v>125.67655656152699</v>
      </c>
      <c r="D683" t="s">
        <v>7</v>
      </c>
      <c r="E683" t="s">
        <v>1415</v>
      </c>
    </row>
    <row r="684" spans="1:5" x14ac:dyDescent="0.25">
      <c r="A684" t="s">
        <v>1416</v>
      </c>
      <c r="B684" t="s">
        <v>108</v>
      </c>
      <c r="C684">
        <v>440.63256642275701</v>
      </c>
      <c r="D684" t="s">
        <v>227</v>
      </c>
      <c r="E684" t="s">
        <v>1417</v>
      </c>
    </row>
    <row r="685" spans="1:5" x14ac:dyDescent="0.25">
      <c r="A685" t="s">
        <v>1418</v>
      </c>
      <c r="B685" t="s">
        <v>18</v>
      </c>
      <c r="C685">
        <v>371.65373809093899</v>
      </c>
      <c r="D685" t="s">
        <v>82</v>
      </c>
      <c r="E685" t="s">
        <v>1419</v>
      </c>
    </row>
    <row r="686" spans="1:5" x14ac:dyDescent="0.25">
      <c r="A686" t="s">
        <v>1420</v>
      </c>
      <c r="B686" t="s">
        <v>37</v>
      </c>
      <c r="C686">
        <v>285.15401337134</v>
      </c>
      <c r="D686" t="s">
        <v>379</v>
      </c>
      <c r="E686" t="s">
        <v>1421</v>
      </c>
    </row>
    <row r="687" spans="1:5" x14ac:dyDescent="0.25">
      <c r="A687" t="s">
        <v>1422</v>
      </c>
      <c r="B687" t="s">
        <v>37</v>
      </c>
      <c r="C687">
        <v>184.446644188671</v>
      </c>
      <c r="D687" t="s">
        <v>109</v>
      </c>
      <c r="E687" t="s">
        <v>1423</v>
      </c>
    </row>
    <row r="688" spans="1:5" x14ac:dyDescent="0.25">
      <c r="A688" t="s">
        <v>1424</v>
      </c>
      <c r="B688" t="s">
        <v>66</v>
      </c>
      <c r="C688">
        <v>335.48761128915402</v>
      </c>
      <c r="D688" t="s">
        <v>34</v>
      </c>
      <c r="E688" t="s">
        <v>1425</v>
      </c>
    </row>
    <row r="689" spans="1:5" x14ac:dyDescent="0.25">
      <c r="A689" t="s">
        <v>1426</v>
      </c>
      <c r="B689" t="s">
        <v>23</v>
      </c>
      <c r="C689">
        <v>430.59449140967803</v>
      </c>
      <c r="D689" t="s">
        <v>82</v>
      </c>
      <c r="E689" t="s">
        <v>1427</v>
      </c>
    </row>
    <row r="690" spans="1:5" x14ac:dyDescent="0.25">
      <c r="A690" t="s">
        <v>1428</v>
      </c>
      <c r="B690" t="s">
        <v>37</v>
      </c>
      <c r="C690">
        <v>304.94901462257201</v>
      </c>
      <c r="D690" t="s">
        <v>34</v>
      </c>
      <c r="E690" t="s">
        <v>1429</v>
      </c>
    </row>
    <row r="691" spans="1:5" x14ac:dyDescent="0.25">
      <c r="A691" t="s">
        <v>1430</v>
      </c>
      <c r="B691" t="s">
        <v>23</v>
      </c>
      <c r="C691">
        <v>96.319728635127206</v>
      </c>
      <c r="D691" t="s">
        <v>11</v>
      </c>
      <c r="E691" t="s">
        <v>1431</v>
      </c>
    </row>
    <row r="692" spans="1:5" x14ac:dyDescent="0.25">
      <c r="A692" t="s">
        <v>1432</v>
      </c>
      <c r="B692" t="s">
        <v>14</v>
      </c>
      <c r="C692">
        <v>239.76359221528801</v>
      </c>
      <c r="D692" t="s">
        <v>227</v>
      </c>
      <c r="E692" t="s">
        <v>1433</v>
      </c>
    </row>
    <row r="693" spans="1:5" x14ac:dyDescent="0.25">
      <c r="A693" t="s">
        <v>1434</v>
      </c>
      <c r="B693" t="s">
        <v>42</v>
      </c>
      <c r="C693">
        <v>308.27908001032603</v>
      </c>
      <c r="D693" t="s">
        <v>82</v>
      </c>
      <c r="E693" t="s">
        <v>1435</v>
      </c>
    </row>
    <row r="694" spans="1:5" x14ac:dyDescent="0.25">
      <c r="A694" t="s">
        <v>1436</v>
      </c>
      <c r="B694" t="s">
        <v>18</v>
      </c>
      <c r="C694">
        <v>213.33833531924799</v>
      </c>
      <c r="D694" t="s">
        <v>10</v>
      </c>
      <c r="E694" t="s">
        <v>1437</v>
      </c>
    </row>
    <row r="695" spans="1:5" x14ac:dyDescent="0.25">
      <c r="A695" t="s">
        <v>1438</v>
      </c>
      <c r="B695" t="s">
        <v>37</v>
      </c>
      <c r="C695">
        <v>436.63123288088502</v>
      </c>
      <c r="D695" t="s">
        <v>15</v>
      </c>
      <c r="E695" t="s">
        <v>1439</v>
      </c>
    </row>
    <row r="696" spans="1:5" x14ac:dyDescent="0.25">
      <c r="A696" t="s">
        <v>1440</v>
      </c>
      <c r="B696" t="s">
        <v>18</v>
      </c>
      <c r="C696">
        <v>230.84902791120101</v>
      </c>
      <c r="D696" t="s">
        <v>72</v>
      </c>
      <c r="E696" t="s">
        <v>1441</v>
      </c>
    </row>
    <row r="697" spans="1:5" x14ac:dyDescent="0.25">
      <c r="A697" t="s">
        <v>1442</v>
      </c>
      <c r="B697" t="s">
        <v>18</v>
      </c>
      <c r="C697">
        <v>173.343189526093</v>
      </c>
      <c r="D697" t="s">
        <v>15</v>
      </c>
      <c r="E697" t="s">
        <v>1443</v>
      </c>
    </row>
    <row r="698" spans="1:5" x14ac:dyDescent="0.25">
      <c r="A698" t="s">
        <v>1444</v>
      </c>
      <c r="B698" t="s">
        <v>23</v>
      </c>
      <c r="C698">
        <v>224.853503983444</v>
      </c>
      <c r="D698" t="s">
        <v>15</v>
      </c>
      <c r="E698" t="s">
        <v>1445</v>
      </c>
    </row>
    <row r="699" spans="1:5" x14ac:dyDescent="0.25">
      <c r="A699" t="s">
        <v>1446</v>
      </c>
      <c r="B699" t="s">
        <v>1447</v>
      </c>
      <c r="C699">
        <v>376.65263732542701</v>
      </c>
      <c r="D699" t="s">
        <v>11</v>
      </c>
      <c r="E699" t="s">
        <v>1448</v>
      </c>
    </row>
    <row r="700" spans="1:5" x14ac:dyDescent="0.25">
      <c r="A700" t="s">
        <v>1449</v>
      </c>
      <c r="B700" t="s">
        <v>18</v>
      </c>
      <c r="C700">
        <v>260.75258122394001</v>
      </c>
      <c r="D700" t="s">
        <v>11</v>
      </c>
      <c r="E700" t="s">
        <v>1450</v>
      </c>
    </row>
    <row r="701" spans="1:5" x14ac:dyDescent="0.25">
      <c r="A701" t="s">
        <v>1451</v>
      </c>
      <c r="B701" t="s">
        <v>49</v>
      </c>
      <c r="C701">
        <v>387.46273423663899</v>
      </c>
      <c r="D701" t="s">
        <v>34</v>
      </c>
      <c r="E701" t="s">
        <v>1452</v>
      </c>
    </row>
    <row r="702" spans="1:5" x14ac:dyDescent="0.25">
      <c r="A702" t="s">
        <v>1453</v>
      </c>
      <c r="B702" t="s">
        <v>641</v>
      </c>
      <c r="C702">
        <v>423.263619165161</v>
      </c>
      <c r="D702" t="s">
        <v>7</v>
      </c>
      <c r="E702" t="s">
        <v>1454</v>
      </c>
    </row>
    <row r="703" spans="1:5" x14ac:dyDescent="0.25">
      <c r="A703" t="s">
        <v>1455</v>
      </c>
      <c r="B703" t="s">
        <v>14</v>
      </c>
      <c r="C703">
        <v>308.62727444691001</v>
      </c>
      <c r="D703" t="s">
        <v>11</v>
      </c>
      <c r="E703" t="s">
        <v>1456</v>
      </c>
    </row>
    <row r="704" spans="1:5" x14ac:dyDescent="0.25">
      <c r="A704" t="s">
        <v>1457</v>
      </c>
      <c r="B704" t="s">
        <v>59</v>
      </c>
      <c r="C704">
        <v>59.787273936599398</v>
      </c>
      <c r="D704" t="s">
        <v>11</v>
      </c>
      <c r="E704" t="s">
        <v>1458</v>
      </c>
    </row>
    <row r="705" spans="1:5" x14ac:dyDescent="0.25">
      <c r="A705" t="s">
        <v>1459</v>
      </c>
      <c r="B705" t="s">
        <v>42</v>
      </c>
      <c r="C705">
        <v>236.79829037619501</v>
      </c>
      <c r="D705" t="s">
        <v>103</v>
      </c>
      <c r="E705" t="s">
        <v>1460</v>
      </c>
    </row>
    <row r="706" spans="1:5" x14ac:dyDescent="0.25">
      <c r="A706" t="s">
        <v>1461</v>
      </c>
      <c r="B706" t="s">
        <v>18</v>
      </c>
      <c r="C706">
        <v>107.06221238668</v>
      </c>
      <c r="D706" t="s">
        <v>7</v>
      </c>
      <c r="E706" t="s">
        <v>1462</v>
      </c>
    </row>
    <row r="707" spans="1:5" x14ac:dyDescent="0.25">
      <c r="A707" t="s">
        <v>1463</v>
      </c>
      <c r="B707" t="s">
        <v>42</v>
      </c>
      <c r="C707">
        <v>384.90486141186102</v>
      </c>
      <c r="D707" t="s">
        <v>72</v>
      </c>
      <c r="E707" t="s">
        <v>1464</v>
      </c>
    </row>
    <row r="708" spans="1:5" x14ac:dyDescent="0.25">
      <c r="A708" t="s">
        <v>1465</v>
      </c>
      <c r="B708" t="s">
        <v>42</v>
      </c>
      <c r="C708">
        <v>96.058729181180794</v>
      </c>
      <c r="D708" t="s">
        <v>11</v>
      </c>
      <c r="E708" t="s">
        <v>1466</v>
      </c>
    </row>
    <row r="709" spans="1:5" x14ac:dyDescent="0.25">
      <c r="A709" t="s">
        <v>1467</v>
      </c>
      <c r="B709" t="s">
        <v>14</v>
      </c>
      <c r="D709" t="s">
        <v>79</v>
      </c>
      <c r="E709" t="s">
        <v>1468</v>
      </c>
    </row>
    <row r="710" spans="1:5" x14ac:dyDescent="0.25">
      <c r="A710" t="s">
        <v>1469</v>
      </c>
      <c r="B710" t="s">
        <v>42</v>
      </c>
      <c r="C710">
        <v>146.86567160803801</v>
      </c>
      <c r="D710" t="s">
        <v>15</v>
      </c>
      <c r="E710" t="s">
        <v>1470</v>
      </c>
    </row>
    <row r="711" spans="1:5" x14ac:dyDescent="0.25">
      <c r="A711" t="s">
        <v>1471</v>
      </c>
      <c r="B711" t="s">
        <v>18</v>
      </c>
      <c r="C711">
        <v>386.14207297591503</v>
      </c>
      <c r="D711" t="s">
        <v>7</v>
      </c>
      <c r="E711" t="s">
        <v>1472</v>
      </c>
    </row>
    <row r="712" spans="1:5" x14ac:dyDescent="0.25">
      <c r="A712" t="s">
        <v>1473</v>
      </c>
      <c r="B712" t="s">
        <v>14</v>
      </c>
      <c r="C712">
        <v>396.154788508114</v>
      </c>
      <c r="D712" t="s">
        <v>82</v>
      </c>
      <c r="E712" t="s">
        <v>1474</v>
      </c>
    </row>
    <row r="713" spans="1:5" x14ac:dyDescent="0.25">
      <c r="A713" t="s">
        <v>1475</v>
      </c>
      <c r="B713" t="s">
        <v>42</v>
      </c>
      <c r="C713">
        <v>144.82144180905701</v>
      </c>
      <c r="D713" t="s">
        <v>24</v>
      </c>
      <c r="E713" t="s">
        <v>1476</v>
      </c>
    </row>
    <row r="714" spans="1:5" x14ac:dyDescent="0.25">
      <c r="A714" t="s">
        <v>1477</v>
      </c>
      <c r="B714" t="s">
        <v>10</v>
      </c>
      <c r="C714">
        <v>421.39013830837399</v>
      </c>
      <c r="D714" t="s">
        <v>11</v>
      </c>
      <c r="E714" t="s">
        <v>1478</v>
      </c>
    </row>
    <row r="715" spans="1:5" x14ac:dyDescent="0.25">
      <c r="A715" t="s">
        <v>1479</v>
      </c>
      <c r="B715" t="s">
        <v>102</v>
      </c>
      <c r="C715">
        <v>190.712624198318</v>
      </c>
      <c r="D715" t="s">
        <v>10</v>
      </c>
      <c r="E715" t="s">
        <v>1480</v>
      </c>
    </row>
    <row r="716" spans="1:5" x14ac:dyDescent="0.25">
      <c r="A716" t="s">
        <v>1481</v>
      </c>
      <c r="B716" t="s">
        <v>49</v>
      </c>
      <c r="C716">
        <v>380.87008364452402</v>
      </c>
      <c r="D716" t="s">
        <v>103</v>
      </c>
      <c r="E716" t="s">
        <v>1482</v>
      </c>
    </row>
    <row r="717" spans="1:5" x14ac:dyDescent="0.25">
      <c r="A717" t="s">
        <v>1483</v>
      </c>
      <c r="B717" t="s">
        <v>23</v>
      </c>
      <c r="C717">
        <v>238.66327648432099</v>
      </c>
      <c r="D717" t="s">
        <v>59</v>
      </c>
      <c r="E717" t="s">
        <v>1484</v>
      </c>
    </row>
    <row r="718" spans="1:5" x14ac:dyDescent="0.25">
      <c r="A718" t="s">
        <v>1485</v>
      </c>
      <c r="B718" t="s">
        <v>23</v>
      </c>
      <c r="C718">
        <v>163.24807857107899</v>
      </c>
      <c r="D718" t="s">
        <v>34</v>
      </c>
      <c r="E718" t="s">
        <v>1486</v>
      </c>
    </row>
    <row r="719" spans="1:5" x14ac:dyDescent="0.25">
      <c r="A719" t="s">
        <v>1487</v>
      </c>
      <c r="B719" t="s">
        <v>23</v>
      </c>
      <c r="C719">
        <v>377.47621454538398</v>
      </c>
      <c r="D719" t="s">
        <v>7</v>
      </c>
      <c r="E719" t="s">
        <v>1488</v>
      </c>
    </row>
    <row r="720" spans="1:5" x14ac:dyDescent="0.25">
      <c r="A720" t="s">
        <v>1489</v>
      </c>
      <c r="B720" t="s">
        <v>14</v>
      </c>
      <c r="C720">
        <v>392.81416147149201</v>
      </c>
      <c r="D720" t="s">
        <v>11</v>
      </c>
      <c r="E720" t="s">
        <v>1490</v>
      </c>
    </row>
    <row r="721" spans="1:5" x14ac:dyDescent="0.25">
      <c r="A721" t="s">
        <v>1491</v>
      </c>
      <c r="B721" t="s">
        <v>1447</v>
      </c>
      <c r="C721">
        <v>128.96056105615199</v>
      </c>
      <c r="D721" t="s">
        <v>11</v>
      </c>
      <c r="E721" t="s">
        <v>1492</v>
      </c>
    </row>
    <row r="722" spans="1:5" x14ac:dyDescent="0.25">
      <c r="A722" t="s">
        <v>1493</v>
      </c>
      <c r="B722" t="s">
        <v>37</v>
      </c>
      <c r="C722">
        <v>59.867835454523203</v>
      </c>
      <c r="D722" t="s">
        <v>103</v>
      </c>
      <c r="E722" t="s">
        <v>1494</v>
      </c>
    </row>
    <row r="723" spans="1:5" x14ac:dyDescent="0.25">
      <c r="A723" t="s">
        <v>1495</v>
      </c>
      <c r="B723" t="s">
        <v>102</v>
      </c>
      <c r="C723">
        <v>443.208950755133</v>
      </c>
      <c r="D723" t="s">
        <v>34</v>
      </c>
      <c r="E723" t="s">
        <v>1496</v>
      </c>
    </row>
    <row r="724" spans="1:5" x14ac:dyDescent="0.25">
      <c r="A724" t="s">
        <v>1497</v>
      </c>
      <c r="B724" t="s">
        <v>37</v>
      </c>
      <c r="C724">
        <v>333.863866142419</v>
      </c>
      <c r="D724" t="s">
        <v>11</v>
      </c>
      <c r="E724" t="s">
        <v>1498</v>
      </c>
    </row>
    <row r="725" spans="1:5" x14ac:dyDescent="0.25">
      <c r="A725" t="s">
        <v>1499</v>
      </c>
      <c r="B725" t="s">
        <v>18</v>
      </c>
      <c r="C725">
        <v>109.140422892632</v>
      </c>
      <c r="D725" t="s">
        <v>7</v>
      </c>
      <c r="E725" t="s">
        <v>1500</v>
      </c>
    </row>
    <row r="726" spans="1:5" x14ac:dyDescent="0.25">
      <c r="A726" t="s">
        <v>1501</v>
      </c>
      <c r="B726" t="s">
        <v>14</v>
      </c>
      <c r="C726">
        <v>169.835515047103</v>
      </c>
      <c r="D726" t="s">
        <v>7</v>
      </c>
      <c r="E726" t="s">
        <v>1502</v>
      </c>
    </row>
    <row r="727" spans="1:5" x14ac:dyDescent="0.25">
      <c r="A727" t="s">
        <v>1503</v>
      </c>
      <c r="B727" t="s">
        <v>49</v>
      </c>
      <c r="C727">
        <v>469.98668452991598</v>
      </c>
      <c r="D727" t="s">
        <v>7</v>
      </c>
      <c r="E727" t="s">
        <v>1504</v>
      </c>
    </row>
    <row r="728" spans="1:5" x14ac:dyDescent="0.25">
      <c r="A728" t="s">
        <v>1505</v>
      </c>
      <c r="B728" t="s">
        <v>18</v>
      </c>
      <c r="C728">
        <v>102.791707357123</v>
      </c>
      <c r="D728" t="s">
        <v>34</v>
      </c>
      <c r="E728" t="s">
        <v>1506</v>
      </c>
    </row>
    <row r="729" spans="1:5" x14ac:dyDescent="0.25">
      <c r="A729" t="s">
        <v>1507</v>
      </c>
      <c r="B729" t="s">
        <v>23</v>
      </c>
      <c r="C729">
        <v>421.38367483411503</v>
      </c>
      <c r="D729" t="s">
        <v>112</v>
      </c>
      <c r="E729" t="s">
        <v>1508</v>
      </c>
    </row>
    <row r="730" spans="1:5" x14ac:dyDescent="0.25">
      <c r="A730" t="s">
        <v>1509</v>
      </c>
      <c r="B730" t="s">
        <v>42</v>
      </c>
      <c r="C730">
        <v>139.84541024997199</v>
      </c>
      <c r="D730" t="s">
        <v>15</v>
      </c>
      <c r="E730" t="s">
        <v>1510</v>
      </c>
    </row>
    <row r="731" spans="1:5" x14ac:dyDescent="0.25">
      <c r="A731" t="s">
        <v>1511</v>
      </c>
      <c r="B731" t="s">
        <v>1180</v>
      </c>
      <c r="C731">
        <v>246.274535694241</v>
      </c>
      <c r="D731" t="s">
        <v>11</v>
      </c>
      <c r="E731" t="s">
        <v>1512</v>
      </c>
    </row>
    <row r="732" spans="1:5" x14ac:dyDescent="0.25">
      <c r="A732" t="s">
        <v>1513</v>
      </c>
      <c r="B732" t="s">
        <v>37</v>
      </c>
      <c r="C732">
        <v>286.170041395071</v>
      </c>
      <c r="D732" t="s">
        <v>15</v>
      </c>
      <c r="E732" t="s">
        <v>1514</v>
      </c>
    </row>
    <row r="733" spans="1:5" x14ac:dyDescent="0.25">
      <c r="A733" t="s">
        <v>1515</v>
      </c>
      <c r="B733" t="s">
        <v>66</v>
      </c>
      <c r="C733">
        <v>111.558741205204</v>
      </c>
      <c r="D733" t="s">
        <v>11</v>
      </c>
      <c r="E733" t="s">
        <v>1516</v>
      </c>
    </row>
    <row r="734" spans="1:5" x14ac:dyDescent="0.25">
      <c r="A734" t="s">
        <v>1517</v>
      </c>
      <c r="B734" t="s">
        <v>49</v>
      </c>
      <c r="C734">
        <v>76.679416356144401</v>
      </c>
      <c r="D734" t="s">
        <v>15</v>
      </c>
      <c r="E734" t="s">
        <v>1518</v>
      </c>
    </row>
    <row r="735" spans="1:5" x14ac:dyDescent="0.25">
      <c r="A735" t="s">
        <v>1519</v>
      </c>
      <c r="B735" t="s">
        <v>14</v>
      </c>
      <c r="C735">
        <v>455.622856872976</v>
      </c>
      <c r="D735" t="s">
        <v>72</v>
      </c>
      <c r="E735" t="s">
        <v>1520</v>
      </c>
    </row>
    <row r="736" spans="1:5" x14ac:dyDescent="0.25">
      <c r="A736" t="s">
        <v>1521</v>
      </c>
      <c r="B736" t="s">
        <v>23</v>
      </c>
      <c r="C736">
        <v>301.24317514729597</v>
      </c>
      <c r="D736" t="s">
        <v>79</v>
      </c>
      <c r="E736" t="s">
        <v>1522</v>
      </c>
    </row>
    <row r="737" spans="1:5" x14ac:dyDescent="0.25">
      <c r="A737" t="s">
        <v>1523</v>
      </c>
      <c r="B737" t="s">
        <v>6</v>
      </c>
      <c r="C737">
        <v>411.47003335138999</v>
      </c>
      <c r="D737" t="s">
        <v>82</v>
      </c>
      <c r="E737" t="s">
        <v>1524</v>
      </c>
    </row>
    <row r="738" spans="1:5" x14ac:dyDescent="0.25">
      <c r="A738" t="s">
        <v>1525</v>
      </c>
      <c r="B738" t="s">
        <v>18</v>
      </c>
      <c r="D738" t="s">
        <v>11</v>
      </c>
      <c r="E738" t="s">
        <v>1526</v>
      </c>
    </row>
    <row r="739" spans="1:5" x14ac:dyDescent="0.25">
      <c r="A739" t="s">
        <v>1527</v>
      </c>
      <c r="B739" t="s">
        <v>42</v>
      </c>
      <c r="C739">
        <v>78.923744161986207</v>
      </c>
      <c r="D739" t="s">
        <v>79</v>
      </c>
      <c r="E739" t="s">
        <v>1528</v>
      </c>
    </row>
    <row r="740" spans="1:5" x14ac:dyDescent="0.25">
      <c r="A740" t="s">
        <v>1529</v>
      </c>
      <c r="B740" t="s">
        <v>6</v>
      </c>
      <c r="C740">
        <v>335.79824017442701</v>
      </c>
      <c r="D740" t="s">
        <v>7</v>
      </c>
      <c r="E740" t="s">
        <v>1530</v>
      </c>
    </row>
    <row r="741" spans="1:5" x14ac:dyDescent="0.25">
      <c r="A741" t="s">
        <v>1531</v>
      </c>
      <c r="B741" t="s">
        <v>42</v>
      </c>
      <c r="C741">
        <v>280.26399760398999</v>
      </c>
      <c r="D741" t="s">
        <v>24</v>
      </c>
      <c r="E741" t="s">
        <v>1532</v>
      </c>
    </row>
    <row r="742" spans="1:5" x14ac:dyDescent="0.25">
      <c r="A742" t="s">
        <v>1533</v>
      </c>
      <c r="B742" t="s">
        <v>14</v>
      </c>
      <c r="C742">
        <v>53.464440681435903</v>
      </c>
      <c r="D742" t="s">
        <v>82</v>
      </c>
      <c r="E742" t="s">
        <v>1534</v>
      </c>
    </row>
    <row r="743" spans="1:5" x14ac:dyDescent="0.25">
      <c r="A743" t="s">
        <v>1535</v>
      </c>
      <c r="B743" t="s">
        <v>23</v>
      </c>
      <c r="D743" t="s">
        <v>11</v>
      </c>
      <c r="E743" t="s">
        <v>1536</v>
      </c>
    </row>
    <row r="744" spans="1:5" x14ac:dyDescent="0.25">
      <c r="A744" t="s">
        <v>1537</v>
      </c>
      <c r="B744" t="s">
        <v>18</v>
      </c>
      <c r="C744">
        <v>356.08253078084499</v>
      </c>
      <c r="D744" t="s">
        <v>11</v>
      </c>
      <c r="E744" t="s">
        <v>1538</v>
      </c>
    </row>
    <row r="745" spans="1:5" x14ac:dyDescent="0.25">
      <c r="A745" t="s">
        <v>1539</v>
      </c>
      <c r="B745" t="s">
        <v>378</v>
      </c>
      <c r="C745">
        <v>473.93675456507702</v>
      </c>
      <c r="D745" t="s">
        <v>34</v>
      </c>
      <c r="E745" t="s">
        <v>1540</v>
      </c>
    </row>
    <row r="746" spans="1:5" x14ac:dyDescent="0.25">
      <c r="A746" t="s">
        <v>1541</v>
      </c>
      <c r="B746" t="s">
        <v>54</v>
      </c>
      <c r="C746">
        <v>244.77708541017299</v>
      </c>
      <c r="D746" t="s">
        <v>15</v>
      </c>
      <c r="E746" t="s">
        <v>1542</v>
      </c>
    </row>
    <row r="747" spans="1:5" x14ac:dyDescent="0.25">
      <c r="A747" t="s">
        <v>1543</v>
      </c>
      <c r="B747" t="s">
        <v>108</v>
      </c>
      <c r="C747">
        <v>187.074568506388</v>
      </c>
      <c r="D747" t="s">
        <v>15</v>
      </c>
      <c r="E747" t="s">
        <v>1544</v>
      </c>
    </row>
    <row r="748" spans="1:5" x14ac:dyDescent="0.25">
      <c r="A748" t="s">
        <v>1545</v>
      </c>
      <c r="B748" t="s">
        <v>10</v>
      </c>
      <c r="C748">
        <v>289.72385994953203</v>
      </c>
      <c r="D748" t="s">
        <v>11</v>
      </c>
      <c r="E748" t="s">
        <v>1546</v>
      </c>
    </row>
    <row r="749" spans="1:5" x14ac:dyDescent="0.25">
      <c r="A749" t="s">
        <v>1547</v>
      </c>
      <c r="B749" t="s">
        <v>54</v>
      </c>
      <c r="D749" t="s">
        <v>59</v>
      </c>
      <c r="E749" t="s">
        <v>1548</v>
      </c>
    </row>
    <row r="750" spans="1:5" x14ac:dyDescent="0.25">
      <c r="A750" t="s">
        <v>1549</v>
      </c>
      <c r="B750" t="s">
        <v>66</v>
      </c>
      <c r="C750">
        <v>473.12568393043199</v>
      </c>
      <c r="D750" t="s">
        <v>103</v>
      </c>
      <c r="E750" t="s">
        <v>1550</v>
      </c>
    </row>
    <row r="751" spans="1:5" x14ac:dyDescent="0.25">
      <c r="A751" t="s">
        <v>1551</v>
      </c>
      <c r="B751" t="s">
        <v>390</v>
      </c>
      <c r="C751">
        <v>125.544141488653</v>
      </c>
      <c r="D751" t="s">
        <v>379</v>
      </c>
      <c r="E751" t="s">
        <v>1552</v>
      </c>
    </row>
    <row r="752" spans="1:5" x14ac:dyDescent="0.25">
      <c r="A752" t="s">
        <v>1553</v>
      </c>
      <c r="B752" t="s">
        <v>14</v>
      </c>
      <c r="C752">
        <v>423.471842374196</v>
      </c>
      <c r="D752" t="s">
        <v>15</v>
      </c>
      <c r="E752" t="s">
        <v>1554</v>
      </c>
    </row>
    <row r="753" spans="1:5" x14ac:dyDescent="0.25">
      <c r="A753" t="s">
        <v>1555</v>
      </c>
      <c r="B753" t="s">
        <v>18</v>
      </c>
      <c r="C753">
        <v>402.49917266385199</v>
      </c>
      <c r="D753" t="s">
        <v>34</v>
      </c>
      <c r="E753" t="s">
        <v>1556</v>
      </c>
    </row>
    <row r="754" spans="1:5" x14ac:dyDescent="0.25">
      <c r="A754" t="s">
        <v>1557</v>
      </c>
      <c r="B754" t="s">
        <v>42</v>
      </c>
      <c r="C754">
        <v>217.86431831122201</v>
      </c>
      <c r="D754" t="s">
        <v>11</v>
      </c>
      <c r="E754" t="s">
        <v>1558</v>
      </c>
    </row>
    <row r="755" spans="1:5" x14ac:dyDescent="0.25">
      <c r="A755" t="s">
        <v>1559</v>
      </c>
      <c r="B755" t="s">
        <v>102</v>
      </c>
      <c r="D755" t="s">
        <v>72</v>
      </c>
      <c r="E755" t="s">
        <v>1560</v>
      </c>
    </row>
    <row r="756" spans="1:5" x14ac:dyDescent="0.25">
      <c r="A756" t="s">
        <v>1561</v>
      </c>
      <c r="B756" t="s">
        <v>10</v>
      </c>
      <c r="C756">
        <v>460.19620370974798</v>
      </c>
      <c r="D756" t="s">
        <v>24</v>
      </c>
      <c r="E756" t="s">
        <v>1562</v>
      </c>
    </row>
    <row r="757" spans="1:5" x14ac:dyDescent="0.25">
      <c r="A757" t="s">
        <v>1563</v>
      </c>
      <c r="B757" t="s">
        <v>42</v>
      </c>
      <c r="C757">
        <v>102.463852056229</v>
      </c>
      <c r="D757" t="s">
        <v>34</v>
      </c>
      <c r="E757" t="s">
        <v>1564</v>
      </c>
    </row>
    <row r="758" spans="1:5" x14ac:dyDescent="0.25">
      <c r="A758" t="s">
        <v>1565</v>
      </c>
      <c r="B758" t="s">
        <v>37</v>
      </c>
      <c r="C758">
        <v>398.21925830198501</v>
      </c>
      <c r="D758" t="s">
        <v>7</v>
      </c>
      <c r="E758" t="s">
        <v>1566</v>
      </c>
    </row>
    <row r="759" spans="1:5" x14ac:dyDescent="0.25">
      <c r="A759" t="s">
        <v>1567</v>
      </c>
      <c r="B759" t="s">
        <v>66</v>
      </c>
      <c r="C759">
        <v>163.637564313068</v>
      </c>
      <c r="D759" t="s">
        <v>34</v>
      </c>
      <c r="E759" t="s">
        <v>1568</v>
      </c>
    </row>
    <row r="760" spans="1:5" x14ac:dyDescent="0.25">
      <c r="A760" t="s">
        <v>1569</v>
      </c>
      <c r="B760" t="s">
        <v>37</v>
      </c>
      <c r="C760">
        <v>452.36093413355502</v>
      </c>
      <c r="D760" t="s">
        <v>24</v>
      </c>
      <c r="E760" t="s">
        <v>1570</v>
      </c>
    </row>
    <row r="761" spans="1:5" x14ac:dyDescent="0.25">
      <c r="A761" t="s">
        <v>1571</v>
      </c>
      <c r="B761" t="s">
        <v>37</v>
      </c>
      <c r="C761">
        <v>229.47831116378401</v>
      </c>
      <c r="D761" t="s">
        <v>34</v>
      </c>
      <c r="E761" t="s">
        <v>1572</v>
      </c>
    </row>
    <row r="762" spans="1:5" x14ac:dyDescent="0.25">
      <c r="A762" t="s">
        <v>1573</v>
      </c>
      <c r="B762" t="s">
        <v>37</v>
      </c>
      <c r="D762" t="s">
        <v>82</v>
      </c>
      <c r="E762" t="s">
        <v>1574</v>
      </c>
    </row>
    <row r="763" spans="1:5" x14ac:dyDescent="0.25">
      <c r="A763" t="s">
        <v>1575</v>
      </c>
      <c r="B763" t="s">
        <v>42</v>
      </c>
      <c r="C763">
        <v>455.33868156590103</v>
      </c>
      <c r="D763" t="s">
        <v>15</v>
      </c>
      <c r="E763" t="s">
        <v>1576</v>
      </c>
    </row>
    <row r="764" spans="1:5" x14ac:dyDescent="0.25">
      <c r="A764" t="s">
        <v>1577</v>
      </c>
      <c r="B764" t="s">
        <v>18</v>
      </c>
      <c r="C764">
        <v>497.47769082824402</v>
      </c>
      <c r="D764" t="s">
        <v>34</v>
      </c>
      <c r="E764" t="s">
        <v>1578</v>
      </c>
    </row>
    <row r="765" spans="1:5" x14ac:dyDescent="0.25">
      <c r="A765" t="s">
        <v>1579</v>
      </c>
      <c r="B765" t="s">
        <v>14</v>
      </c>
      <c r="C765">
        <v>272.71594860299302</v>
      </c>
      <c r="D765" t="s">
        <v>7</v>
      </c>
      <c r="E765" t="s">
        <v>1580</v>
      </c>
    </row>
    <row r="766" spans="1:5" x14ac:dyDescent="0.25">
      <c r="A766" t="s">
        <v>1581</v>
      </c>
      <c r="B766" t="s">
        <v>66</v>
      </c>
      <c r="C766">
        <v>238.716924094218</v>
      </c>
      <c r="D766" t="s">
        <v>82</v>
      </c>
      <c r="E766" t="s">
        <v>1582</v>
      </c>
    </row>
    <row r="767" spans="1:5" x14ac:dyDescent="0.25">
      <c r="A767" t="s">
        <v>1583</v>
      </c>
      <c r="B767" t="s">
        <v>42</v>
      </c>
      <c r="D767" t="s">
        <v>24</v>
      </c>
      <c r="E767" t="s">
        <v>1584</v>
      </c>
    </row>
    <row r="768" spans="1:5" x14ac:dyDescent="0.25">
      <c r="A768" t="s">
        <v>1585</v>
      </c>
      <c r="B768" t="s">
        <v>131</v>
      </c>
      <c r="C768">
        <v>170.64544690353</v>
      </c>
      <c r="D768" t="s">
        <v>11</v>
      </c>
      <c r="E768" t="s">
        <v>1586</v>
      </c>
    </row>
    <row r="769" spans="1:5" x14ac:dyDescent="0.25">
      <c r="A769" t="s">
        <v>1587</v>
      </c>
      <c r="B769" t="s">
        <v>37</v>
      </c>
      <c r="C769">
        <v>380.58535978960902</v>
      </c>
      <c r="D769" t="s">
        <v>326</v>
      </c>
      <c r="E769" t="s">
        <v>1588</v>
      </c>
    </row>
    <row r="770" spans="1:5" x14ac:dyDescent="0.25">
      <c r="A770" t="s">
        <v>1589</v>
      </c>
      <c r="B770" t="s">
        <v>42</v>
      </c>
      <c r="C770">
        <v>114.064631349644</v>
      </c>
      <c r="D770" t="s">
        <v>109</v>
      </c>
      <c r="E770" t="s">
        <v>1590</v>
      </c>
    </row>
    <row r="771" spans="1:5" x14ac:dyDescent="0.25">
      <c r="A771" t="s">
        <v>1591</v>
      </c>
      <c r="B771" t="s">
        <v>141</v>
      </c>
      <c r="D771" t="s">
        <v>72</v>
      </c>
      <c r="E771" t="s">
        <v>1592</v>
      </c>
    </row>
    <row r="772" spans="1:5" x14ac:dyDescent="0.25">
      <c r="A772" t="s">
        <v>1593</v>
      </c>
      <c r="B772" t="s">
        <v>200</v>
      </c>
      <c r="C772">
        <v>105.173345667418</v>
      </c>
      <c r="D772" t="s">
        <v>15</v>
      </c>
      <c r="E772" t="s">
        <v>1594</v>
      </c>
    </row>
    <row r="773" spans="1:5" x14ac:dyDescent="0.25">
      <c r="A773" t="s">
        <v>1595</v>
      </c>
      <c r="B773" t="s">
        <v>1053</v>
      </c>
      <c r="C773">
        <v>185.474037091919</v>
      </c>
      <c r="D773" t="s">
        <v>7</v>
      </c>
      <c r="E773" t="s">
        <v>1596</v>
      </c>
    </row>
    <row r="774" spans="1:5" x14ac:dyDescent="0.25">
      <c r="A774" t="s">
        <v>1597</v>
      </c>
      <c r="B774" t="s">
        <v>378</v>
      </c>
      <c r="C774">
        <v>128.00189748883</v>
      </c>
      <c r="D774" t="s">
        <v>15</v>
      </c>
      <c r="E774" t="s">
        <v>1598</v>
      </c>
    </row>
    <row r="775" spans="1:5" x14ac:dyDescent="0.25">
      <c r="A775" t="s">
        <v>1599</v>
      </c>
      <c r="B775" t="s">
        <v>14</v>
      </c>
      <c r="C775">
        <v>452.87124047241201</v>
      </c>
      <c r="D775" t="s">
        <v>15</v>
      </c>
      <c r="E775" t="s">
        <v>1600</v>
      </c>
    </row>
    <row r="776" spans="1:5" x14ac:dyDescent="0.25">
      <c r="A776" t="s">
        <v>1601</v>
      </c>
      <c r="B776" t="s">
        <v>108</v>
      </c>
      <c r="C776">
        <v>256.91286017699701</v>
      </c>
      <c r="D776" t="s">
        <v>7</v>
      </c>
      <c r="E776" t="s">
        <v>1602</v>
      </c>
    </row>
    <row r="777" spans="1:5" x14ac:dyDescent="0.25">
      <c r="A777" t="s">
        <v>1603</v>
      </c>
      <c r="B777" t="s">
        <v>18</v>
      </c>
      <c r="C777">
        <v>302.65690713594699</v>
      </c>
      <c r="D777" t="s">
        <v>24</v>
      </c>
      <c r="E777" t="s">
        <v>1604</v>
      </c>
    </row>
    <row r="778" spans="1:5" x14ac:dyDescent="0.25">
      <c r="A778" t="s">
        <v>1605</v>
      </c>
      <c r="B778" t="s">
        <v>37</v>
      </c>
      <c r="C778">
        <v>263.62090327372903</v>
      </c>
      <c r="D778" t="s">
        <v>82</v>
      </c>
      <c r="E778" t="s">
        <v>1606</v>
      </c>
    </row>
    <row r="779" spans="1:5" x14ac:dyDescent="0.25">
      <c r="A779" t="s">
        <v>1607</v>
      </c>
      <c r="B779" t="s">
        <v>102</v>
      </c>
      <c r="C779">
        <v>333.11836790883802</v>
      </c>
      <c r="D779" t="s">
        <v>82</v>
      </c>
      <c r="E779" t="s">
        <v>1608</v>
      </c>
    </row>
    <row r="780" spans="1:5" x14ac:dyDescent="0.25">
      <c r="A780" t="s">
        <v>1609</v>
      </c>
      <c r="B780" t="s">
        <v>10</v>
      </c>
      <c r="C780">
        <v>159.341339317418</v>
      </c>
      <c r="D780" t="s">
        <v>11</v>
      </c>
      <c r="E780" t="s">
        <v>1610</v>
      </c>
    </row>
    <row r="781" spans="1:5" x14ac:dyDescent="0.25">
      <c r="A781" t="s">
        <v>1611</v>
      </c>
      <c r="B781" t="s">
        <v>641</v>
      </c>
      <c r="C781">
        <v>242.43810675899499</v>
      </c>
      <c r="D781" t="s">
        <v>7</v>
      </c>
      <c r="E781" t="s">
        <v>1612</v>
      </c>
    </row>
    <row r="782" spans="1:5" x14ac:dyDescent="0.25">
      <c r="A782" t="s">
        <v>1613</v>
      </c>
      <c r="B782" t="s">
        <v>42</v>
      </c>
      <c r="C782">
        <v>336.84547759972099</v>
      </c>
      <c r="D782" t="s">
        <v>34</v>
      </c>
      <c r="E782" t="s">
        <v>1614</v>
      </c>
    </row>
    <row r="783" spans="1:5" x14ac:dyDescent="0.25">
      <c r="A783" t="s">
        <v>1615</v>
      </c>
      <c r="B783" t="s">
        <v>18</v>
      </c>
      <c r="C783">
        <v>341.28574582601101</v>
      </c>
      <c r="D783" t="s">
        <v>79</v>
      </c>
      <c r="E783" t="s">
        <v>1616</v>
      </c>
    </row>
    <row r="784" spans="1:5" x14ac:dyDescent="0.25">
      <c r="A784" t="s">
        <v>1617</v>
      </c>
      <c r="B784" t="s">
        <v>18</v>
      </c>
      <c r="C784">
        <v>148.217616175952</v>
      </c>
      <c r="D784" t="s">
        <v>11</v>
      </c>
      <c r="E784" t="s">
        <v>1618</v>
      </c>
    </row>
    <row r="785" spans="1:5" x14ac:dyDescent="0.25">
      <c r="A785" t="s">
        <v>1619</v>
      </c>
      <c r="B785" t="s">
        <v>108</v>
      </c>
      <c r="C785">
        <v>480.59470313354302</v>
      </c>
      <c r="D785" t="s">
        <v>82</v>
      </c>
      <c r="E785" t="s">
        <v>1620</v>
      </c>
    </row>
    <row r="786" spans="1:5" x14ac:dyDescent="0.25">
      <c r="A786" t="s">
        <v>1621</v>
      </c>
      <c r="B786" t="s">
        <v>23</v>
      </c>
      <c r="C786">
        <v>459.50917324449199</v>
      </c>
      <c r="D786" t="s">
        <v>82</v>
      </c>
      <c r="E786" t="s">
        <v>1622</v>
      </c>
    </row>
    <row r="787" spans="1:5" x14ac:dyDescent="0.25">
      <c r="A787" t="s">
        <v>1623</v>
      </c>
      <c r="B787" t="s">
        <v>49</v>
      </c>
      <c r="C787">
        <v>467.81889323881097</v>
      </c>
      <c r="D787" t="s">
        <v>7</v>
      </c>
      <c r="E787" t="s">
        <v>1624</v>
      </c>
    </row>
    <row r="788" spans="1:5" x14ac:dyDescent="0.25">
      <c r="A788" t="s">
        <v>1625</v>
      </c>
      <c r="B788" t="s">
        <v>14</v>
      </c>
      <c r="C788">
        <v>301.86705649985498</v>
      </c>
      <c r="D788" t="s">
        <v>7</v>
      </c>
      <c r="E788" t="s">
        <v>1626</v>
      </c>
    </row>
    <row r="789" spans="1:5" x14ac:dyDescent="0.25">
      <c r="A789" t="s">
        <v>1627</v>
      </c>
      <c r="B789" t="s">
        <v>23</v>
      </c>
      <c r="C789">
        <v>429.59197069581899</v>
      </c>
      <c r="D789" t="s">
        <v>7</v>
      </c>
      <c r="E789" t="s">
        <v>1628</v>
      </c>
    </row>
    <row r="790" spans="1:5" x14ac:dyDescent="0.25">
      <c r="A790" t="s">
        <v>1629</v>
      </c>
      <c r="B790" t="s">
        <v>66</v>
      </c>
      <c r="C790">
        <v>68.234814242400702</v>
      </c>
      <c r="D790" t="s">
        <v>11</v>
      </c>
      <c r="E790" t="s">
        <v>1630</v>
      </c>
    </row>
    <row r="791" spans="1:5" x14ac:dyDescent="0.25">
      <c r="A791" t="s">
        <v>1631</v>
      </c>
      <c r="B791" t="s">
        <v>10</v>
      </c>
      <c r="C791">
        <v>436.84282404588799</v>
      </c>
      <c r="D791" t="s">
        <v>7</v>
      </c>
      <c r="E791" t="s">
        <v>1632</v>
      </c>
    </row>
    <row r="792" spans="1:5" x14ac:dyDescent="0.25">
      <c r="A792" t="s">
        <v>1633</v>
      </c>
      <c r="B792" t="s">
        <v>18</v>
      </c>
      <c r="C792">
        <v>480.53612401148001</v>
      </c>
      <c r="D792" t="s">
        <v>10</v>
      </c>
      <c r="E792" t="s">
        <v>1634</v>
      </c>
    </row>
    <row r="793" spans="1:5" x14ac:dyDescent="0.25">
      <c r="A793" t="s">
        <v>1635</v>
      </c>
      <c r="B793" t="s">
        <v>14</v>
      </c>
      <c r="C793">
        <v>490.79482242653199</v>
      </c>
      <c r="D793" t="s">
        <v>72</v>
      </c>
      <c r="E793" t="s">
        <v>1636</v>
      </c>
    </row>
    <row r="794" spans="1:5" x14ac:dyDescent="0.25">
      <c r="A794" t="s">
        <v>1637</v>
      </c>
      <c r="B794" t="s">
        <v>23</v>
      </c>
      <c r="C794">
        <v>446.35051442901602</v>
      </c>
      <c r="D794" t="s">
        <v>11</v>
      </c>
      <c r="E794" t="s">
        <v>1638</v>
      </c>
    </row>
    <row r="795" spans="1:5" x14ac:dyDescent="0.25">
      <c r="A795" t="s">
        <v>1639</v>
      </c>
      <c r="B795" t="s">
        <v>42</v>
      </c>
      <c r="C795">
        <v>115.39045666570399</v>
      </c>
      <c r="D795" t="s">
        <v>7</v>
      </c>
      <c r="E795" t="s">
        <v>1640</v>
      </c>
    </row>
    <row r="796" spans="1:5" x14ac:dyDescent="0.25">
      <c r="A796" t="s">
        <v>1641</v>
      </c>
      <c r="B796" t="s">
        <v>18</v>
      </c>
      <c r="C796">
        <v>88.897759956025595</v>
      </c>
      <c r="D796" t="s">
        <v>34</v>
      </c>
      <c r="E796" t="s">
        <v>1642</v>
      </c>
    </row>
    <row r="797" spans="1:5" x14ac:dyDescent="0.25">
      <c r="A797" t="s">
        <v>1643</v>
      </c>
      <c r="B797" t="s">
        <v>42</v>
      </c>
      <c r="C797">
        <v>400.83371528391001</v>
      </c>
      <c r="D797" t="s">
        <v>7</v>
      </c>
      <c r="E797" t="s">
        <v>1644</v>
      </c>
    </row>
    <row r="798" spans="1:5" x14ac:dyDescent="0.25">
      <c r="A798" t="s">
        <v>1645</v>
      </c>
      <c r="B798" t="s">
        <v>102</v>
      </c>
      <c r="C798">
        <v>280.36391478825198</v>
      </c>
      <c r="D798" t="s">
        <v>11</v>
      </c>
      <c r="E798" t="s">
        <v>1646</v>
      </c>
    </row>
    <row r="799" spans="1:5" x14ac:dyDescent="0.25">
      <c r="A799" t="s">
        <v>1647</v>
      </c>
      <c r="B799" t="s">
        <v>42</v>
      </c>
      <c r="C799">
        <v>482.941586327984</v>
      </c>
      <c r="D799" t="s">
        <v>11</v>
      </c>
      <c r="E799" t="s">
        <v>1648</v>
      </c>
    </row>
    <row r="800" spans="1:5" x14ac:dyDescent="0.25">
      <c r="A800" t="s">
        <v>1649</v>
      </c>
      <c r="B800" t="s">
        <v>10</v>
      </c>
      <c r="C800">
        <v>457.38556157025698</v>
      </c>
      <c r="D800" t="s">
        <v>15</v>
      </c>
      <c r="E800" t="s">
        <v>1650</v>
      </c>
    </row>
    <row r="801" spans="1:5" x14ac:dyDescent="0.25">
      <c r="A801" t="s">
        <v>1651</v>
      </c>
      <c r="B801" t="s">
        <v>42</v>
      </c>
      <c r="C801">
        <v>312.00966004858998</v>
      </c>
      <c r="D801" t="s">
        <v>34</v>
      </c>
      <c r="E801" t="s">
        <v>1652</v>
      </c>
    </row>
    <row r="802" spans="1:5" x14ac:dyDescent="0.25">
      <c r="A802" t="s">
        <v>1653</v>
      </c>
      <c r="B802" t="s">
        <v>108</v>
      </c>
      <c r="D802" t="s">
        <v>10</v>
      </c>
      <c r="E802" t="s">
        <v>1654</v>
      </c>
    </row>
    <row r="803" spans="1:5" x14ac:dyDescent="0.25">
      <c r="A803" t="s">
        <v>1655</v>
      </c>
      <c r="B803" t="s">
        <v>14</v>
      </c>
      <c r="C803">
        <v>370.97096942225801</v>
      </c>
      <c r="D803" t="s">
        <v>7</v>
      </c>
      <c r="E803" t="s">
        <v>1656</v>
      </c>
    </row>
    <row r="804" spans="1:5" x14ac:dyDescent="0.25">
      <c r="A804" t="s">
        <v>1657</v>
      </c>
      <c r="B804" t="s">
        <v>108</v>
      </c>
      <c r="C804">
        <v>435.500150167112</v>
      </c>
      <c r="D804" t="s">
        <v>11</v>
      </c>
      <c r="E804" t="s">
        <v>1658</v>
      </c>
    </row>
    <row r="805" spans="1:5" x14ac:dyDescent="0.25">
      <c r="A805" t="s">
        <v>1659</v>
      </c>
      <c r="B805" t="s">
        <v>49</v>
      </c>
      <c r="C805">
        <v>466.28397190364097</v>
      </c>
      <c r="D805" t="s">
        <v>82</v>
      </c>
      <c r="E805" t="s">
        <v>1660</v>
      </c>
    </row>
    <row r="806" spans="1:5" x14ac:dyDescent="0.25">
      <c r="A806" t="s">
        <v>1661</v>
      </c>
      <c r="B806" t="s">
        <v>141</v>
      </c>
      <c r="C806">
        <v>386.09357149998698</v>
      </c>
      <c r="D806" t="s">
        <v>34</v>
      </c>
      <c r="E806" t="s">
        <v>1662</v>
      </c>
    </row>
    <row r="807" spans="1:5" x14ac:dyDescent="0.25">
      <c r="A807" t="s">
        <v>1663</v>
      </c>
      <c r="B807" t="s">
        <v>18</v>
      </c>
      <c r="C807">
        <v>235.84195352297999</v>
      </c>
      <c r="D807" t="s">
        <v>10</v>
      </c>
      <c r="E807" t="s">
        <v>1664</v>
      </c>
    </row>
    <row r="808" spans="1:5" x14ac:dyDescent="0.25">
      <c r="A808" t="s">
        <v>1665</v>
      </c>
      <c r="B808" t="s">
        <v>14</v>
      </c>
      <c r="C808">
        <v>351.05925374865399</v>
      </c>
      <c r="D808" t="s">
        <v>79</v>
      </c>
      <c r="E808" t="s">
        <v>1666</v>
      </c>
    </row>
    <row r="809" spans="1:5" x14ac:dyDescent="0.25">
      <c r="A809" t="s">
        <v>1667</v>
      </c>
      <c r="B809" t="s">
        <v>23</v>
      </c>
      <c r="D809" t="s">
        <v>24</v>
      </c>
      <c r="E809" t="s">
        <v>1668</v>
      </c>
    </row>
    <row r="810" spans="1:5" x14ac:dyDescent="0.25">
      <c r="A810" t="s">
        <v>1669</v>
      </c>
      <c r="B810" t="s">
        <v>10</v>
      </c>
      <c r="C810">
        <v>137.973090256934</v>
      </c>
      <c r="D810" t="s">
        <v>11</v>
      </c>
      <c r="E810" t="s">
        <v>1670</v>
      </c>
    </row>
    <row r="811" spans="1:5" x14ac:dyDescent="0.25">
      <c r="A811" t="s">
        <v>1671</v>
      </c>
      <c r="B811" t="s">
        <v>1180</v>
      </c>
      <c r="C811">
        <v>157.10867184394201</v>
      </c>
      <c r="D811" t="s">
        <v>103</v>
      </c>
      <c r="E811" t="s">
        <v>1672</v>
      </c>
    </row>
    <row r="812" spans="1:5" x14ac:dyDescent="0.25">
      <c r="A812" t="s">
        <v>1673</v>
      </c>
      <c r="B812" t="s">
        <v>772</v>
      </c>
      <c r="C812">
        <v>162.65123196437199</v>
      </c>
      <c r="D812" t="s">
        <v>82</v>
      </c>
      <c r="E812" t="s">
        <v>1674</v>
      </c>
    </row>
    <row r="813" spans="1:5" x14ac:dyDescent="0.25">
      <c r="A813" t="s">
        <v>1675</v>
      </c>
      <c r="B813" t="s">
        <v>71</v>
      </c>
      <c r="C813">
        <v>54.106927074090201</v>
      </c>
      <c r="D813" t="s">
        <v>7</v>
      </c>
      <c r="E813" t="s">
        <v>1676</v>
      </c>
    </row>
    <row r="814" spans="1:5" x14ac:dyDescent="0.25">
      <c r="A814" t="s">
        <v>1677</v>
      </c>
      <c r="B814" t="s">
        <v>102</v>
      </c>
      <c r="C814">
        <v>116.173863657334</v>
      </c>
      <c r="D814" t="s">
        <v>34</v>
      </c>
      <c r="E814" t="s">
        <v>1678</v>
      </c>
    </row>
    <row r="815" spans="1:5" x14ac:dyDescent="0.25">
      <c r="A815" t="s">
        <v>1679</v>
      </c>
      <c r="B815" t="s">
        <v>18</v>
      </c>
      <c r="C815">
        <v>430.94969223752901</v>
      </c>
      <c r="D815" t="s">
        <v>72</v>
      </c>
      <c r="E815" t="s">
        <v>1680</v>
      </c>
    </row>
    <row r="816" spans="1:5" x14ac:dyDescent="0.25">
      <c r="A816" t="s">
        <v>1681</v>
      </c>
      <c r="B816" t="s">
        <v>42</v>
      </c>
      <c r="C816">
        <v>117.989790399043</v>
      </c>
      <c r="D816" t="s">
        <v>87</v>
      </c>
      <c r="E816" t="s">
        <v>1682</v>
      </c>
    </row>
    <row r="817" spans="1:5" x14ac:dyDescent="0.25">
      <c r="A817" t="s">
        <v>1683</v>
      </c>
      <c r="B817" t="s">
        <v>772</v>
      </c>
      <c r="C817">
        <v>289.10998332249898</v>
      </c>
      <c r="D817" t="s">
        <v>15</v>
      </c>
      <c r="E817" t="s">
        <v>1684</v>
      </c>
    </row>
    <row r="818" spans="1:5" x14ac:dyDescent="0.25">
      <c r="A818" t="s">
        <v>1685</v>
      </c>
      <c r="B818" t="s">
        <v>287</v>
      </c>
      <c r="C818">
        <v>471.08470798308298</v>
      </c>
      <c r="D818" t="s">
        <v>82</v>
      </c>
      <c r="E818" t="s">
        <v>1686</v>
      </c>
    </row>
    <row r="819" spans="1:5" x14ac:dyDescent="0.25">
      <c r="A819" t="s">
        <v>1687</v>
      </c>
      <c r="B819" t="s">
        <v>378</v>
      </c>
      <c r="C819">
        <v>485.648606075278</v>
      </c>
      <c r="D819" t="s">
        <v>11</v>
      </c>
      <c r="E819" t="s">
        <v>1688</v>
      </c>
    </row>
    <row r="820" spans="1:5" x14ac:dyDescent="0.25">
      <c r="A820" t="s">
        <v>1689</v>
      </c>
      <c r="B820" t="s">
        <v>59</v>
      </c>
      <c r="D820" t="s">
        <v>27</v>
      </c>
      <c r="E820" t="s">
        <v>1690</v>
      </c>
    </row>
    <row r="821" spans="1:5" x14ac:dyDescent="0.25">
      <c r="A821" t="s">
        <v>1691</v>
      </c>
      <c r="B821" t="s">
        <v>102</v>
      </c>
      <c r="C821">
        <v>248.847004450219</v>
      </c>
      <c r="D821" t="s">
        <v>72</v>
      </c>
      <c r="E821" t="s">
        <v>1692</v>
      </c>
    </row>
    <row r="822" spans="1:5" x14ac:dyDescent="0.25">
      <c r="A822" t="s">
        <v>1693</v>
      </c>
      <c r="B822" t="s">
        <v>102</v>
      </c>
      <c r="D822" t="s">
        <v>11</v>
      </c>
      <c r="E822" t="s">
        <v>1694</v>
      </c>
    </row>
    <row r="823" spans="1:5" x14ac:dyDescent="0.25">
      <c r="A823" t="s">
        <v>1695</v>
      </c>
      <c r="B823" t="s">
        <v>42</v>
      </c>
      <c r="C823">
        <v>147.92492403173699</v>
      </c>
      <c r="D823" t="s">
        <v>24</v>
      </c>
      <c r="E823" t="s">
        <v>1696</v>
      </c>
    </row>
    <row r="824" spans="1:5" x14ac:dyDescent="0.25">
      <c r="A824" t="s">
        <v>1697</v>
      </c>
      <c r="B824" t="s">
        <v>14</v>
      </c>
      <c r="C824">
        <v>219.558288175136</v>
      </c>
      <c r="D824" t="s">
        <v>10</v>
      </c>
      <c r="E824" t="s">
        <v>1698</v>
      </c>
    </row>
    <row r="825" spans="1:5" x14ac:dyDescent="0.25">
      <c r="A825" t="s">
        <v>1699</v>
      </c>
      <c r="B825" t="s">
        <v>49</v>
      </c>
      <c r="D825" t="s">
        <v>15</v>
      </c>
      <c r="E825" t="s">
        <v>1700</v>
      </c>
    </row>
    <row r="826" spans="1:5" x14ac:dyDescent="0.25">
      <c r="A826" t="s">
        <v>1701</v>
      </c>
      <c r="B826" t="s">
        <v>42</v>
      </c>
      <c r="C826">
        <v>52.366902663742401</v>
      </c>
      <c r="D826" t="s">
        <v>11</v>
      </c>
      <c r="E826" t="s">
        <v>1702</v>
      </c>
    </row>
    <row r="827" spans="1:5" x14ac:dyDescent="0.25">
      <c r="A827" t="s">
        <v>1703</v>
      </c>
      <c r="B827" t="s">
        <v>287</v>
      </c>
      <c r="C827">
        <v>141.16068742569499</v>
      </c>
      <c r="D827" t="s">
        <v>15</v>
      </c>
      <c r="E827" t="s">
        <v>1704</v>
      </c>
    </row>
    <row r="828" spans="1:5" x14ac:dyDescent="0.25">
      <c r="A828" t="s">
        <v>1705</v>
      </c>
      <c r="B828" t="s">
        <v>42</v>
      </c>
      <c r="C828">
        <v>356.36804463118801</v>
      </c>
      <c r="D828" t="s">
        <v>112</v>
      </c>
      <c r="E828" t="s">
        <v>1706</v>
      </c>
    </row>
    <row r="829" spans="1:5" x14ac:dyDescent="0.25">
      <c r="A829" t="s">
        <v>1707</v>
      </c>
      <c r="B829" t="s">
        <v>108</v>
      </c>
      <c r="C829">
        <v>261.78961229539698</v>
      </c>
      <c r="D829" t="s">
        <v>11</v>
      </c>
      <c r="E829" t="s">
        <v>1708</v>
      </c>
    </row>
    <row r="830" spans="1:5" x14ac:dyDescent="0.25">
      <c r="A830" t="s">
        <v>1709</v>
      </c>
      <c r="B830" t="s">
        <v>141</v>
      </c>
      <c r="C830">
        <v>287.82183911015602</v>
      </c>
      <c r="D830" t="s">
        <v>34</v>
      </c>
      <c r="E830" t="s">
        <v>1710</v>
      </c>
    </row>
    <row r="831" spans="1:5" x14ac:dyDescent="0.25">
      <c r="A831" t="s">
        <v>1711</v>
      </c>
      <c r="B831" t="s">
        <v>37</v>
      </c>
      <c r="C831">
        <v>242.91298240614299</v>
      </c>
      <c r="D831" t="s">
        <v>11</v>
      </c>
      <c r="E831" t="s">
        <v>1712</v>
      </c>
    </row>
    <row r="832" spans="1:5" x14ac:dyDescent="0.25">
      <c r="A832" t="s">
        <v>1713</v>
      </c>
      <c r="B832" t="s">
        <v>54</v>
      </c>
      <c r="C832">
        <v>125.494113319766</v>
      </c>
      <c r="D832" t="s">
        <v>7</v>
      </c>
      <c r="E832" t="s">
        <v>1714</v>
      </c>
    </row>
    <row r="833" spans="1:5" x14ac:dyDescent="0.25">
      <c r="A833" t="s">
        <v>1715</v>
      </c>
      <c r="B833" t="s">
        <v>42</v>
      </c>
      <c r="C833">
        <v>429.16814915446503</v>
      </c>
      <c r="D833" t="s">
        <v>7</v>
      </c>
      <c r="E833" t="s">
        <v>1716</v>
      </c>
    </row>
    <row r="834" spans="1:5" x14ac:dyDescent="0.25">
      <c r="A834" t="s">
        <v>1717</v>
      </c>
      <c r="B834" t="s">
        <v>37</v>
      </c>
      <c r="C834">
        <v>486.936660678245</v>
      </c>
      <c r="D834" t="s">
        <v>11</v>
      </c>
      <c r="E834" t="s">
        <v>1718</v>
      </c>
    </row>
    <row r="835" spans="1:5" x14ac:dyDescent="0.25">
      <c r="A835" t="s">
        <v>1719</v>
      </c>
      <c r="B835" t="s">
        <v>23</v>
      </c>
      <c r="C835">
        <v>130.19512926289599</v>
      </c>
      <c r="D835" t="s">
        <v>82</v>
      </c>
      <c r="E835" t="s">
        <v>1720</v>
      </c>
    </row>
    <row r="836" spans="1:5" x14ac:dyDescent="0.25">
      <c r="A836" t="s">
        <v>1721</v>
      </c>
      <c r="B836" t="s">
        <v>37</v>
      </c>
      <c r="C836">
        <v>163.53160670533299</v>
      </c>
      <c r="D836" t="s">
        <v>103</v>
      </c>
      <c r="E836" t="s">
        <v>1722</v>
      </c>
    </row>
    <row r="837" spans="1:5" x14ac:dyDescent="0.25">
      <c r="A837" t="s">
        <v>1723</v>
      </c>
      <c r="B837" t="s">
        <v>14</v>
      </c>
      <c r="C837">
        <v>85.063579677393903</v>
      </c>
      <c r="D837" t="s">
        <v>34</v>
      </c>
      <c r="E837" t="s">
        <v>1724</v>
      </c>
    </row>
    <row r="838" spans="1:5" x14ac:dyDescent="0.25">
      <c r="A838" t="s">
        <v>1725</v>
      </c>
      <c r="B838" t="s">
        <v>200</v>
      </c>
      <c r="C838">
        <v>496.19303723133203</v>
      </c>
      <c r="D838" t="s">
        <v>15</v>
      </c>
      <c r="E838" t="s">
        <v>1726</v>
      </c>
    </row>
    <row r="839" spans="1:5" x14ac:dyDescent="0.25">
      <c r="A839" t="s">
        <v>1727</v>
      </c>
      <c r="B839" t="s">
        <v>42</v>
      </c>
      <c r="C839">
        <v>171.10970882378501</v>
      </c>
      <c r="D839" t="s">
        <v>103</v>
      </c>
      <c r="E839" t="s">
        <v>1728</v>
      </c>
    </row>
    <row r="840" spans="1:5" x14ac:dyDescent="0.25">
      <c r="A840" t="s">
        <v>1729</v>
      </c>
      <c r="B840" t="s">
        <v>18</v>
      </c>
      <c r="C840">
        <v>251.29771601054</v>
      </c>
      <c r="D840" t="s">
        <v>7</v>
      </c>
      <c r="E840" t="s">
        <v>1730</v>
      </c>
    </row>
    <row r="841" spans="1:5" x14ac:dyDescent="0.25">
      <c r="A841" t="s">
        <v>1731</v>
      </c>
      <c r="B841" t="s">
        <v>71</v>
      </c>
      <c r="C841">
        <v>434.46361034952901</v>
      </c>
      <c r="D841" t="s">
        <v>11</v>
      </c>
      <c r="E841" t="s">
        <v>1732</v>
      </c>
    </row>
    <row r="842" spans="1:5" x14ac:dyDescent="0.25">
      <c r="A842" t="s">
        <v>1733</v>
      </c>
      <c r="B842" t="s">
        <v>14</v>
      </c>
      <c r="C842">
        <v>191.15317277061899</v>
      </c>
      <c r="D842" t="s">
        <v>82</v>
      </c>
      <c r="E842" t="s">
        <v>1734</v>
      </c>
    </row>
    <row r="843" spans="1:5" x14ac:dyDescent="0.25">
      <c r="A843" t="s">
        <v>1735</v>
      </c>
      <c r="B843" t="s">
        <v>37</v>
      </c>
      <c r="C843">
        <v>240.31351769621099</v>
      </c>
      <c r="D843" t="s">
        <v>10</v>
      </c>
      <c r="E843" t="s">
        <v>1736</v>
      </c>
    </row>
    <row r="844" spans="1:5" x14ac:dyDescent="0.25">
      <c r="A844" t="s">
        <v>1737</v>
      </c>
      <c r="B844" t="s">
        <v>200</v>
      </c>
      <c r="C844">
        <v>262.14484054453499</v>
      </c>
      <c r="D844" t="s">
        <v>34</v>
      </c>
      <c r="E844" t="s">
        <v>1738</v>
      </c>
    </row>
    <row r="845" spans="1:5" x14ac:dyDescent="0.25">
      <c r="A845" t="s">
        <v>1739</v>
      </c>
      <c r="B845" t="s">
        <v>37</v>
      </c>
      <c r="C845">
        <v>471.24649688503399</v>
      </c>
      <c r="D845" t="s">
        <v>87</v>
      </c>
      <c r="E845" t="s">
        <v>1740</v>
      </c>
    </row>
    <row r="846" spans="1:5" x14ac:dyDescent="0.25">
      <c r="A846" t="s">
        <v>1741</v>
      </c>
      <c r="B846" t="s">
        <v>23</v>
      </c>
      <c r="C846">
        <v>128.37111367340901</v>
      </c>
      <c r="D846" t="s">
        <v>24</v>
      </c>
      <c r="E846" t="s">
        <v>1742</v>
      </c>
    </row>
    <row r="847" spans="1:5" x14ac:dyDescent="0.25">
      <c r="A847" t="s">
        <v>1743</v>
      </c>
      <c r="B847" t="s">
        <v>37</v>
      </c>
      <c r="C847">
        <v>228.05513828306701</v>
      </c>
      <c r="D847" t="s">
        <v>11</v>
      </c>
      <c r="E847" t="s">
        <v>1744</v>
      </c>
    </row>
    <row r="848" spans="1:5" x14ac:dyDescent="0.25">
      <c r="A848" t="s">
        <v>1745</v>
      </c>
      <c r="B848" t="s">
        <v>37</v>
      </c>
      <c r="C848">
        <v>67.865463694089797</v>
      </c>
      <c r="D848" t="s">
        <v>82</v>
      </c>
      <c r="E848" t="s">
        <v>1746</v>
      </c>
    </row>
    <row r="849" spans="1:5" x14ac:dyDescent="0.25">
      <c r="A849" t="s">
        <v>1747</v>
      </c>
      <c r="B849" t="s">
        <v>23</v>
      </c>
      <c r="C849">
        <v>436.44107964483601</v>
      </c>
      <c r="D849" t="s">
        <v>7</v>
      </c>
      <c r="E849" t="s">
        <v>1748</v>
      </c>
    </row>
    <row r="850" spans="1:5" x14ac:dyDescent="0.25">
      <c r="A850" t="s">
        <v>1749</v>
      </c>
      <c r="B850" t="s">
        <v>66</v>
      </c>
      <c r="D850" t="s">
        <v>87</v>
      </c>
      <c r="E850" t="s">
        <v>1750</v>
      </c>
    </row>
    <row r="851" spans="1:5" x14ac:dyDescent="0.25">
      <c r="A851" t="s">
        <v>1751</v>
      </c>
      <c r="B851" t="s">
        <v>14</v>
      </c>
      <c r="C851">
        <v>420.43087452434401</v>
      </c>
      <c r="D851" t="s">
        <v>11</v>
      </c>
      <c r="E851" t="s">
        <v>1752</v>
      </c>
    </row>
    <row r="852" spans="1:5" x14ac:dyDescent="0.25">
      <c r="A852" t="s">
        <v>1753</v>
      </c>
      <c r="B852" t="s">
        <v>311</v>
      </c>
      <c r="C852">
        <v>120.706828426089</v>
      </c>
      <c r="D852" t="s">
        <v>11</v>
      </c>
      <c r="E852" t="s">
        <v>1754</v>
      </c>
    </row>
    <row r="853" spans="1:5" x14ac:dyDescent="0.25">
      <c r="A853" t="s">
        <v>1755</v>
      </c>
      <c r="B853" t="s">
        <v>66</v>
      </c>
      <c r="C853">
        <v>250.14069954430099</v>
      </c>
      <c r="D853" t="s">
        <v>7</v>
      </c>
      <c r="E853" t="s">
        <v>1756</v>
      </c>
    </row>
    <row r="854" spans="1:5" x14ac:dyDescent="0.25">
      <c r="A854" t="s">
        <v>1757</v>
      </c>
      <c r="B854" t="s">
        <v>42</v>
      </c>
      <c r="C854">
        <v>191.88651560309199</v>
      </c>
      <c r="D854" t="s">
        <v>82</v>
      </c>
      <c r="E854" t="s">
        <v>1758</v>
      </c>
    </row>
    <row r="855" spans="1:5" x14ac:dyDescent="0.25">
      <c r="A855" t="s">
        <v>1759</v>
      </c>
      <c r="B855" t="s">
        <v>37</v>
      </c>
      <c r="C855">
        <v>297.88137429455401</v>
      </c>
      <c r="D855" t="s">
        <v>15</v>
      </c>
      <c r="E855" t="s">
        <v>1760</v>
      </c>
    </row>
    <row r="856" spans="1:5" x14ac:dyDescent="0.25">
      <c r="A856" t="s">
        <v>1761</v>
      </c>
      <c r="B856" t="s">
        <v>14</v>
      </c>
      <c r="C856">
        <v>124.78269225727099</v>
      </c>
      <c r="D856" t="s">
        <v>7</v>
      </c>
      <c r="E856" t="s">
        <v>1762</v>
      </c>
    </row>
    <row r="857" spans="1:5" x14ac:dyDescent="0.25">
      <c r="A857" t="s">
        <v>1763</v>
      </c>
      <c r="B857" t="s">
        <v>18</v>
      </c>
      <c r="C857">
        <v>225.130331987429</v>
      </c>
      <c r="D857" t="s">
        <v>87</v>
      </c>
      <c r="E857" t="s">
        <v>1764</v>
      </c>
    </row>
    <row r="858" spans="1:5" x14ac:dyDescent="0.25">
      <c r="A858" t="s">
        <v>1765</v>
      </c>
      <c r="B858" t="s">
        <v>37</v>
      </c>
      <c r="C858">
        <v>250.80864568093901</v>
      </c>
      <c r="D858" t="s">
        <v>24</v>
      </c>
      <c r="E858" t="s">
        <v>1766</v>
      </c>
    </row>
    <row r="859" spans="1:5" x14ac:dyDescent="0.25">
      <c r="A859" t="s">
        <v>1767</v>
      </c>
      <c r="B859" t="s">
        <v>14</v>
      </c>
      <c r="C859">
        <v>320.153651007044</v>
      </c>
      <c r="D859" t="s">
        <v>11</v>
      </c>
      <c r="E859" t="s">
        <v>1768</v>
      </c>
    </row>
    <row r="860" spans="1:5" x14ac:dyDescent="0.25">
      <c r="A860" t="s">
        <v>1769</v>
      </c>
      <c r="B860" t="s">
        <v>102</v>
      </c>
      <c r="C860">
        <v>262.98044177640401</v>
      </c>
      <c r="D860" t="s">
        <v>326</v>
      </c>
      <c r="E860" t="s">
        <v>1770</v>
      </c>
    </row>
    <row r="861" spans="1:5" x14ac:dyDescent="0.25">
      <c r="A861" t="s">
        <v>1771</v>
      </c>
      <c r="B861" t="s">
        <v>23</v>
      </c>
      <c r="C861">
        <v>499.70519598247398</v>
      </c>
      <c r="D861" t="s">
        <v>11</v>
      </c>
      <c r="E861" t="s">
        <v>1772</v>
      </c>
    </row>
    <row r="862" spans="1:5" x14ac:dyDescent="0.25">
      <c r="A862" t="s">
        <v>1773</v>
      </c>
      <c r="B862" t="s">
        <v>14</v>
      </c>
      <c r="C862">
        <v>206.87721586025799</v>
      </c>
      <c r="D862" t="s">
        <v>103</v>
      </c>
      <c r="E862" t="s">
        <v>1774</v>
      </c>
    </row>
    <row r="863" spans="1:5" x14ac:dyDescent="0.25">
      <c r="A863" t="s">
        <v>1775</v>
      </c>
      <c r="B863" t="s">
        <v>18</v>
      </c>
      <c r="C863">
        <v>137.20978434047601</v>
      </c>
      <c r="D863" t="s">
        <v>379</v>
      </c>
      <c r="E863" t="s">
        <v>1776</v>
      </c>
    </row>
    <row r="864" spans="1:5" x14ac:dyDescent="0.25">
      <c r="A864" t="s">
        <v>1777</v>
      </c>
      <c r="B864" t="s">
        <v>10</v>
      </c>
      <c r="C864">
        <v>377.19265475766099</v>
      </c>
      <c r="D864" t="s">
        <v>7</v>
      </c>
      <c r="E864" t="s">
        <v>1778</v>
      </c>
    </row>
    <row r="865" spans="1:5" x14ac:dyDescent="0.25">
      <c r="A865" t="s">
        <v>1779</v>
      </c>
      <c r="B865" t="s">
        <v>378</v>
      </c>
      <c r="C865">
        <v>388.874317575551</v>
      </c>
      <c r="D865" t="s">
        <v>7</v>
      </c>
      <c r="E865" t="s">
        <v>1780</v>
      </c>
    </row>
    <row r="866" spans="1:5" x14ac:dyDescent="0.25">
      <c r="A866" t="s">
        <v>1781</v>
      </c>
      <c r="B866" t="s">
        <v>18</v>
      </c>
      <c r="C866">
        <v>474.73861008388002</v>
      </c>
      <c r="D866" t="s">
        <v>15</v>
      </c>
      <c r="E866" t="s">
        <v>1782</v>
      </c>
    </row>
    <row r="867" spans="1:5" x14ac:dyDescent="0.25">
      <c r="A867" t="s">
        <v>1783</v>
      </c>
      <c r="B867" t="s">
        <v>18</v>
      </c>
      <c r="C867">
        <v>221.934307887822</v>
      </c>
      <c r="D867" t="s">
        <v>15</v>
      </c>
      <c r="E867" t="s">
        <v>1784</v>
      </c>
    </row>
    <row r="868" spans="1:5" x14ac:dyDescent="0.25">
      <c r="A868" t="s">
        <v>1785</v>
      </c>
      <c r="B868" t="s">
        <v>108</v>
      </c>
      <c r="C868">
        <v>146.405357859985</v>
      </c>
      <c r="D868" t="s">
        <v>7</v>
      </c>
      <c r="E868" t="s">
        <v>1786</v>
      </c>
    </row>
    <row r="869" spans="1:5" x14ac:dyDescent="0.25">
      <c r="A869" t="s">
        <v>1787</v>
      </c>
      <c r="B869" t="s">
        <v>23</v>
      </c>
      <c r="C869">
        <v>109.984095394942</v>
      </c>
      <c r="D869" t="s">
        <v>82</v>
      </c>
      <c r="E869" t="s">
        <v>1788</v>
      </c>
    </row>
    <row r="870" spans="1:5" x14ac:dyDescent="0.25">
      <c r="A870" t="s">
        <v>1789</v>
      </c>
      <c r="B870" t="s">
        <v>14</v>
      </c>
      <c r="C870">
        <v>91.773411436721304</v>
      </c>
      <c r="D870" t="s">
        <v>15</v>
      </c>
      <c r="E870" t="s">
        <v>1790</v>
      </c>
    </row>
    <row r="871" spans="1:5" x14ac:dyDescent="0.25">
      <c r="A871" t="s">
        <v>1791</v>
      </c>
      <c r="B871" t="s">
        <v>14</v>
      </c>
      <c r="C871">
        <v>498.633295991875</v>
      </c>
      <c r="D871" t="s">
        <v>11</v>
      </c>
      <c r="E871" t="s">
        <v>1792</v>
      </c>
    </row>
    <row r="872" spans="1:5" x14ac:dyDescent="0.25">
      <c r="A872" t="s">
        <v>1793</v>
      </c>
      <c r="B872" t="s">
        <v>66</v>
      </c>
      <c r="C872">
        <v>69.693321949445405</v>
      </c>
      <c r="D872" t="s">
        <v>34</v>
      </c>
      <c r="E872" t="s">
        <v>1794</v>
      </c>
    </row>
    <row r="873" spans="1:5" x14ac:dyDescent="0.25">
      <c r="A873" t="s">
        <v>1795</v>
      </c>
      <c r="B873" t="s">
        <v>18</v>
      </c>
      <c r="C873">
        <v>443.05860516169599</v>
      </c>
      <c r="D873" t="s">
        <v>82</v>
      </c>
      <c r="E873" t="s">
        <v>1796</v>
      </c>
    </row>
    <row r="874" spans="1:5" x14ac:dyDescent="0.25">
      <c r="A874" t="s">
        <v>1797</v>
      </c>
      <c r="B874" t="s">
        <v>23</v>
      </c>
      <c r="D874" t="s">
        <v>11</v>
      </c>
      <c r="E874" t="s">
        <v>1798</v>
      </c>
    </row>
    <row r="875" spans="1:5" x14ac:dyDescent="0.25">
      <c r="A875" t="s">
        <v>1799</v>
      </c>
      <c r="B875" t="s">
        <v>10</v>
      </c>
      <c r="D875" t="s">
        <v>7</v>
      </c>
      <c r="E875" t="s">
        <v>1800</v>
      </c>
    </row>
    <row r="876" spans="1:5" x14ac:dyDescent="0.25">
      <c r="A876" t="s">
        <v>1801</v>
      </c>
      <c r="B876" t="s">
        <v>10</v>
      </c>
      <c r="C876">
        <v>173.51960348041999</v>
      </c>
      <c r="D876" t="s">
        <v>15</v>
      </c>
      <c r="E876" t="s">
        <v>1802</v>
      </c>
    </row>
    <row r="877" spans="1:5" x14ac:dyDescent="0.25">
      <c r="A877" t="s">
        <v>1803</v>
      </c>
      <c r="B877" t="s">
        <v>10</v>
      </c>
      <c r="C877">
        <v>361.96837685089997</v>
      </c>
      <c r="D877" t="s">
        <v>7</v>
      </c>
      <c r="E877" t="s">
        <v>1804</v>
      </c>
    </row>
    <row r="878" spans="1:5" x14ac:dyDescent="0.25">
      <c r="A878" t="s">
        <v>1805</v>
      </c>
      <c r="B878" t="s">
        <v>23</v>
      </c>
      <c r="C878">
        <v>189.875716571629</v>
      </c>
      <c r="D878" t="s">
        <v>10</v>
      </c>
      <c r="E878" t="s">
        <v>1806</v>
      </c>
    </row>
    <row r="879" spans="1:5" x14ac:dyDescent="0.25">
      <c r="A879" t="s">
        <v>1807</v>
      </c>
      <c r="B879" t="s">
        <v>14</v>
      </c>
      <c r="C879">
        <v>128.77950386397899</v>
      </c>
      <c r="D879" t="s">
        <v>10</v>
      </c>
      <c r="E879" t="s">
        <v>1808</v>
      </c>
    </row>
    <row r="880" spans="1:5" x14ac:dyDescent="0.25">
      <c r="A880" t="s">
        <v>1809</v>
      </c>
      <c r="B880" t="s">
        <v>641</v>
      </c>
      <c r="C880">
        <v>101.348337095681</v>
      </c>
      <c r="D880" t="s">
        <v>103</v>
      </c>
      <c r="E880" t="s">
        <v>1810</v>
      </c>
    </row>
    <row r="881" spans="1:5" x14ac:dyDescent="0.25">
      <c r="A881" t="s">
        <v>1811</v>
      </c>
      <c r="B881" t="s">
        <v>66</v>
      </c>
      <c r="D881" t="s">
        <v>34</v>
      </c>
      <c r="E881" t="s">
        <v>1812</v>
      </c>
    </row>
    <row r="882" spans="1:5" x14ac:dyDescent="0.25">
      <c r="A882" t="s">
        <v>1813</v>
      </c>
      <c r="B882" t="s">
        <v>18</v>
      </c>
      <c r="C882">
        <v>85.777153285569099</v>
      </c>
      <c r="D882" t="s">
        <v>7</v>
      </c>
      <c r="E882" t="s">
        <v>1814</v>
      </c>
    </row>
    <row r="883" spans="1:5" x14ac:dyDescent="0.25">
      <c r="A883" t="s">
        <v>1815</v>
      </c>
      <c r="B883" t="s">
        <v>14</v>
      </c>
      <c r="C883">
        <v>92.756794527212193</v>
      </c>
      <c r="D883" t="s">
        <v>15</v>
      </c>
      <c r="E883" t="s">
        <v>1816</v>
      </c>
    </row>
    <row r="884" spans="1:5" x14ac:dyDescent="0.25">
      <c r="A884" t="s">
        <v>1817</v>
      </c>
      <c r="B884" t="s">
        <v>42</v>
      </c>
      <c r="C884">
        <v>80.017940479961197</v>
      </c>
      <c r="D884" t="s">
        <v>15</v>
      </c>
      <c r="E884" t="s">
        <v>1818</v>
      </c>
    </row>
    <row r="885" spans="1:5" x14ac:dyDescent="0.25">
      <c r="A885" t="s">
        <v>1819</v>
      </c>
      <c r="B885" t="s">
        <v>108</v>
      </c>
      <c r="D885" t="s">
        <v>10</v>
      </c>
      <c r="E885" t="s">
        <v>1820</v>
      </c>
    </row>
    <row r="886" spans="1:5" x14ac:dyDescent="0.25">
      <c r="A886" t="s">
        <v>1821</v>
      </c>
      <c r="B886" t="s">
        <v>59</v>
      </c>
      <c r="C886">
        <v>290.66069249031699</v>
      </c>
      <c r="D886" t="s">
        <v>27</v>
      </c>
      <c r="E886" t="s">
        <v>1822</v>
      </c>
    </row>
    <row r="887" spans="1:5" x14ac:dyDescent="0.25">
      <c r="A887" t="s">
        <v>1823</v>
      </c>
      <c r="B887" t="s">
        <v>42</v>
      </c>
      <c r="C887">
        <v>420.74013846115503</v>
      </c>
      <c r="D887" t="s">
        <v>287</v>
      </c>
      <c r="E887" t="s">
        <v>1824</v>
      </c>
    </row>
    <row r="888" spans="1:5" x14ac:dyDescent="0.25">
      <c r="A888" t="s">
        <v>1825</v>
      </c>
      <c r="B888" t="s">
        <v>18</v>
      </c>
      <c r="D888" t="s">
        <v>24</v>
      </c>
      <c r="E888" t="s">
        <v>1826</v>
      </c>
    </row>
    <row r="889" spans="1:5" x14ac:dyDescent="0.25">
      <c r="A889" t="s">
        <v>1827</v>
      </c>
      <c r="B889" t="s">
        <v>108</v>
      </c>
      <c r="C889">
        <v>263.37178160009</v>
      </c>
      <c r="D889" t="s">
        <v>24</v>
      </c>
      <c r="E889" t="s">
        <v>1828</v>
      </c>
    </row>
    <row r="890" spans="1:5" x14ac:dyDescent="0.25">
      <c r="A890" t="s">
        <v>1829</v>
      </c>
      <c r="B890" t="s">
        <v>10</v>
      </c>
      <c r="C890">
        <v>129.07853049012101</v>
      </c>
      <c r="D890" t="s">
        <v>11</v>
      </c>
      <c r="E890" t="s">
        <v>1830</v>
      </c>
    </row>
    <row r="891" spans="1:5" x14ac:dyDescent="0.25">
      <c r="A891" t="s">
        <v>1831</v>
      </c>
      <c r="B891" t="s">
        <v>102</v>
      </c>
      <c r="C891">
        <v>150.218770967898</v>
      </c>
      <c r="D891" t="s">
        <v>11</v>
      </c>
      <c r="E891" t="s">
        <v>1832</v>
      </c>
    </row>
    <row r="892" spans="1:5" x14ac:dyDescent="0.25">
      <c r="A892" t="s">
        <v>1833</v>
      </c>
      <c r="B892" t="s">
        <v>1180</v>
      </c>
      <c r="C892">
        <v>441.09901286495199</v>
      </c>
      <c r="D892" t="s">
        <v>15</v>
      </c>
      <c r="E892" t="s">
        <v>1834</v>
      </c>
    </row>
    <row r="893" spans="1:5" x14ac:dyDescent="0.25">
      <c r="A893" t="s">
        <v>1835</v>
      </c>
      <c r="B893" t="s">
        <v>37</v>
      </c>
      <c r="C893">
        <v>130.571262691751</v>
      </c>
      <c r="D893" t="s">
        <v>11</v>
      </c>
      <c r="E893" t="s">
        <v>1836</v>
      </c>
    </row>
    <row r="894" spans="1:5" x14ac:dyDescent="0.25">
      <c r="A894" t="s">
        <v>1837</v>
      </c>
      <c r="B894" t="s">
        <v>49</v>
      </c>
      <c r="C894">
        <v>129.75835857440501</v>
      </c>
      <c r="D894" t="s">
        <v>15</v>
      </c>
      <c r="E894" t="s">
        <v>1838</v>
      </c>
    </row>
    <row r="895" spans="1:5" x14ac:dyDescent="0.25">
      <c r="A895" t="s">
        <v>1839</v>
      </c>
      <c r="B895" t="s">
        <v>37</v>
      </c>
      <c r="C895">
        <v>420.00369371826201</v>
      </c>
      <c r="D895" t="s">
        <v>15</v>
      </c>
      <c r="E895" t="s">
        <v>1840</v>
      </c>
    </row>
    <row r="896" spans="1:5" x14ac:dyDescent="0.25">
      <c r="A896" t="s">
        <v>1841</v>
      </c>
      <c r="B896" t="s">
        <v>18</v>
      </c>
      <c r="C896">
        <v>495.26185394515602</v>
      </c>
      <c r="D896" t="s">
        <v>79</v>
      </c>
      <c r="E896" t="s">
        <v>1842</v>
      </c>
    </row>
    <row r="897" spans="1:5" x14ac:dyDescent="0.25">
      <c r="A897" t="s">
        <v>1843</v>
      </c>
      <c r="B897" t="s">
        <v>138</v>
      </c>
      <c r="C897">
        <v>391.12365932742802</v>
      </c>
      <c r="D897" t="s">
        <v>11</v>
      </c>
      <c r="E897" t="s">
        <v>1844</v>
      </c>
    </row>
    <row r="898" spans="1:5" x14ac:dyDescent="0.25">
      <c r="A898" t="s">
        <v>1845</v>
      </c>
      <c r="B898" t="s">
        <v>42</v>
      </c>
      <c r="D898" t="s">
        <v>34</v>
      </c>
      <c r="E898" t="s">
        <v>1846</v>
      </c>
    </row>
    <row r="899" spans="1:5" x14ac:dyDescent="0.25">
      <c r="A899" t="s">
        <v>1847</v>
      </c>
      <c r="B899" t="s">
        <v>14</v>
      </c>
      <c r="C899">
        <v>64.598183982262498</v>
      </c>
      <c r="D899" t="s">
        <v>11</v>
      </c>
      <c r="E899" t="s">
        <v>1848</v>
      </c>
    </row>
    <row r="900" spans="1:5" x14ac:dyDescent="0.25">
      <c r="A900" t="s">
        <v>1849</v>
      </c>
      <c r="B900" t="s">
        <v>1180</v>
      </c>
      <c r="C900">
        <v>456.730020230496</v>
      </c>
      <c r="D900" t="s">
        <v>15</v>
      </c>
      <c r="E900" t="s">
        <v>1850</v>
      </c>
    </row>
    <row r="901" spans="1:5" x14ac:dyDescent="0.25">
      <c r="A901" t="s">
        <v>1851</v>
      </c>
      <c r="B901" t="s">
        <v>200</v>
      </c>
      <c r="C901">
        <v>178.97808119959601</v>
      </c>
      <c r="D901" t="s">
        <v>82</v>
      </c>
      <c r="E901" t="s">
        <v>1852</v>
      </c>
    </row>
    <row r="902" spans="1:5" x14ac:dyDescent="0.25">
      <c r="A902" t="s">
        <v>1853</v>
      </c>
      <c r="B902" t="s">
        <v>14</v>
      </c>
      <c r="C902">
        <v>113.500466116612</v>
      </c>
      <c r="D902" t="s">
        <v>24</v>
      </c>
      <c r="E902" t="s">
        <v>1854</v>
      </c>
    </row>
    <row r="903" spans="1:5" x14ac:dyDescent="0.25">
      <c r="A903" t="s">
        <v>1855</v>
      </c>
      <c r="B903" t="s">
        <v>14</v>
      </c>
      <c r="C903">
        <v>114.93781652262901</v>
      </c>
      <c r="D903" t="s">
        <v>34</v>
      </c>
      <c r="E903" t="s">
        <v>1856</v>
      </c>
    </row>
    <row r="904" spans="1:5" x14ac:dyDescent="0.25">
      <c r="A904" t="s">
        <v>1857</v>
      </c>
      <c r="B904" t="s">
        <v>37</v>
      </c>
      <c r="C904">
        <v>257.75650122003401</v>
      </c>
      <c r="D904" t="s">
        <v>7</v>
      </c>
      <c r="E904" t="s">
        <v>1858</v>
      </c>
    </row>
    <row r="905" spans="1:5" x14ac:dyDescent="0.25">
      <c r="A905" t="s">
        <v>1859</v>
      </c>
      <c r="B905" t="s">
        <v>42</v>
      </c>
      <c r="C905">
        <v>79.797528471296005</v>
      </c>
      <c r="D905" t="s">
        <v>79</v>
      </c>
      <c r="E905" t="s">
        <v>1860</v>
      </c>
    </row>
    <row r="906" spans="1:5" x14ac:dyDescent="0.25">
      <c r="A906" t="s">
        <v>1861</v>
      </c>
      <c r="B906" t="s">
        <v>200</v>
      </c>
      <c r="C906">
        <v>320.92824687406602</v>
      </c>
      <c r="D906" t="s">
        <v>82</v>
      </c>
      <c r="E906" t="s">
        <v>1862</v>
      </c>
    </row>
    <row r="907" spans="1:5" x14ac:dyDescent="0.25">
      <c r="A907" t="s">
        <v>1863</v>
      </c>
      <c r="B907" t="s">
        <v>14</v>
      </c>
      <c r="C907">
        <v>370.02355245238198</v>
      </c>
      <c r="D907" t="s">
        <v>10</v>
      </c>
      <c r="E907" t="s">
        <v>1864</v>
      </c>
    </row>
    <row r="908" spans="1:5" x14ac:dyDescent="0.25">
      <c r="A908" t="s">
        <v>1865</v>
      </c>
      <c r="B908" t="s">
        <v>14</v>
      </c>
      <c r="C908">
        <v>108.949267757719</v>
      </c>
      <c r="D908" t="s">
        <v>109</v>
      </c>
      <c r="E908" t="s">
        <v>1866</v>
      </c>
    </row>
    <row r="909" spans="1:5" x14ac:dyDescent="0.25">
      <c r="A909" t="s">
        <v>1867</v>
      </c>
      <c r="B909" t="s">
        <v>18</v>
      </c>
      <c r="C909">
        <v>420.91178996711801</v>
      </c>
      <c r="D909" t="s">
        <v>24</v>
      </c>
      <c r="E909" t="s">
        <v>1868</v>
      </c>
    </row>
    <row r="910" spans="1:5" x14ac:dyDescent="0.25">
      <c r="A910" t="s">
        <v>1869</v>
      </c>
      <c r="B910" t="s">
        <v>108</v>
      </c>
      <c r="C910">
        <v>162.17724590746499</v>
      </c>
      <c r="D910" t="s">
        <v>24</v>
      </c>
      <c r="E910" t="s">
        <v>1870</v>
      </c>
    </row>
    <row r="911" spans="1:5" x14ac:dyDescent="0.25">
      <c r="A911" t="s">
        <v>1871</v>
      </c>
      <c r="B911" t="s">
        <v>23</v>
      </c>
      <c r="C911">
        <v>274.14543895441</v>
      </c>
      <c r="D911" t="s">
        <v>34</v>
      </c>
      <c r="E911" t="s">
        <v>1872</v>
      </c>
    </row>
    <row r="912" spans="1:5" x14ac:dyDescent="0.25">
      <c r="A912" t="s">
        <v>1873</v>
      </c>
      <c r="B912" t="s">
        <v>1053</v>
      </c>
      <c r="C912">
        <v>232.99565711766101</v>
      </c>
      <c r="D912" t="s">
        <v>7</v>
      </c>
      <c r="E912" t="s">
        <v>1874</v>
      </c>
    </row>
    <row r="913" spans="1:5" x14ac:dyDescent="0.25">
      <c r="A913" t="s">
        <v>1875</v>
      </c>
      <c r="B913" t="s">
        <v>14</v>
      </c>
      <c r="C913">
        <v>123.950958600028</v>
      </c>
      <c r="D913" t="s">
        <v>11</v>
      </c>
      <c r="E913" t="s">
        <v>1876</v>
      </c>
    </row>
    <row r="914" spans="1:5" x14ac:dyDescent="0.25">
      <c r="A914" t="s">
        <v>1877</v>
      </c>
      <c r="B914" t="s">
        <v>23</v>
      </c>
      <c r="C914">
        <v>380.50095497141899</v>
      </c>
      <c r="D914" t="s">
        <v>7</v>
      </c>
      <c r="E914" t="s">
        <v>1878</v>
      </c>
    </row>
    <row r="915" spans="1:5" x14ac:dyDescent="0.25">
      <c r="A915" t="s">
        <v>1879</v>
      </c>
      <c r="B915" t="s">
        <v>42</v>
      </c>
      <c r="C915">
        <v>331.20866583578402</v>
      </c>
      <c r="D915" t="s">
        <v>7</v>
      </c>
      <c r="E915" t="s">
        <v>1880</v>
      </c>
    </row>
    <row r="916" spans="1:5" x14ac:dyDescent="0.25">
      <c r="A916" t="s">
        <v>1881</v>
      </c>
      <c r="B916" t="s">
        <v>37</v>
      </c>
      <c r="C916">
        <v>57.276089458209</v>
      </c>
      <c r="D916" t="s">
        <v>109</v>
      </c>
      <c r="E916" t="s">
        <v>1882</v>
      </c>
    </row>
    <row r="917" spans="1:5" x14ac:dyDescent="0.25">
      <c r="A917" t="s">
        <v>1883</v>
      </c>
      <c r="B917" t="s">
        <v>42</v>
      </c>
      <c r="C917">
        <v>259.49717215803201</v>
      </c>
      <c r="D917" t="s">
        <v>11</v>
      </c>
      <c r="E917" t="s">
        <v>1884</v>
      </c>
    </row>
    <row r="918" spans="1:5" x14ac:dyDescent="0.25">
      <c r="A918" t="s">
        <v>1885</v>
      </c>
      <c r="B918" t="s">
        <v>108</v>
      </c>
      <c r="C918">
        <v>263.32956406686401</v>
      </c>
      <c r="D918" t="s">
        <v>11</v>
      </c>
      <c r="E918" t="s">
        <v>1886</v>
      </c>
    </row>
    <row r="919" spans="1:5" x14ac:dyDescent="0.25">
      <c r="A919" t="s">
        <v>1887</v>
      </c>
      <c r="B919" t="s">
        <v>18</v>
      </c>
      <c r="C919">
        <v>241.30502287618401</v>
      </c>
      <c r="D919" t="s">
        <v>34</v>
      </c>
      <c r="E919" t="s">
        <v>1888</v>
      </c>
    </row>
    <row r="920" spans="1:5" x14ac:dyDescent="0.25">
      <c r="A920" t="s">
        <v>1889</v>
      </c>
      <c r="B920" t="s">
        <v>18</v>
      </c>
      <c r="C920">
        <v>482.49656975427303</v>
      </c>
      <c r="D920" t="s">
        <v>11</v>
      </c>
      <c r="E920" t="s">
        <v>1890</v>
      </c>
    </row>
    <row r="921" spans="1:5" x14ac:dyDescent="0.25">
      <c r="A921" t="s">
        <v>1891</v>
      </c>
      <c r="B921" t="s">
        <v>42</v>
      </c>
      <c r="C921">
        <v>91.207841028029804</v>
      </c>
      <c r="D921" t="s">
        <v>79</v>
      </c>
      <c r="E921" t="s">
        <v>1892</v>
      </c>
    </row>
    <row r="922" spans="1:5" x14ac:dyDescent="0.25">
      <c r="A922" t="s">
        <v>1893</v>
      </c>
      <c r="B922" t="s">
        <v>108</v>
      </c>
      <c r="C922">
        <v>272.500498533398</v>
      </c>
      <c r="D922" t="s">
        <v>82</v>
      </c>
      <c r="E922" t="s">
        <v>1894</v>
      </c>
    </row>
    <row r="923" spans="1:5" x14ac:dyDescent="0.25">
      <c r="A923" t="s">
        <v>1895</v>
      </c>
      <c r="B923" t="s">
        <v>23</v>
      </c>
      <c r="C923">
        <v>158.342981538841</v>
      </c>
      <c r="D923" t="s">
        <v>15</v>
      </c>
      <c r="E923" t="s">
        <v>1896</v>
      </c>
    </row>
    <row r="924" spans="1:5" x14ac:dyDescent="0.25">
      <c r="A924" t="s">
        <v>1897</v>
      </c>
      <c r="B924" t="s">
        <v>141</v>
      </c>
      <c r="C924">
        <v>239.21873053459601</v>
      </c>
      <c r="D924" t="s">
        <v>34</v>
      </c>
      <c r="E924" t="s">
        <v>1898</v>
      </c>
    </row>
    <row r="925" spans="1:5" x14ac:dyDescent="0.25">
      <c r="A925" t="s">
        <v>1899</v>
      </c>
      <c r="B925" t="s">
        <v>54</v>
      </c>
      <c r="C925">
        <v>432.150020209861</v>
      </c>
      <c r="D925" t="s">
        <v>79</v>
      </c>
      <c r="E925" t="s">
        <v>1900</v>
      </c>
    </row>
    <row r="926" spans="1:5" x14ac:dyDescent="0.25">
      <c r="A926" t="s">
        <v>1901</v>
      </c>
      <c r="B926" t="s">
        <v>49</v>
      </c>
      <c r="C926">
        <v>52.6648624399472</v>
      </c>
      <c r="D926" t="s">
        <v>11</v>
      </c>
      <c r="E926" t="s">
        <v>1902</v>
      </c>
    </row>
    <row r="927" spans="1:5" x14ac:dyDescent="0.25">
      <c r="A927" t="s">
        <v>1903</v>
      </c>
      <c r="B927" t="s">
        <v>311</v>
      </c>
      <c r="C927">
        <v>294.65529906928799</v>
      </c>
      <c r="D927" t="s">
        <v>7</v>
      </c>
      <c r="E927" t="s">
        <v>1904</v>
      </c>
    </row>
    <row r="928" spans="1:5" x14ac:dyDescent="0.25">
      <c r="A928" t="s">
        <v>1905</v>
      </c>
      <c r="B928" t="s">
        <v>37</v>
      </c>
      <c r="D928" t="s">
        <v>34</v>
      </c>
      <c r="E928" t="s">
        <v>1906</v>
      </c>
    </row>
    <row r="929" spans="1:5" x14ac:dyDescent="0.25">
      <c r="A929" t="s">
        <v>1907</v>
      </c>
      <c r="B929" t="s">
        <v>37</v>
      </c>
      <c r="C929">
        <v>287.38833137233502</v>
      </c>
      <c r="D929" t="s">
        <v>15</v>
      </c>
      <c r="E929" t="s">
        <v>1908</v>
      </c>
    </row>
    <row r="930" spans="1:5" x14ac:dyDescent="0.25">
      <c r="A930" t="s">
        <v>1909</v>
      </c>
      <c r="B930" t="s">
        <v>108</v>
      </c>
      <c r="C930">
        <v>234.77455649263899</v>
      </c>
      <c r="D930" t="s">
        <v>11</v>
      </c>
      <c r="E930" t="s">
        <v>1910</v>
      </c>
    </row>
    <row r="931" spans="1:5" x14ac:dyDescent="0.25">
      <c r="A931" t="s">
        <v>1911</v>
      </c>
      <c r="B931" t="s">
        <v>54</v>
      </c>
      <c r="C931">
        <v>425.59721531164797</v>
      </c>
      <c r="D931" t="s">
        <v>15</v>
      </c>
      <c r="E931" t="s">
        <v>1912</v>
      </c>
    </row>
    <row r="932" spans="1:5" x14ac:dyDescent="0.25">
      <c r="A932" t="s">
        <v>1913</v>
      </c>
      <c r="B932" t="s">
        <v>18</v>
      </c>
      <c r="C932">
        <v>171.89208146735601</v>
      </c>
      <c r="D932" t="s">
        <v>10</v>
      </c>
      <c r="E932" t="s">
        <v>1914</v>
      </c>
    </row>
    <row r="933" spans="1:5" x14ac:dyDescent="0.25">
      <c r="A933" t="s">
        <v>1915</v>
      </c>
      <c r="B933" t="s">
        <v>23</v>
      </c>
      <c r="C933">
        <v>470.49423016659102</v>
      </c>
      <c r="D933" t="s">
        <v>10</v>
      </c>
      <c r="E933" t="s">
        <v>1916</v>
      </c>
    </row>
    <row r="934" spans="1:5" x14ac:dyDescent="0.25">
      <c r="A934" t="s">
        <v>1917</v>
      </c>
      <c r="B934" t="s">
        <v>37</v>
      </c>
      <c r="C934">
        <v>267.69765571014102</v>
      </c>
      <c r="D934" t="s">
        <v>34</v>
      </c>
      <c r="E934" t="s">
        <v>1918</v>
      </c>
    </row>
    <row r="935" spans="1:5" x14ac:dyDescent="0.25">
      <c r="A935" t="s">
        <v>1919</v>
      </c>
      <c r="B935" t="s">
        <v>37</v>
      </c>
      <c r="C935" t="s">
        <v>10</v>
      </c>
      <c r="D935" t="s">
        <v>7</v>
      </c>
      <c r="E935" t="s">
        <v>1920</v>
      </c>
    </row>
    <row r="936" spans="1:5" x14ac:dyDescent="0.25">
      <c r="A936" t="s">
        <v>1921</v>
      </c>
      <c r="B936" t="s">
        <v>14</v>
      </c>
      <c r="C936">
        <v>185.30620991112201</v>
      </c>
      <c r="D936" t="s">
        <v>109</v>
      </c>
      <c r="E936" t="s">
        <v>1922</v>
      </c>
    </row>
    <row r="937" spans="1:5" x14ac:dyDescent="0.25">
      <c r="A937" t="s">
        <v>1923</v>
      </c>
      <c r="B937" t="s">
        <v>6</v>
      </c>
      <c r="C937">
        <v>52.204807048577102</v>
      </c>
      <c r="D937" t="s">
        <v>11</v>
      </c>
      <c r="E937" t="s">
        <v>1924</v>
      </c>
    </row>
    <row r="938" spans="1:5" x14ac:dyDescent="0.25">
      <c r="A938" t="s">
        <v>1925</v>
      </c>
      <c r="B938" t="s">
        <v>1053</v>
      </c>
      <c r="C938">
        <v>70.760749427328093</v>
      </c>
      <c r="D938" t="s">
        <v>11</v>
      </c>
      <c r="E938" t="s">
        <v>1926</v>
      </c>
    </row>
    <row r="939" spans="1:5" x14ac:dyDescent="0.25">
      <c r="A939" t="s">
        <v>1927</v>
      </c>
      <c r="B939" t="s">
        <v>66</v>
      </c>
      <c r="D939" t="s">
        <v>10</v>
      </c>
      <c r="E939" t="s">
        <v>1928</v>
      </c>
    </row>
    <row r="940" spans="1:5" x14ac:dyDescent="0.25">
      <c r="A940" t="s">
        <v>1929</v>
      </c>
      <c r="B940" t="s">
        <v>18</v>
      </c>
      <c r="C940">
        <v>487.459983771667</v>
      </c>
      <c r="D940" t="s">
        <v>379</v>
      </c>
      <c r="E940" t="s">
        <v>1930</v>
      </c>
    </row>
    <row r="941" spans="1:5" x14ac:dyDescent="0.25">
      <c r="A941" t="s">
        <v>1931</v>
      </c>
      <c r="B941" t="s">
        <v>42</v>
      </c>
      <c r="C941">
        <v>314.85080480919299</v>
      </c>
      <c r="D941" t="s">
        <v>7</v>
      </c>
      <c r="E941" t="s">
        <v>1932</v>
      </c>
    </row>
    <row r="942" spans="1:5" x14ac:dyDescent="0.25">
      <c r="A942" t="s">
        <v>1933</v>
      </c>
      <c r="B942" t="s">
        <v>102</v>
      </c>
      <c r="C942">
        <v>66.952921518403798</v>
      </c>
      <c r="D942" t="s">
        <v>10</v>
      </c>
      <c r="E942" t="s">
        <v>1934</v>
      </c>
    </row>
    <row r="943" spans="1:5" x14ac:dyDescent="0.25">
      <c r="A943" t="s">
        <v>1935</v>
      </c>
      <c r="B943" t="s">
        <v>37</v>
      </c>
      <c r="C943">
        <v>180.30088538647999</v>
      </c>
      <c r="D943" t="s">
        <v>34</v>
      </c>
      <c r="E943" t="s">
        <v>1936</v>
      </c>
    </row>
    <row r="944" spans="1:5" x14ac:dyDescent="0.25">
      <c r="A944" t="s">
        <v>1937</v>
      </c>
      <c r="B944" t="s">
        <v>37</v>
      </c>
      <c r="C944">
        <v>102.55662508784</v>
      </c>
      <c r="D944" t="s">
        <v>7</v>
      </c>
      <c r="E944" t="s">
        <v>1938</v>
      </c>
    </row>
    <row r="945" spans="1:5" x14ac:dyDescent="0.25">
      <c r="A945" t="s">
        <v>1939</v>
      </c>
      <c r="B945" t="s">
        <v>37</v>
      </c>
      <c r="C945">
        <v>185.41895371274401</v>
      </c>
      <c r="D945" t="s">
        <v>7</v>
      </c>
      <c r="E945" t="s">
        <v>1940</v>
      </c>
    </row>
    <row r="946" spans="1:5" x14ac:dyDescent="0.25">
      <c r="A946" t="s">
        <v>1941</v>
      </c>
      <c r="B946" t="s">
        <v>23</v>
      </c>
      <c r="C946">
        <v>382.33532907858103</v>
      </c>
      <c r="D946" t="s">
        <v>7</v>
      </c>
      <c r="E946" t="s">
        <v>1942</v>
      </c>
    </row>
    <row r="947" spans="1:5" x14ac:dyDescent="0.25">
      <c r="A947" t="s">
        <v>1943</v>
      </c>
      <c r="B947" t="s">
        <v>42</v>
      </c>
      <c r="C947">
        <v>140.35994001406999</v>
      </c>
      <c r="D947" t="s">
        <v>10</v>
      </c>
      <c r="E947" t="s">
        <v>1944</v>
      </c>
    </row>
    <row r="948" spans="1:5" x14ac:dyDescent="0.25">
      <c r="A948" t="s">
        <v>1945</v>
      </c>
      <c r="B948" t="s">
        <v>14</v>
      </c>
      <c r="C948">
        <v>361.39892156671101</v>
      </c>
      <c r="D948" t="s">
        <v>82</v>
      </c>
      <c r="E948" t="s">
        <v>1946</v>
      </c>
    </row>
    <row r="949" spans="1:5" x14ac:dyDescent="0.25">
      <c r="A949" t="s">
        <v>1947</v>
      </c>
      <c r="B949" t="s">
        <v>390</v>
      </c>
      <c r="C949">
        <v>345.87446017655702</v>
      </c>
      <c r="D949" t="s">
        <v>11</v>
      </c>
      <c r="E949" t="s">
        <v>1948</v>
      </c>
    </row>
    <row r="950" spans="1:5" x14ac:dyDescent="0.25">
      <c r="A950" t="s">
        <v>1949</v>
      </c>
      <c r="B950" t="s">
        <v>42</v>
      </c>
      <c r="D950" t="s">
        <v>34</v>
      </c>
      <c r="E950" t="s">
        <v>1950</v>
      </c>
    </row>
    <row r="951" spans="1:5" x14ac:dyDescent="0.25">
      <c r="A951" t="s">
        <v>1951</v>
      </c>
      <c r="B951" t="s">
        <v>141</v>
      </c>
      <c r="C951">
        <v>297.53585399792399</v>
      </c>
      <c r="D951" t="s">
        <v>7</v>
      </c>
      <c r="E951" t="s">
        <v>1952</v>
      </c>
    </row>
    <row r="952" spans="1:5" x14ac:dyDescent="0.25">
      <c r="A952" t="s">
        <v>1953</v>
      </c>
      <c r="B952" t="s">
        <v>49</v>
      </c>
      <c r="C952">
        <v>63.168190253071003</v>
      </c>
      <c r="D952" t="s">
        <v>72</v>
      </c>
      <c r="E952" t="s">
        <v>1954</v>
      </c>
    </row>
    <row r="953" spans="1:5" x14ac:dyDescent="0.25">
      <c r="A953" t="s">
        <v>1955</v>
      </c>
      <c r="B953" t="s">
        <v>10</v>
      </c>
      <c r="C953">
        <v>280.701396531233</v>
      </c>
      <c r="D953" t="s">
        <v>34</v>
      </c>
      <c r="E953" t="s">
        <v>1956</v>
      </c>
    </row>
    <row r="954" spans="1:5" x14ac:dyDescent="0.25">
      <c r="A954" t="s">
        <v>1957</v>
      </c>
      <c r="B954" t="s">
        <v>108</v>
      </c>
      <c r="C954">
        <v>491.72522560863899</v>
      </c>
      <c r="D954" t="s">
        <v>15</v>
      </c>
      <c r="E954" t="s">
        <v>1958</v>
      </c>
    </row>
    <row r="955" spans="1:5" x14ac:dyDescent="0.25">
      <c r="A955" t="s">
        <v>1959</v>
      </c>
      <c r="B955" t="s">
        <v>10</v>
      </c>
      <c r="C955">
        <v>441.17109400477102</v>
      </c>
      <c r="D955" t="s">
        <v>7</v>
      </c>
      <c r="E955" t="s">
        <v>1960</v>
      </c>
    </row>
    <row r="956" spans="1:5" x14ac:dyDescent="0.25">
      <c r="A956" t="s">
        <v>1961</v>
      </c>
      <c r="B956" t="s">
        <v>23</v>
      </c>
      <c r="C956">
        <v>241.06678994249799</v>
      </c>
      <c r="D956" t="s">
        <v>59</v>
      </c>
      <c r="E956" t="s">
        <v>1962</v>
      </c>
    </row>
    <row r="957" spans="1:5" x14ac:dyDescent="0.25">
      <c r="A957" t="s">
        <v>1963</v>
      </c>
      <c r="B957" t="s">
        <v>71</v>
      </c>
      <c r="C957">
        <v>271.85458789017798</v>
      </c>
      <c r="D957" t="s">
        <v>10</v>
      </c>
      <c r="E957" t="s">
        <v>1964</v>
      </c>
    </row>
    <row r="958" spans="1:5" x14ac:dyDescent="0.25">
      <c r="A958" t="s">
        <v>1965</v>
      </c>
      <c r="B958" t="s">
        <v>23</v>
      </c>
      <c r="C958">
        <v>126.36300707284001</v>
      </c>
      <c r="D958" t="s">
        <v>7</v>
      </c>
      <c r="E958" t="s">
        <v>1966</v>
      </c>
    </row>
    <row r="959" spans="1:5" x14ac:dyDescent="0.25">
      <c r="A959" t="s">
        <v>1967</v>
      </c>
      <c r="B959" t="s">
        <v>18</v>
      </c>
      <c r="C959">
        <v>273.49205364066302</v>
      </c>
      <c r="D959" t="s">
        <v>15</v>
      </c>
      <c r="E959" t="s">
        <v>1968</v>
      </c>
    </row>
    <row r="960" spans="1:5" x14ac:dyDescent="0.25">
      <c r="A960" t="s">
        <v>1969</v>
      </c>
      <c r="B960" t="s">
        <v>6</v>
      </c>
      <c r="C960">
        <v>403.09665351699698</v>
      </c>
      <c r="D960" t="s">
        <v>7</v>
      </c>
      <c r="E960" t="s">
        <v>1970</v>
      </c>
    </row>
    <row r="961" spans="1:5" x14ac:dyDescent="0.25">
      <c r="A961" t="s">
        <v>1971</v>
      </c>
      <c r="B961" t="s">
        <v>23</v>
      </c>
      <c r="C961">
        <v>66.0220344401923</v>
      </c>
      <c r="D961" t="s">
        <v>112</v>
      </c>
      <c r="E961" t="s">
        <v>1972</v>
      </c>
    </row>
    <row r="962" spans="1:5" x14ac:dyDescent="0.25">
      <c r="A962" t="s">
        <v>1973</v>
      </c>
      <c r="B962" t="s">
        <v>14</v>
      </c>
      <c r="C962">
        <v>158.88094053746201</v>
      </c>
      <c r="D962" t="s">
        <v>11</v>
      </c>
      <c r="E962" t="s">
        <v>1974</v>
      </c>
    </row>
    <row r="963" spans="1:5" x14ac:dyDescent="0.25">
      <c r="A963" t="s">
        <v>1975</v>
      </c>
      <c r="B963" t="s">
        <v>10</v>
      </c>
      <c r="C963">
        <v>463.38602550533801</v>
      </c>
      <c r="D963" t="s">
        <v>34</v>
      </c>
      <c r="E963" t="s">
        <v>1976</v>
      </c>
    </row>
    <row r="964" spans="1:5" x14ac:dyDescent="0.25">
      <c r="A964" t="s">
        <v>1977</v>
      </c>
      <c r="B964" t="s">
        <v>14</v>
      </c>
      <c r="C964">
        <v>156.32609724733899</v>
      </c>
      <c r="D964" t="s">
        <v>82</v>
      </c>
      <c r="E964" t="s">
        <v>1978</v>
      </c>
    </row>
    <row r="965" spans="1:5" x14ac:dyDescent="0.25">
      <c r="A965" t="s">
        <v>1979</v>
      </c>
      <c r="B965" t="s">
        <v>18</v>
      </c>
      <c r="D965" t="s">
        <v>15</v>
      </c>
      <c r="E965" t="s">
        <v>1980</v>
      </c>
    </row>
    <row r="966" spans="1:5" x14ac:dyDescent="0.25">
      <c r="A966" t="s">
        <v>1981</v>
      </c>
      <c r="B966" t="s">
        <v>23</v>
      </c>
      <c r="D966" t="s">
        <v>103</v>
      </c>
      <c r="E966" t="s">
        <v>1982</v>
      </c>
    </row>
    <row r="967" spans="1:5" x14ac:dyDescent="0.25">
      <c r="A967" t="s">
        <v>1983</v>
      </c>
      <c r="B967" t="s">
        <v>14</v>
      </c>
      <c r="C967">
        <v>96.057164691927795</v>
      </c>
      <c r="D967" t="s">
        <v>11</v>
      </c>
      <c r="E967" t="s">
        <v>1984</v>
      </c>
    </row>
    <row r="968" spans="1:5" x14ac:dyDescent="0.25">
      <c r="A968" t="s">
        <v>1985</v>
      </c>
      <c r="B968" t="s">
        <v>66</v>
      </c>
      <c r="C968">
        <v>399.19783629574601</v>
      </c>
      <c r="D968" t="s">
        <v>15</v>
      </c>
      <c r="E968" t="s">
        <v>1986</v>
      </c>
    </row>
    <row r="969" spans="1:5" x14ac:dyDescent="0.25">
      <c r="A969" t="s">
        <v>1987</v>
      </c>
      <c r="B969" t="s">
        <v>331</v>
      </c>
      <c r="C969">
        <v>263.08087824965401</v>
      </c>
      <c r="D969" t="s">
        <v>103</v>
      </c>
      <c r="E969" t="s">
        <v>1988</v>
      </c>
    </row>
    <row r="970" spans="1:5" x14ac:dyDescent="0.25">
      <c r="A970" t="s">
        <v>1989</v>
      </c>
      <c r="B970" t="s">
        <v>14</v>
      </c>
      <c r="C970">
        <v>459.21651953836698</v>
      </c>
      <c r="D970" t="s">
        <v>11</v>
      </c>
      <c r="E970" t="s">
        <v>1990</v>
      </c>
    </row>
    <row r="971" spans="1:5" x14ac:dyDescent="0.25">
      <c r="A971" t="s">
        <v>1991</v>
      </c>
      <c r="B971" t="s">
        <v>18</v>
      </c>
      <c r="C971">
        <v>335.20221659400698</v>
      </c>
      <c r="D971" t="s">
        <v>10</v>
      </c>
      <c r="E971" t="s">
        <v>1992</v>
      </c>
    </row>
    <row r="972" spans="1:5" x14ac:dyDescent="0.25">
      <c r="A972" t="s">
        <v>1993</v>
      </c>
      <c r="B972" t="s">
        <v>23</v>
      </c>
      <c r="C972">
        <v>412.49468993285302</v>
      </c>
      <c r="D972" t="s">
        <v>11</v>
      </c>
      <c r="E972" t="s">
        <v>1994</v>
      </c>
    </row>
    <row r="973" spans="1:5" x14ac:dyDescent="0.25">
      <c r="A973" t="s">
        <v>1995</v>
      </c>
      <c r="B973" t="s">
        <v>23</v>
      </c>
      <c r="C973">
        <v>118.269553776481</v>
      </c>
      <c r="D973" t="s">
        <v>112</v>
      </c>
      <c r="E973" t="s">
        <v>1996</v>
      </c>
    </row>
    <row r="974" spans="1:5" x14ac:dyDescent="0.25">
      <c r="A974" t="s">
        <v>1997</v>
      </c>
      <c r="B974" t="s">
        <v>18</v>
      </c>
      <c r="C974">
        <v>466.01818256028099</v>
      </c>
      <c r="D974" t="s">
        <v>7</v>
      </c>
      <c r="E974" t="s">
        <v>1998</v>
      </c>
    </row>
    <row r="975" spans="1:5" x14ac:dyDescent="0.25">
      <c r="A975" t="s">
        <v>1999</v>
      </c>
      <c r="B975" t="s">
        <v>14</v>
      </c>
      <c r="C975">
        <v>88.058834976239396</v>
      </c>
      <c r="D975" t="s">
        <v>34</v>
      </c>
      <c r="E975" t="s">
        <v>2000</v>
      </c>
    </row>
    <row r="976" spans="1:5" x14ac:dyDescent="0.25">
      <c r="A976" t="s">
        <v>2001</v>
      </c>
      <c r="B976" t="s">
        <v>37</v>
      </c>
      <c r="C976">
        <v>346.84132569066901</v>
      </c>
      <c r="D976" t="s">
        <v>7</v>
      </c>
      <c r="E976" t="s">
        <v>2002</v>
      </c>
    </row>
    <row r="977" spans="1:5" x14ac:dyDescent="0.25">
      <c r="A977" t="s">
        <v>2003</v>
      </c>
      <c r="B977" t="s">
        <v>18</v>
      </c>
      <c r="C977">
        <v>300.95204204964801</v>
      </c>
      <c r="D977" t="s">
        <v>7</v>
      </c>
      <c r="E977" t="s">
        <v>2004</v>
      </c>
    </row>
    <row r="978" spans="1:5" x14ac:dyDescent="0.25">
      <c r="A978" t="s">
        <v>2005</v>
      </c>
      <c r="B978" t="s">
        <v>49</v>
      </c>
      <c r="C978">
        <v>340.80834586330099</v>
      </c>
      <c r="D978" t="s">
        <v>10</v>
      </c>
      <c r="E978" t="s">
        <v>2006</v>
      </c>
    </row>
    <row r="979" spans="1:5" x14ac:dyDescent="0.25">
      <c r="A979" t="s">
        <v>2007</v>
      </c>
      <c r="B979" t="s">
        <v>102</v>
      </c>
      <c r="D979" t="s">
        <v>82</v>
      </c>
      <c r="E979" t="s">
        <v>2008</v>
      </c>
    </row>
    <row r="980" spans="1:5" x14ac:dyDescent="0.25">
      <c r="A980" t="s">
        <v>2009</v>
      </c>
      <c r="B980" t="s">
        <v>37</v>
      </c>
      <c r="C980">
        <v>232.13817210960099</v>
      </c>
      <c r="D980" t="s">
        <v>7</v>
      </c>
      <c r="E980" t="s">
        <v>2010</v>
      </c>
    </row>
    <row r="981" spans="1:5" x14ac:dyDescent="0.25">
      <c r="A981" t="s">
        <v>2011</v>
      </c>
      <c r="B981" t="s">
        <v>102</v>
      </c>
      <c r="C981">
        <v>68.602124243123299</v>
      </c>
      <c r="D981" t="s">
        <v>79</v>
      </c>
      <c r="E981" t="s">
        <v>2012</v>
      </c>
    </row>
    <row r="982" spans="1:5" x14ac:dyDescent="0.25">
      <c r="A982" t="s">
        <v>2013</v>
      </c>
      <c r="B982" t="s">
        <v>378</v>
      </c>
      <c r="C982">
        <v>209.15832386901499</v>
      </c>
      <c r="D982" t="s">
        <v>11</v>
      </c>
      <c r="E982" t="s">
        <v>2014</v>
      </c>
    </row>
    <row r="983" spans="1:5" x14ac:dyDescent="0.25">
      <c r="A983" t="s">
        <v>2015</v>
      </c>
      <c r="B983" t="s">
        <v>54</v>
      </c>
      <c r="D983" t="s">
        <v>34</v>
      </c>
      <c r="E983" t="s">
        <v>2016</v>
      </c>
    </row>
    <row r="984" spans="1:5" x14ac:dyDescent="0.25">
      <c r="A984" t="s">
        <v>2017</v>
      </c>
      <c r="B984" t="s">
        <v>14</v>
      </c>
      <c r="C984">
        <v>292.952833576361</v>
      </c>
      <c r="D984" t="s">
        <v>11</v>
      </c>
      <c r="E984" t="s">
        <v>2018</v>
      </c>
    </row>
    <row r="985" spans="1:5" x14ac:dyDescent="0.25">
      <c r="A985" t="s">
        <v>2019</v>
      </c>
      <c r="B985" t="s">
        <v>42</v>
      </c>
      <c r="C985">
        <v>253.60432649284101</v>
      </c>
      <c r="D985" t="s">
        <v>34</v>
      </c>
      <c r="E985" t="s">
        <v>2020</v>
      </c>
    </row>
    <row r="986" spans="1:5" x14ac:dyDescent="0.25">
      <c r="A986" t="s">
        <v>2021</v>
      </c>
      <c r="B986" t="s">
        <v>37</v>
      </c>
      <c r="C986">
        <v>430.00733464062398</v>
      </c>
      <c r="D986" t="s">
        <v>103</v>
      </c>
      <c r="E986" t="s">
        <v>2022</v>
      </c>
    </row>
    <row r="987" spans="1:5" x14ac:dyDescent="0.25">
      <c r="A987" t="s">
        <v>2023</v>
      </c>
      <c r="B987" t="s">
        <v>23</v>
      </c>
      <c r="C987">
        <v>445.49168228331598</v>
      </c>
      <c r="D987" t="s">
        <v>15</v>
      </c>
      <c r="E987" t="s">
        <v>2024</v>
      </c>
    </row>
    <row r="988" spans="1:5" x14ac:dyDescent="0.25">
      <c r="A988" t="s">
        <v>2025</v>
      </c>
      <c r="B988" t="s">
        <v>23</v>
      </c>
      <c r="C988">
        <v>65.458988530214</v>
      </c>
      <c r="D988" t="s">
        <v>34</v>
      </c>
      <c r="E988" t="s">
        <v>2026</v>
      </c>
    </row>
    <row r="989" spans="1:5" x14ac:dyDescent="0.25">
      <c r="A989" t="s">
        <v>2027</v>
      </c>
      <c r="B989" t="s">
        <v>18</v>
      </c>
      <c r="C989">
        <v>282.910757236628</v>
      </c>
      <c r="D989" t="s">
        <v>103</v>
      </c>
      <c r="E989" t="s">
        <v>2028</v>
      </c>
    </row>
    <row r="990" spans="1:5" x14ac:dyDescent="0.25">
      <c r="A990" t="s">
        <v>2029</v>
      </c>
      <c r="B990" t="s">
        <v>10</v>
      </c>
      <c r="C990">
        <v>124.94119200300401</v>
      </c>
      <c r="D990" t="s">
        <v>7</v>
      </c>
      <c r="E990" t="s">
        <v>2030</v>
      </c>
    </row>
    <row r="991" spans="1:5" x14ac:dyDescent="0.25">
      <c r="A991" t="s">
        <v>2031</v>
      </c>
      <c r="B991" t="s">
        <v>141</v>
      </c>
      <c r="C991">
        <v>490.32366980085402</v>
      </c>
      <c r="D991" t="s">
        <v>34</v>
      </c>
      <c r="E991" t="s">
        <v>2032</v>
      </c>
    </row>
    <row r="992" spans="1:5" x14ac:dyDescent="0.25">
      <c r="A992" t="s">
        <v>2033</v>
      </c>
      <c r="B992" t="s">
        <v>42</v>
      </c>
      <c r="C992">
        <v>88.704530430610106</v>
      </c>
      <c r="D992" t="s">
        <v>11</v>
      </c>
      <c r="E992" t="s">
        <v>2034</v>
      </c>
    </row>
    <row r="993" spans="1:5" x14ac:dyDescent="0.25">
      <c r="A993" t="s">
        <v>2035</v>
      </c>
      <c r="B993" t="s">
        <v>49</v>
      </c>
      <c r="C993">
        <v>103.493097744059</v>
      </c>
      <c r="D993" t="s">
        <v>15</v>
      </c>
      <c r="E993" t="s">
        <v>2036</v>
      </c>
    </row>
    <row r="994" spans="1:5" x14ac:dyDescent="0.25">
      <c r="A994" t="s">
        <v>2037</v>
      </c>
      <c r="B994" t="s">
        <v>311</v>
      </c>
      <c r="D994" t="s">
        <v>15</v>
      </c>
      <c r="E994" t="s">
        <v>2038</v>
      </c>
    </row>
    <row r="995" spans="1:5" x14ac:dyDescent="0.25">
      <c r="A995" t="s">
        <v>2039</v>
      </c>
      <c r="B995" t="s">
        <v>14</v>
      </c>
      <c r="C995">
        <v>426.84274250247898</v>
      </c>
      <c r="D995" t="s">
        <v>7</v>
      </c>
      <c r="E995" t="s">
        <v>2040</v>
      </c>
    </row>
    <row r="996" spans="1:5" x14ac:dyDescent="0.25">
      <c r="A996" t="s">
        <v>2041</v>
      </c>
      <c r="B996" t="s">
        <v>49</v>
      </c>
      <c r="C996">
        <v>399.57756668171902</v>
      </c>
      <c r="D996" t="s">
        <v>7</v>
      </c>
      <c r="E996" t="s">
        <v>2042</v>
      </c>
    </row>
    <row r="997" spans="1:5" x14ac:dyDescent="0.25">
      <c r="A997" t="s">
        <v>2043</v>
      </c>
      <c r="B997" t="s">
        <v>1447</v>
      </c>
      <c r="C997">
        <v>100.174995989923</v>
      </c>
      <c r="D997" t="s">
        <v>15</v>
      </c>
      <c r="E997" t="s">
        <v>2044</v>
      </c>
    </row>
    <row r="998" spans="1:5" x14ac:dyDescent="0.25">
      <c r="A998" t="s">
        <v>2045</v>
      </c>
      <c r="B998" t="s">
        <v>42</v>
      </c>
      <c r="C998">
        <v>381.01800163921303</v>
      </c>
      <c r="D998" t="s">
        <v>24</v>
      </c>
      <c r="E998" t="s">
        <v>2046</v>
      </c>
    </row>
    <row r="999" spans="1:5" x14ac:dyDescent="0.25">
      <c r="A999" t="s">
        <v>2047</v>
      </c>
      <c r="B999" t="s">
        <v>37</v>
      </c>
      <c r="C999">
        <v>312.378923226572</v>
      </c>
      <c r="D999" t="s">
        <v>34</v>
      </c>
      <c r="E999" t="s">
        <v>2048</v>
      </c>
    </row>
    <row r="1000" spans="1:5" x14ac:dyDescent="0.25">
      <c r="A1000" t="s">
        <v>2049</v>
      </c>
      <c r="B1000" t="s">
        <v>200</v>
      </c>
      <c r="C1000">
        <v>472.572909787208</v>
      </c>
      <c r="D1000" t="s">
        <v>15</v>
      </c>
      <c r="E1000" t="s">
        <v>2050</v>
      </c>
    </row>
    <row r="1001" spans="1:5" x14ac:dyDescent="0.25">
      <c r="A1001" t="s">
        <v>2051</v>
      </c>
      <c r="B1001" t="s">
        <v>18</v>
      </c>
      <c r="C1001">
        <v>61.784146731787501</v>
      </c>
      <c r="D1001" t="s">
        <v>15</v>
      </c>
      <c r="E1001" t="s">
        <v>2052</v>
      </c>
    </row>
    <row r="1002" spans="1:5" x14ac:dyDescent="0.25">
      <c r="A1002" t="s">
        <v>2053</v>
      </c>
      <c r="B1002" t="s">
        <v>42</v>
      </c>
      <c r="C1002">
        <v>414.73211944233401</v>
      </c>
      <c r="D1002" t="s">
        <v>11</v>
      </c>
      <c r="E1002" t="s">
        <v>2054</v>
      </c>
    </row>
    <row r="1003" spans="1:5" x14ac:dyDescent="0.25">
      <c r="A1003" t="s">
        <v>2055</v>
      </c>
      <c r="B1003" t="s">
        <v>42</v>
      </c>
      <c r="C1003">
        <v>249.12447585566699</v>
      </c>
      <c r="D1003" t="s">
        <v>15</v>
      </c>
      <c r="E1003" t="s">
        <v>2056</v>
      </c>
    </row>
    <row r="1004" spans="1:5" x14ac:dyDescent="0.25">
      <c r="A1004" t="s">
        <v>2057</v>
      </c>
      <c r="B1004" t="s">
        <v>108</v>
      </c>
      <c r="D1004" t="s">
        <v>103</v>
      </c>
      <c r="E1004" t="s">
        <v>2058</v>
      </c>
    </row>
    <row r="1005" spans="1:5" x14ac:dyDescent="0.25">
      <c r="A1005" t="s">
        <v>2059</v>
      </c>
      <c r="B1005" t="s">
        <v>37</v>
      </c>
      <c r="C1005">
        <v>135.95094355435401</v>
      </c>
      <c r="D1005" t="s">
        <v>59</v>
      </c>
      <c r="E1005" t="s">
        <v>2060</v>
      </c>
    </row>
    <row r="1006" spans="1:5" x14ac:dyDescent="0.25">
      <c r="A1006" t="s">
        <v>2061</v>
      </c>
      <c r="B1006" t="s">
        <v>14</v>
      </c>
      <c r="D1006" t="s">
        <v>79</v>
      </c>
      <c r="E1006" t="s">
        <v>2062</v>
      </c>
    </row>
    <row r="1007" spans="1:5" x14ac:dyDescent="0.25">
      <c r="A1007" t="s">
        <v>2063</v>
      </c>
      <c r="B1007" t="s">
        <v>37</v>
      </c>
      <c r="C1007">
        <v>386.45002996971198</v>
      </c>
      <c r="D1007" t="s">
        <v>15</v>
      </c>
      <c r="E1007" t="s">
        <v>2064</v>
      </c>
    </row>
    <row r="1008" spans="1:5" x14ac:dyDescent="0.25">
      <c r="A1008" t="s">
        <v>2065</v>
      </c>
      <c r="B1008" t="s">
        <v>18</v>
      </c>
      <c r="C1008">
        <v>437.65178303308397</v>
      </c>
      <c r="D1008" t="s">
        <v>11</v>
      </c>
      <c r="E1008" t="s">
        <v>2066</v>
      </c>
    </row>
    <row r="1009" spans="1:5" x14ac:dyDescent="0.25">
      <c r="A1009" t="s">
        <v>2067</v>
      </c>
      <c r="B1009" t="s">
        <v>141</v>
      </c>
      <c r="C1009">
        <v>422.19599680423102</v>
      </c>
      <c r="D1009" t="s">
        <v>34</v>
      </c>
      <c r="E1009" t="s">
        <v>2068</v>
      </c>
    </row>
    <row r="1010" spans="1:5" x14ac:dyDescent="0.25">
      <c r="A1010" t="s">
        <v>2069</v>
      </c>
      <c r="B1010" t="s">
        <v>37</v>
      </c>
      <c r="C1010">
        <v>362.74552050443799</v>
      </c>
      <c r="D1010" t="s">
        <v>34</v>
      </c>
      <c r="E1010" t="s">
        <v>2070</v>
      </c>
    </row>
    <row r="1011" spans="1:5" x14ac:dyDescent="0.25">
      <c r="A1011" t="s">
        <v>2071</v>
      </c>
      <c r="B1011" t="s">
        <v>37</v>
      </c>
      <c r="C1011">
        <v>450.20503345917302</v>
      </c>
      <c r="D1011" t="s">
        <v>27</v>
      </c>
      <c r="E1011" t="s">
        <v>2072</v>
      </c>
    </row>
    <row r="1012" spans="1:5" x14ac:dyDescent="0.25">
      <c r="A1012" t="s">
        <v>2073</v>
      </c>
      <c r="B1012" t="s">
        <v>6</v>
      </c>
      <c r="C1012">
        <v>314.01930451144102</v>
      </c>
      <c r="D1012" t="s">
        <v>11</v>
      </c>
      <c r="E1012" t="s">
        <v>2074</v>
      </c>
    </row>
    <row r="1013" spans="1:5" x14ac:dyDescent="0.25">
      <c r="A1013" t="s">
        <v>2075</v>
      </c>
      <c r="B1013" t="s">
        <v>390</v>
      </c>
      <c r="C1013">
        <v>107.408275454747</v>
      </c>
      <c r="D1013" t="s">
        <v>10</v>
      </c>
      <c r="E1013" t="s">
        <v>2076</v>
      </c>
    </row>
    <row r="1014" spans="1:5" x14ac:dyDescent="0.25">
      <c r="A1014" t="s">
        <v>2077</v>
      </c>
      <c r="B1014" t="s">
        <v>14</v>
      </c>
      <c r="C1014">
        <v>292.78248203227599</v>
      </c>
      <c r="D1014" t="s">
        <v>109</v>
      </c>
      <c r="E1014" t="s">
        <v>2078</v>
      </c>
    </row>
    <row r="1015" spans="1:5" x14ac:dyDescent="0.25">
      <c r="A1015" t="s">
        <v>2079</v>
      </c>
      <c r="B1015" t="s">
        <v>66</v>
      </c>
      <c r="C1015">
        <v>248.10284697613699</v>
      </c>
      <c r="D1015" t="s">
        <v>15</v>
      </c>
      <c r="E1015" t="s">
        <v>2080</v>
      </c>
    </row>
    <row r="1016" spans="1:5" x14ac:dyDescent="0.25">
      <c r="A1016" t="s">
        <v>2081</v>
      </c>
      <c r="B1016" t="s">
        <v>37</v>
      </c>
      <c r="C1016">
        <v>438.73785142107999</v>
      </c>
      <c r="D1016" t="s">
        <v>34</v>
      </c>
      <c r="E1016" t="s">
        <v>2082</v>
      </c>
    </row>
    <row r="1017" spans="1:5" x14ac:dyDescent="0.25">
      <c r="A1017" t="s">
        <v>2083</v>
      </c>
      <c r="B1017" t="s">
        <v>66</v>
      </c>
      <c r="C1017">
        <v>299.33045524169103</v>
      </c>
      <c r="D1017" t="s">
        <v>15</v>
      </c>
      <c r="E1017" t="s">
        <v>2084</v>
      </c>
    </row>
    <row r="1018" spans="1:5" x14ac:dyDescent="0.25">
      <c r="A1018" t="s">
        <v>2085</v>
      </c>
      <c r="B1018" t="s">
        <v>42</v>
      </c>
      <c r="C1018">
        <v>196.09489287160099</v>
      </c>
      <c r="D1018" t="s">
        <v>11</v>
      </c>
      <c r="E1018" t="s">
        <v>2086</v>
      </c>
    </row>
    <row r="1019" spans="1:5" x14ac:dyDescent="0.25">
      <c r="A1019" t="s">
        <v>2087</v>
      </c>
      <c r="B1019" t="s">
        <v>18</v>
      </c>
      <c r="C1019">
        <v>125.818916026693</v>
      </c>
      <c r="D1019" t="s">
        <v>82</v>
      </c>
      <c r="E1019" t="s">
        <v>2088</v>
      </c>
    </row>
    <row r="1020" spans="1:5" x14ac:dyDescent="0.25">
      <c r="A1020" t="s">
        <v>2089</v>
      </c>
      <c r="B1020" t="s">
        <v>49</v>
      </c>
      <c r="C1020">
        <v>185.38442009033599</v>
      </c>
      <c r="D1020" t="s">
        <v>15</v>
      </c>
      <c r="E1020" t="s">
        <v>2090</v>
      </c>
    </row>
    <row r="1021" spans="1:5" x14ac:dyDescent="0.25">
      <c r="A1021" t="s">
        <v>2091</v>
      </c>
      <c r="B1021" t="s">
        <v>18</v>
      </c>
      <c r="C1021">
        <v>312.89760363852702</v>
      </c>
      <c r="D1021" t="s">
        <v>34</v>
      </c>
      <c r="E1021" t="s">
        <v>2092</v>
      </c>
    </row>
    <row r="1022" spans="1:5" x14ac:dyDescent="0.25">
      <c r="A1022" t="s">
        <v>2093</v>
      </c>
      <c r="B1022" t="s">
        <v>10</v>
      </c>
      <c r="C1022">
        <v>105.181656290592</v>
      </c>
      <c r="D1022" t="s">
        <v>7</v>
      </c>
      <c r="E1022" t="s">
        <v>2094</v>
      </c>
    </row>
    <row r="1023" spans="1:5" x14ac:dyDescent="0.25">
      <c r="A1023" t="s">
        <v>2095</v>
      </c>
      <c r="B1023" t="s">
        <v>18</v>
      </c>
      <c r="C1023">
        <v>197.00928935039599</v>
      </c>
      <c r="D1023" t="s">
        <v>24</v>
      </c>
      <c r="E1023" t="s">
        <v>2096</v>
      </c>
    </row>
    <row r="1024" spans="1:5" x14ac:dyDescent="0.25">
      <c r="A1024" t="s">
        <v>2097</v>
      </c>
      <c r="B1024" t="s">
        <v>14</v>
      </c>
      <c r="C1024">
        <v>340.14568890078601</v>
      </c>
      <c r="D1024" t="s">
        <v>34</v>
      </c>
      <c r="E1024" t="s">
        <v>2098</v>
      </c>
    </row>
    <row r="1025" spans="1:5" x14ac:dyDescent="0.25">
      <c r="A1025" t="s">
        <v>2099</v>
      </c>
      <c r="B1025" t="s">
        <v>10</v>
      </c>
      <c r="C1025">
        <v>489.21292035627698</v>
      </c>
      <c r="D1025" t="s">
        <v>11</v>
      </c>
      <c r="E1025" t="s">
        <v>2100</v>
      </c>
    </row>
    <row r="1026" spans="1:5" x14ac:dyDescent="0.25">
      <c r="A1026" t="s">
        <v>2101</v>
      </c>
      <c r="B1026" t="s">
        <v>23</v>
      </c>
      <c r="C1026">
        <v>68.730564327561893</v>
      </c>
      <c r="D1026" t="s">
        <v>15</v>
      </c>
      <c r="E1026" t="s">
        <v>2102</v>
      </c>
    </row>
    <row r="1027" spans="1:5" x14ac:dyDescent="0.25">
      <c r="A1027" t="s">
        <v>2103</v>
      </c>
      <c r="B1027" t="s">
        <v>141</v>
      </c>
      <c r="C1027">
        <v>411.64785284015397</v>
      </c>
      <c r="D1027" t="s">
        <v>79</v>
      </c>
      <c r="E1027" t="s">
        <v>2104</v>
      </c>
    </row>
    <row r="1028" spans="1:5" x14ac:dyDescent="0.25">
      <c r="A1028" t="s">
        <v>2105</v>
      </c>
      <c r="B1028" t="s">
        <v>37</v>
      </c>
      <c r="C1028">
        <v>377.58670739017202</v>
      </c>
      <c r="D1028" t="s">
        <v>10</v>
      </c>
      <c r="E1028" t="s">
        <v>2106</v>
      </c>
    </row>
    <row r="1029" spans="1:5" x14ac:dyDescent="0.25">
      <c r="A1029" t="s">
        <v>2107</v>
      </c>
      <c r="B1029" t="s">
        <v>23</v>
      </c>
      <c r="D1029" t="s">
        <v>7</v>
      </c>
      <c r="E1029" t="s">
        <v>2108</v>
      </c>
    </row>
    <row r="1030" spans="1:5" x14ac:dyDescent="0.25">
      <c r="A1030" t="s">
        <v>2109</v>
      </c>
      <c r="B1030" t="s">
        <v>18</v>
      </c>
      <c r="D1030" t="s">
        <v>11</v>
      </c>
      <c r="E1030" t="s">
        <v>2110</v>
      </c>
    </row>
    <row r="1031" spans="1:5" x14ac:dyDescent="0.25">
      <c r="A1031" t="s">
        <v>2111</v>
      </c>
      <c r="B1031" t="s">
        <v>200</v>
      </c>
      <c r="C1031">
        <v>271.767777201299</v>
      </c>
      <c r="D1031" t="s">
        <v>82</v>
      </c>
      <c r="E1031" t="s">
        <v>2112</v>
      </c>
    </row>
    <row r="1032" spans="1:5" x14ac:dyDescent="0.25">
      <c r="A1032" t="s">
        <v>2113</v>
      </c>
      <c r="B1032" t="s">
        <v>18</v>
      </c>
      <c r="C1032">
        <v>84.099561927245105</v>
      </c>
      <c r="D1032" t="s">
        <v>11</v>
      </c>
      <c r="E1032" t="s">
        <v>2114</v>
      </c>
    </row>
    <row r="1033" spans="1:5" x14ac:dyDescent="0.25">
      <c r="A1033" t="s">
        <v>2115</v>
      </c>
      <c r="B1033" t="s">
        <v>18</v>
      </c>
      <c r="D1033" t="s">
        <v>11</v>
      </c>
      <c r="E1033" t="s">
        <v>2116</v>
      </c>
    </row>
    <row r="1034" spans="1:5" x14ac:dyDescent="0.25">
      <c r="A1034" t="s">
        <v>2117</v>
      </c>
      <c r="B1034" t="s">
        <v>108</v>
      </c>
      <c r="C1034">
        <v>424.87713581292201</v>
      </c>
      <c r="D1034" t="s">
        <v>79</v>
      </c>
      <c r="E1034" t="s">
        <v>2118</v>
      </c>
    </row>
    <row r="1035" spans="1:5" x14ac:dyDescent="0.25">
      <c r="A1035" t="s">
        <v>2119</v>
      </c>
      <c r="B1035" t="s">
        <v>23</v>
      </c>
      <c r="D1035" t="s">
        <v>7</v>
      </c>
      <c r="E1035" t="s">
        <v>2120</v>
      </c>
    </row>
    <row r="1036" spans="1:5" x14ac:dyDescent="0.25">
      <c r="A1036" t="s">
        <v>2121</v>
      </c>
      <c r="B1036" t="s">
        <v>42</v>
      </c>
      <c r="C1036">
        <v>146.560319460671</v>
      </c>
      <c r="D1036" t="s">
        <v>103</v>
      </c>
      <c r="E1036" t="s">
        <v>2122</v>
      </c>
    </row>
    <row r="1037" spans="1:5" x14ac:dyDescent="0.25">
      <c r="A1037" t="s">
        <v>2123</v>
      </c>
      <c r="B1037" t="s">
        <v>23</v>
      </c>
      <c r="D1037" t="s">
        <v>34</v>
      </c>
      <c r="E1037" t="s">
        <v>2124</v>
      </c>
    </row>
    <row r="1038" spans="1:5" x14ac:dyDescent="0.25">
      <c r="A1038" t="s">
        <v>2125</v>
      </c>
      <c r="B1038" t="s">
        <v>138</v>
      </c>
      <c r="C1038">
        <v>154.450703411288</v>
      </c>
      <c r="D1038" t="s">
        <v>11</v>
      </c>
      <c r="E1038" t="s">
        <v>2126</v>
      </c>
    </row>
    <row r="1039" spans="1:5" x14ac:dyDescent="0.25">
      <c r="A1039" t="s">
        <v>2127</v>
      </c>
      <c r="B1039" t="s">
        <v>42</v>
      </c>
      <c r="C1039">
        <v>184.749044861404</v>
      </c>
      <c r="D1039" t="s">
        <v>10</v>
      </c>
      <c r="E1039" t="s">
        <v>2128</v>
      </c>
    </row>
    <row r="1040" spans="1:5" x14ac:dyDescent="0.25">
      <c r="A1040" t="s">
        <v>2129</v>
      </c>
      <c r="B1040" t="s">
        <v>108</v>
      </c>
      <c r="C1040">
        <v>413.72561001283202</v>
      </c>
      <c r="D1040" t="s">
        <v>82</v>
      </c>
      <c r="E1040" t="s">
        <v>2130</v>
      </c>
    </row>
    <row r="1041" spans="1:5" x14ac:dyDescent="0.25">
      <c r="A1041" t="s">
        <v>2131</v>
      </c>
      <c r="B1041" t="s">
        <v>37</v>
      </c>
      <c r="C1041">
        <v>295.03900176591202</v>
      </c>
      <c r="D1041" t="s">
        <v>11</v>
      </c>
      <c r="E1041" t="s">
        <v>2132</v>
      </c>
    </row>
    <row r="1042" spans="1:5" x14ac:dyDescent="0.25">
      <c r="A1042" t="s">
        <v>2133</v>
      </c>
      <c r="B1042" t="s">
        <v>42</v>
      </c>
      <c r="C1042">
        <v>387.821144579205</v>
      </c>
      <c r="D1042" t="s">
        <v>79</v>
      </c>
      <c r="E1042" t="s">
        <v>2134</v>
      </c>
    </row>
    <row r="1043" spans="1:5" x14ac:dyDescent="0.25">
      <c r="A1043" t="s">
        <v>2135</v>
      </c>
      <c r="B1043" t="s">
        <v>37</v>
      </c>
      <c r="C1043">
        <v>66.524886868039303</v>
      </c>
      <c r="D1043" t="s">
        <v>79</v>
      </c>
      <c r="E1043" t="s">
        <v>2136</v>
      </c>
    </row>
    <row r="1044" spans="1:5" x14ac:dyDescent="0.25">
      <c r="A1044" t="s">
        <v>2137</v>
      </c>
      <c r="B1044" t="s">
        <v>14</v>
      </c>
      <c r="C1044">
        <v>288.38332619708098</v>
      </c>
      <c r="D1044" t="s">
        <v>15</v>
      </c>
      <c r="E1044" t="s">
        <v>2138</v>
      </c>
    </row>
    <row r="1045" spans="1:5" x14ac:dyDescent="0.25">
      <c r="A1045" t="s">
        <v>2139</v>
      </c>
      <c r="B1045" t="s">
        <v>42</v>
      </c>
      <c r="C1045">
        <v>129.35552357288501</v>
      </c>
      <c r="D1045" t="s">
        <v>15</v>
      </c>
      <c r="E1045" t="s">
        <v>2140</v>
      </c>
    </row>
    <row r="1046" spans="1:5" x14ac:dyDescent="0.25">
      <c r="A1046" t="s">
        <v>2141</v>
      </c>
      <c r="B1046" t="s">
        <v>378</v>
      </c>
      <c r="C1046">
        <v>440.10014521058002</v>
      </c>
      <c r="D1046" t="s">
        <v>7</v>
      </c>
      <c r="E1046" t="s">
        <v>2142</v>
      </c>
    </row>
    <row r="1047" spans="1:5" x14ac:dyDescent="0.25">
      <c r="A1047" t="s">
        <v>2143</v>
      </c>
      <c r="B1047" t="s">
        <v>14</v>
      </c>
      <c r="C1047">
        <v>78.111028941043898</v>
      </c>
      <c r="D1047" t="s">
        <v>15</v>
      </c>
      <c r="E1047" t="s">
        <v>2144</v>
      </c>
    </row>
    <row r="1048" spans="1:5" x14ac:dyDescent="0.25">
      <c r="A1048" t="s">
        <v>2145</v>
      </c>
      <c r="B1048" t="s">
        <v>42</v>
      </c>
      <c r="C1048">
        <v>131.287875383536</v>
      </c>
      <c r="D1048" t="s">
        <v>15</v>
      </c>
      <c r="E1048" t="s">
        <v>2146</v>
      </c>
    </row>
    <row r="1049" spans="1:5" x14ac:dyDescent="0.25">
      <c r="A1049" t="s">
        <v>2147</v>
      </c>
      <c r="B1049" t="s">
        <v>23</v>
      </c>
      <c r="C1049">
        <v>423.62336494869197</v>
      </c>
      <c r="D1049" t="s">
        <v>24</v>
      </c>
      <c r="E1049" t="s">
        <v>2148</v>
      </c>
    </row>
    <row r="1050" spans="1:5" x14ac:dyDescent="0.25">
      <c r="A1050" t="s">
        <v>2149</v>
      </c>
      <c r="B1050" t="s">
        <v>102</v>
      </c>
      <c r="D1050" t="s">
        <v>11</v>
      </c>
      <c r="E1050" t="s">
        <v>2150</v>
      </c>
    </row>
    <row r="1051" spans="1:5" x14ac:dyDescent="0.25">
      <c r="A1051" t="s">
        <v>2151</v>
      </c>
      <c r="B1051" t="s">
        <v>10</v>
      </c>
      <c r="C1051">
        <v>389.24926537566398</v>
      </c>
      <c r="D1051" t="s">
        <v>34</v>
      </c>
      <c r="E1051" t="s">
        <v>2152</v>
      </c>
    </row>
    <row r="1052" spans="1:5" x14ac:dyDescent="0.25">
      <c r="A1052" t="s">
        <v>2153</v>
      </c>
      <c r="B1052" t="s">
        <v>10</v>
      </c>
      <c r="C1052">
        <v>265.40891509903901</v>
      </c>
      <c r="D1052" t="s">
        <v>24</v>
      </c>
      <c r="E1052" t="s">
        <v>2154</v>
      </c>
    </row>
    <row r="1053" spans="1:5" x14ac:dyDescent="0.25">
      <c r="A1053" t="s">
        <v>2155</v>
      </c>
      <c r="B1053" t="s">
        <v>18</v>
      </c>
      <c r="D1053" t="s">
        <v>109</v>
      </c>
      <c r="E1053" t="s">
        <v>2156</v>
      </c>
    </row>
    <row r="1054" spans="1:5" x14ac:dyDescent="0.25">
      <c r="A1054" t="s">
        <v>2157</v>
      </c>
      <c r="B1054" t="s">
        <v>23</v>
      </c>
      <c r="C1054">
        <v>380.25415499373003</v>
      </c>
      <c r="D1054" t="s">
        <v>34</v>
      </c>
      <c r="E1054" t="s">
        <v>2158</v>
      </c>
    </row>
    <row r="1055" spans="1:5" x14ac:dyDescent="0.25">
      <c r="A1055" t="s">
        <v>2159</v>
      </c>
      <c r="B1055" t="s">
        <v>37</v>
      </c>
      <c r="C1055">
        <v>274.34567779175899</v>
      </c>
      <c r="D1055" t="s">
        <v>15</v>
      </c>
      <c r="E1055" t="s">
        <v>2160</v>
      </c>
    </row>
    <row r="1056" spans="1:5" x14ac:dyDescent="0.25">
      <c r="A1056" t="s">
        <v>2161</v>
      </c>
      <c r="B1056" t="s">
        <v>37</v>
      </c>
      <c r="C1056">
        <v>260.61355234529299</v>
      </c>
      <c r="D1056" t="s">
        <v>11</v>
      </c>
      <c r="E1056" t="s">
        <v>2162</v>
      </c>
    </row>
    <row r="1057" spans="1:5" x14ac:dyDescent="0.25">
      <c r="A1057" t="s">
        <v>2163</v>
      </c>
      <c r="B1057" t="s">
        <v>14</v>
      </c>
      <c r="C1057">
        <v>370.18106225082698</v>
      </c>
      <c r="D1057" t="s">
        <v>82</v>
      </c>
      <c r="E1057" t="s">
        <v>2164</v>
      </c>
    </row>
    <row r="1058" spans="1:5" x14ac:dyDescent="0.25">
      <c r="A1058" t="s">
        <v>2165</v>
      </c>
      <c r="B1058" t="s">
        <v>1053</v>
      </c>
      <c r="C1058">
        <v>236.11064604118101</v>
      </c>
      <c r="D1058" t="s">
        <v>24</v>
      </c>
      <c r="E1058" t="s">
        <v>2166</v>
      </c>
    </row>
    <row r="1059" spans="1:5" x14ac:dyDescent="0.25">
      <c r="A1059" t="s">
        <v>2167</v>
      </c>
      <c r="B1059" t="s">
        <v>23</v>
      </c>
      <c r="C1059">
        <v>76.978623354488093</v>
      </c>
      <c r="D1059" t="s">
        <v>109</v>
      </c>
      <c r="E1059" t="s">
        <v>2168</v>
      </c>
    </row>
    <row r="1060" spans="1:5" x14ac:dyDescent="0.25">
      <c r="A1060" t="s">
        <v>2169</v>
      </c>
      <c r="B1060" t="s">
        <v>42</v>
      </c>
      <c r="C1060">
        <v>119.304549100285</v>
      </c>
      <c r="D1060" t="s">
        <v>11</v>
      </c>
      <c r="E1060" t="s">
        <v>2170</v>
      </c>
    </row>
    <row r="1061" spans="1:5" x14ac:dyDescent="0.25">
      <c r="A1061" t="s">
        <v>2171</v>
      </c>
      <c r="B1061" t="s">
        <v>18</v>
      </c>
      <c r="C1061">
        <v>228.890916550535</v>
      </c>
      <c r="D1061" t="s">
        <v>15</v>
      </c>
      <c r="E1061" t="s">
        <v>2172</v>
      </c>
    </row>
    <row r="1062" spans="1:5" x14ac:dyDescent="0.25">
      <c r="A1062" t="s">
        <v>2173</v>
      </c>
      <c r="B1062" t="s">
        <v>37</v>
      </c>
      <c r="C1062">
        <v>356.68165593875301</v>
      </c>
      <c r="D1062" t="s">
        <v>27</v>
      </c>
      <c r="E1062" t="s">
        <v>2174</v>
      </c>
    </row>
    <row r="1063" spans="1:5" x14ac:dyDescent="0.25">
      <c r="A1063" t="s">
        <v>2175</v>
      </c>
      <c r="B1063" t="s">
        <v>49</v>
      </c>
      <c r="C1063">
        <v>185.425256235311</v>
      </c>
      <c r="D1063" t="s">
        <v>82</v>
      </c>
      <c r="E1063" t="s">
        <v>2176</v>
      </c>
    </row>
    <row r="1064" spans="1:5" x14ac:dyDescent="0.25">
      <c r="A1064" t="s">
        <v>2177</v>
      </c>
      <c r="B1064" t="s">
        <v>14</v>
      </c>
      <c r="C1064">
        <v>325.852966467378</v>
      </c>
      <c r="D1064" t="s">
        <v>24</v>
      </c>
      <c r="E1064" t="s">
        <v>2178</v>
      </c>
    </row>
    <row r="1065" spans="1:5" x14ac:dyDescent="0.25">
      <c r="A1065" t="s">
        <v>2179</v>
      </c>
      <c r="B1065" t="s">
        <v>18</v>
      </c>
      <c r="C1065">
        <v>483.14241826596702</v>
      </c>
      <c r="D1065" t="s">
        <v>11</v>
      </c>
      <c r="E1065" t="s">
        <v>2180</v>
      </c>
    </row>
    <row r="1066" spans="1:5" x14ac:dyDescent="0.25">
      <c r="A1066" t="s">
        <v>2181</v>
      </c>
      <c r="B1066" t="s">
        <v>54</v>
      </c>
      <c r="C1066">
        <v>131.06744710404101</v>
      </c>
      <c r="D1066" t="s">
        <v>82</v>
      </c>
      <c r="E1066" t="s">
        <v>2182</v>
      </c>
    </row>
    <row r="1067" spans="1:5" x14ac:dyDescent="0.25">
      <c r="A1067" t="s">
        <v>2183</v>
      </c>
      <c r="B1067" t="s">
        <v>18</v>
      </c>
      <c r="C1067">
        <v>345.95174117465098</v>
      </c>
      <c r="D1067" t="s">
        <v>103</v>
      </c>
      <c r="E1067" t="s">
        <v>2184</v>
      </c>
    </row>
    <row r="1068" spans="1:5" x14ac:dyDescent="0.25">
      <c r="A1068" t="s">
        <v>2185</v>
      </c>
      <c r="B1068" t="s">
        <v>42</v>
      </c>
      <c r="C1068">
        <v>66.750728981639298</v>
      </c>
      <c r="D1068" t="s">
        <v>10</v>
      </c>
      <c r="E1068" t="s">
        <v>2186</v>
      </c>
    </row>
    <row r="1069" spans="1:5" x14ac:dyDescent="0.25">
      <c r="A1069" t="s">
        <v>2187</v>
      </c>
      <c r="B1069" t="s">
        <v>23</v>
      </c>
      <c r="C1069">
        <v>391.15246595947201</v>
      </c>
      <c r="D1069" t="s">
        <v>103</v>
      </c>
      <c r="E1069" t="s">
        <v>2188</v>
      </c>
    </row>
    <row r="1070" spans="1:5" x14ac:dyDescent="0.25">
      <c r="A1070" t="s">
        <v>2189</v>
      </c>
      <c r="B1070" t="s">
        <v>49</v>
      </c>
      <c r="C1070">
        <v>218.620188190384</v>
      </c>
      <c r="D1070" t="s">
        <v>27</v>
      </c>
      <c r="E1070" t="s">
        <v>2190</v>
      </c>
    </row>
    <row r="1071" spans="1:5" x14ac:dyDescent="0.25">
      <c r="A1071" t="s">
        <v>2191</v>
      </c>
      <c r="B1071" t="s">
        <v>138</v>
      </c>
      <c r="C1071">
        <v>363.58701987020601</v>
      </c>
      <c r="D1071" t="s">
        <v>11</v>
      </c>
      <c r="E1071" t="s">
        <v>2192</v>
      </c>
    </row>
    <row r="1072" spans="1:5" x14ac:dyDescent="0.25">
      <c r="A1072" t="s">
        <v>2193</v>
      </c>
      <c r="B1072" t="s">
        <v>37</v>
      </c>
      <c r="C1072">
        <v>87.605490512137294</v>
      </c>
      <c r="D1072" t="s">
        <v>326</v>
      </c>
      <c r="E1072" t="s">
        <v>2194</v>
      </c>
    </row>
    <row r="1073" spans="1:5" x14ac:dyDescent="0.25">
      <c r="A1073" t="s">
        <v>2195</v>
      </c>
      <c r="B1073" t="s">
        <v>10</v>
      </c>
      <c r="C1073">
        <v>84.823955472739598</v>
      </c>
      <c r="D1073" t="s">
        <v>82</v>
      </c>
      <c r="E1073" t="s">
        <v>2196</v>
      </c>
    </row>
    <row r="1074" spans="1:5" x14ac:dyDescent="0.25">
      <c r="A1074" t="s">
        <v>2197</v>
      </c>
      <c r="B1074" t="s">
        <v>14</v>
      </c>
      <c r="C1074">
        <v>366.99306709797099</v>
      </c>
      <c r="D1074" t="s">
        <v>82</v>
      </c>
      <c r="E1074" t="s">
        <v>2198</v>
      </c>
    </row>
    <row r="1075" spans="1:5" x14ac:dyDescent="0.25">
      <c r="A1075" t="s">
        <v>2199</v>
      </c>
      <c r="B1075" t="s">
        <v>42</v>
      </c>
      <c r="C1075">
        <v>59.458401040348797</v>
      </c>
      <c r="D1075" t="s">
        <v>7</v>
      </c>
      <c r="E1075" t="s">
        <v>2200</v>
      </c>
    </row>
    <row r="1076" spans="1:5" x14ac:dyDescent="0.25">
      <c r="A1076" t="s">
        <v>2201</v>
      </c>
      <c r="B1076" t="s">
        <v>1180</v>
      </c>
      <c r="C1076">
        <v>433.59514444822003</v>
      </c>
      <c r="D1076" t="s">
        <v>11</v>
      </c>
      <c r="E1076" t="s">
        <v>2202</v>
      </c>
    </row>
    <row r="1077" spans="1:5" x14ac:dyDescent="0.25">
      <c r="A1077" t="s">
        <v>2203</v>
      </c>
      <c r="B1077" t="s">
        <v>23</v>
      </c>
      <c r="C1077">
        <v>77.527176153349103</v>
      </c>
      <c r="D1077" t="s">
        <v>11</v>
      </c>
      <c r="E1077" t="s">
        <v>2204</v>
      </c>
    </row>
    <row r="1078" spans="1:5" x14ac:dyDescent="0.25">
      <c r="A1078" t="s">
        <v>2205</v>
      </c>
      <c r="B1078" t="s">
        <v>66</v>
      </c>
      <c r="C1078">
        <v>409.63070493642601</v>
      </c>
      <c r="D1078" t="s">
        <v>11</v>
      </c>
      <c r="E1078" t="s">
        <v>2206</v>
      </c>
    </row>
    <row r="1079" spans="1:5" x14ac:dyDescent="0.25">
      <c r="A1079" t="s">
        <v>2207</v>
      </c>
      <c r="B1079" t="s">
        <v>141</v>
      </c>
      <c r="C1079">
        <v>388.967003757329</v>
      </c>
      <c r="D1079" t="s">
        <v>7</v>
      </c>
      <c r="E1079" t="s">
        <v>2208</v>
      </c>
    </row>
    <row r="1080" spans="1:5" x14ac:dyDescent="0.25">
      <c r="A1080" t="s">
        <v>2209</v>
      </c>
      <c r="B1080" t="s">
        <v>42</v>
      </c>
      <c r="C1080">
        <v>118.04412187369201</v>
      </c>
      <c r="D1080" t="s">
        <v>34</v>
      </c>
      <c r="E1080" t="s">
        <v>2210</v>
      </c>
    </row>
    <row r="1081" spans="1:5" x14ac:dyDescent="0.25">
      <c r="A1081" t="s">
        <v>2211</v>
      </c>
      <c r="B1081" t="s">
        <v>102</v>
      </c>
      <c r="C1081">
        <v>319.994295107369</v>
      </c>
      <c r="D1081" t="s">
        <v>24</v>
      </c>
      <c r="E1081" t="s">
        <v>2212</v>
      </c>
    </row>
    <row r="1082" spans="1:5" x14ac:dyDescent="0.25">
      <c r="A1082" t="s">
        <v>2213</v>
      </c>
      <c r="B1082" t="s">
        <v>42</v>
      </c>
      <c r="C1082">
        <v>101.11131879630101</v>
      </c>
      <c r="D1082" t="s">
        <v>11</v>
      </c>
      <c r="E1082" t="s">
        <v>2214</v>
      </c>
    </row>
    <row r="1083" spans="1:5" x14ac:dyDescent="0.25">
      <c r="A1083" t="s">
        <v>2215</v>
      </c>
      <c r="B1083" t="s">
        <v>2216</v>
      </c>
      <c r="D1083" t="s">
        <v>34</v>
      </c>
      <c r="E1083" t="s">
        <v>2217</v>
      </c>
    </row>
    <row r="1084" spans="1:5" x14ac:dyDescent="0.25">
      <c r="A1084" t="s">
        <v>2218</v>
      </c>
      <c r="B1084" t="s">
        <v>14</v>
      </c>
      <c r="C1084">
        <v>447.18363574902901</v>
      </c>
      <c r="D1084" t="s">
        <v>11</v>
      </c>
      <c r="E1084" t="s">
        <v>2219</v>
      </c>
    </row>
    <row r="1085" spans="1:5" x14ac:dyDescent="0.25">
      <c r="A1085" t="s">
        <v>2220</v>
      </c>
      <c r="B1085" t="s">
        <v>23</v>
      </c>
      <c r="C1085">
        <v>292.90800941291798</v>
      </c>
      <c r="D1085" t="s">
        <v>7</v>
      </c>
      <c r="E1085" t="s">
        <v>2221</v>
      </c>
    </row>
    <row r="1086" spans="1:5" x14ac:dyDescent="0.25">
      <c r="A1086" t="s">
        <v>2222</v>
      </c>
      <c r="B1086" t="s">
        <v>37</v>
      </c>
      <c r="C1086">
        <v>349.99206001679403</v>
      </c>
      <c r="D1086" t="s">
        <v>112</v>
      </c>
      <c r="E1086" t="s">
        <v>2223</v>
      </c>
    </row>
    <row r="1087" spans="1:5" x14ac:dyDescent="0.25">
      <c r="A1087" t="s">
        <v>2224</v>
      </c>
      <c r="B1087" t="s">
        <v>23</v>
      </c>
      <c r="C1087">
        <v>286.102818316433</v>
      </c>
      <c r="D1087" t="s">
        <v>7</v>
      </c>
      <c r="E1087" t="s">
        <v>2225</v>
      </c>
    </row>
    <row r="1088" spans="1:5" x14ac:dyDescent="0.25">
      <c r="A1088" t="s">
        <v>2226</v>
      </c>
      <c r="B1088" t="s">
        <v>108</v>
      </c>
      <c r="C1088">
        <v>487.88843472245702</v>
      </c>
      <c r="D1088" t="s">
        <v>103</v>
      </c>
      <c r="E1088" t="s">
        <v>2227</v>
      </c>
    </row>
    <row r="1089" spans="1:5" x14ac:dyDescent="0.25">
      <c r="A1089" t="s">
        <v>2228</v>
      </c>
      <c r="B1089" t="s">
        <v>37</v>
      </c>
      <c r="C1089">
        <v>78.913436475377907</v>
      </c>
      <c r="D1089" t="s">
        <v>15</v>
      </c>
      <c r="E1089" t="s">
        <v>2229</v>
      </c>
    </row>
    <row r="1090" spans="1:5" x14ac:dyDescent="0.25">
      <c r="A1090" t="s">
        <v>2230</v>
      </c>
      <c r="B1090" t="s">
        <v>18</v>
      </c>
      <c r="C1090">
        <v>265.840172824896</v>
      </c>
      <c r="D1090" t="s">
        <v>24</v>
      </c>
      <c r="E1090" t="s">
        <v>2231</v>
      </c>
    </row>
    <row r="1091" spans="1:5" x14ac:dyDescent="0.25">
      <c r="A1091" t="s">
        <v>2232</v>
      </c>
      <c r="B1091" t="s">
        <v>112</v>
      </c>
      <c r="C1091">
        <v>102.308746825086</v>
      </c>
      <c r="D1091" t="s">
        <v>15</v>
      </c>
      <c r="E1091" t="s">
        <v>2233</v>
      </c>
    </row>
    <row r="1092" spans="1:5" x14ac:dyDescent="0.25">
      <c r="A1092" t="s">
        <v>2234</v>
      </c>
      <c r="B1092" t="s">
        <v>42</v>
      </c>
      <c r="C1092">
        <v>452.502047624314</v>
      </c>
      <c r="D1092" t="s">
        <v>112</v>
      </c>
      <c r="E1092" t="s">
        <v>2235</v>
      </c>
    </row>
    <row r="1093" spans="1:5" x14ac:dyDescent="0.25">
      <c r="A1093" t="s">
        <v>2236</v>
      </c>
      <c r="B1093" t="s">
        <v>23</v>
      </c>
      <c r="C1093">
        <v>394.26816307575399</v>
      </c>
      <c r="D1093" t="s">
        <v>15</v>
      </c>
      <c r="E1093" t="s">
        <v>2237</v>
      </c>
    </row>
    <row r="1094" spans="1:5" x14ac:dyDescent="0.25">
      <c r="A1094" t="s">
        <v>2238</v>
      </c>
      <c r="B1094" t="s">
        <v>37</v>
      </c>
      <c r="C1094">
        <v>424.06710593056403</v>
      </c>
      <c r="D1094" t="s">
        <v>11</v>
      </c>
      <c r="E1094" t="s">
        <v>2239</v>
      </c>
    </row>
    <row r="1095" spans="1:5" x14ac:dyDescent="0.25">
      <c r="A1095" t="s">
        <v>2240</v>
      </c>
      <c r="B1095" t="s">
        <v>23</v>
      </c>
      <c r="C1095">
        <v>184.05046005276699</v>
      </c>
      <c r="D1095" t="s">
        <v>15</v>
      </c>
      <c r="E1095" t="s">
        <v>2241</v>
      </c>
    </row>
    <row r="1096" spans="1:5" x14ac:dyDescent="0.25">
      <c r="A1096" t="s">
        <v>2242</v>
      </c>
      <c r="B1096" t="s">
        <v>14</v>
      </c>
      <c r="C1096">
        <v>343.84877876988998</v>
      </c>
      <c r="D1096" t="s">
        <v>7</v>
      </c>
      <c r="E1096" t="s">
        <v>2243</v>
      </c>
    </row>
    <row r="1097" spans="1:5" x14ac:dyDescent="0.25">
      <c r="A1097" t="s">
        <v>2244</v>
      </c>
      <c r="B1097" t="s">
        <v>108</v>
      </c>
      <c r="C1097">
        <v>480.38346153718197</v>
      </c>
      <c r="D1097" t="s">
        <v>24</v>
      </c>
      <c r="E1097" t="s">
        <v>2245</v>
      </c>
    </row>
    <row r="1098" spans="1:5" x14ac:dyDescent="0.25">
      <c r="A1098" t="s">
        <v>2246</v>
      </c>
      <c r="B1098" t="s">
        <v>641</v>
      </c>
      <c r="C1098">
        <v>262.66707302871299</v>
      </c>
      <c r="D1098" t="s">
        <v>79</v>
      </c>
      <c r="E1098" t="s">
        <v>2247</v>
      </c>
    </row>
    <row r="1099" spans="1:5" x14ac:dyDescent="0.25">
      <c r="A1099" t="s">
        <v>2248</v>
      </c>
      <c r="B1099" t="s">
        <v>42</v>
      </c>
      <c r="C1099">
        <v>296.36268051575001</v>
      </c>
      <c r="D1099" t="s">
        <v>11</v>
      </c>
      <c r="E1099" t="s">
        <v>2249</v>
      </c>
    </row>
    <row r="1100" spans="1:5" x14ac:dyDescent="0.25">
      <c r="A1100" t="s">
        <v>2250</v>
      </c>
      <c r="B1100" t="s">
        <v>23</v>
      </c>
      <c r="C1100">
        <v>189.933530109966</v>
      </c>
      <c r="D1100" t="s">
        <v>10</v>
      </c>
      <c r="E1100" t="s">
        <v>2251</v>
      </c>
    </row>
    <row r="1101" spans="1:5" x14ac:dyDescent="0.25">
      <c r="A1101" t="s">
        <v>2252</v>
      </c>
      <c r="B1101" t="s">
        <v>59</v>
      </c>
      <c r="C1101">
        <v>292.21050240563</v>
      </c>
      <c r="D1101" t="s">
        <v>34</v>
      </c>
      <c r="E1101" t="s">
        <v>2253</v>
      </c>
    </row>
    <row r="1102" spans="1:5" x14ac:dyDescent="0.25">
      <c r="A1102" t="s">
        <v>2254</v>
      </c>
      <c r="B1102" t="s">
        <v>37</v>
      </c>
      <c r="C1102">
        <v>483.62808703232901</v>
      </c>
      <c r="D1102" t="s">
        <v>11</v>
      </c>
      <c r="E1102" t="s">
        <v>2255</v>
      </c>
    </row>
    <row r="1103" spans="1:5" x14ac:dyDescent="0.25">
      <c r="A1103" t="s">
        <v>2256</v>
      </c>
      <c r="B1103" t="s">
        <v>14</v>
      </c>
      <c r="C1103">
        <v>456.250505675711</v>
      </c>
      <c r="D1103" t="s">
        <v>24</v>
      </c>
      <c r="E1103" t="s">
        <v>2257</v>
      </c>
    </row>
    <row r="1104" spans="1:5" x14ac:dyDescent="0.25">
      <c r="A1104" t="s">
        <v>2258</v>
      </c>
      <c r="B1104" t="s">
        <v>23</v>
      </c>
      <c r="C1104">
        <v>496.35980770725899</v>
      </c>
      <c r="D1104" t="s">
        <v>103</v>
      </c>
      <c r="E1104" t="s">
        <v>2259</v>
      </c>
    </row>
    <row r="1105" spans="1:5" x14ac:dyDescent="0.25">
      <c r="A1105" t="s">
        <v>2260</v>
      </c>
      <c r="B1105" t="s">
        <v>23</v>
      </c>
      <c r="D1105" t="s">
        <v>79</v>
      </c>
      <c r="E1105" t="s">
        <v>2261</v>
      </c>
    </row>
    <row r="1106" spans="1:5" x14ac:dyDescent="0.25">
      <c r="A1106" t="s">
        <v>2262</v>
      </c>
      <c r="B1106" t="s">
        <v>141</v>
      </c>
      <c r="C1106">
        <v>148.53873172882999</v>
      </c>
      <c r="D1106" t="s">
        <v>103</v>
      </c>
      <c r="E1106" t="s">
        <v>2263</v>
      </c>
    </row>
    <row r="1107" spans="1:5" x14ac:dyDescent="0.25">
      <c r="A1107" t="s">
        <v>2264</v>
      </c>
      <c r="B1107" t="s">
        <v>14</v>
      </c>
      <c r="C1107">
        <v>473.78910294417699</v>
      </c>
      <c r="D1107" t="s">
        <v>79</v>
      </c>
      <c r="E1107" t="s">
        <v>2265</v>
      </c>
    </row>
    <row r="1108" spans="1:5" x14ac:dyDescent="0.25">
      <c r="A1108" t="s">
        <v>2266</v>
      </c>
      <c r="B1108" t="s">
        <v>1447</v>
      </c>
      <c r="C1108">
        <v>127.893969712532</v>
      </c>
      <c r="D1108" t="s">
        <v>103</v>
      </c>
      <c r="E1108" t="s">
        <v>2267</v>
      </c>
    </row>
    <row r="1109" spans="1:5" x14ac:dyDescent="0.25">
      <c r="A1109" t="s">
        <v>2268</v>
      </c>
      <c r="B1109" t="s">
        <v>10</v>
      </c>
      <c r="C1109">
        <v>258.25427749144097</v>
      </c>
      <c r="D1109" t="s">
        <v>7</v>
      </c>
      <c r="E1109" t="s">
        <v>2269</v>
      </c>
    </row>
    <row r="1110" spans="1:5" x14ac:dyDescent="0.25">
      <c r="A1110" t="s">
        <v>2270</v>
      </c>
      <c r="B1110" t="s">
        <v>42</v>
      </c>
      <c r="C1110">
        <v>264.169032376122</v>
      </c>
      <c r="D1110" t="s">
        <v>34</v>
      </c>
      <c r="E1110" t="s">
        <v>2271</v>
      </c>
    </row>
    <row r="1111" spans="1:5" x14ac:dyDescent="0.25">
      <c r="A1111" t="s">
        <v>2272</v>
      </c>
      <c r="B1111" t="s">
        <v>42</v>
      </c>
      <c r="C1111">
        <v>391.86075079439598</v>
      </c>
      <c r="D1111" t="s">
        <v>79</v>
      </c>
      <c r="E1111" t="s">
        <v>2273</v>
      </c>
    </row>
    <row r="1112" spans="1:5" x14ac:dyDescent="0.25">
      <c r="A1112" t="s">
        <v>2274</v>
      </c>
      <c r="B1112" t="s">
        <v>42</v>
      </c>
      <c r="C1112">
        <v>74.182535376139995</v>
      </c>
      <c r="D1112" t="s">
        <v>15</v>
      </c>
      <c r="E1112" t="s">
        <v>2275</v>
      </c>
    </row>
    <row r="1113" spans="1:5" x14ac:dyDescent="0.25">
      <c r="A1113" t="s">
        <v>2276</v>
      </c>
      <c r="B1113" t="s">
        <v>18</v>
      </c>
      <c r="D1113" t="s">
        <v>15</v>
      </c>
      <c r="E1113" t="s">
        <v>2277</v>
      </c>
    </row>
    <row r="1114" spans="1:5" x14ac:dyDescent="0.25">
      <c r="A1114" t="s">
        <v>2278</v>
      </c>
      <c r="B1114" t="s">
        <v>641</v>
      </c>
      <c r="C1114">
        <v>386.55402229069398</v>
      </c>
      <c r="D1114" t="s">
        <v>15</v>
      </c>
      <c r="E1114" t="s">
        <v>2279</v>
      </c>
    </row>
    <row r="1115" spans="1:5" x14ac:dyDescent="0.25">
      <c r="A1115" t="s">
        <v>2280</v>
      </c>
      <c r="B1115" t="s">
        <v>14</v>
      </c>
      <c r="C1115">
        <v>216.55975433077401</v>
      </c>
      <c r="D1115" t="s">
        <v>82</v>
      </c>
      <c r="E1115" t="s">
        <v>2281</v>
      </c>
    </row>
    <row r="1116" spans="1:5" x14ac:dyDescent="0.25">
      <c r="A1116" t="s">
        <v>2282</v>
      </c>
      <c r="B1116" t="s">
        <v>14</v>
      </c>
      <c r="C1116">
        <v>175.60706622713201</v>
      </c>
      <c r="D1116" t="s">
        <v>11</v>
      </c>
      <c r="E1116" t="s">
        <v>2283</v>
      </c>
    </row>
    <row r="1117" spans="1:5" x14ac:dyDescent="0.25">
      <c r="A1117" t="s">
        <v>2284</v>
      </c>
      <c r="B1117" t="s">
        <v>10</v>
      </c>
      <c r="C1117">
        <v>160.518580107882</v>
      </c>
      <c r="D1117" t="s">
        <v>82</v>
      </c>
      <c r="E1117" t="s">
        <v>2285</v>
      </c>
    </row>
    <row r="1118" spans="1:5" x14ac:dyDescent="0.25">
      <c r="A1118" t="s">
        <v>2286</v>
      </c>
      <c r="B1118" t="s">
        <v>23</v>
      </c>
      <c r="C1118">
        <v>188.77551010466701</v>
      </c>
      <c r="D1118" t="s">
        <v>34</v>
      </c>
      <c r="E1118" t="s">
        <v>2287</v>
      </c>
    </row>
    <row r="1119" spans="1:5" x14ac:dyDescent="0.25">
      <c r="A1119" t="s">
        <v>2288</v>
      </c>
      <c r="B1119" t="s">
        <v>102</v>
      </c>
      <c r="C1119">
        <v>173.72065344257399</v>
      </c>
      <c r="D1119" t="s">
        <v>24</v>
      </c>
      <c r="E1119" t="s">
        <v>2289</v>
      </c>
    </row>
    <row r="1120" spans="1:5" x14ac:dyDescent="0.25">
      <c r="A1120" t="s">
        <v>2290</v>
      </c>
      <c r="B1120" t="s">
        <v>23</v>
      </c>
      <c r="C1120">
        <v>325.276756530574</v>
      </c>
      <c r="D1120" t="s">
        <v>11</v>
      </c>
      <c r="E1120" t="s">
        <v>2291</v>
      </c>
    </row>
    <row r="1121" spans="1:5" x14ac:dyDescent="0.25">
      <c r="A1121" t="s">
        <v>2292</v>
      </c>
      <c r="B1121" t="s">
        <v>59</v>
      </c>
      <c r="C1121">
        <v>439.042245410568</v>
      </c>
      <c r="D1121" t="s">
        <v>7</v>
      </c>
      <c r="E1121" t="s">
        <v>2293</v>
      </c>
    </row>
    <row r="1122" spans="1:5" x14ac:dyDescent="0.25">
      <c r="A1122" t="s">
        <v>2294</v>
      </c>
      <c r="B1122" t="s">
        <v>10</v>
      </c>
      <c r="C1122">
        <v>179.389273255707</v>
      </c>
      <c r="D1122" t="s">
        <v>11</v>
      </c>
      <c r="E1122" t="s">
        <v>2295</v>
      </c>
    </row>
    <row r="1123" spans="1:5" x14ac:dyDescent="0.25">
      <c r="A1123" t="s">
        <v>2296</v>
      </c>
      <c r="B1123" t="s">
        <v>23</v>
      </c>
      <c r="C1123">
        <v>233.73045602430199</v>
      </c>
      <c r="D1123" t="s">
        <v>79</v>
      </c>
      <c r="E1123" t="s">
        <v>2297</v>
      </c>
    </row>
    <row r="1124" spans="1:5" x14ac:dyDescent="0.25">
      <c r="A1124" t="s">
        <v>2298</v>
      </c>
      <c r="B1124" t="s">
        <v>18</v>
      </c>
      <c r="C1124">
        <v>80.689753508628499</v>
      </c>
      <c r="D1124" t="s">
        <v>87</v>
      </c>
      <c r="E1124" t="s">
        <v>2299</v>
      </c>
    </row>
    <row r="1125" spans="1:5" x14ac:dyDescent="0.25">
      <c r="A1125" t="s">
        <v>2300</v>
      </c>
      <c r="B1125" t="s">
        <v>141</v>
      </c>
      <c r="C1125">
        <v>435.83167177649398</v>
      </c>
      <c r="D1125" t="s">
        <v>7</v>
      </c>
      <c r="E1125" t="s">
        <v>2301</v>
      </c>
    </row>
    <row r="1126" spans="1:5" x14ac:dyDescent="0.25">
      <c r="A1126" t="s">
        <v>2302</v>
      </c>
      <c r="B1126" t="s">
        <v>42</v>
      </c>
      <c r="C1126">
        <v>200.316594544916</v>
      </c>
      <c r="D1126" t="s">
        <v>24</v>
      </c>
      <c r="E1126" t="s">
        <v>2303</v>
      </c>
    </row>
    <row r="1127" spans="1:5" x14ac:dyDescent="0.25">
      <c r="A1127" t="s">
        <v>2304</v>
      </c>
      <c r="B1127" t="s">
        <v>23</v>
      </c>
      <c r="C1127">
        <v>107.4170632819</v>
      </c>
      <c r="D1127" t="s">
        <v>11</v>
      </c>
      <c r="E1127" t="s">
        <v>2305</v>
      </c>
    </row>
    <row r="1128" spans="1:5" x14ac:dyDescent="0.25">
      <c r="A1128" t="s">
        <v>2306</v>
      </c>
      <c r="B1128" t="s">
        <v>138</v>
      </c>
      <c r="C1128">
        <v>392.45027923780498</v>
      </c>
      <c r="D1128" t="s">
        <v>11</v>
      </c>
      <c r="E1128" t="s">
        <v>2307</v>
      </c>
    </row>
    <row r="1129" spans="1:5" x14ac:dyDescent="0.25">
      <c r="A1129" t="s">
        <v>2308</v>
      </c>
      <c r="B1129" t="s">
        <v>42</v>
      </c>
      <c r="D1129" t="s">
        <v>10</v>
      </c>
      <c r="E1129" t="s">
        <v>2309</v>
      </c>
    </row>
    <row r="1130" spans="1:5" x14ac:dyDescent="0.25">
      <c r="A1130" t="s">
        <v>2310</v>
      </c>
      <c r="B1130" t="s">
        <v>54</v>
      </c>
      <c r="C1130">
        <v>461.21868408485398</v>
      </c>
      <c r="D1130" t="s">
        <v>11</v>
      </c>
      <c r="E1130" t="s">
        <v>2311</v>
      </c>
    </row>
    <row r="1131" spans="1:5" x14ac:dyDescent="0.25">
      <c r="A1131" t="s">
        <v>2312</v>
      </c>
      <c r="B1131" t="s">
        <v>37</v>
      </c>
      <c r="C1131">
        <v>407.724722079625</v>
      </c>
      <c r="D1131" t="s">
        <v>15</v>
      </c>
      <c r="E1131" t="s">
        <v>2313</v>
      </c>
    </row>
    <row r="1132" spans="1:5" x14ac:dyDescent="0.25">
      <c r="A1132" t="s">
        <v>2314</v>
      </c>
      <c r="B1132" t="s">
        <v>18</v>
      </c>
      <c r="C1132">
        <v>382.14299213653999</v>
      </c>
      <c r="D1132" t="s">
        <v>34</v>
      </c>
      <c r="E1132" t="s">
        <v>2315</v>
      </c>
    </row>
    <row r="1133" spans="1:5" x14ac:dyDescent="0.25">
      <c r="A1133" t="s">
        <v>2316</v>
      </c>
      <c r="B1133" t="s">
        <v>49</v>
      </c>
      <c r="C1133">
        <v>218.09027057632801</v>
      </c>
      <c r="D1133" t="s">
        <v>79</v>
      </c>
      <c r="E1133" t="s">
        <v>2317</v>
      </c>
    </row>
    <row r="1134" spans="1:5" x14ac:dyDescent="0.25">
      <c r="A1134" t="s">
        <v>2318</v>
      </c>
      <c r="B1134" t="s">
        <v>59</v>
      </c>
      <c r="C1134">
        <v>247.47665382213401</v>
      </c>
      <c r="D1134" t="s">
        <v>7</v>
      </c>
      <c r="E1134" t="s">
        <v>2319</v>
      </c>
    </row>
    <row r="1135" spans="1:5" x14ac:dyDescent="0.25">
      <c r="A1135" t="s">
        <v>2320</v>
      </c>
      <c r="B1135" t="s">
        <v>42</v>
      </c>
      <c r="C1135">
        <v>169.114197885306</v>
      </c>
      <c r="D1135" t="s">
        <v>7</v>
      </c>
      <c r="E1135" t="s">
        <v>2321</v>
      </c>
    </row>
    <row r="1136" spans="1:5" x14ac:dyDescent="0.25">
      <c r="A1136" t="s">
        <v>2322</v>
      </c>
      <c r="B1136" t="s">
        <v>49</v>
      </c>
      <c r="C1136">
        <v>413.31061454185902</v>
      </c>
      <c r="D1136" t="s">
        <v>34</v>
      </c>
      <c r="E1136" t="s">
        <v>2323</v>
      </c>
    </row>
    <row r="1137" spans="1:5" x14ac:dyDescent="0.25">
      <c r="A1137" t="s">
        <v>2324</v>
      </c>
      <c r="B1137" t="s">
        <v>18</v>
      </c>
      <c r="C1137">
        <v>412.37564001571599</v>
      </c>
      <c r="D1137" t="s">
        <v>7</v>
      </c>
      <c r="E1137" t="s">
        <v>2325</v>
      </c>
    </row>
    <row r="1138" spans="1:5" x14ac:dyDescent="0.25">
      <c r="A1138" t="s">
        <v>2326</v>
      </c>
      <c r="B1138" t="s">
        <v>18</v>
      </c>
      <c r="C1138">
        <v>381.37821960992397</v>
      </c>
      <c r="D1138" t="s">
        <v>11</v>
      </c>
      <c r="E1138" t="s">
        <v>2327</v>
      </c>
    </row>
    <row r="1139" spans="1:5" x14ac:dyDescent="0.25">
      <c r="A1139" t="s">
        <v>2328</v>
      </c>
      <c r="B1139" t="s">
        <v>42</v>
      </c>
      <c r="C1139">
        <v>331.60514067466897</v>
      </c>
      <c r="D1139" t="s">
        <v>103</v>
      </c>
      <c r="E1139" t="s">
        <v>2329</v>
      </c>
    </row>
    <row r="1140" spans="1:5" x14ac:dyDescent="0.25">
      <c r="A1140" t="s">
        <v>2330</v>
      </c>
      <c r="B1140" t="s">
        <v>23</v>
      </c>
      <c r="C1140">
        <v>160.24855664779801</v>
      </c>
      <c r="D1140" t="s">
        <v>24</v>
      </c>
      <c r="E1140" t="s">
        <v>2331</v>
      </c>
    </row>
    <row r="1141" spans="1:5" x14ac:dyDescent="0.25">
      <c r="A1141" t="s">
        <v>2332</v>
      </c>
      <c r="B1141" t="s">
        <v>108</v>
      </c>
      <c r="C1141">
        <v>273.159986615653</v>
      </c>
      <c r="D1141" t="s">
        <v>11</v>
      </c>
      <c r="E1141" t="s">
        <v>2333</v>
      </c>
    </row>
    <row r="1142" spans="1:5" x14ac:dyDescent="0.25">
      <c r="A1142" t="s">
        <v>2334</v>
      </c>
      <c r="B1142" t="s">
        <v>18</v>
      </c>
      <c r="C1142">
        <v>233.434776353296</v>
      </c>
      <c r="D1142" t="s">
        <v>34</v>
      </c>
      <c r="E1142" t="s">
        <v>2335</v>
      </c>
    </row>
    <row r="1143" spans="1:5" x14ac:dyDescent="0.25">
      <c r="A1143" t="s">
        <v>2336</v>
      </c>
      <c r="B1143" t="s">
        <v>112</v>
      </c>
      <c r="C1143">
        <v>491.50648307652199</v>
      </c>
      <c r="D1143" t="s">
        <v>11</v>
      </c>
      <c r="E1143" t="s">
        <v>2337</v>
      </c>
    </row>
    <row r="1144" spans="1:5" x14ac:dyDescent="0.25">
      <c r="A1144" t="s">
        <v>2338</v>
      </c>
      <c r="B1144" t="s">
        <v>102</v>
      </c>
      <c r="C1144">
        <v>430.46926994929999</v>
      </c>
      <c r="D1144" t="s">
        <v>11</v>
      </c>
      <c r="E1144" t="s">
        <v>2339</v>
      </c>
    </row>
    <row r="1145" spans="1:5" x14ac:dyDescent="0.25">
      <c r="A1145" t="s">
        <v>2340</v>
      </c>
      <c r="B1145" t="s">
        <v>23</v>
      </c>
      <c r="C1145">
        <v>146.98142993323799</v>
      </c>
      <c r="D1145" t="s">
        <v>103</v>
      </c>
      <c r="E1145" t="s">
        <v>2341</v>
      </c>
    </row>
    <row r="1146" spans="1:5" x14ac:dyDescent="0.25">
      <c r="A1146" t="s">
        <v>2342</v>
      </c>
      <c r="B1146" t="s">
        <v>42</v>
      </c>
      <c r="C1146">
        <v>180.30997620618601</v>
      </c>
      <c r="D1146" t="s">
        <v>79</v>
      </c>
      <c r="E1146" t="s">
        <v>2343</v>
      </c>
    </row>
    <row r="1147" spans="1:5" x14ac:dyDescent="0.25">
      <c r="A1147" t="s">
        <v>2344</v>
      </c>
      <c r="B1147" t="s">
        <v>49</v>
      </c>
      <c r="C1147">
        <v>159.108351067303</v>
      </c>
      <c r="D1147" t="s">
        <v>82</v>
      </c>
      <c r="E1147" t="s">
        <v>2345</v>
      </c>
    </row>
    <row r="1148" spans="1:5" x14ac:dyDescent="0.25">
      <c r="A1148" t="s">
        <v>2346</v>
      </c>
      <c r="B1148" t="s">
        <v>102</v>
      </c>
      <c r="C1148">
        <v>156.96800819470801</v>
      </c>
      <c r="D1148" t="s">
        <v>87</v>
      </c>
      <c r="E1148" t="s">
        <v>2347</v>
      </c>
    </row>
    <row r="1149" spans="1:5" x14ac:dyDescent="0.25">
      <c r="A1149" t="s">
        <v>2348</v>
      </c>
      <c r="B1149" t="s">
        <v>42</v>
      </c>
      <c r="C1149">
        <v>187.936803962581</v>
      </c>
      <c r="D1149" t="s">
        <v>24</v>
      </c>
      <c r="E1149" t="s">
        <v>2349</v>
      </c>
    </row>
    <row r="1150" spans="1:5" x14ac:dyDescent="0.25">
      <c r="A1150" t="s">
        <v>2350</v>
      </c>
      <c r="B1150" t="s">
        <v>1053</v>
      </c>
      <c r="C1150">
        <v>125.059362821801</v>
      </c>
      <c r="D1150" t="s">
        <v>34</v>
      </c>
      <c r="E1150" t="s">
        <v>2351</v>
      </c>
    </row>
    <row r="1151" spans="1:5" x14ac:dyDescent="0.25">
      <c r="A1151" t="s">
        <v>2352</v>
      </c>
      <c r="B1151" t="s">
        <v>37</v>
      </c>
      <c r="C1151">
        <v>332.09590138181699</v>
      </c>
      <c r="D1151" t="s">
        <v>7</v>
      </c>
      <c r="E1151" t="s">
        <v>2353</v>
      </c>
    </row>
    <row r="1152" spans="1:5" x14ac:dyDescent="0.25">
      <c r="A1152" t="s">
        <v>2354</v>
      </c>
      <c r="B1152" t="s">
        <v>14</v>
      </c>
      <c r="C1152">
        <v>403.42058412704398</v>
      </c>
      <c r="D1152" t="s">
        <v>10</v>
      </c>
      <c r="E1152" t="s">
        <v>2355</v>
      </c>
    </row>
    <row r="1153" spans="1:5" x14ac:dyDescent="0.25">
      <c r="A1153" t="s">
        <v>2356</v>
      </c>
      <c r="B1153" t="s">
        <v>42</v>
      </c>
      <c r="C1153">
        <v>147.77153002768799</v>
      </c>
      <c r="D1153" t="s">
        <v>109</v>
      </c>
      <c r="E1153" t="s">
        <v>2357</v>
      </c>
    </row>
    <row r="1154" spans="1:5" x14ac:dyDescent="0.25">
      <c r="A1154" t="s">
        <v>2358</v>
      </c>
      <c r="B1154" t="s">
        <v>10</v>
      </c>
      <c r="C1154">
        <v>405.00707264009202</v>
      </c>
      <c r="D1154" t="s">
        <v>34</v>
      </c>
      <c r="E1154" t="s">
        <v>2359</v>
      </c>
    </row>
    <row r="1155" spans="1:5" x14ac:dyDescent="0.25">
      <c r="A1155" t="s">
        <v>2360</v>
      </c>
      <c r="B1155" t="s">
        <v>23</v>
      </c>
      <c r="C1155">
        <v>123.963953271713</v>
      </c>
      <c r="D1155" t="s">
        <v>7</v>
      </c>
      <c r="E1155" t="s">
        <v>2361</v>
      </c>
    </row>
    <row r="1156" spans="1:5" x14ac:dyDescent="0.25">
      <c r="A1156" t="s">
        <v>2362</v>
      </c>
      <c r="B1156" t="s">
        <v>18</v>
      </c>
      <c r="C1156">
        <v>90.866463651247699</v>
      </c>
      <c r="D1156" t="s">
        <v>7</v>
      </c>
      <c r="E1156" t="s">
        <v>2363</v>
      </c>
    </row>
    <row r="1157" spans="1:5" x14ac:dyDescent="0.25">
      <c r="A1157" t="s">
        <v>2364</v>
      </c>
      <c r="B1157" t="s">
        <v>14</v>
      </c>
      <c r="C1157">
        <v>461.751061531701</v>
      </c>
      <c r="D1157" t="s">
        <v>15</v>
      </c>
      <c r="E1157" t="s">
        <v>2365</v>
      </c>
    </row>
    <row r="1158" spans="1:5" x14ac:dyDescent="0.25">
      <c r="A1158" t="s">
        <v>2366</v>
      </c>
      <c r="B1158" t="s">
        <v>14</v>
      </c>
      <c r="D1158" t="s">
        <v>112</v>
      </c>
      <c r="E1158" t="s">
        <v>2367</v>
      </c>
    </row>
    <row r="1159" spans="1:5" x14ac:dyDescent="0.25">
      <c r="A1159" t="s">
        <v>2368</v>
      </c>
      <c r="B1159" t="s">
        <v>42</v>
      </c>
      <c r="C1159">
        <v>309.73397414482997</v>
      </c>
      <c r="D1159" t="s">
        <v>34</v>
      </c>
      <c r="E1159" t="s">
        <v>2369</v>
      </c>
    </row>
    <row r="1160" spans="1:5" x14ac:dyDescent="0.25">
      <c r="A1160" t="s">
        <v>2370</v>
      </c>
      <c r="B1160" t="s">
        <v>37</v>
      </c>
      <c r="C1160">
        <v>83.475095413608699</v>
      </c>
      <c r="D1160" t="s">
        <v>11</v>
      </c>
      <c r="E1160" t="s">
        <v>2371</v>
      </c>
    </row>
    <row r="1161" spans="1:5" x14ac:dyDescent="0.25">
      <c r="A1161" t="s">
        <v>2372</v>
      </c>
      <c r="B1161" t="s">
        <v>71</v>
      </c>
      <c r="C1161">
        <v>496.28234038009998</v>
      </c>
      <c r="D1161" t="s">
        <v>34</v>
      </c>
      <c r="E1161" t="s">
        <v>2373</v>
      </c>
    </row>
    <row r="1162" spans="1:5" x14ac:dyDescent="0.25">
      <c r="A1162" t="s">
        <v>2374</v>
      </c>
      <c r="B1162" t="s">
        <v>66</v>
      </c>
      <c r="C1162">
        <v>441.80342831718201</v>
      </c>
      <c r="D1162" t="s">
        <v>15</v>
      </c>
      <c r="E1162" t="s">
        <v>2375</v>
      </c>
    </row>
    <row r="1163" spans="1:5" x14ac:dyDescent="0.25">
      <c r="A1163" t="s">
        <v>2376</v>
      </c>
      <c r="B1163" t="s">
        <v>37</v>
      </c>
      <c r="C1163">
        <v>136.462385430371</v>
      </c>
      <c r="D1163" t="s">
        <v>34</v>
      </c>
      <c r="E1163" t="s">
        <v>2377</v>
      </c>
    </row>
    <row r="1164" spans="1:5" x14ac:dyDescent="0.25">
      <c r="A1164" t="s">
        <v>2378</v>
      </c>
      <c r="B1164" t="s">
        <v>18</v>
      </c>
      <c r="C1164">
        <v>353.970504068151</v>
      </c>
      <c r="D1164" t="s">
        <v>7</v>
      </c>
      <c r="E1164" t="s">
        <v>2379</v>
      </c>
    </row>
    <row r="1165" spans="1:5" x14ac:dyDescent="0.25">
      <c r="A1165" t="s">
        <v>2380</v>
      </c>
      <c r="B1165" t="s">
        <v>23</v>
      </c>
      <c r="C1165">
        <v>240.49251813673101</v>
      </c>
      <c r="D1165" t="s">
        <v>15</v>
      </c>
      <c r="E1165" t="s">
        <v>2381</v>
      </c>
    </row>
    <row r="1166" spans="1:5" x14ac:dyDescent="0.25">
      <c r="A1166" t="s">
        <v>2382</v>
      </c>
      <c r="B1166" t="s">
        <v>42</v>
      </c>
      <c r="C1166">
        <v>118.487848132593</v>
      </c>
      <c r="D1166" t="s">
        <v>10</v>
      </c>
      <c r="E1166" t="s">
        <v>2383</v>
      </c>
    </row>
    <row r="1167" spans="1:5" x14ac:dyDescent="0.25">
      <c r="A1167" t="s">
        <v>2384</v>
      </c>
      <c r="B1167" t="s">
        <v>42</v>
      </c>
      <c r="C1167">
        <v>454.51079447122601</v>
      </c>
      <c r="D1167" t="s">
        <v>11</v>
      </c>
      <c r="E1167" t="s">
        <v>2385</v>
      </c>
    </row>
    <row r="1168" spans="1:5" x14ac:dyDescent="0.25">
      <c r="A1168" t="s">
        <v>2386</v>
      </c>
      <c r="B1168" t="s">
        <v>37</v>
      </c>
      <c r="D1168" t="s">
        <v>15</v>
      </c>
      <c r="E1168" t="s">
        <v>2387</v>
      </c>
    </row>
    <row r="1169" spans="1:5" x14ac:dyDescent="0.25">
      <c r="A1169" t="s">
        <v>2388</v>
      </c>
      <c r="B1169" t="s">
        <v>23</v>
      </c>
      <c r="C1169">
        <v>407.45601951626099</v>
      </c>
      <c r="D1169" t="s">
        <v>15</v>
      </c>
      <c r="E1169" t="s">
        <v>2389</v>
      </c>
    </row>
    <row r="1170" spans="1:5" x14ac:dyDescent="0.25">
      <c r="A1170" t="s">
        <v>2390</v>
      </c>
      <c r="B1170" t="s">
        <v>108</v>
      </c>
      <c r="C1170">
        <v>77.065623267933702</v>
      </c>
      <c r="D1170" t="s">
        <v>7</v>
      </c>
      <c r="E1170" t="s">
        <v>2391</v>
      </c>
    </row>
    <row r="1171" spans="1:5" x14ac:dyDescent="0.25">
      <c r="A1171" t="s">
        <v>2392</v>
      </c>
      <c r="B1171" t="s">
        <v>10</v>
      </c>
      <c r="C1171">
        <v>328.61298977927299</v>
      </c>
      <c r="D1171" t="s">
        <v>7</v>
      </c>
      <c r="E1171" t="s">
        <v>2393</v>
      </c>
    </row>
    <row r="1172" spans="1:5" x14ac:dyDescent="0.25">
      <c r="A1172" t="s">
        <v>2394</v>
      </c>
      <c r="B1172" t="s">
        <v>18</v>
      </c>
      <c r="C1172">
        <v>169.681351244072</v>
      </c>
      <c r="D1172" t="s">
        <v>34</v>
      </c>
      <c r="E1172" t="s">
        <v>2395</v>
      </c>
    </row>
    <row r="1173" spans="1:5" x14ac:dyDescent="0.25">
      <c r="A1173" t="s">
        <v>2396</v>
      </c>
      <c r="B1173" t="s">
        <v>42</v>
      </c>
      <c r="C1173">
        <v>142.807138496211</v>
      </c>
      <c r="D1173" t="s">
        <v>87</v>
      </c>
      <c r="E1173" t="s">
        <v>2397</v>
      </c>
    </row>
    <row r="1174" spans="1:5" x14ac:dyDescent="0.25">
      <c r="A1174" t="s">
        <v>2398</v>
      </c>
      <c r="B1174" t="s">
        <v>42</v>
      </c>
      <c r="C1174">
        <v>300.46357446228899</v>
      </c>
      <c r="D1174" t="s">
        <v>34</v>
      </c>
      <c r="E1174" t="s">
        <v>2399</v>
      </c>
    </row>
    <row r="1175" spans="1:5" x14ac:dyDescent="0.25">
      <c r="A1175" t="s">
        <v>2400</v>
      </c>
      <c r="B1175" t="s">
        <v>37</v>
      </c>
      <c r="C1175">
        <v>217.499018978664</v>
      </c>
      <c r="D1175" t="s">
        <v>11</v>
      </c>
      <c r="E1175" t="s">
        <v>2401</v>
      </c>
    </row>
    <row r="1176" spans="1:5" x14ac:dyDescent="0.25">
      <c r="A1176" t="s">
        <v>2402</v>
      </c>
      <c r="B1176" t="s">
        <v>108</v>
      </c>
      <c r="D1176" t="s">
        <v>79</v>
      </c>
      <c r="E1176" t="s">
        <v>2403</v>
      </c>
    </row>
    <row r="1177" spans="1:5" x14ac:dyDescent="0.25">
      <c r="A1177" t="s">
        <v>2404</v>
      </c>
      <c r="B1177" t="s">
        <v>108</v>
      </c>
      <c r="C1177">
        <v>381.11434042246901</v>
      </c>
      <c r="D1177" t="s">
        <v>15</v>
      </c>
      <c r="E1177" t="s">
        <v>2405</v>
      </c>
    </row>
    <row r="1178" spans="1:5" x14ac:dyDescent="0.25">
      <c r="A1178" t="s">
        <v>2406</v>
      </c>
      <c r="B1178" t="s">
        <v>200</v>
      </c>
      <c r="C1178">
        <v>365.90617283738698</v>
      </c>
      <c r="D1178" t="s">
        <v>24</v>
      </c>
      <c r="E1178" t="s">
        <v>2407</v>
      </c>
    </row>
    <row r="1179" spans="1:5" x14ac:dyDescent="0.25">
      <c r="A1179" t="s">
        <v>2408</v>
      </c>
      <c r="B1179" t="s">
        <v>42</v>
      </c>
      <c r="D1179" t="s">
        <v>7</v>
      </c>
      <c r="E1179" t="s">
        <v>2409</v>
      </c>
    </row>
    <row r="1180" spans="1:5" x14ac:dyDescent="0.25">
      <c r="A1180" t="s">
        <v>2410</v>
      </c>
      <c r="B1180" t="s">
        <v>287</v>
      </c>
      <c r="C1180">
        <v>191.28110695292699</v>
      </c>
      <c r="D1180" t="s">
        <v>103</v>
      </c>
      <c r="E1180" t="s">
        <v>2411</v>
      </c>
    </row>
    <row r="1181" spans="1:5" x14ac:dyDescent="0.25">
      <c r="A1181" t="s">
        <v>2412</v>
      </c>
      <c r="B1181" t="s">
        <v>23</v>
      </c>
      <c r="C1181">
        <v>290.33274113061299</v>
      </c>
      <c r="D1181" t="s">
        <v>34</v>
      </c>
      <c r="E1181" t="s">
        <v>2413</v>
      </c>
    </row>
    <row r="1182" spans="1:5" x14ac:dyDescent="0.25">
      <c r="A1182" t="s">
        <v>2414</v>
      </c>
      <c r="B1182" t="s">
        <v>141</v>
      </c>
      <c r="C1182">
        <v>227.74563901656001</v>
      </c>
      <c r="D1182" t="s">
        <v>11</v>
      </c>
      <c r="E1182" t="s">
        <v>2415</v>
      </c>
    </row>
    <row r="1183" spans="1:5" x14ac:dyDescent="0.25">
      <c r="A1183" t="s">
        <v>2416</v>
      </c>
      <c r="B1183" t="s">
        <v>37</v>
      </c>
      <c r="C1183">
        <v>152.43058123916799</v>
      </c>
      <c r="D1183" t="s">
        <v>227</v>
      </c>
      <c r="E1183" t="s">
        <v>2417</v>
      </c>
    </row>
    <row r="1184" spans="1:5" x14ac:dyDescent="0.25">
      <c r="A1184" t="s">
        <v>2418</v>
      </c>
      <c r="B1184" t="s">
        <v>14</v>
      </c>
      <c r="C1184">
        <v>273.26582333874302</v>
      </c>
      <c r="D1184" t="s">
        <v>7</v>
      </c>
      <c r="E1184" t="s">
        <v>2419</v>
      </c>
    </row>
    <row r="1185" spans="1:5" x14ac:dyDescent="0.25">
      <c r="A1185" t="s">
        <v>2420</v>
      </c>
      <c r="B1185" t="s">
        <v>23</v>
      </c>
      <c r="D1185" t="s">
        <v>11</v>
      </c>
      <c r="E1185" t="s">
        <v>2421</v>
      </c>
    </row>
    <row r="1186" spans="1:5" x14ac:dyDescent="0.25">
      <c r="A1186" t="s">
        <v>2422</v>
      </c>
      <c r="B1186" t="s">
        <v>23</v>
      </c>
      <c r="C1186">
        <v>354.20942796122301</v>
      </c>
      <c r="D1186" t="s">
        <v>15</v>
      </c>
      <c r="E1186" t="s">
        <v>2423</v>
      </c>
    </row>
    <row r="1187" spans="1:5" x14ac:dyDescent="0.25">
      <c r="A1187" t="s">
        <v>2424</v>
      </c>
      <c r="B1187" t="s">
        <v>37</v>
      </c>
      <c r="C1187">
        <v>78.750462762097897</v>
      </c>
      <c r="D1187" t="s">
        <v>109</v>
      </c>
      <c r="E1187" t="s">
        <v>2425</v>
      </c>
    </row>
    <row r="1188" spans="1:5" x14ac:dyDescent="0.25">
      <c r="A1188" t="s">
        <v>2426</v>
      </c>
      <c r="B1188" t="s">
        <v>54</v>
      </c>
      <c r="C1188">
        <v>319.79810998395499</v>
      </c>
      <c r="D1188" t="s">
        <v>7</v>
      </c>
      <c r="E1188" t="s">
        <v>2427</v>
      </c>
    </row>
    <row r="1189" spans="1:5" x14ac:dyDescent="0.25">
      <c r="A1189" t="s">
        <v>2428</v>
      </c>
      <c r="B1189" t="s">
        <v>14</v>
      </c>
      <c r="C1189">
        <v>360.22919402237397</v>
      </c>
      <c r="D1189" t="s">
        <v>227</v>
      </c>
      <c r="E1189" t="s">
        <v>2429</v>
      </c>
    </row>
    <row r="1190" spans="1:5" x14ac:dyDescent="0.25">
      <c r="A1190" t="s">
        <v>2430</v>
      </c>
      <c r="B1190" t="s">
        <v>141</v>
      </c>
      <c r="C1190">
        <v>444.54316810719001</v>
      </c>
      <c r="D1190" t="s">
        <v>7</v>
      </c>
      <c r="E1190" t="s">
        <v>2431</v>
      </c>
    </row>
    <row r="1191" spans="1:5" x14ac:dyDescent="0.25">
      <c r="A1191" t="s">
        <v>2432</v>
      </c>
      <c r="B1191" t="s">
        <v>66</v>
      </c>
      <c r="C1191">
        <v>293.72433393403799</v>
      </c>
      <c r="D1191" t="s">
        <v>15</v>
      </c>
      <c r="E1191" t="s">
        <v>2433</v>
      </c>
    </row>
    <row r="1192" spans="1:5" x14ac:dyDescent="0.25">
      <c r="A1192" t="s">
        <v>2434</v>
      </c>
      <c r="B1192" t="s">
        <v>23</v>
      </c>
      <c r="C1192">
        <v>288.679243779758</v>
      </c>
      <c r="D1192" t="s">
        <v>109</v>
      </c>
      <c r="E1192" t="s">
        <v>2435</v>
      </c>
    </row>
    <row r="1193" spans="1:5" x14ac:dyDescent="0.25">
      <c r="A1193" t="s">
        <v>2436</v>
      </c>
      <c r="B1193" t="s">
        <v>66</v>
      </c>
      <c r="C1193">
        <v>162.989507765084</v>
      </c>
      <c r="D1193" t="s">
        <v>34</v>
      </c>
      <c r="E1193" t="s">
        <v>2437</v>
      </c>
    </row>
    <row r="1194" spans="1:5" x14ac:dyDescent="0.25">
      <c r="A1194" t="s">
        <v>2438</v>
      </c>
      <c r="B1194" t="s">
        <v>378</v>
      </c>
      <c r="C1194">
        <v>60.545804196170501</v>
      </c>
      <c r="D1194" t="s">
        <v>34</v>
      </c>
      <c r="E1194" t="s">
        <v>2439</v>
      </c>
    </row>
    <row r="1195" spans="1:5" x14ac:dyDescent="0.25">
      <c r="A1195" t="s">
        <v>2440</v>
      </c>
      <c r="B1195" t="s">
        <v>14</v>
      </c>
      <c r="D1195" t="s">
        <v>24</v>
      </c>
      <c r="E1195" t="s">
        <v>2441</v>
      </c>
    </row>
    <row r="1196" spans="1:5" x14ac:dyDescent="0.25">
      <c r="A1196" t="s">
        <v>2442</v>
      </c>
      <c r="B1196" t="s">
        <v>42</v>
      </c>
      <c r="C1196">
        <v>452.73392551686197</v>
      </c>
      <c r="D1196" t="s">
        <v>7</v>
      </c>
      <c r="E1196" t="s">
        <v>2443</v>
      </c>
    </row>
    <row r="1197" spans="1:5" x14ac:dyDescent="0.25">
      <c r="A1197" t="s">
        <v>2444</v>
      </c>
      <c r="B1197" t="s">
        <v>14</v>
      </c>
      <c r="C1197">
        <v>438.037458249194</v>
      </c>
      <c r="D1197" t="s">
        <v>15</v>
      </c>
      <c r="E1197" t="s">
        <v>2445</v>
      </c>
    </row>
    <row r="1198" spans="1:5" x14ac:dyDescent="0.25">
      <c r="A1198" t="s">
        <v>2446</v>
      </c>
      <c r="B1198" t="s">
        <v>112</v>
      </c>
      <c r="C1198">
        <v>418.16283057021599</v>
      </c>
      <c r="D1198" t="s">
        <v>24</v>
      </c>
      <c r="E1198" t="s">
        <v>2447</v>
      </c>
    </row>
    <row r="1199" spans="1:5" x14ac:dyDescent="0.25">
      <c r="A1199" t="s">
        <v>2448</v>
      </c>
      <c r="B1199" t="s">
        <v>18</v>
      </c>
      <c r="C1199">
        <v>449.804497929408</v>
      </c>
      <c r="D1199" t="s">
        <v>11</v>
      </c>
      <c r="E1199" t="s">
        <v>2449</v>
      </c>
    </row>
    <row r="1200" spans="1:5" x14ac:dyDescent="0.25">
      <c r="A1200" t="s">
        <v>2450</v>
      </c>
      <c r="B1200" t="s">
        <v>10</v>
      </c>
      <c r="D1200" t="s">
        <v>10</v>
      </c>
      <c r="E1200" t="s">
        <v>2451</v>
      </c>
    </row>
    <row r="1201" spans="1:5" x14ac:dyDescent="0.25">
      <c r="A1201" t="s">
        <v>2452</v>
      </c>
      <c r="B1201" t="s">
        <v>14</v>
      </c>
      <c r="C1201">
        <v>206.85185703218499</v>
      </c>
      <c r="D1201" t="s">
        <v>11</v>
      </c>
      <c r="E1201" t="s">
        <v>2453</v>
      </c>
    </row>
    <row r="1202" spans="1:5" x14ac:dyDescent="0.25">
      <c r="A1202" t="s">
        <v>2454</v>
      </c>
      <c r="B1202" t="s">
        <v>37</v>
      </c>
      <c r="D1202" t="s">
        <v>82</v>
      </c>
      <c r="E1202" t="s">
        <v>2455</v>
      </c>
    </row>
    <row r="1203" spans="1:5" x14ac:dyDescent="0.25">
      <c r="A1203" t="s">
        <v>2456</v>
      </c>
      <c r="B1203" t="s">
        <v>14</v>
      </c>
      <c r="C1203">
        <v>452.20215429134799</v>
      </c>
      <c r="D1203" t="s">
        <v>15</v>
      </c>
      <c r="E1203" t="s">
        <v>2457</v>
      </c>
    </row>
    <row r="1204" spans="1:5" x14ac:dyDescent="0.25">
      <c r="A1204" t="s">
        <v>2458</v>
      </c>
      <c r="B1204" t="s">
        <v>14</v>
      </c>
      <c r="C1204">
        <v>151.283240540294</v>
      </c>
      <c r="D1204" t="s">
        <v>15</v>
      </c>
      <c r="E1204" t="s">
        <v>2459</v>
      </c>
    </row>
    <row r="1205" spans="1:5" x14ac:dyDescent="0.25">
      <c r="A1205" t="s">
        <v>2460</v>
      </c>
      <c r="B1205" t="s">
        <v>200</v>
      </c>
      <c r="C1205">
        <v>301.98353229115702</v>
      </c>
      <c r="D1205" t="s">
        <v>11</v>
      </c>
      <c r="E1205" t="s">
        <v>2461</v>
      </c>
    </row>
    <row r="1206" spans="1:5" x14ac:dyDescent="0.25">
      <c r="A1206" t="s">
        <v>2462</v>
      </c>
      <c r="B1206" t="s">
        <v>42</v>
      </c>
      <c r="C1206">
        <v>83.240134412372598</v>
      </c>
      <c r="D1206" t="s">
        <v>34</v>
      </c>
      <c r="E1206" t="s">
        <v>2463</v>
      </c>
    </row>
    <row r="1207" spans="1:5" x14ac:dyDescent="0.25">
      <c r="A1207" t="s">
        <v>2464</v>
      </c>
      <c r="B1207" t="s">
        <v>108</v>
      </c>
      <c r="C1207">
        <v>176.85875647943101</v>
      </c>
      <c r="D1207" t="s">
        <v>288</v>
      </c>
      <c r="E1207" t="s">
        <v>2465</v>
      </c>
    </row>
    <row r="1208" spans="1:5" x14ac:dyDescent="0.25">
      <c r="A1208" t="s">
        <v>2466</v>
      </c>
      <c r="B1208" t="s">
        <v>18</v>
      </c>
      <c r="C1208">
        <v>269.64842821774602</v>
      </c>
      <c r="D1208" t="s">
        <v>34</v>
      </c>
      <c r="E1208" t="s">
        <v>2467</v>
      </c>
    </row>
    <row r="1209" spans="1:5" x14ac:dyDescent="0.25">
      <c r="A1209" t="s">
        <v>2468</v>
      </c>
      <c r="B1209" t="s">
        <v>42</v>
      </c>
      <c r="C1209">
        <v>178.06188281627499</v>
      </c>
      <c r="D1209" t="s">
        <v>27</v>
      </c>
      <c r="E1209" t="s">
        <v>2469</v>
      </c>
    </row>
    <row r="1210" spans="1:5" x14ac:dyDescent="0.25">
      <c r="A1210" t="s">
        <v>2470</v>
      </c>
      <c r="B1210" t="s">
        <v>14</v>
      </c>
      <c r="C1210">
        <v>83.285957155302398</v>
      </c>
      <c r="D1210" t="s">
        <v>10</v>
      </c>
      <c r="E1210" t="s">
        <v>2471</v>
      </c>
    </row>
    <row r="1211" spans="1:5" x14ac:dyDescent="0.25">
      <c r="A1211" t="s">
        <v>2472</v>
      </c>
      <c r="B1211" t="s">
        <v>14</v>
      </c>
      <c r="C1211">
        <v>347.49022138251598</v>
      </c>
      <c r="D1211" t="s">
        <v>34</v>
      </c>
      <c r="E1211" t="s">
        <v>2473</v>
      </c>
    </row>
    <row r="1212" spans="1:5" x14ac:dyDescent="0.25">
      <c r="A1212" t="s">
        <v>2474</v>
      </c>
      <c r="B1212" t="s">
        <v>14</v>
      </c>
      <c r="C1212">
        <v>481.63125029976197</v>
      </c>
      <c r="D1212" t="s">
        <v>11</v>
      </c>
      <c r="E1212" t="s">
        <v>2475</v>
      </c>
    </row>
    <row r="1213" spans="1:5" x14ac:dyDescent="0.25">
      <c r="A1213" t="s">
        <v>2476</v>
      </c>
      <c r="B1213" t="s">
        <v>102</v>
      </c>
      <c r="C1213">
        <v>114.28234208115499</v>
      </c>
      <c r="D1213" t="s">
        <v>82</v>
      </c>
      <c r="E1213" t="s">
        <v>2477</v>
      </c>
    </row>
    <row r="1214" spans="1:5" x14ac:dyDescent="0.25">
      <c r="A1214" t="s">
        <v>2478</v>
      </c>
      <c r="B1214" t="s">
        <v>18</v>
      </c>
      <c r="C1214">
        <v>366.543424409978</v>
      </c>
      <c r="D1214" t="s">
        <v>7</v>
      </c>
      <c r="E1214" t="s">
        <v>2479</v>
      </c>
    </row>
    <row r="1215" spans="1:5" x14ac:dyDescent="0.25">
      <c r="A1215" t="s">
        <v>2480</v>
      </c>
      <c r="B1215" t="s">
        <v>23</v>
      </c>
      <c r="C1215">
        <v>446.44452711703099</v>
      </c>
      <c r="D1215" t="s">
        <v>59</v>
      </c>
      <c r="E1215" t="s">
        <v>2481</v>
      </c>
    </row>
    <row r="1216" spans="1:5" x14ac:dyDescent="0.25">
      <c r="A1216" t="s">
        <v>2482</v>
      </c>
      <c r="B1216" t="s">
        <v>18</v>
      </c>
      <c r="C1216">
        <v>170.91981042801299</v>
      </c>
      <c r="D1216" t="s">
        <v>15</v>
      </c>
      <c r="E1216" t="s">
        <v>2483</v>
      </c>
    </row>
    <row r="1217" spans="1:5" x14ac:dyDescent="0.25">
      <c r="A1217" t="s">
        <v>2484</v>
      </c>
      <c r="B1217" t="s">
        <v>108</v>
      </c>
      <c r="C1217">
        <v>258.00264068414299</v>
      </c>
      <c r="D1217" t="s">
        <v>79</v>
      </c>
      <c r="E1217" t="s">
        <v>2485</v>
      </c>
    </row>
    <row r="1218" spans="1:5" x14ac:dyDescent="0.25">
      <c r="A1218" t="s">
        <v>2486</v>
      </c>
      <c r="B1218" t="s">
        <v>18</v>
      </c>
      <c r="C1218">
        <v>185.25803002322399</v>
      </c>
      <c r="D1218" t="s">
        <v>34</v>
      </c>
      <c r="E1218" t="s">
        <v>2487</v>
      </c>
    </row>
    <row r="1219" spans="1:5" x14ac:dyDescent="0.25">
      <c r="A1219" t="s">
        <v>2488</v>
      </c>
      <c r="B1219" t="s">
        <v>23</v>
      </c>
      <c r="D1219" t="s">
        <v>10</v>
      </c>
      <c r="E1219" t="s">
        <v>2489</v>
      </c>
    </row>
    <row r="1220" spans="1:5" x14ac:dyDescent="0.25">
      <c r="A1220" t="s">
        <v>2490</v>
      </c>
      <c r="B1220" t="s">
        <v>14</v>
      </c>
      <c r="C1220">
        <v>414.87643827234803</v>
      </c>
      <c r="D1220" t="s">
        <v>79</v>
      </c>
      <c r="E1220" t="s">
        <v>2491</v>
      </c>
    </row>
    <row r="1221" spans="1:5" x14ac:dyDescent="0.25">
      <c r="A1221" t="s">
        <v>2492</v>
      </c>
      <c r="B1221" t="s">
        <v>10</v>
      </c>
      <c r="C1221">
        <v>90.963798012925807</v>
      </c>
      <c r="D1221" t="s">
        <v>10</v>
      </c>
      <c r="E1221" t="s">
        <v>2493</v>
      </c>
    </row>
    <row r="1222" spans="1:5" x14ac:dyDescent="0.25">
      <c r="A1222" t="s">
        <v>2494</v>
      </c>
      <c r="B1222" t="s">
        <v>42</v>
      </c>
      <c r="C1222">
        <v>373.607794978909</v>
      </c>
      <c r="D1222" t="s">
        <v>82</v>
      </c>
      <c r="E1222" t="s">
        <v>2495</v>
      </c>
    </row>
    <row r="1223" spans="1:5" x14ac:dyDescent="0.25">
      <c r="A1223" t="s">
        <v>2496</v>
      </c>
      <c r="B1223" t="s">
        <v>14</v>
      </c>
      <c r="C1223">
        <v>329.62752448776803</v>
      </c>
      <c r="D1223" t="s">
        <v>24</v>
      </c>
      <c r="E1223" t="s">
        <v>2497</v>
      </c>
    </row>
    <row r="1224" spans="1:5" x14ac:dyDescent="0.25">
      <c r="A1224" t="s">
        <v>2498</v>
      </c>
      <c r="B1224" t="s">
        <v>141</v>
      </c>
      <c r="C1224">
        <v>75.151856046077597</v>
      </c>
      <c r="D1224" t="s">
        <v>79</v>
      </c>
      <c r="E1224" t="s">
        <v>2499</v>
      </c>
    </row>
    <row r="1225" spans="1:5" x14ac:dyDescent="0.25">
      <c r="A1225" t="s">
        <v>2500</v>
      </c>
      <c r="B1225" t="s">
        <v>23</v>
      </c>
      <c r="C1225">
        <v>374.378147506657</v>
      </c>
      <c r="D1225" t="s">
        <v>11</v>
      </c>
      <c r="E1225" t="s">
        <v>2501</v>
      </c>
    </row>
    <row r="1226" spans="1:5" x14ac:dyDescent="0.25">
      <c r="A1226" t="s">
        <v>2502</v>
      </c>
      <c r="B1226" t="s">
        <v>18</v>
      </c>
      <c r="C1226">
        <v>427.56607226821802</v>
      </c>
      <c r="D1226" t="s">
        <v>7</v>
      </c>
      <c r="E1226" t="s">
        <v>2503</v>
      </c>
    </row>
    <row r="1227" spans="1:5" x14ac:dyDescent="0.25">
      <c r="A1227" t="s">
        <v>2504</v>
      </c>
      <c r="B1227" t="s">
        <v>1447</v>
      </c>
      <c r="C1227">
        <v>387.454217084405</v>
      </c>
      <c r="D1227" t="s">
        <v>24</v>
      </c>
      <c r="E1227" t="s">
        <v>2505</v>
      </c>
    </row>
    <row r="1228" spans="1:5" x14ac:dyDescent="0.25">
      <c r="A1228" t="s">
        <v>2506</v>
      </c>
      <c r="B1228" t="s">
        <v>42</v>
      </c>
      <c r="C1228">
        <v>433.66880660899301</v>
      </c>
      <c r="D1228" t="s">
        <v>11</v>
      </c>
      <c r="E1228" t="s">
        <v>2507</v>
      </c>
    </row>
    <row r="1229" spans="1:5" x14ac:dyDescent="0.25">
      <c r="A1229" t="s">
        <v>2508</v>
      </c>
      <c r="B1229" t="s">
        <v>138</v>
      </c>
      <c r="D1229" t="s">
        <v>15</v>
      </c>
      <c r="E1229" t="s">
        <v>2509</v>
      </c>
    </row>
    <row r="1230" spans="1:5" x14ac:dyDescent="0.25">
      <c r="A1230" t="s">
        <v>2510</v>
      </c>
      <c r="B1230" t="s">
        <v>102</v>
      </c>
      <c r="D1230" t="s">
        <v>82</v>
      </c>
      <c r="E1230" t="s">
        <v>2511</v>
      </c>
    </row>
    <row r="1231" spans="1:5" x14ac:dyDescent="0.25">
      <c r="A1231" t="s">
        <v>2512</v>
      </c>
      <c r="B1231" t="s">
        <v>42</v>
      </c>
      <c r="C1231">
        <v>408.70835315260598</v>
      </c>
      <c r="D1231" t="s">
        <v>11</v>
      </c>
      <c r="E1231" t="s">
        <v>2513</v>
      </c>
    </row>
    <row r="1232" spans="1:5" x14ac:dyDescent="0.25">
      <c r="A1232" t="s">
        <v>2514</v>
      </c>
      <c r="B1232" t="s">
        <v>42</v>
      </c>
      <c r="C1232">
        <v>130.67084700822201</v>
      </c>
      <c r="D1232" t="s">
        <v>24</v>
      </c>
      <c r="E1232" t="s">
        <v>2515</v>
      </c>
    </row>
    <row r="1233" spans="1:5" x14ac:dyDescent="0.25">
      <c r="A1233" t="s">
        <v>2516</v>
      </c>
      <c r="B1233" t="s">
        <v>23</v>
      </c>
      <c r="C1233">
        <v>144.71295584008601</v>
      </c>
      <c r="D1233" t="s">
        <v>79</v>
      </c>
      <c r="E1233" t="s">
        <v>2517</v>
      </c>
    </row>
    <row r="1234" spans="1:5" x14ac:dyDescent="0.25">
      <c r="A1234" t="s">
        <v>2518</v>
      </c>
      <c r="B1234" t="s">
        <v>18</v>
      </c>
      <c r="C1234">
        <v>440.18319333098401</v>
      </c>
      <c r="D1234" t="s">
        <v>10</v>
      </c>
      <c r="E1234" t="s">
        <v>2519</v>
      </c>
    </row>
    <row r="1235" spans="1:5" x14ac:dyDescent="0.25">
      <c r="A1235" t="s">
        <v>2520</v>
      </c>
      <c r="B1235" t="s">
        <v>42</v>
      </c>
      <c r="C1235">
        <v>479.19420387562099</v>
      </c>
      <c r="D1235" t="s">
        <v>15</v>
      </c>
      <c r="E1235" t="s">
        <v>2521</v>
      </c>
    </row>
    <row r="1236" spans="1:5" x14ac:dyDescent="0.25">
      <c r="A1236" t="s">
        <v>2522</v>
      </c>
      <c r="B1236" t="s">
        <v>102</v>
      </c>
      <c r="C1236">
        <v>462.36303993652001</v>
      </c>
      <c r="D1236" t="s">
        <v>11</v>
      </c>
      <c r="E1236" t="s">
        <v>2523</v>
      </c>
    </row>
    <row r="1237" spans="1:5" x14ac:dyDescent="0.25">
      <c r="A1237" t="s">
        <v>2524</v>
      </c>
      <c r="B1237" t="s">
        <v>42</v>
      </c>
      <c r="C1237">
        <v>209.34236396956101</v>
      </c>
      <c r="D1237" t="s">
        <v>34</v>
      </c>
      <c r="E1237" t="s">
        <v>2525</v>
      </c>
    </row>
    <row r="1238" spans="1:5" x14ac:dyDescent="0.25">
      <c r="A1238" t="s">
        <v>2526</v>
      </c>
      <c r="B1238" t="s">
        <v>200</v>
      </c>
      <c r="C1238">
        <v>154.074320408343</v>
      </c>
      <c r="D1238" t="s">
        <v>79</v>
      </c>
      <c r="E1238" t="s">
        <v>2527</v>
      </c>
    </row>
    <row r="1239" spans="1:5" x14ac:dyDescent="0.25">
      <c r="A1239" t="s">
        <v>2528</v>
      </c>
      <c r="B1239" t="s">
        <v>14</v>
      </c>
      <c r="C1239">
        <v>178.58615718627999</v>
      </c>
      <c r="D1239" t="s">
        <v>15</v>
      </c>
      <c r="E1239" t="s">
        <v>2529</v>
      </c>
    </row>
    <row r="1240" spans="1:5" x14ac:dyDescent="0.25">
      <c r="A1240" t="s">
        <v>2530</v>
      </c>
      <c r="B1240" t="s">
        <v>18</v>
      </c>
      <c r="C1240">
        <v>314.85184071381099</v>
      </c>
      <c r="D1240" t="s">
        <v>11</v>
      </c>
      <c r="E1240" t="s">
        <v>2531</v>
      </c>
    </row>
    <row r="1241" spans="1:5" x14ac:dyDescent="0.25">
      <c r="A1241" t="s">
        <v>2532</v>
      </c>
      <c r="B1241" t="s">
        <v>200</v>
      </c>
      <c r="C1241">
        <v>255.62395195783</v>
      </c>
      <c r="D1241" t="s">
        <v>15</v>
      </c>
      <c r="E1241" t="s">
        <v>2533</v>
      </c>
    </row>
    <row r="1242" spans="1:5" x14ac:dyDescent="0.25">
      <c r="A1242" t="s">
        <v>2534</v>
      </c>
      <c r="B1242" t="s">
        <v>42</v>
      </c>
      <c r="C1242">
        <v>289.94248179806999</v>
      </c>
      <c r="D1242" t="s">
        <v>7</v>
      </c>
      <c r="E1242" t="s">
        <v>2535</v>
      </c>
    </row>
    <row r="1243" spans="1:5" x14ac:dyDescent="0.25">
      <c r="A1243" t="s">
        <v>2536</v>
      </c>
      <c r="B1243" t="s">
        <v>37</v>
      </c>
      <c r="C1243">
        <v>233.84526164561001</v>
      </c>
      <c r="D1243" t="s">
        <v>34</v>
      </c>
      <c r="E1243" t="s">
        <v>2537</v>
      </c>
    </row>
    <row r="1244" spans="1:5" x14ac:dyDescent="0.25">
      <c r="A1244" t="s">
        <v>2538</v>
      </c>
      <c r="B1244" t="s">
        <v>42</v>
      </c>
      <c r="C1244">
        <v>225.82276411257101</v>
      </c>
      <c r="D1244" t="s">
        <v>15</v>
      </c>
      <c r="E1244" t="s">
        <v>2539</v>
      </c>
    </row>
    <row r="1245" spans="1:5" x14ac:dyDescent="0.25">
      <c r="A1245" t="s">
        <v>2540</v>
      </c>
      <c r="B1245" t="s">
        <v>37</v>
      </c>
      <c r="C1245">
        <v>92.858288710823302</v>
      </c>
      <c r="D1245" t="s">
        <v>34</v>
      </c>
      <c r="E1245" t="s">
        <v>2541</v>
      </c>
    </row>
    <row r="1246" spans="1:5" x14ac:dyDescent="0.25">
      <c r="A1246" t="s">
        <v>2542</v>
      </c>
      <c r="B1246" t="s">
        <v>14</v>
      </c>
      <c r="C1246">
        <v>431.51202382746197</v>
      </c>
      <c r="D1246" t="s">
        <v>11</v>
      </c>
      <c r="E1246" t="s">
        <v>2543</v>
      </c>
    </row>
    <row r="1247" spans="1:5" x14ac:dyDescent="0.25">
      <c r="A1247" t="s">
        <v>2544</v>
      </c>
      <c r="B1247" t="s">
        <v>102</v>
      </c>
      <c r="C1247">
        <v>346.82152295565999</v>
      </c>
      <c r="D1247" t="s">
        <v>34</v>
      </c>
      <c r="E1247" t="s">
        <v>2545</v>
      </c>
    </row>
    <row r="1248" spans="1:5" x14ac:dyDescent="0.25">
      <c r="A1248" t="s">
        <v>2546</v>
      </c>
      <c r="B1248" t="s">
        <v>49</v>
      </c>
      <c r="C1248">
        <v>96.472122329967505</v>
      </c>
      <c r="D1248" t="s">
        <v>10</v>
      </c>
      <c r="E1248" t="s">
        <v>2547</v>
      </c>
    </row>
    <row r="1249" spans="1:5" x14ac:dyDescent="0.25">
      <c r="A1249" t="s">
        <v>2548</v>
      </c>
      <c r="B1249" t="s">
        <v>42</v>
      </c>
      <c r="C1249">
        <v>221.19724577404199</v>
      </c>
      <c r="D1249" t="s">
        <v>11</v>
      </c>
      <c r="E1249" t="s">
        <v>2549</v>
      </c>
    </row>
    <row r="1250" spans="1:5" x14ac:dyDescent="0.25">
      <c r="A1250" t="s">
        <v>2550</v>
      </c>
      <c r="B1250" t="s">
        <v>42</v>
      </c>
      <c r="C1250">
        <v>308.65979217022402</v>
      </c>
      <c r="D1250" t="s">
        <v>15</v>
      </c>
      <c r="E1250" t="s">
        <v>2551</v>
      </c>
    </row>
    <row r="1251" spans="1:5" x14ac:dyDescent="0.25">
      <c r="A1251" t="s">
        <v>2552</v>
      </c>
      <c r="B1251" t="s">
        <v>42</v>
      </c>
      <c r="C1251">
        <v>430.17255041294698</v>
      </c>
      <c r="D1251" t="s">
        <v>109</v>
      </c>
      <c r="E1251" t="s">
        <v>2553</v>
      </c>
    </row>
    <row r="1252" spans="1:5" x14ac:dyDescent="0.25">
      <c r="A1252" t="s">
        <v>2554</v>
      </c>
      <c r="B1252" t="s">
        <v>14</v>
      </c>
      <c r="C1252">
        <v>213.86726533653399</v>
      </c>
      <c r="D1252" t="s">
        <v>34</v>
      </c>
      <c r="E1252" t="s">
        <v>2555</v>
      </c>
    </row>
    <row r="1253" spans="1:5" x14ac:dyDescent="0.25">
      <c r="A1253" t="s">
        <v>2556</v>
      </c>
      <c r="B1253" t="s">
        <v>18</v>
      </c>
      <c r="C1253">
        <v>95.833798215477998</v>
      </c>
      <c r="D1253" t="s">
        <v>15</v>
      </c>
      <c r="E1253" t="s">
        <v>2557</v>
      </c>
    </row>
    <row r="1254" spans="1:5" x14ac:dyDescent="0.25">
      <c r="A1254" t="s">
        <v>2558</v>
      </c>
      <c r="B1254" t="s">
        <v>42</v>
      </c>
      <c r="C1254">
        <v>116.633604509145</v>
      </c>
      <c r="D1254" t="s">
        <v>103</v>
      </c>
      <c r="E1254" t="s">
        <v>2559</v>
      </c>
    </row>
    <row r="1255" spans="1:5" x14ac:dyDescent="0.25">
      <c r="A1255" t="s">
        <v>2560</v>
      </c>
      <c r="B1255" t="s">
        <v>37</v>
      </c>
      <c r="C1255">
        <v>332.17853383646701</v>
      </c>
      <c r="D1255" t="s">
        <v>82</v>
      </c>
      <c r="E1255" t="s">
        <v>2561</v>
      </c>
    </row>
    <row r="1256" spans="1:5" x14ac:dyDescent="0.25">
      <c r="A1256" t="s">
        <v>2562</v>
      </c>
      <c r="B1256" t="s">
        <v>102</v>
      </c>
      <c r="C1256">
        <v>487.79834388034698</v>
      </c>
      <c r="D1256" t="s">
        <v>79</v>
      </c>
      <c r="E1256" t="s">
        <v>2563</v>
      </c>
    </row>
    <row r="1257" spans="1:5" x14ac:dyDescent="0.25">
      <c r="A1257" t="s">
        <v>2564</v>
      </c>
      <c r="B1257" t="s">
        <v>42</v>
      </c>
      <c r="C1257">
        <v>297.61124637618099</v>
      </c>
      <c r="D1257" t="s">
        <v>10</v>
      </c>
      <c r="E1257" t="s">
        <v>2565</v>
      </c>
    </row>
    <row r="1258" spans="1:5" x14ac:dyDescent="0.25">
      <c r="A1258" t="s">
        <v>2566</v>
      </c>
      <c r="B1258" t="s">
        <v>23</v>
      </c>
      <c r="C1258">
        <v>420.16581048008197</v>
      </c>
      <c r="D1258" t="s">
        <v>24</v>
      </c>
      <c r="E1258" t="s">
        <v>2567</v>
      </c>
    </row>
    <row r="1259" spans="1:5" x14ac:dyDescent="0.25">
      <c r="A1259" t="s">
        <v>2568</v>
      </c>
      <c r="B1259" t="s">
        <v>14</v>
      </c>
      <c r="C1259">
        <v>112.504653082988</v>
      </c>
      <c r="D1259" t="s">
        <v>326</v>
      </c>
      <c r="E1259" t="s">
        <v>2569</v>
      </c>
    </row>
    <row r="1260" spans="1:5" x14ac:dyDescent="0.25">
      <c r="A1260" t="s">
        <v>2570</v>
      </c>
      <c r="B1260" t="s">
        <v>23</v>
      </c>
      <c r="C1260">
        <v>64.018899046343805</v>
      </c>
      <c r="D1260" t="s">
        <v>7</v>
      </c>
      <c r="E1260" t="s">
        <v>2571</v>
      </c>
    </row>
    <row r="1261" spans="1:5" x14ac:dyDescent="0.25">
      <c r="A1261" t="s">
        <v>2572</v>
      </c>
      <c r="B1261" t="s">
        <v>37</v>
      </c>
      <c r="C1261">
        <v>270.118053596903</v>
      </c>
      <c r="D1261" t="s">
        <v>7</v>
      </c>
      <c r="E1261" t="s">
        <v>2573</v>
      </c>
    </row>
    <row r="1262" spans="1:5" x14ac:dyDescent="0.25">
      <c r="A1262" t="s">
        <v>2574</v>
      </c>
      <c r="B1262" t="s">
        <v>23</v>
      </c>
      <c r="C1262">
        <v>270.39440543054002</v>
      </c>
      <c r="D1262" t="s">
        <v>34</v>
      </c>
      <c r="E1262" t="s">
        <v>2575</v>
      </c>
    </row>
    <row r="1263" spans="1:5" x14ac:dyDescent="0.25">
      <c r="A1263" t="s">
        <v>2576</v>
      </c>
      <c r="B1263" t="s">
        <v>10</v>
      </c>
      <c r="C1263">
        <v>343.41810593083397</v>
      </c>
      <c r="D1263" t="s">
        <v>15</v>
      </c>
      <c r="E1263" t="s">
        <v>2577</v>
      </c>
    </row>
    <row r="1264" spans="1:5" x14ac:dyDescent="0.25">
      <c r="A1264" t="s">
        <v>2578</v>
      </c>
      <c r="B1264" t="s">
        <v>141</v>
      </c>
      <c r="C1264">
        <v>455.06388047974599</v>
      </c>
      <c r="D1264" t="s">
        <v>11</v>
      </c>
      <c r="E1264" t="s">
        <v>2579</v>
      </c>
    </row>
    <row r="1265" spans="1:5" x14ac:dyDescent="0.25">
      <c r="A1265" t="s">
        <v>2580</v>
      </c>
      <c r="B1265" t="s">
        <v>37</v>
      </c>
      <c r="C1265">
        <v>188.87385104761501</v>
      </c>
      <c r="D1265" t="s">
        <v>82</v>
      </c>
      <c r="E1265" t="s">
        <v>2581</v>
      </c>
    </row>
    <row r="1266" spans="1:5" x14ac:dyDescent="0.25">
      <c r="A1266" t="s">
        <v>2582</v>
      </c>
      <c r="B1266" t="s">
        <v>138</v>
      </c>
      <c r="C1266">
        <v>144.081622629062</v>
      </c>
      <c r="D1266" t="s">
        <v>15</v>
      </c>
      <c r="E1266" t="s">
        <v>2583</v>
      </c>
    </row>
    <row r="1267" spans="1:5" x14ac:dyDescent="0.25">
      <c r="A1267" t="s">
        <v>2584</v>
      </c>
      <c r="B1267" t="s">
        <v>37</v>
      </c>
      <c r="C1267">
        <v>86.371865769095194</v>
      </c>
      <c r="D1267" t="s">
        <v>11</v>
      </c>
      <c r="E1267" t="s">
        <v>2585</v>
      </c>
    </row>
    <row r="1268" spans="1:5" x14ac:dyDescent="0.25">
      <c r="A1268" t="s">
        <v>2586</v>
      </c>
      <c r="B1268" t="s">
        <v>18</v>
      </c>
      <c r="C1268">
        <v>340.88405030982602</v>
      </c>
      <c r="D1268" t="s">
        <v>11</v>
      </c>
      <c r="E1268" t="s">
        <v>2587</v>
      </c>
    </row>
    <row r="1269" spans="1:5" x14ac:dyDescent="0.25">
      <c r="A1269" t="s">
        <v>2588</v>
      </c>
      <c r="B1269" t="s">
        <v>18</v>
      </c>
      <c r="C1269">
        <v>190.52431150694201</v>
      </c>
      <c r="D1269" t="s">
        <v>11</v>
      </c>
      <c r="E1269" t="s">
        <v>2589</v>
      </c>
    </row>
    <row r="1270" spans="1:5" x14ac:dyDescent="0.25">
      <c r="A1270" t="s">
        <v>2590</v>
      </c>
      <c r="B1270" t="s">
        <v>66</v>
      </c>
      <c r="C1270">
        <v>260.92293458534101</v>
      </c>
      <c r="D1270" t="s">
        <v>11</v>
      </c>
      <c r="E1270" t="s">
        <v>2591</v>
      </c>
    </row>
    <row r="1271" spans="1:5" x14ac:dyDescent="0.25">
      <c r="A1271" t="s">
        <v>2592</v>
      </c>
      <c r="B1271" t="s">
        <v>37</v>
      </c>
      <c r="D1271" t="s">
        <v>34</v>
      </c>
      <c r="E1271" t="s">
        <v>2593</v>
      </c>
    </row>
    <row r="1272" spans="1:5" x14ac:dyDescent="0.25">
      <c r="A1272" t="s">
        <v>2594</v>
      </c>
      <c r="B1272" t="s">
        <v>37</v>
      </c>
      <c r="D1272" t="s">
        <v>34</v>
      </c>
      <c r="E1272" t="s">
        <v>2595</v>
      </c>
    </row>
    <row r="1273" spans="1:5" x14ac:dyDescent="0.25">
      <c r="A1273" t="s">
        <v>2596</v>
      </c>
      <c r="B1273" t="s">
        <v>14</v>
      </c>
      <c r="C1273">
        <v>76.459060099058604</v>
      </c>
      <c r="D1273" t="s">
        <v>7</v>
      </c>
      <c r="E1273" t="s">
        <v>2597</v>
      </c>
    </row>
    <row r="1274" spans="1:5" x14ac:dyDescent="0.25">
      <c r="A1274" t="s">
        <v>2598</v>
      </c>
      <c r="B1274" t="s">
        <v>71</v>
      </c>
      <c r="C1274">
        <v>459.50079384541903</v>
      </c>
      <c r="D1274" t="s">
        <v>103</v>
      </c>
      <c r="E1274" t="s">
        <v>2599</v>
      </c>
    </row>
    <row r="1275" spans="1:5" x14ac:dyDescent="0.25">
      <c r="A1275" t="s">
        <v>2600</v>
      </c>
      <c r="B1275" t="s">
        <v>23</v>
      </c>
      <c r="C1275">
        <v>98.052492124679404</v>
      </c>
      <c r="D1275" t="s">
        <v>11</v>
      </c>
      <c r="E1275" t="s">
        <v>2601</v>
      </c>
    </row>
    <row r="1276" spans="1:5" x14ac:dyDescent="0.25">
      <c r="A1276" t="s">
        <v>2602</v>
      </c>
      <c r="B1276" t="s">
        <v>108</v>
      </c>
      <c r="C1276">
        <v>386.48691736582498</v>
      </c>
      <c r="D1276" t="s">
        <v>10</v>
      </c>
      <c r="E1276" t="s">
        <v>2603</v>
      </c>
    </row>
    <row r="1277" spans="1:5" x14ac:dyDescent="0.25">
      <c r="A1277" t="s">
        <v>2604</v>
      </c>
      <c r="B1277" t="s">
        <v>18</v>
      </c>
      <c r="C1277">
        <v>81.1107370912503</v>
      </c>
      <c r="D1277" t="s">
        <v>82</v>
      </c>
      <c r="E1277" t="s">
        <v>2605</v>
      </c>
    </row>
    <row r="1278" spans="1:5" x14ac:dyDescent="0.25">
      <c r="A1278" t="s">
        <v>2606</v>
      </c>
      <c r="B1278" t="s">
        <v>42</v>
      </c>
      <c r="C1278">
        <v>414.28340406421302</v>
      </c>
      <c r="D1278" t="s">
        <v>15</v>
      </c>
      <c r="E1278" t="s">
        <v>2607</v>
      </c>
    </row>
    <row r="1279" spans="1:5" x14ac:dyDescent="0.25">
      <c r="A1279" t="s">
        <v>2608</v>
      </c>
      <c r="B1279" t="s">
        <v>14</v>
      </c>
      <c r="C1279">
        <v>107.67039204097</v>
      </c>
      <c r="D1279" t="s">
        <v>79</v>
      </c>
      <c r="E1279" t="s">
        <v>2609</v>
      </c>
    </row>
    <row r="1280" spans="1:5" x14ac:dyDescent="0.25">
      <c r="A1280" t="s">
        <v>2610</v>
      </c>
      <c r="B1280" t="s">
        <v>49</v>
      </c>
      <c r="C1280">
        <v>459.106165534524</v>
      </c>
      <c r="D1280" t="s">
        <v>11</v>
      </c>
      <c r="E1280" t="s">
        <v>2611</v>
      </c>
    </row>
    <row r="1281" spans="1:5" x14ac:dyDescent="0.25">
      <c r="A1281" t="s">
        <v>2612</v>
      </c>
      <c r="B1281" t="s">
        <v>66</v>
      </c>
      <c r="D1281" t="s">
        <v>103</v>
      </c>
      <c r="E1281" t="s">
        <v>2613</v>
      </c>
    </row>
    <row r="1282" spans="1:5" x14ac:dyDescent="0.25">
      <c r="A1282" t="s">
        <v>2614</v>
      </c>
      <c r="B1282" t="s">
        <v>23</v>
      </c>
      <c r="C1282">
        <v>283.15083928543999</v>
      </c>
      <c r="D1282" t="s">
        <v>34</v>
      </c>
      <c r="E1282" t="s">
        <v>2615</v>
      </c>
    </row>
    <row r="1283" spans="1:5" x14ac:dyDescent="0.25">
      <c r="A1283" t="s">
        <v>2616</v>
      </c>
      <c r="B1283" t="s">
        <v>10</v>
      </c>
      <c r="C1283">
        <v>294.44770306068301</v>
      </c>
      <c r="D1283" t="s">
        <v>103</v>
      </c>
      <c r="E1283" t="s">
        <v>2617</v>
      </c>
    </row>
    <row r="1284" spans="1:5" x14ac:dyDescent="0.25">
      <c r="A1284" t="s">
        <v>2618</v>
      </c>
      <c r="B1284" t="s">
        <v>66</v>
      </c>
      <c r="D1284" t="s">
        <v>10</v>
      </c>
      <c r="E1284" t="s">
        <v>2619</v>
      </c>
    </row>
    <row r="1285" spans="1:5" x14ac:dyDescent="0.25">
      <c r="A1285" t="s">
        <v>2620</v>
      </c>
      <c r="B1285" t="s">
        <v>37</v>
      </c>
      <c r="C1285">
        <v>206.82997522001801</v>
      </c>
      <c r="D1285" t="s">
        <v>34</v>
      </c>
      <c r="E1285" t="s">
        <v>2621</v>
      </c>
    </row>
    <row r="1286" spans="1:5" x14ac:dyDescent="0.25">
      <c r="A1286" t="s">
        <v>2622</v>
      </c>
      <c r="B1286" t="s">
        <v>42</v>
      </c>
      <c r="C1286">
        <v>158.429045654822</v>
      </c>
      <c r="D1286" t="s">
        <v>72</v>
      </c>
      <c r="E1286" t="s">
        <v>2623</v>
      </c>
    </row>
    <row r="1287" spans="1:5" x14ac:dyDescent="0.25">
      <c r="A1287" t="s">
        <v>2624</v>
      </c>
      <c r="B1287" t="s">
        <v>37</v>
      </c>
      <c r="C1287">
        <v>108.820828391869</v>
      </c>
      <c r="D1287" t="s">
        <v>15</v>
      </c>
      <c r="E1287" t="s">
        <v>2625</v>
      </c>
    </row>
    <row r="1288" spans="1:5" x14ac:dyDescent="0.25">
      <c r="A1288" t="s">
        <v>2626</v>
      </c>
      <c r="B1288" t="s">
        <v>42</v>
      </c>
      <c r="C1288">
        <v>236.21490372806301</v>
      </c>
      <c r="D1288" t="s">
        <v>11</v>
      </c>
      <c r="E1288" t="s">
        <v>2627</v>
      </c>
    </row>
    <row r="1289" spans="1:5" x14ac:dyDescent="0.25">
      <c r="A1289" t="s">
        <v>2628</v>
      </c>
      <c r="B1289" t="s">
        <v>141</v>
      </c>
      <c r="C1289">
        <v>498.25370802853502</v>
      </c>
      <c r="D1289" t="s">
        <v>7</v>
      </c>
      <c r="E1289" t="s">
        <v>2629</v>
      </c>
    </row>
    <row r="1290" spans="1:5" x14ac:dyDescent="0.25">
      <c r="A1290" t="s">
        <v>2630</v>
      </c>
      <c r="B1290" t="s">
        <v>102</v>
      </c>
      <c r="C1290">
        <v>129.89394706466101</v>
      </c>
      <c r="D1290" t="s">
        <v>72</v>
      </c>
      <c r="E1290" t="s">
        <v>2631</v>
      </c>
    </row>
    <row r="1291" spans="1:5" x14ac:dyDescent="0.25">
      <c r="A1291" t="s">
        <v>2632</v>
      </c>
      <c r="B1291" t="s">
        <v>37</v>
      </c>
      <c r="D1291" t="s">
        <v>15</v>
      </c>
      <c r="E1291" t="s">
        <v>2633</v>
      </c>
    </row>
    <row r="1292" spans="1:5" x14ac:dyDescent="0.25">
      <c r="A1292" t="s">
        <v>2634</v>
      </c>
      <c r="B1292" t="s">
        <v>49</v>
      </c>
      <c r="C1292">
        <v>451.83903039128199</v>
      </c>
      <c r="D1292" t="s">
        <v>11</v>
      </c>
      <c r="E1292" t="s">
        <v>2635</v>
      </c>
    </row>
    <row r="1293" spans="1:5" x14ac:dyDescent="0.25">
      <c r="A1293" t="s">
        <v>2636</v>
      </c>
      <c r="B1293" t="s">
        <v>42</v>
      </c>
      <c r="C1293">
        <v>257.67908086779801</v>
      </c>
      <c r="D1293" t="s">
        <v>10</v>
      </c>
      <c r="E1293" t="s">
        <v>2637</v>
      </c>
    </row>
    <row r="1294" spans="1:5" x14ac:dyDescent="0.25">
      <c r="A1294" t="s">
        <v>2638</v>
      </c>
      <c r="B1294" t="s">
        <v>102</v>
      </c>
      <c r="C1294">
        <v>348.16975831128798</v>
      </c>
      <c r="D1294" t="s">
        <v>326</v>
      </c>
      <c r="E1294" t="s">
        <v>2639</v>
      </c>
    </row>
    <row r="1295" spans="1:5" x14ac:dyDescent="0.25">
      <c r="A1295" t="s">
        <v>2640</v>
      </c>
      <c r="B1295" t="s">
        <v>42</v>
      </c>
      <c r="C1295">
        <v>245.72263957540201</v>
      </c>
      <c r="D1295" t="s">
        <v>34</v>
      </c>
      <c r="E1295" t="s">
        <v>2641</v>
      </c>
    </row>
    <row r="1296" spans="1:5" x14ac:dyDescent="0.25">
      <c r="A1296" t="s">
        <v>2642</v>
      </c>
      <c r="B1296" t="s">
        <v>108</v>
      </c>
      <c r="C1296">
        <v>270.01895808986899</v>
      </c>
      <c r="D1296" t="s">
        <v>11</v>
      </c>
      <c r="E1296" t="s">
        <v>2643</v>
      </c>
    </row>
    <row r="1297" spans="1:5" x14ac:dyDescent="0.25">
      <c r="A1297" t="s">
        <v>2644</v>
      </c>
      <c r="B1297" t="s">
        <v>10</v>
      </c>
      <c r="C1297">
        <v>365.218657555238</v>
      </c>
      <c r="D1297" t="s">
        <v>34</v>
      </c>
      <c r="E1297" t="s">
        <v>2645</v>
      </c>
    </row>
    <row r="1298" spans="1:5" x14ac:dyDescent="0.25">
      <c r="A1298" t="s">
        <v>2646</v>
      </c>
      <c r="B1298" t="s">
        <v>378</v>
      </c>
      <c r="C1298">
        <v>440.03482410938801</v>
      </c>
      <c r="D1298" t="s">
        <v>34</v>
      </c>
      <c r="E1298" t="s">
        <v>2647</v>
      </c>
    </row>
    <row r="1299" spans="1:5" x14ac:dyDescent="0.25">
      <c r="A1299" t="s">
        <v>2648</v>
      </c>
      <c r="B1299" t="s">
        <v>108</v>
      </c>
      <c r="C1299">
        <v>409.90733031539003</v>
      </c>
      <c r="D1299" t="s">
        <v>103</v>
      </c>
      <c r="E1299" t="s">
        <v>2649</v>
      </c>
    </row>
    <row r="1300" spans="1:5" x14ac:dyDescent="0.25">
      <c r="A1300" t="s">
        <v>2650</v>
      </c>
      <c r="B1300" t="s">
        <v>10</v>
      </c>
      <c r="C1300">
        <v>64.383382862544394</v>
      </c>
      <c r="D1300" t="s">
        <v>227</v>
      </c>
      <c r="E1300" t="s">
        <v>2651</v>
      </c>
    </row>
    <row r="1301" spans="1:5" x14ac:dyDescent="0.25">
      <c r="A1301" t="s">
        <v>2652</v>
      </c>
      <c r="B1301" t="s">
        <v>37</v>
      </c>
      <c r="C1301">
        <v>181.997591245374</v>
      </c>
      <c r="D1301" t="s">
        <v>34</v>
      </c>
      <c r="E1301" t="s">
        <v>2653</v>
      </c>
    </row>
    <row r="1302" spans="1:5" x14ac:dyDescent="0.25">
      <c r="A1302" t="s">
        <v>2654</v>
      </c>
      <c r="B1302" t="s">
        <v>49</v>
      </c>
      <c r="C1302">
        <v>471.37951330771898</v>
      </c>
      <c r="D1302" t="s">
        <v>59</v>
      </c>
      <c r="E1302" t="s">
        <v>2655</v>
      </c>
    </row>
    <row r="1303" spans="1:5" x14ac:dyDescent="0.25">
      <c r="A1303" t="s">
        <v>2656</v>
      </c>
      <c r="B1303" t="s">
        <v>108</v>
      </c>
      <c r="C1303">
        <v>461.25015509949998</v>
      </c>
      <c r="D1303" t="s">
        <v>15</v>
      </c>
      <c r="E1303" t="s">
        <v>2657</v>
      </c>
    </row>
    <row r="1304" spans="1:5" x14ac:dyDescent="0.25">
      <c r="A1304" t="s">
        <v>2658</v>
      </c>
      <c r="B1304" t="s">
        <v>23</v>
      </c>
      <c r="C1304">
        <v>397.86878409507</v>
      </c>
      <c r="D1304" t="s">
        <v>34</v>
      </c>
      <c r="E1304" t="s">
        <v>2659</v>
      </c>
    </row>
    <row r="1305" spans="1:5" x14ac:dyDescent="0.25">
      <c r="A1305" t="s">
        <v>2660</v>
      </c>
      <c r="B1305" t="s">
        <v>18</v>
      </c>
      <c r="C1305">
        <v>465.55830478678502</v>
      </c>
      <c r="D1305" t="s">
        <v>82</v>
      </c>
      <c r="E1305" t="s">
        <v>2661</v>
      </c>
    </row>
    <row r="1306" spans="1:5" x14ac:dyDescent="0.25">
      <c r="A1306" t="s">
        <v>2662</v>
      </c>
      <c r="B1306" t="s">
        <v>331</v>
      </c>
      <c r="C1306">
        <v>208.19248345490701</v>
      </c>
      <c r="D1306" t="s">
        <v>15</v>
      </c>
      <c r="E1306" t="s">
        <v>2663</v>
      </c>
    </row>
    <row r="1307" spans="1:5" x14ac:dyDescent="0.25">
      <c r="A1307" t="s">
        <v>2664</v>
      </c>
      <c r="B1307" t="s">
        <v>18</v>
      </c>
      <c r="C1307">
        <v>473.67081697712899</v>
      </c>
      <c r="D1307" t="s">
        <v>79</v>
      </c>
      <c r="E1307" t="s">
        <v>2665</v>
      </c>
    </row>
    <row r="1308" spans="1:5" x14ac:dyDescent="0.25">
      <c r="A1308" t="s">
        <v>2666</v>
      </c>
      <c r="B1308" t="s">
        <v>23</v>
      </c>
      <c r="C1308">
        <v>460.79820263688401</v>
      </c>
      <c r="D1308" t="s">
        <v>11</v>
      </c>
      <c r="E1308" t="s">
        <v>2667</v>
      </c>
    </row>
    <row r="1309" spans="1:5" x14ac:dyDescent="0.25">
      <c r="A1309" t="s">
        <v>2668</v>
      </c>
      <c r="B1309" t="s">
        <v>66</v>
      </c>
      <c r="C1309">
        <v>165.54560324822501</v>
      </c>
      <c r="D1309" t="s">
        <v>79</v>
      </c>
      <c r="E1309" t="s">
        <v>2669</v>
      </c>
    </row>
    <row r="1310" spans="1:5" x14ac:dyDescent="0.25">
      <c r="A1310" t="s">
        <v>2670</v>
      </c>
      <c r="B1310" t="s">
        <v>66</v>
      </c>
      <c r="C1310">
        <v>472.18359235180498</v>
      </c>
      <c r="D1310" t="s">
        <v>15</v>
      </c>
      <c r="E1310" t="s">
        <v>2671</v>
      </c>
    </row>
    <row r="1311" spans="1:5" x14ac:dyDescent="0.25">
      <c r="A1311" t="s">
        <v>2672</v>
      </c>
      <c r="B1311" t="s">
        <v>37</v>
      </c>
      <c r="C1311">
        <v>477.01958070022698</v>
      </c>
      <c r="D1311" t="s">
        <v>10</v>
      </c>
      <c r="E1311" t="s">
        <v>2673</v>
      </c>
    </row>
    <row r="1312" spans="1:5" x14ac:dyDescent="0.25">
      <c r="A1312" t="s">
        <v>2674</v>
      </c>
      <c r="B1312" t="s">
        <v>102</v>
      </c>
      <c r="C1312">
        <v>463.240425209688</v>
      </c>
      <c r="D1312" t="s">
        <v>79</v>
      </c>
      <c r="E1312" t="s">
        <v>2675</v>
      </c>
    </row>
    <row r="1313" spans="1:5" x14ac:dyDescent="0.25">
      <c r="A1313" t="s">
        <v>2676</v>
      </c>
      <c r="B1313" t="s">
        <v>37</v>
      </c>
      <c r="C1313">
        <v>288.74633070564101</v>
      </c>
      <c r="D1313" t="s">
        <v>34</v>
      </c>
      <c r="E1313" t="s">
        <v>2677</v>
      </c>
    </row>
    <row r="1314" spans="1:5" x14ac:dyDescent="0.25">
      <c r="A1314" t="s">
        <v>2678</v>
      </c>
      <c r="B1314" t="s">
        <v>14</v>
      </c>
      <c r="C1314">
        <v>241.044052805593</v>
      </c>
      <c r="D1314" t="s">
        <v>34</v>
      </c>
      <c r="E1314" t="s">
        <v>2679</v>
      </c>
    </row>
    <row r="1315" spans="1:5" x14ac:dyDescent="0.25">
      <c r="A1315" t="s">
        <v>2680</v>
      </c>
      <c r="B1315" t="s">
        <v>42</v>
      </c>
      <c r="C1315">
        <v>112.903891949943</v>
      </c>
      <c r="D1315" t="s">
        <v>112</v>
      </c>
      <c r="E1315" t="s">
        <v>2681</v>
      </c>
    </row>
    <row r="1316" spans="1:5" x14ac:dyDescent="0.25">
      <c r="A1316" t="s">
        <v>2682</v>
      </c>
      <c r="B1316" t="s">
        <v>23</v>
      </c>
      <c r="C1316">
        <v>392.765828720147</v>
      </c>
      <c r="D1316" t="s">
        <v>10</v>
      </c>
      <c r="E1316" t="s">
        <v>2683</v>
      </c>
    </row>
    <row r="1317" spans="1:5" x14ac:dyDescent="0.25">
      <c r="A1317" t="s">
        <v>2684</v>
      </c>
      <c r="B1317" t="s">
        <v>18</v>
      </c>
      <c r="D1317" t="s">
        <v>15</v>
      </c>
      <c r="E1317" t="s">
        <v>2685</v>
      </c>
    </row>
    <row r="1318" spans="1:5" x14ac:dyDescent="0.25">
      <c r="A1318" t="s">
        <v>2686</v>
      </c>
      <c r="B1318" t="s">
        <v>10</v>
      </c>
      <c r="C1318">
        <v>377.45807148656098</v>
      </c>
      <c r="D1318" t="s">
        <v>11</v>
      </c>
      <c r="E1318" t="s">
        <v>2687</v>
      </c>
    </row>
    <row r="1319" spans="1:5" x14ac:dyDescent="0.25">
      <c r="A1319" t="s">
        <v>2688</v>
      </c>
      <c r="B1319" t="s">
        <v>641</v>
      </c>
      <c r="C1319">
        <v>268.14564619778298</v>
      </c>
      <c r="D1319" t="s">
        <v>34</v>
      </c>
      <c r="E1319" t="s">
        <v>2689</v>
      </c>
    </row>
    <row r="1320" spans="1:5" x14ac:dyDescent="0.25">
      <c r="A1320" t="s">
        <v>2690</v>
      </c>
      <c r="B1320" t="s">
        <v>42</v>
      </c>
      <c r="C1320">
        <v>134.09621271589</v>
      </c>
      <c r="D1320" t="s">
        <v>79</v>
      </c>
      <c r="E1320" t="s">
        <v>2691</v>
      </c>
    </row>
    <row r="1321" spans="1:5" x14ac:dyDescent="0.25">
      <c r="A1321" t="s">
        <v>2692</v>
      </c>
      <c r="B1321" t="s">
        <v>14</v>
      </c>
      <c r="C1321">
        <v>494.59301341302597</v>
      </c>
      <c r="D1321" t="s">
        <v>11</v>
      </c>
      <c r="E1321" t="s">
        <v>2693</v>
      </c>
    </row>
    <row r="1322" spans="1:5" x14ac:dyDescent="0.25">
      <c r="A1322" t="s">
        <v>2694</v>
      </c>
      <c r="B1322" t="s">
        <v>14</v>
      </c>
      <c r="C1322">
        <v>275.03847317228599</v>
      </c>
      <c r="D1322" t="s">
        <v>7</v>
      </c>
      <c r="E1322" t="s">
        <v>2695</v>
      </c>
    </row>
    <row r="1323" spans="1:5" x14ac:dyDescent="0.25">
      <c r="A1323" t="s">
        <v>2696</v>
      </c>
      <c r="B1323" t="s">
        <v>23</v>
      </c>
      <c r="C1323">
        <v>267.06778254123998</v>
      </c>
      <c r="D1323" t="s">
        <v>10</v>
      </c>
      <c r="E1323" t="s">
        <v>2697</v>
      </c>
    </row>
    <row r="1324" spans="1:5" x14ac:dyDescent="0.25">
      <c r="A1324" t="s">
        <v>2698</v>
      </c>
      <c r="B1324" t="s">
        <v>66</v>
      </c>
      <c r="C1324">
        <v>216.39758085854399</v>
      </c>
      <c r="D1324" t="s">
        <v>79</v>
      </c>
      <c r="E1324" t="s">
        <v>2699</v>
      </c>
    </row>
    <row r="1325" spans="1:5" x14ac:dyDescent="0.25">
      <c r="A1325" t="s">
        <v>2700</v>
      </c>
      <c r="B1325" t="s">
        <v>59</v>
      </c>
      <c r="C1325">
        <v>113.60381247855901</v>
      </c>
      <c r="D1325" t="s">
        <v>82</v>
      </c>
      <c r="E1325" t="s">
        <v>2701</v>
      </c>
    </row>
    <row r="1326" spans="1:5" x14ac:dyDescent="0.25">
      <c r="A1326" t="s">
        <v>2702</v>
      </c>
      <c r="B1326" t="s">
        <v>18</v>
      </c>
      <c r="C1326">
        <v>117.46520663549499</v>
      </c>
      <c r="D1326" t="s">
        <v>11</v>
      </c>
      <c r="E1326" t="s">
        <v>2703</v>
      </c>
    </row>
    <row r="1327" spans="1:5" x14ac:dyDescent="0.25">
      <c r="A1327" t="s">
        <v>2704</v>
      </c>
      <c r="B1327" t="s">
        <v>42</v>
      </c>
      <c r="C1327">
        <v>96.156478839580302</v>
      </c>
      <c r="D1327" t="s">
        <v>34</v>
      </c>
      <c r="E1327" t="s">
        <v>2705</v>
      </c>
    </row>
    <row r="1328" spans="1:5" x14ac:dyDescent="0.25">
      <c r="A1328" t="s">
        <v>2706</v>
      </c>
      <c r="B1328" t="s">
        <v>14</v>
      </c>
      <c r="C1328">
        <v>401.842901688849</v>
      </c>
      <c r="D1328" t="s">
        <v>11</v>
      </c>
      <c r="E1328" t="s">
        <v>2707</v>
      </c>
    </row>
    <row r="1329" spans="1:5" x14ac:dyDescent="0.25">
      <c r="A1329" t="s">
        <v>2708</v>
      </c>
      <c r="B1329" t="s">
        <v>23</v>
      </c>
      <c r="C1329">
        <v>230.28848910463299</v>
      </c>
      <c r="D1329" t="s">
        <v>24</v>
      </c>
      <c r="E1329" t="s">
        <v>2709</v>
      </c>
    </row>
    <row r="1330" spans="1:5" x14ac:dyDescent="0.25">
      <c r="A1330" t="s">
        <v>2710</v>
      </c>
      <c r="B1330" t="s">
        <v>23</v>
      </c>
      <c r="C1330">
        <v>160.79410041848999</v>
      </c>
      <c r="D1330" t="s">
        <v>34</v>
      </c>
      <c r="E1330" t="s">
        <v>2711</v>
      </c>
    </row>
    <row r="1331" spans="1:5" x14ac:dyDescent="0.25">
      <c r="A1331" t="s">
        <v>2712</v>
      </c>
      <c r="B1331" t="s">
        <v>37</v>
      </c>
      <c r="C1331">
        <v>306.405176467525</v>
      </c>
      <c r="D1331" t="s">
        <v>10</v>
      </c>
      <c r="E1331" t="s">
        <v>2713</v>
      </c>
    </row>
    <row r="1332" spans="1:5" x14ac:dyDescent="0.25">
      <c r="A1332" t="s">
        <v>2714</v>
      </c>
      <c r="B1332" t="s">
        <v>108</v>
      </c>
      <c r="D1332" t="s">
        <v>24</v>
      </c>
      <c r="E1332" t="s">
        <v>2715</v>
      </c>
    </row>
    <row r="1333" spans="1:5" x14ac:dyDescent="0.25">
      <c r="A1333" t="s">
        <v>2716</v>
      </c>
      <c r="B1333" t="s">
        <v>37</v>
      </c>
      <c r="C1333">
        <v>179.32276996471899</v>
      </c>
      <c r="D1333" t="s">
        <v>15</v>
      </c>
      <c r="E1333" t="s">
        <v>2717</v>
      </c>
    </row>
    <row r="1334" spans="1:5" x14ac:dyDescent="0.25">
      <c r="A1334" t="s">
        <v>2718</v>
      </c>
      <c r="B1334" t="s">
        <v>18</v>
      </c>
      <c r="C1334">
        <v>210.26334966502199</v>
      </c>
      <c r="D1334" t="s">
        <v>72</v>
      </c>
      <c r="E1334" t="s">
        <v>2719</v>
      </c>
    </row>
    <row r="1335" spans="1:5" x14ac:dyDescent="0.25">
      <c r="A1335" t="s">
        <v>2720</v>
      </c>
      <c r="B1335" t="s">
        <v>49</v>
      </c>
      <c r="C1335">
        <v>464.58723947398801</v>
      </c>
      <c r="D1335" t="s">
        <v>11</v>
      </c>
      <c r="E1335" t="s">
        <v>2721</v>
      </c>
    </row>
    <row r="1336" spans="1:5" x14ac:dyDescent="0.25">
      <c r="A1336" t="s">
        <v>2722</v>
      </c>
      <c r="B1336" t="s">
        <v>42</v>
      </c>
      <c r="C1336">
        <v>364.34869531954399</v>
      </c>
      <c r="D1336" t="s">
        <v>11</v>
      </c>
      <c r="E1336" t="s">
        <v>2723</v>
      </c>
    </row>
    <row r="1337" spans="1:5" x14ac:dyDescent="0.25">
      <c r="A1337" t="s">
        <v>2724</v>
      </c>
      <c r="B1337" t="s">
        <v>42</v>
      </c>
      <c r="C1337">
        <v>261.39825511564601</v>
      </c>
      <c r="D1337" t="s">
        <v>34</v>
      </c>
      <c r="E1337" t="s">
        <v>2725</v>
      </c>
    </row>
    <row r="1338" spans="1:5" x14ac:dyDescent="0.25">
      <c r="A1338" t="s">
        <v>2726</v>
      </c>
      <c r="B1338" t="s">
        <v>42</v>
      </c>
      <c r="C1338">
        <v>169.18932710854401</v>
      </c>
      <c r="D1338" t="s">
        <v>7</v>
      </c>
      <c r="E1338" t="s">
        <v>2727</v>
      </c>
    </row>
    <row r="1339" spans="1:5" x14ac:dyDescent="0.25">
      <c r="A1339" t="s">
        <v>2728</v>
      </c>
      <c r="B1339" t="s">
        <v>42</v>
      </c>
      <c r="C1339">
        <v>126.440858676697</v>
      </c>
      <c r="D1339" t="s">
        <v>103</v>
      </c>
      <c r="E1339" t="s">
        <v>2729</v>
      </c>
    </row>
    <row r="1340" spans="1:5" x14ac:dyDescent="0.25">
      <c r="A1340" t="s">
        <v>2730</v>
      </c>
      <c r="B1340" t="s">
        <v>14</v>
      </c>
      <c r="C1340">
        <v>244.70916807056</v>
      </c>
      <c r="D1340" t="s">
        <v>109</v>
      </c>
      <c r="E1340" t="s">
        <v>2731</v>
      </c>
    </row>
    <row r="1341" spans="1:5" x14ac:dyDescent="0.25">
      <c r="A1341" t="s">
        <v>2732</v>
      </c>
      <c r="B1341" t="s">
        <v>1180</v>
      </c>
      <c r="C1341">
        <v>383.543810192237</v>
      </c>
      <c r="D1341" t="s">
        <v>7</v>
      </c>
      <c r="E1341" t="s">
        <v>2733</v>
      </c>
    </row>
    <row r="1342" spans="1:5" x14ac:dyDescent="0.25">
      <c r="A1342" t="s">
        <v>2734</v>
      </c>
      <c r="B1342" t="s">
        <v>37</v>
      </c>
      <c r="C1342">
        <v>201.38892724858599</v>
      </c>
      <c r="D1342" t="s">
        <v>34</v>
      </c>
      <c r="E1342" t="s">
        <v>2735</v>
      </c>
    </row>
    <row r="1343" spans="1:5" x14ac:dyDescent="0.25">
      <c r="A1343" t="s">
        <v>2736</v>
      </c>
      <c r="B1343" t="s">
        <v>37</v>
      </c>
      <c r="C1343">
        <v>83.845687983750594</v>
      </c>
      <c r="D1343" t="s">
        <v>15</v>
      </c>
      <c r="E1343" t="s">
        <v>2737</v>
      </c>
    </row>
    <row r="1344" spans="1:5" x14ac:dyDescent="0.25">
      <c r="A1344" t="s">
        <v>2738</v>
      </c>
      <c r="B1344" t="s">
        <v>37</v>
      </c>
      <c r="C1344">
        <v>347.45824340178899</v>
      </c>
      <c r="D1344" t="s">
        <v>15</v>
      </c>
      <c r="E1344" t="s">
        <v>2739</v>
      </c>
    </row>
    <row r="1345" spans="1:5" x14ac:dyDescent="0.25">
      <c r="A1345" t="s">
        <v>2740</v>
      </c>
      <c r="B1345" t="s">
        <v>14</v>
      </c>
      <c r="C1345">
        <v>457.48892838669099</v>
      </c>
      <c r="D1345" t="s">
        <v>103</v>
      </c>
      <c r="E1345" t="s">
        <v>2741</v>
      </c>
    </row>
    <row r="1346" spans="1:5" x14ac:dyDescent="0.25">
      <c r="A1346" t="s">
        <v>2742</v>
      </c>
      <c r="B1346" t="s">
        <v>10</v>
      </c>
      <c r="C1346">
        <v>473.52785146177303</v>
      </c>
      <c r="D1346" t="s">
        <v>79</v>
      </c>
      <c r="E1346" t="s">
        <v>2743</v>
      </c>
    </row>
    <row r="1347" spans="1:5" x14ac:dyDescent="0.25">
      <c r="A1347" t="s">
        <v>2744</v>
      </c>
      <c r="B1347" t="s">
        <v>10</v>
      </c>
      <c r="C1347">
        <v>241.03216232979301</v>
      </c>
      <c r="D1347" t="s">
        <v>7</v>
      </c>
      <c r="E1347" t="s">
        <v>2745</v>
      </c>
    </row>
    <row r="1348" spans="1:5" x14ac:dyDescent="0.25">
      <c r="A1348" t="s">
        <v>2746</v>
      </c>
      <c r="B1348" t="s">
        <v>10</v>
      </c>
      <c r="C1348">
        <v>224.831461220629</v>
      </c>
      <c r="D1348" t="s">
        <v>7</v>
      </c>
      <c r="E1348" t="s">
        <v>2747</v>
      </c>
    </row>
    <row r="1349" spans="1:5" x14ac:dyDescent="0.25">
      <c r="A1349" t="s">
        <v>2748</v>
      </c>
      <c r="B1349" t="s">
        <v>14</v>
      </c>
      <c r="C1349" t="s">
        <v>10</v>
      </c>
      <c r="D1349" t="s">
        <v>7</v>
      </c>
      <c r="E1349" t="s">
        <v>2749</v>
      </c>
    </row>
    <row r="1350" spans="1:5" x14ac:dyDescent="0.25">
      <c r="A1350" t="s">
        <v>2750</v>
      </c>
      <c r="B1350" t="s">
        <v>23</v>
      </c>
      <c r="C1350">
        <v>314.097195810676</v>
      </c>
      <c r="D1350" t="s">
        <v>112</v>
      </c>
      <c r="E1350" t="s">
        <v>2751</v>
      </c>
    </row>
    <row r="1351" spans="1:5" x14ac:dyDescent="0.25">
      <c r="A1351" t="s">
        <v>2752</v>
      </c>
      <c r="B1351" t="s">
        <v>23</v>
      </c>
      <c r="C1351">
        <v>354.41319361911502</v>
      </c>
      <c r="D1351" t="s">
        <v>59</v>
      </c>
      <c r="E1351" t="s">
        <v>2753</v>
      </c>
    </row>
    <row r="1352" spans="1:5" x14ac:dyDescent="0.25">
      <c r="A1352" t="s">
        <v>2754</v>
      </c>
      <c r="B1352" t="s">
        <v>37</v>
      </c>
      <c r="C1352">
        <v>211.511920857414</v>
      </c>
      <c r="D1352" t="s">
        <v>34</v>
      </c>
      <c r="E1352" t="s">
        <v>2755</v>
      </c>
    </row>
    <row r="1353" spans="1:5" x14ac:dyDescent="0.25">
      <c r="A1353" t="s">
        <v>2756</v>
      </c>
      <c r="B1353" t="s">
        <v>23</v>
      </c>
      <c r="C1353">
        <v>351.37294013807599</v>
      </c>
      <c r="D1353" t="s">
        <v>103</v>
      </c>
      <c r="E1353" t="s">
        <v>2757</v>
      </c>
    </row>
    <row r="1354" spans="1:5" x14ac:dyDescent="0.25">
      <c r="A1354" t="s">
        <v>2758</v>
      </c>
      <c r="B1354" t="s">
        <v>18</v>
      </c>
      <c r="C1354">
        <v>291.52613412337098</v>
      </c>
      <c r="D1354" t="s">
        <v>15</v>
      </c>
      <c r="E1354" t="s">
        <v>2759</v>
      </c>
    </row>
    <row r="1355" spans="1:5" x14ac:dyDescent="0.25">
      <c r="A1355" t="s">
        <v>2760</v>
      </c>
      <c r="B1355" t="s">
        <v>37</v>
      </c>
      <c r="C1355">
        <v>226.53295803812401</v>
      </c>
      <c r="D1355" t="s">
        <v>11</v>
      </c>
      <c r="E1355" t="s">
        <v>2761</v>
      </c>
    </row>
    <row r="1356" spans="1:5" x14ac:dyDescent="0.25">
      <c r="A1356" t="s">
        <v>2762</v>
      </c>
      <c r="B1356" t="s">
        <v>54</v>
      </c>
      <c r="C1356">
        <v>445.72135976485799</v>
      </c>
      <c r="D1356" t="s">
        <v>34</v>
      </c>
      <c r="E1356" t="s">
        <v>2763</v>
      </c>
    </row>
    <row r="1357" spans="1:5" x14ac:dyDescent="0.25">
      <c r="A1357" t="s">
        <v>2764</v>
      </c>
      <c r="B1357" t="s">
        <v>10</v>
      </c>
      <c r="C1357">
        <v>60.310527846343199</v>
      </c>
      <c r="D1357" t="s">
        <v>34</v>
      </c>
      <c r="E1357" t="s">
        <v>2765</v>
      </c>
    </row>
    <row r="1358" spans="1:5" x14ac:dyDescent="0.25">
      <c r="A1358" t="s">
        <v>2766</v>
      </c>
      <c r="B1358" t="s">
        <v>23</v>
      </c>
      <c r="C1358">
        <v>484.23553322257999</v>
      </c>
      <c r="D1358" t="s">
        <v>10</v>
      </c>
      <c r="E1358" t="s">
        <v>2767</v>
      </c>
    </row>
    <row r="1359" spans="1:5" x14ac:dyDescent="0.25">
      <c r="A1359" t="s">
        <v>2768</v>
      </c>
      <c r="B1359" t="s">
        <v>23</v>
      </c>
      <c r="C1359">
        <v>127.333934211049</v>
      </c>
      <c r="D1359" t="s">
        <v>82</v>
      </c>
      <c r="E1359" t="s">
        <v>2769</v>
      </c>
    </row>
    <row r="1360" spans="1:5" x14ac:dyDescent="0.25">
      <c r="A1360" t="s">
        <v>2770</v>
      </c>
      <c r="B1360" t="s">
        <v>18</v>
      </c>
      <c r="C1360">
        <v>337.60017331011699</v>
      </c>
      <c r="D1360" t="s">
        <v>15</v>
      </c>
      <c r="E1360" t="s">
        <v>2771</v>
      </c>
    </row>
    <row r="1361" spans="1:5" x14ac:dyDescent="0.25">
      <c r="A1361" t="s">
        <v>2772</v>
      </c>
      <c r="B1361" t="s">
        <v>10</v>
      </c>
      <c r="C1361">
        <v>372.21396981222199</v>
      </c>
      <c r="D1361" t="s">
        <v>11</v>
      </c>
      <c r="E1361" t="s">
        <v>2773</v>
      </c>
    </row>
    <row r="1362" spans="1:5" x14ac:dyDescent="0.25">
      <c r="A1362" t="s">
        <v>2774</v>
      </c>
      <c r="B1362" t="s">
        <v>23</v>
      </c>
      <c r="C1362">
        <v>171.92791086500901</v>
      </c>
      <c r="D1362" t="s">
        <v>11</v>
      </c>
      <c r="E1362" t="s">
        <v>2775</v>
      </c>
    </row>
    <row r="1363" spans="1:5" x14ac:dyDescent="0.25">
      <c r="A1363" t="s">
        <v>2776</v>
      </c>
      <c r="B1363" t="s">
        <v>18</v>
      </c>
      <c r="C1363">
        <v>415.696793546599</v>
      </c>
      <c r="D1363" t="s">
        <v>34</v>
      </c>
      <c r="E1363" t="s">
        <v>2777</v>
      </c>
    </row>
    <row r="1364" spans="1:5" x14ac:dyDescent="0.25">
      <c r="A1364" t="s">
        <v>2778</v>
      </c>
      <c r="B1364" t="s">
        <v>108</v>
      </c>
      <c r="C1364">
        <v>59.6440953222384</v>
      </c>
      <c r="D1364" t="s">
        <v>109</v>
      </c>
      <c r="E1364" t="s">
        <v>2779</v>
      </c>
    </row>
    <row r="1365" spans="1:5" x14ac:dyDescent="0.25">
      <c r="A1365" t="s">
        <v>2780</v>
      </c>
      <c r="B1365" t="s">
        <v>10</v>
      </c>
      <c r="C1365">
        <v>184.25923732581299</v>
      </c>
      <c r="D1365" t="s">
        <v>15</v>
      </c>
      <c r="E1365" t="s">
        <v>2781</v>
      </c>
    </row>
    <row r="1366" spans="1:5" x14ac:dyDescent="0.25">
      <c r="A1366" t="s">
        <v>2782</v>
      </c>
      <c r="B1366" t="s">
        <v>23</v>
      </c>
      <c r="D1366" t="s">
        <v>82</v>
      </c>
      <c r="E1366" t="s">
        <v>2783</v>
      </c>
    </row>
    <row r="1367" spans="1:5" x14ac:dyDescent="0.25">
      <c r="A1367" t="s">
        <v>2784</v>
      </c>
      <c r="B1367" t="s">
        <v>18</v>
      </c>
      <c r="C1367">
        <v>447.87050005771601</v>
      </c>
      <c r="D1367" t="s">
        <v>11</v>
      </c>
      <c r="E1367" t="s">
        <v>2785</v>
      </c>
    </row>
    <row r="1368" spans="1:5" x14ac:dyDescent="0.25">
      <c r="A1368" t="s">
        <v>2786</v>
      </c>
      <c r="B1368" t="s">
        <v>102</v>
      </c>
      <c r="C1368">
        <v>243.45622649220999</v>
      </c>
      <c r="D1368" t="s">
        <v>72</v>
      </c>
      <c r="E1368" t="s">
        <v>2787</v>
      </c>
    </row>
    <row r="1369" spans="1:5" x14ac:dyDescent="0.25">
      <c r="A1369" t="s">
        <v>2788</v>
      </c>
      <c r="B1369" t="s">
        <v>986</v>
      </c>
      <c r="D1369" t="s">
        <v>326</v>
      </c>
      <c r="E1369" t="s">
        <v>2789</v>
      </c>
    </row>
    <row r="1370" spans="1:5" x14ac:dyDescent="0.25">
      <c r="A1370" t="s">
        <v>2790</v>
      </c>
      <c r="B1370" t="s">
        <v>23</v>
      </c>
      <c r="C1370" t="s">
        <v>10</v>
      </c>
      <c r="D1370" t="s">
        <v>79</v>
      </c>
      <c r="E1370" t="s">
        <v>2791</v>
      </c>
    </row>
    <row r="1371" spans="1:5" x14ac:dyDescent="0.25">
      <c r="A1371" t="s">
        <v>2792</v>
      </c>
      <c r="B1371" t="s">
        <v>18</v>
      </c>
      <c r="C1371">
        <v>293.23295624640599</v>
      </c>
      <c r="D1371" t="s">
        <v>7</v>
      </c>
      <c r="E1371" t="s">
        <v>2793</v>
      </c>
    </row>
    <row r="1372" spans="1:5" x14ac:dyDescent="0.25">
      <c r="A1372" t="s">
        <v>2794</v>
      </c>
      <c r="B1372" t="s">
        <v>23</v>
      </c>
      <c r="C1372">
        <v>443.38413144667197</v>
      </c>
      <c r="D1372" t="s">
        <v>11</v>
      </c>
      <c r="E1372" t="s">
        <v>2795</v>
      </c>
    </row>
    <row r="1373" spans="1:5" x14ac:dyDescent="0.25">
      <c r="A1373" t="s">
        <v>2796</v>
      </c>
      <c r="B1373" t="s">
        <v>108</v>
      </c>
      <c r="D1373" t="s">
        <v>87</v>
      </c>
      <c r="E1373" t="s">
        <v>2797</v>
      </c>
    </row>
    <row r="1374" spans="1:5" x14ac:dyDescent="0.25">
      <c r="A1374" t="s">
        <v>2798</v>
      </c>
      <c r="B1374" t="s">
        <v>18</v>
      </c>
      <c r="C1374">
        <v>79.3401727714446</v>
      </c>
      <c r="D1374" t="s">
        <v>34</v>
      </c>
      <c r="E1374" t="s">
        <v>2799</v>
      </c>
    </row>
    <row r="1375" spans="1:5" x14ac:dyDescent="0.25">
      <c r="A1375" t="s">
        <v>2800</v>
      </c>
      <c r="B1375" t="s">
        <v>37</v>
      </c>
      <c r="C1375">
        <v>296.80337962777003</v>
      </c>
      <c r="D1375" t="s">
        <v>7</v>
      </c>
      <c r="E1375" t="s">
        <v>2801</v>
      </c>
    </row>
    <row r="1376" spans="1:5" x14ac:dyDescent="0.25">
      <c r="A1376" t="s">
        <v>2802</v>
      </c>
      <c r="B1376" t="s">
        <v>10</v>
      </c>
      <c r="C1376">
        <v>396.15333864039098</v>
      </c>
      <c r="D1376" t="s">
        <v>15</v>
      </c>
      <c r="E1376" t="s">
        <v>2803</v>
      </c>
    </row>
    <row r="1377" spans="1:5" x14ac:dyDescent="0.25">
      <c r="A1377" t="s">
        <v>2804</v>
      </c>
      <c r="B1377" t="s">
        <v>10</v>
      </c>
      <c r="C1377">
        <v>438.33796015166399</v>
      </c>
      <c r="D1377" t="s">
        <v>109</v>
      </c>
      <c r="E1377" t="s">
        <v>2805</v>
      </c>
    </row>
    <row r="1378" spans="1:5" x14ac:dyDescent="0.25">
      <c r="A1378" t="s">
        <v>2806</v>
      </c>
      <c r="B1378" t="s">
        <v>390</v>
      </c>
      <c r="C1378">
        <v>110.80656866731</v>
      </c>
      <c r="D1378" t="s">
        <v>11</v>
      </c>
      <c r="E1378" t="s">
        <v>2807</v>
      </c>
    </row>
    <row r="1379" spans="1:5" x14ac:dyDescent="0.25">
      <c r="A1379" t="s">
        <v>2808</v>
      </c>
      <c r="B1379" t="s">
        <v>14</v>
      </c>
      <c r="C1379">
        <v>294.87122503142803</v>
      </c>
      <c r="D1379" t="s">
        <v>34</v>
      </c>
      <c r="E1379" t="s">
        <v>2809</v>
      </c>
    </row>
    <row r="1380" spans="1:5" x14ac:dyDescent="0.25">
      <c r="A1380" t="s">
        <v>2810</v>
      </c>
      <c r="B1380" t="s">
        <v>18</v>
      </c>
      <c r="C1380">
        <v>451.953753726564</v>
      </c>
      <c r="D1380" t="s">
        <v>10</v>
      </c>
      <c r="E1380" t="s">
        <v>2811</v>
      </c>
    </row>
    <row r="1381" spans="1:5" x14ac:dyDescent="0.25">
      <c r="A1381" t="s">
        <v>2812</v>
      </c>
      <c r="B1381" t="s">
        <v>37</v>
      </c>
      <c r="C1381">
        <v>77.459601376493794</v>
      </c>
      <c r="D1381" t="s">
        <v>11</v>
      </c>
      <c r="E1381" t="s">
        <v>2813</v>
      </c>
    </row>
    <row r="1382" spans="1:5" x14ac:dyDescent="0.25">
      <c r="A1382" t="s">
        <v>2814</v>
      </c>
      <c r="B1382" t="s">
        <v>10</v>
      </c>
      <c r="C1382">
        <v>61.029998270048303</v>
      </c>
      <c r="D1382" t="s">
        <v>34</v>
      </c>
      <c r="E1382" t="s">
        <v>2815</v>
      </c>
    </row>
    <row r="1383" spans="1:5" x14ac:dyDescent="0.25">
      <c r="A1383" t="s">
        <v>2816</v>
      </c>
      <c r="B1383" t="s">
        <v>42</v>
      </c>
      <c r="C1383">
        <v>198.55412736726601</v>
      </c>
      <c r="D1383" t="s">
        <v>59</v>
      </c>
      <c r="E1383" t="s">
        <v>2817</v>
      </c>
    </row>
    <row r="1384" spans="1:5" x14ac:dyDescent="0.25">
      <c r="A1384" t="s">
        <v>2818</v>
      </c>
      <c r="B1384" t="s">
        <v>108</v>
      </c>
      <c r="C1384">
        <v>119.950603681781</v>
      </c>
      <c r="D1384" t="s">
        <v>103</v>
      </c>
      <c r="E1384" t="s">
        <v>2819</v>
      </c>
    </row>
    <row r="1385" spans="1:5" x14ac:dyDescent="0.25">
      <c r="A1385" t="s">
        <v>2820</v>
      </c>
      <c r="B1385" t="s">
        <v>14</v>
      </c>
      <c r="C1385">
        <v>494.20993272797699</v>
      </c>
      <c r="D1385" t="s">
        <v>79</v>
      </c>
      <c r="E1385" t="s">
        <v>2821</v>
      </c>
    </row>
    <row r="1386" spans="1:5" x14ac:dyDescent="0.25">
      <c r="A1386" t="s">
        <v>2822</v>
      </c>
      <c r="B1386" t="s">
        <v>102</v>
      </c>
      <c r="C1386">
        <v>375.36957674722203</v>
      </c>
      <c r="D1386" t="s">
        <v>7</v>
      </c>
      <c r="E1386" t="s">
        <v>2823</v>
      </c>
    </row>
    <row r="1387" spans="1:5" x14ac:dyDescent="0.25">
      <c r="A1387" t="s">
        <v>2824</v>
      </c>
      <c r="B1387" t="s">
        <v>108</v>
      </c>
      <c r="D1387" t="s">
        <v>15</v>
      </c>
      <c r="E1387" t="s">
        <v>2825</v>
      </c>
    </row>
    <row r="1388" spans="1:5" x14ac:dyDescent="0.25">
      <c r="A1388" t="s">
        <v>2826</v>
      </c>
      <c r="B1388" t="s">
        <v>37</v>
      </c>
      <c r="C1388">
        <v>212.35065606206001</v>
      </c>
      <c r="D1388" t="s">
        <v>79</v>
      </c>
      <c r="E1388" t="s">
        <v>2827</v>
      </c>
    </row>
    <row r="1389" spans="1:5" x14ac:dyDescent="0.25">
      <c r="A1389" t="s">
        <v>2828</v>
      </c>
      <c r="B1389" t="s">
        <v>42</v>
      </c>
      <c r="C1389" t="s">
        <v>10</v>
      </c>
      <c r="D1389" t="s">
        <v>34</v>
      </c>
      <c r="E1389" t="s">
        <v>2829</v>
      </c>
    </row>
    <row r="1390" spans="1:5" x14ac:dyDescent="0.25">
      <c r="A1390" t="s">
        <v>2830</v>
      </c>
      <c r="B1390" t="s">
        <v>378</v>
      </c>
      <c r="C1390">
        <v>391.25826100284598</v>
      </c>
      <c r="D1390" t="s">
        <v>10</v>
      </c>
      <c r="E1390" t="s">
        <v>2831</v>
      </c>
    </row>
    <row r="1391" spans="1:5" x14ac:dyDescent="0.25">
      <c r="A1391" t="s">
        <v>2832</v>
      </c>
      <c r="B1391" t="s">
        <v>37</v>
      </c>
      <c r="C1391">
        <v>216.79973796017501</v>
      </c>
      <c r="D1391" t="s">
        <v>11</v>
      </c>
      <c r="E1391" t="s">
        <v>2833</v>
      </c>
    </row>
    <row r="1392" spans="1:5" x14ac:dyDescent="0.25">
      <c r="A1392" t="s">
        <v>2834</v>
      </c>
      <c r="B1392" t="s">
        <v>23</v>
      </c>
      <c r="C1392">
        <v>481.78521813601202</v>
      </c>
      <c r="D1392" t="s">
        <v>72</v>
      </c>
      <c r="E1392" t="s">
        <v>2835</v>
      </c>
    </row>
    <row r="1393" spans="1:5" x14ac:dyDescent="0.25">
      <c r="A1393" t="s">
        <v>2836</v>
      </c>
      <c r="B1393" t="s">
        <v>18</v>
      </c>
      <c r="C1393">
        <v>442.91281221753002</v>
      </c>
      <c r="D1393" t="s">
        <v>59</v>
      </c>
      <c r="E1393" t="s">
        <v>2837</v>
      </c>
    </row>
    <row r="1394" spans="1:5" x14ac:dyDescent="0.25">
      <c r="A1394" t="s">
        <v>2838</v>
      </c>
      <c r="B1394" t="s">
        <v>42</v>
      </c>
      <c r="C1394">
        <v>405.790787195951</v>
      </c>
      <c r="D1394" t="s">
        <v>34</v>
      </c>
      <c r="E1394" t="s">
        <v>2839</v>
      </c>
    </row>
    <row r="1395" spans="1:5" x14ac:dyDescent="0.25">
      <c r="A1395" t="s">
        <v>2840</v>
      </c>
      <c r="B1395" t="s">
        <v>37</v>
      </c>
      <c r="C1395">
        <v>463.04179188566002</v>
      </c>
      <c r="D1395" t="s">
        <v>10</v>
      </c>
      <c r="E1395" t="s">
        <v>2841</v>
      </c>
    </row>
    <row r="1396" spans="1:5" x14ac:dyDescent="0.25">
      <c r="A1396" t="s">
        <v>2842</v>
      </c>
      <c r="B1396" t="s">
        <v>14</v>
      </c>
      <c r="C1396">
        <v>268.661368767471</v>
      </c>
      <c r="D1396" t="s">
        <v>7</v>
      </c>
      <c r="E1396" t="s">
        <v>2843</v>
      </c>
    </row>
    <row r="1397" spans="1:5" x14ac:dyDescent="0.25">
      <c r="A1397" t="s">
        <v>2844</v>
      </c>
      <c r="B1397" t="s">
        <v>37</v>
      </c>
      <c r="C1397">
        <v>242.57724400254</v>
      </c>
      <c r="D1397" t="s">
        <v>7</v>
      </c>
      <c r="E1397" t="s">
        <v>2845</v>
      </c>
    </row>
    <row r="1398" spans="1:5" x14ac:dyDescent="0.25">
      <c r="A1398" t="s">
        <v>2846</v>
      </c>
      <c r="B1398" t="s">
        <v>37</v>
      </c>
      <c r="C1398">
        <v>127.187504477161</v>
      </c>
      <c r="D1398" t="s">
        <v>11</v>
      </c>
      <c r="E1398" t="s">
        <v>2847</v>
      </c>
    </row>
    <row r="1399" spans="1:5" x14ac:dyDescent="0.25">
      <c r="A1399" t="s">
        <v>2848</v>
      </c>
      <c r="B1399" t="s">
        <v>18</v>
      </c>
      <c r="C1399">
        <v>325.52138188051498</v>
      </c>
      <c r="D1399" t="s">
        <v>11</v>
      </c>
      <c r="E1399" t="s">
        <v>2849</v>
      </c>
    </row>
    <row r="1400" spans="1:5" x14ac:dyDescent="0.25">
      <c r="A1400" t="s">
        <v>2850</v>
      </c>
      <c r="B1400" t="s">
        <v>37</v>
      </c>
      <c r="C1400">
        <v>271.99696886039698</v>
      </c>
      <c r="D1400" t="s">
        <v>11</v>
      </c>
      <c r="E1400" t="s">
        <v>2851</v>
      </c>
    </row>
    <row r="1401" spans="1:5" x14ac:dyDescent="0.25">
      <c r="A1401" t="s">
        <v>2852</v>
      </c>
      <c r="B1401" t="s">
        <v>23</v>
      </c>
      <c r="C1401">
        <v>488.634996327713</v>
      </c>
      <c r="D1401" t="s">
        <v>34</v>
      </c>
      <c r="E1401" t="s">
        <v>2853</v>
      </c>
    </row>
    <row r="1402" spans="1:5" x14ac:dyDescent="0.25">
      <c r="A1402" t="s">
        <v>2854</v>
      </c>
      <c r="B1402" t="s">
        <v>108</v>
      </c>
      <c r="D1402" t="s">
        <v>7</v>
      </c>
      <c r="E1402" t="s">
        <v>2855</v>
      </c>
    </row>
    <row r="1403" spans="1:5" x14ac:dyDescent="0.25">
      <c r="A1403" t="s">
        <v>2856</v>
      </c>
      <c r="B1403" t="s">
        <v>10</v>
      </c>
      <c r="C1403">
        <v>116.37249850602601</v>
      </c>
      <c r="D1403" t="s">
        <v>7</v>
      </c>
      <c r="E1403" t="s">
        <v>2857</v>
      </c>
    </row>
    <row r="1404" spans="1:5" x14ac:dyDescent="0.25">
      <c r="A1404" t="s">
        <v>2858</v>
      </c>
      <c r="B1404" t="s">
        <v>37</v>
      </c>
      <c r="C1404">
        <v>96.256027626911205</v>
      </c>
      <c r="D1404" t="s">
        <v>24</v>
      </c>
      <c r="E1404" t="s">
        <v>2859</v>
      </c>
    </row>
    <row r="1405" spans="1:5" x14ac:dyDescent="0.25">
      <c r="A1405" t="s">
        <v>2860</v>
      </c>
      <c r="B1405" t="s">
        <v>23</v>
      </c>
      <c r="C1405">
        <v>110.017059662506</v>
      </c>
      <c r="D1405" t="s">
        <v>10</v>
      </c>
      <c r="E1405" t="s">
        <v>2861</v>
      </c>
    </row>
    <row r="1406" spans="1:5" x14ac:dyDescent="0.25">
      <c r="A1406" t="s">
        <v>2862</v>
      </c>
      <c r="B1406" t="s">
        <v>54</v>
      </c>
      <c r="C1406">
        <v>252.569752186324</v>
      </c>
      <c r="D1406" t="s">
        <v>24</v>
      </c>
      <c r="E1406" t="s">
        <v>2863</v>
      </c>
    </row>
    <row r="1407" spans="1:5" x14ac:dyDescent="0.25">
      <c r="A1407" t="s">
        <v>2864</v>
      </c>
      <c r="B1407" t="s">
        <v>108</v>
      </c>
      <c r="C1407">
        <v>234.97121511645</v>
      </c>
      <c r="D1407" t="s">
        <v>7</v>
      </c>
      <c r="E1407" t="s">
        <v>2865</v>
      </c>
    </row>
    <row r="1408" spans="1:5" x14ac:dyDescent="0.25">
      <c r="A1408" t="s">
        <v>2866</v>
      </c>
      <c r="B1408" t="s">
        <v>18</v>
      </c>
      <c r="C1408">
        <v>151.14213390301899</v>
      </c>
      <c r="D1408" t="s">
        <v>59</v>
      </c>
      <c r="E1408" t="s">
        <v>2867</v>
      </c>
    </row>
    <row r="1409" spans="1:5" x14ac:dyDescent="0.25">
      <c r="A1409" t="s">
        <v>2868</v>
      </c>
      <c r="B1409" t="s">
        <v>54</v>
      </c>
      <c r="C1409">
        <v>240.040479359947</v>
      </c>
      <c r="D1409" t="s">
        <v>79</v>
      </c>
      <c r="E1409" t="s">
        <v>2869</v>
      </c>
    </row>
    <row r="1410" spans="1:5" x14ac:dyDescent="0.25">
      <c r="A1410" t="s">
        <v>2870</v>
      </c>
      <c r="B1410" t="s">
        <v>42</v>
      </c>
      <c r="C1410">
        <v>475.05469691331501</v>
      </c>
      <c r="D1410" t="s">
        <v>34</v>
      </c>
      <c r="E1410" t="s">
        <v>2871</v>
      </c>
    </row>
    <row r="1411" spans="1:5" x14ac:dyDescent="0.25">
      <c r="A1411" t="s">
        <v>2872</v>
      </c>
      <c r="B1411" t="s">
        <v>102</v>
      </c>
      <c r="C1411">
        <v>421.88743889796098</v>
      </c>
      <c r="D1411" t="s">
        <v>109</v>
      </c>
      <c r="E1411" t="s">
        <v>2873</v>
      </c>
    </row>
    <row r="1412" spans="1:5" x14ac:dyDescent="0.25">
      <c r="A1412" t="s">
        <v>2874</v>
      </c>
      <c r="B1412" t="s">
        <v>37</v>
      </c>
      <c r="C1412">
        <v>212.04454005058599</v>
      </c>
      <c r="D1412" t="s">
        <v>7</v>
      </c>
      <c r="E1412" t="s">
        <v>2875</v>
      </c>
    </row>
    <row r="1413" spans="1:5" x14ac:dyDescent="0.25">
      <c r="A1413" t="s">
        <v>2876</v>
      </c>
      <c r="B1413" t="s">
        <v>18</v>
      </c>
      <c r="C1413">
        <v>417.520742789812</v>
      </c>
      <c r="D1413" t="s">
        <v>7</v>
      </c>
      <c r="E1413" t="s">
        <v>2877</v>
      </c>
    </row>
    <row r="1414" spans="1:5" x14ac:dyDescent="0.25">
      <c r="A1414" t="s">
        <v>2878</v>
      </c>
      <c r="B1414" t="s">
        <v>18</v>
      </c>
      <c r="C1414">
        <v>70.297123139737806</v>
      </c>
      <c r="D1414" t="s">
        <v>11</v>
      </c>
      <c r="E1414" t="s">
        <v>2879</v>
      </c>
    </row>
    <row r="1415" spans="1:5" x14ac:dyDescent="0.25">
      <c r="A1415" t="s">
        <v>2880</v>
      </c>
      <c r="B1415" t="s">
        <v>141</v>
      </c>
      <c r="C1415">
        <v>363.83788766309402</v>
      </c>
      <c r="D1415" t="s">
        <v>10</v>
      </c>
      <c r="E1415" t="s">
        <v>2881</v>
      </c>
    </row>
    <row r="1416" spans="1:5" x14ac:dyDescent="0.25">
      <c r="A1416" t="s">
        <v>2882</v>
      </c>
      <c r="B1416" t="s">
        <v>66</v>
      </c>
      <c r="C1416">
        <v>410.726367117736</v>
      </c>
      <c r="D1416" t="s">
        <v>34</v>
      </c>
      <c r="E1416" t="s">
        <v>2883</v>
      </c>
    </row>
    <row r="1417" spans="1:5" x14ac:dyDescent="0.25">
      <c r="A1417" t="s">
        <v>2884</v>
      </c>
      <c r="B1417" t="s">
        <v>23</v>
      </c>
      <c r="C1417">
        <v>173.48860257210001</v>
      </c>
      <c r="D1417" t="s">
        <v>15</v>
      </c>
      <c r="E1417" t="s">
        <v>2885</v>
      </c>
    </row>
    <row r="1418" spans="1:5" x14ac:dyDescent="0.25">
      <c r="A1418" t="s">
        <v>2886</v>
      </c>
      <c r="B1418" t="s">
        <v>1447</v>
      </c>
      <c r="C1418">
        <v>163.222325030164</v>
      </c>
      <c r="D1418" t="s">
        <v>11</v>
      </c>
      <c r="E1418" t="s">
        <v>2887</v>
      </c>
    </row>
    <row r="1419" spans="1:5" x14ac:dyDescent="0.25">
      <c r="A1419" t="s">
        <v>2888</v>
      </c>
      <c r="B1419" t="s">
        <v>23</v>
      </c>
      <c r="C1419">
        <v>235.02899014203501</v>
      </c>
      <c r="D1419" t="s">
        <v>34</v>
      </c>
      <c r="E1419" t="s">
        <v>2889</v>
      </c>
    </row>
    <row r="1420" spans="1:5" x14ac:dyDescent="0.25">
      <c r="A1420" t="s">
        <v>2890</v>
      </c>
      <c r="B1420" t="s">
        <v>42</v>
      </c>
      <c r="C1420">
        <v>227.944873684551</v>
      </c>
      <c r="D1420" t="s">
        <v>79</v>
      </c>
      <c r="E1420" t="s">
        <v>2891</v>
      </c>
    </row>
    <row r="1421" spans="1:5" x14ac:dyDescent="0.25">
      <c r="A1421" t="s">
        <v>2892</v>
      </c>
      <c r="B1421" t="s">
        <v>37</v>
      </c>
      <c r="C1421">
        <v>80.104118486058496</v>
      </c>
      <c r="D1421" t="s">
        <v>15</v>
      </c>
      <c r="E1421" t="s">
        <v>2893</v>
      </c>
    </row>
    <row r="1422" spans="1:5" x14ac:dyDescent="0.25">
      <c r="A1422" t="s">
        <v>2894</v>
      </c>
      <c r="B1422" t="s">
        <v>18</v>
      </c>
      <c r="C1422">
        <v>350.59010050895199</v>
      </c>
      <c r="D1422" t="s">
        <v>24</v>
      </c>
      <c r="E1422" t="s">
        <v>2895</v>
      </c>
    </row>
    <row r="1423" spans="1:5" x14ac:dyDescent="0.25">
      <c r="A1423" t="s">
        <v>2896</v>
      </c>
      <c r="B1423" t="s">
        <v>37</v>
      </c>
      <c r="C1423">
        <v>264.57031824437098</v>
      </c>
      <c r="D1423" t="s">
        <v>10</v>
      </c>
      <c r="E1423" t="s">
        <v>2897</v>
      </c>
    </row>
    <row r="1424" spans="1:5" x14ac:dyDescent="0.25">
      <c r="A1424" t="s">
        <v>2898</v>
      </c>
      <c r="B1424" t="s">
        <v>18</v>
      </c>
      <c r="C1424">
        <v>84.986470950187297</v>
      </c>
      <c r="D1424" t="s">
        <v>82</v>
      </c>
      <c r="E1424" t="s">
        <v>2899</v>
      </c>
    </row>
    <row r="1425" spans="1:5" x14ac:dyDescent="0.25">
      <c r="A1425" t="s">
        <v>2900</v>
      </c>
      <c r="B1425" t="s">
        <v>311</v>
      </c>
      <c r="C1425">
        <v>258.81983792791402</v>
      </c>
      <c r="D1425" t="s">
        <v>326</v>
      </c>
      <c r="E1425" t="s">
        <v>2901</v>
      </c>
    </row>
    <row r="1426" spans="1:5" x14ac:dyDescent="0.25">
      <c r="A1426" t="s">
        <v>2902</v>
      </c>
      <c r="B1426" t="s">
        <v>18</v>
      </c>
      <c r="C1426">
        <v>166.30264192276601</v>
      </c>
      <c r="D1426" t="s">
        <v>11</v>
      </c>
      <c r="E1426" t="s">
        <v>2903</v>
      </c>
    </row>
    <row r="1427" spans="1:5" x14ac:dyDescent="0.25">
      <c r="A1427" t="s">
        <v>2904</v>
      </c>
      <c r="B1427" t="s">
        <v>102</v>
      </c>
      <c r="C1427">
        <v>282.64995523598799</v>
      </c>
      <c r="D1427" t="s">
        <v>79</v>
      </c>
      <c r="E1427" t="s">
        <v>2905</v>
      </c>
    </row>
    <row r="1428" spans="1:5" x14ac:dyDescent="0.25">
      <c r="A1428" t="s">
        <v>2906</v>
      </c>
      <c r="B1428" t="s">
        <v>23</v>
      </c>
      <c r="C1428">
        <v>487.47356862857998</v>
      </c>
      <c r="D1428" t="s">
        <v>15</v>
      </c>
      <c r="E1428" t="s">
        <v>2907</v>
      </c>
    </row>
    <row r="1429" spans="1:5" x14ac:dyDescent="0.25">
      <c r="A1429" t="s">
        <v>2908</v>
      </c>
      <c r="B1429" t="s">
        <v>141</v>
      </c>
      <c r="D1429" t="s">
        <v>11</v>
      </c>
      <c r="E1429" t="s">
        <v>2909</v>
      </c>
    </row>
    <row r="1430" spans="1:5" x14ac:dyDescent="0.25">
      <c r="A1430" t="s">
        <v>2910</v>
      </c>
      <c r="B1430" t="s">
        <v>37</v>
      </c>
      <c r="C1430">
        <v>347.11706853147501</v>
      </c>
      <c r="D1430" t="s">
        <v>15</v>
      </c>
      <c r="E1430" t="s">
        <v>2911</v>
      </c>
    </row>
    <row r="1431" spans="1:5" x14ac:dyDescent="0.25">
      <c r="A1431" t="s">
        <v>2912</v>
      </c>
      <c r="B1431" t="s">
        <v>49</v>
      </c>
      <c r="C1431">
        <v>433.38370955109701</v>
      </c>
      <c r="D1431" t="s">
        <v>15</v>
      </c>
      <c r="E1431" t="s">
        <v>2913</v>
      </c>
    </row>
    <row r="1432" spans="1:5" x14ac:dyDescent="0.25">
      <c r="A1432" t="s">
        <v>2914</v>
      </c>
      <c r="B1432" t="s">
        <v>37</v>
      </c>
      <c r="C1432">
        <v>356.86147102319899</v>
      </c>
      <c r="D1432" t="s">
        <v>15</v>
      </c>
      <c r="E1432" t="s">
        <v>2915</v>
      </c>
    </row>
    <row r="1433" spans="1:5" x14ac:dyDescent="0.25">
      <c r="A1433" t="s">
        <v>2916</v>
      </c>
      <c r="B1433" t="s">
        <v>10</v>
      </c>
      <c r="D1433" t="s">
        <v>15</v>
      </c>
      <c r="E1433" t="s">
        <v>2917</v>
      </c>
    </row>
    <row r="1434" spans="1:5" x14ac:dyDescent="0.25">
      <c r="A1434" t="s">
        <v>2918</v>
      </c>
      <c r="B1434" t="s">
        <v>66</v>
      </c>
      <c r="C1434">
        <v>496.51993398474599</v>
      </c>
      <c r="D1434" t="s">
        <v>79</v>
      </c>
      <c r="E1434" t="s">
        <v>2919</v>
      </c>
    </row>
    <row r="1435" spans="1:5" x14ac:dyDescent="0.25">
      <c r="A1435" t="s">
        <v>2920</v>
      </c>
      <c r="B1435" t="s">
        <v>378</v>
      </c>
      <c r="C1435">
        <v>182.20477383045201</v>
      </c>
      <c r="D1435" t="s">
        <v>15</v>
      </c>
      <c r="E1435" t="s">
        <v>2921</v>
      </c>
    </row>
    <row r="1436" spans="1:5" x14ac:dyDescent="0.25">
      <c r="A1436" t="s">
        <v>2922</v>
      </c>
      <c r="B1436" t="s">
        <v>66</v>
      </c>
      <c r="C1436">
        <v>400.27201209421798</v>
      </c>
      <c r="D1436" t="s">
        <v>103</v>
      </c>
      <c r="E1436" t="s">
        <v>2923</v>
      </c>
    </row>
    <row r="1437" spans="1:5" x14ac:dyDescent="0.25">
      <c r="A1437" t="s">
        <v>2924</v>
      </c>
      <c r="B1437" t="s">
        <v>23</v>
      </c>
      <c r="C1437">
        <v>72.0915358312932</v>
      </c>
      <c r="D1437" t="s">
        <v>11</v>
      </c>
      <c r="E1437" t="s">
        <v>2925</v>
      </c>
    </row>
    <row r="1438" spans="1:5" x14ac:dyDescent="0.25">
      <c r="A1438" t="s">
        <v>2926</v>
      </c>
      <c r="B1438" t="s">
        <v>23</v>
      </c>
      <c r="C1438">
        <v>126.93618108235999</v>
      </c>
      <c r="D1438" t="s">
        <v>15</v>
      </c>
      <c r="E1438" t="s">
        <v>2927</v>
      </c>
    </row>
    <row r="1439" spans="1:5" x14ac:dyDescent="0.25">
      <c r="A1439" t="s">
        <v>2928</v>
      </c>
      <c r="B1439" t="s">
        <v>14</v>
      </c>
      <c r="C1439">
        <v>204.83816386904499</v>
      </c>
      <c r="D1439" t="s">
        <v>34</v>
      </c>
      <c r="E1439" t="s">
        <v>2929</v>
      </c>
    </row>
    <row r="1440" spans="1:5" x14ac:dyDescent="0.25">
      <c r="A1440" t="s">
        <v>2930</v>
      </c>
      <c r="B1440" t="s">
        <v>66</v>
      </c>
      <c r="C1440">
        <v>404.196859246146</v>
      </c>
      <c r="D1440" t="s">
        <v>24</v>
      </c>
      <c r="E1440" t="s">
        <v>2931</v>
      </c>
    </row>
    <row r="1441" spans="1:5" x14ac:dyDescent="0.25">
      <c r="A1441" t="s">
        <v>2932</v>
      </c>
      <c r="B1441" t="s">
        <v>18</v>
      </c>
      <c r="C1441">
        <v>192.51208316195101</v>
      </c>
      <c r="D1441" t="s">
        <v>11</v>
      </c>
      <c r="E1441" t="s">
        <v>2933</v>
      </c>
    </row>
    <row r="1442" spans="1:5" x14ac:dyDescent="0.25">
      <c r="A1442" t="s">
        <v>2934</v>
      </c>
      <c r="B1442" t="s">
        <v>23</v>
      </c>
      <c r="C1442">
        <v>211.912143158465</v>
      </c>
      <c r="D1442" t="s">
        <v>10</v>
      </c>
      <c r="E1442" t="s">
        <v>2935</v>
      </c>
    </row>
    <row r="1443" spans="1:5" x14ac:dyDescent="0.25">
      <c r="A1443" t="s">
        <v>2936</v>
      </c>
      <c r="B1443" t="s">
        <v>18</v>
      </c>
      <c r="C1443">
        <v>389.71535260379102</v>
      </c>
      <c r="D1443" t="s">
        <v>7</v>
      </c>
      <c r="E1443" t="s">
        <v>2937</v>
      </c>
    </row>
    <row r="1444" spans="1:5" x14ac:dyDescent="0.25">
      <c r="A1444" t="s">
        <v>2938</v>
      </c>
      <c r="B1444" t="s">
        <v>18</v>
      </c>
      <c r="C1444">
        <v>444.792776024582</v>
      </c>
      <c r="D1444" t="s">
        <v>11</v>
      </c>
      <c r="E1444" t="s">
        <v>2939</v>
      </c>
    </row>
    <row r="1445" spans="1:5" x14ac:dyDescent="0.25">
      <c r="A1445" t="s">
        <v>2940</v>
      </c>
      <c r="B1445" t="s">
        <v>378</v>
      </c>
      <c r="C1445">
        <v>284.85804631832099</v>
      </c>
      <c r="D1445" t="s">
        <v>15</v>
      </c>
      <c r="E1445" t="s">
        <v>2941</v>
      </c>
    </row>
    <row r="1446" spans="1:5" x14ac:dyDescent="0.25">
      <c r="A1446" t="s">
        <v>2942</v>
      </c>
      <c r="B1446" t="s">
        <v>14</v>
      </c>
      <c r="C1446">
        <v>264.33437168307103</v>
      </c>
      <c r="D1446" t="s">
        <v>24</v>
      </c>
      <c r="E1446" t="s">
        <v>2943</v>
      </c>
    </row>
    <row r="1447" spans="1:5" x14ac:dyDescent="0.25">
      <c r="A1447" t="s">
        <v>2944</v>
      </c>
      <c r="B1447" t="s">
        <v>23</v>
      </c>
      <c r="C1447">
        <v>80.598926078414095</v>
      </c>
      <c r="D1447" t="s">
        <v>7</v>
      </c>
      <c r="E1447" t="s">
        <v>2945</v>
      </c>
    </row>
    <row r="1448" spans="1:5" x14ac:dyDescent="0.25">
      <c r="A1448" t="s">
        <v>2946</v>
      </c>
      <c r="B1448" t="s">
        <v>42</v>
      </c>
      <c r="C1448">
        <v>281.90932081047703</v>
      </c>
      <c r="D1448" t="s">
        <v>11</v>
      </c>
      <c r="E1448" t="s">
        <v>2947</v>
      </c>
    </row>
    <row r="1449" spans="1:5" x14ac:dyDescent="0.25">
      <c r="A1449" t="s">
        <v>2948</v>
      </c>
      <c r="B1449" t="s">
        <v>131</v>
      </c>
      <c r="C1449">
        <v>234.05262088271101</v>
      </c>
      <c r="D1449" t="s">
        <v>34</v>
      </c>
      <c r="E1449" t="s">
        <v>2949</v>
      </c>
    </row>
    <row r="1450" spans="1:5" x14ac:dyDescent="0.25">
      <c r="A1450" t="s">
        <v>2950</v>
      </c>
      <c r="B1450" t="s">
        <v>6</v>
      </c>
      <c r="C1450">
        <v>252.713852048441</v>
      </c>
      <c r="D1450" t="s">
        <v>24</v>
      </c>
      <c r="E1450" t="s">
        <v>2951</v>
      </c>
    </row>
    <row r="1451" spans="1:5" x14ac:dyDescent="0.25">
      <c r="A1451" t="s">
        <v>2952</v>
      </c>
      <c r="B1451" t="s">
        <v>23</v>
      </c>
      <c r="C1451">
        <v>243.849629907284</v>
      </c>
      <c r="D1451" t="s">
        <v>7</v>
      </c>
      <c r="E1451" t="s">
        <v>2953</v>
      </c>
    </row>
    <row r="1452" spans="1:5" x14ac:dyDescent="0.25">
      <c r="A1452" t="s">
        <v>2954</v>
      </c>
      <c r="B1452" t="s">
        <v>23</v>
      </c>
      <c r="C1452">
        <v>416.34452495685298</v>
      </c>
      <c r="D1452" t="s">
        <v>79</v>
      </c>
      <c r="E1452" t="s">
        <v>2955</v>
      </c>
    </row>
    <row r="1453" spans="1:5" x14ac:dyDescent="0.25">
      <c r="A1453" t="s">
        <v>2956</v>
      </c>
      <c r="B1453" t="s">
        <v>390</v>
      </c>
      <c r="C1453">
        <v>153.789246913959</v>
      </c>
      <c r="D1453" t="s">
        <v>15</v>
      </c>
      <c r="E1453" t="s">
        <v>2957</v>
      </c>
    </row>
    <row r="1454" spans="1:5" x14ac:dyDescent="0.25">
      <c r="A1454" t="s">
        <v>2958</v>
      </c>
      <c r="B1454" t="s">
        <v>986</v>
      </c>
      <c r="C1454">
        <v>417.85259609304001</v>
      </c>
      <c r="D1454" t="s">
        <v>82</v>
      </c>
      <c r="E1454" t="s">
        <v>2959</v>
      </c>
    </row>
    <row r="1455" spans="1:5" x14ac:dyDescent="0.25">
      <c r="A1455" t="s">
        <v>2960</v>
      </c>
      <c r="B1455" t="s">
        <v>66</v>
      </c>
      <c r="D1455" t="s">
        <v>79</v>
      </c>
      <c r="E1455" t="s">
        <v>2961</v>
      </c>
    </row>
    <row r="1456" spans="1:5" x14ac:dyDescent="0.25">
      <c r="A1456" t="s">
        <v>2962</v>
      </c>
      <c r="B1456" t="s">
        <v>37</v>
      </c>
      <c r="D1456" t="s">
        <v>34</v>
      </c>
      <c r="E1456" t="s">
        <v>2963</v>
      </c>
    </row>
    <row r="1457" spans="1:5" x14ac:dyDescent="0.25">
      <c r="A1457" t="s">
        <v>2964</v>
      </c>
      <c r="B1457" t="s">
        <v>42</v>
      </c>
      <c r="C1457">
        <v>368.68769491946102</v>
      </c>
      <c r="D1457" t="s">
        <v>10</v>
      </c>
      <c r="E1457" t="s">
        <v>2965</v>
      </c>
    </row>
    <row r="1458" spans="1:5" x14ac:dyDescent="0.25">
      <c r="A1458" t="s">
        <v>2966</v>
      </c>
      <c r="B1458" t="s">
        <v>141</v>
      </c>
      <c r="C1458">
        <v>140.62267162762001</v>
      </c>
      <c r="D1458" t="s">
        <v>15</v>
      </c>
      <c r="E1458" t="s">
        <v>2967</v>
      </c>
    </row>
    <row r="1459" spans="1:5" x14ac:dyDescent="0.25">
      <c r="A1459" t="s">
        <v>2968</v>
      </c>
      <c r="B1459" t="s">
        <v>37</v>
      </c>
      <c r="C1459">
        <v>459.29801777708099</v>
      </c>
      <c r="D1459" t="s">
        <v>11</v>
      </c>
      <c r="E1459" t="s">
        <v>2969</v>
      </c>
    </row>
    <row r="1460" spans="1:5" x14ac:dyDescent="0.25">
      <c r="A1460" t="s">
        <v>2970</v>
      </c>
      <c r="B1460" t="s">
        <v>66</v>
      </c>
      <c r="C1460">
        <v>96.026005785386801</v>
      </c>
      <c r="D1460" t="s">
        <v>15</v>
      </c>
      <c r="E1460" t="s">
        <v>2971</v>
      </c>
    </row>
    <row r="1461" spans="1:5" x14ac:dyDescent="0.25">
      <c r="A1461" t="s">
        <v>2972</v>
      </c>
      <c r="B1461" t="s">
        <v>108</v>
      </c>
      <c r="C1461">
        <v>492.12603539031699</v>
      </c>
      <c r="D1461" t="s">
        <v>7</v>
      </c>
      <c r="E1461" t="s">
        <v>2973</v>
      </c>
    </row>
    <row r="1462" spans="1:5" x14ac:dyDescent="0.25">
      <c r="A1462" t="s">
        <v>2974</v>
      </c>
      <c r="B1462" t="s">
        <v>1180</v>
      </c>
      <c r="C1462">
        <v>306.17674784997098</v>
      </c>
      <c r="D1462" t="s">
        <v>7</v>
      </c>
      <c r="E1462" t="s">
        <v>2975</v>
      </c>
    </row>
    <row r="1463" spans="1:5" x14ac:dyDescent="0.25">
      <c r="A1463" t="s">
        <v>2976</v>
      </c>
      <c r="B1463" t="s">
        <v>14</v>
      </c>
      <c r="C1463">
        <v>456.79997181149702</v>
      </c>
      <c r="D1463" t="s">
        <v>15</v>
      </c>
      <c r="E1463" t="s">
        <v>2977</v>
      </c>
    </row>
    <row r="1464" spans="1:5" x14ac:dyDescent="0.25">
      <c r="A1464" t="s">
        <v>2978</v>
      </c>
      <c r="B1464" t="s">
        <v>18</v>
      </c>
      <c r="C1464">
        <v>419.540772966639</v>
      </c>
      <c r="D1464" t="s">
        <v>103</v>
      </c>
      <c r="E1464" t="s">
        <v>2979</v>
      </c>
    </row>
    <row r="1465" spans="1:5" x14ac:dyDescent="0.25">
      <c r="A1465" t="s">
        <v>2980</v>
      </c>
      <c r="B1465" t="s">
        <v>14</v>
      </c>
      <c r="C1465">
        <v>426.42046352034401</v>
      </c>
      <c r="D1465" t="s">
        <v>109</v>
      </c>
      <c r="E1465" t="s">
        <v>2981</v>
      </c>
    </row>
    <row r="1466" spans="1:5" x14ac:dyDescent="0.25">
      <c r="A1466" t="s">
        <v>2982</v>
      </c>
      <c r="B1466" t="s">
        <v>102</v>
      </c>
      <c r="C1466">
        <v>289.461784937674</v>
      </c>
      <c r="D1466" t="s">
        <v>11</v>
      </c>
      <c r="E1466" t="s">
        <v>2983</v>
      </c>
    </row>
    <row r="1467" spans="1:5" x14ac:dyDescent="0.25">
      <c r="A1467" t="s">
        <v>2984</v>
      </c>
      <c r="B1467" t="s">
        <v>14</v>
      </c>
      <c r="D1467" t="s">
        <v>79</v>
      </c>
      <c r="E1467" t="s">
        <v>2985</v>
      </c>
    </row>
    <row r="1468" spans="1:5" x14ac:dyDescent="0.25">
      <c r="A1468" t="s">
        <v>2986</v>
      </c>
      <c r="B1468" t="s">
        <v>200</v>
      </c>
      <c r="C1468">
        <v>302.388812791276</v>
      </c>
      <c r="D1468" t="s">
        <v>11</v>
      </c>
      <c r="E1468" t="s">
        <v>2987</v>
      </c>
    </row>
    <row r="1469" spans="1:5" x14ac:dyDescent="0.25">
      <c r="A1469" t="s">
        <v>2988</v>
      </c>
      <c r="B1469" t="s">
        <v>37</v>
      </c>
      <c r="C1469">
        <v>437.873936137226</v>
      </c>
      <c r="D1469" t="s">
        <v>15</v>
      </c>
      <c r="E1469" t="s">
        <v>2989</v>
      </c>
    </row>
    <row r="1470" spans="1:5" x14ac:dyDescent="0.25">
      <c r="A1470" t="s">
        <v>2990</v>
      </c>
      <c r="B1470" t="s">
        <v>66</v>
      </c>
      <c r="C1470">
        <v>420.10711081042899</v>
      </c>
      <c r="D1470" t="s">
        <v>11</v>
      </c>
      <c r="E1470" t="s">
        <v>2991</v>
      </c>
    </row>
    <row r="1471" spans="1:5" x14ac:dyDescent="0.25">
      <c r="A1471" t="s">
        <v>2992</v>
      </c>
      <c r="B1471" t="s">
        <v>131</v>
      </c>
      <c r="C1471">
        <v>489.82445060879002</v>
      </c>
      <c r="D1471" t="s">
        <v>24</v>
      </c>
      <c r="E1471" t="s">
        <v>2993</v>
      </c>
    </row>
    <row r="1472" spans="1:5" x14ac:dyDescent="0.25">
      <c r="A1472" t="s">
        <v>2994</v>
      </c>
      <c r="B1472" t="s">
        <v>49</v>
      </c>
      <c r="C1472">
        <v>367.00163888737302</v>
      </c>
      <c r="D1472" t="s">
        <v>7</v>
      </c>
      <c r="E1472" t="s">
        <v>2995</v>
      </c>
    </row>
    <row r="1473" spans="1:5" x14ac:dyDescent="0.25">
      <c r="A1473" t="s">
        <v>2996</v>
      </c>
      <c r="B1473" t="s">
        <v>42</v>
      </c>
      <c r="C1473">
        <v>407.58363728338202</v>
      </c>
      <c r="D1473" t="s">
        <v>326</v>
      </c>
      <c r="E1473" t="s">
        <v>2997</v>
      </c>
    </row>
    <row r="1474" spans="1:5" x14ac:dyDescent="0.25">
      <c r="A1474" t="s">
        <v>2998</v>
      </c>
      <c r="B1474" t="s">
        <v>1180</v>
      </c>
      <c r="C1474">
        <v>397.90568420375399</v>
      </c>
      <c r="D1474" t="s">
        <v>7</v>
      </c>
      <c r="E1474" t="s">
        <v>2999</v>
      </c>
    </row>
    <row r="1475" spans="1:5" x14ac:dyDescent="0.25">
      <c r="A1475" t="s">
        <v>3000</v>
      </c>
      <c r="B1475" t="s">
        <v>37</v>
      </c>
      <c r="C1475">
        <v>124.71671519004499</v>
      </c>
      <c r="D1475" t="s">
        <v>34</v>
      </c>
      <c r="E1475" t="s">
        <v>3001</v>
      </c>
    </row>
    <row r="1476" spans="1:5" x14ac:dyDescent="0.25">
      <c r="A1476" t="s">
        <v>3002</v>
      </c>
      <c r="B1476" t="s">
        <v>59</v>
      </c>
      <c r="C1476">
        <v>445.971699981298</v>
      </c>
      <c r="D1476" t="s">
        <v>24</v>
      </c>
      <c r="E1476" t="s">
        <v>3003</v>
      </c>
    </row>
    <row r="1477" spans="1:5" x14ac:dyDescent="0.25">
      <c r="A1477" t="s">
        <v>3004</v>
      </c>
      <c r="B1477" t="s">
        <v>23</v>
      </c>
      <c r="C1477">
        <v>237.91920821797601</v>
      </c>
      <c r="D1477" t="s">
        <v>103</v>
      </c>
      <c r="E1477" t="s">
        <v>3005</v>
      </c>
    </row>
    <row r="1478" spans="1:5" x14ac:dyDescent="0.25">
      <c r="A1478" t="s">
        <v>3006</v>
      </c>
      <c r="B1478" t="s">
        <v>49</v>
      </c>
      <c r="C1478">
        <v>163.249024186285</v>
      </c>
      <c r="D1478" t="s">
        <v>15</v>
      </c>
      <c r="E1478" t="s">
        <v>3007</v>
      </c>
    </row>
    <row r="1479" spans="1:5" x14ac:dyDescent="0.25">
      <c r="A1479" t="s">
        <v>3008</v>
      </c>
      <c r="B1479" t="s">
        <v>141</v>
      </c>
      <c r="C1479">
        <v>369.79112388408902</v>
      </c>
      <c r="D1479" t="s">
        <v>109</v>
      </c>
      <c r="E1479" t="s">
        <v>3009</v>
      </c>
    </row>
    <row r="1480" spans="1:5" x14ac:dyDescent="0.25">
      <c r="A1480" t="s">
        <v>3010</v>
      </c>
      <c r="B1480" t="s">
        <v>6</v>
      </c>
      <c r="D1480" t="s">
        <v>11</v>
      </c>
      <c r="E1480" t="s">
        <v>3011</v>
      </c>
    </row>
    <row r="1481" spans="1:5" x14ac:dyDescent="0.25">
      <c r="A1481" t="s">
        <v>3012</v>
      </c>
      <c r="B1481" t="s">
        <v>14</v>
      </c>
      <c r="C1481">
        <v>166.145319319686</v>
      </c>
      <c r="D1481" t="s">
        <v>24</v>
      </c>
      <c r="E1481" t="s">
        <v>3013</v>
      </c>
    </row>
    <row r="1482" spans="1:5" x14ac:dyDescent="0.25">
      <c r="A1482" t="s">
        <v>3014</v>
      </c>
      <c r="B1482" t="s">
        <v>42</v>
      </c>
      <c r="C1482">
        <v>313.40375148161303</v>
      </c>
      <c r="D1482" t="s">
        <v>79</v>
      </c>
      <c r="E1482" t="s">
        <v>3015</v>
      </c>
    </row>
    <row r="1483" spans="1:5" x14ac:dyDescent="0.25">
      <c r="A1483" t="s">
        <v>3016</v>
      </c>
      <c r="B1483" t="s">
        <v>37</v>
      </c>
      <c r="C1483">
        <v>97.408414623474997</v>
      </c>
      <c r="D1483" t="s">
        <v>34</v>
      </c>
      <c r="E1483" t="s">
        <v>3017</v>
      </c>
    </row>
    <row r="1484" spans="1:5" x14ac:dyDescent="0.25">
      <c r="A1484" t="s">
        <v>3018</v>
      </c>
      <c r="B1484" t="s">
        <v>102</v>
      </c>
      <c r="C1484">
        <v>493.79766774544697</v>
      </c>
      <c r="D1484" t="s">
        <v>11</v>
      </c>
      <c r="E1484" t="s">
        <v>3019</v>
      </c>
    </row>
    <row r="1485" spans="1:5" x14ac:dyDescent="0.25">
      <c r="A1485" t="s">
        <v>3020</v>
      </c>
      <c r="B1485" t="s">
        <v>10</v>
      </c>
      <c r="C1485">
        <v>340.39261606399998</v>
      </c>
      <c r="D1485" t="s">
        <v>72</v>
      </c>
      <c r="E1485" t="s">
        <v>3021</v>
      </c>
    </row>
    <row r="1486" spans="1:5" x14ac:dyDescent="0.25">
      <c r="A1486" t="s">
        <v>3022</v>
      </c>
      <c r="B1486" t="s">
        <v>108</v>
      </c>
      <c r="C1486">
        <v>65.095327831257606</v>
      </c>
      <c r="D1486" t="s">
        <v>103</v>
      </c>
      <c r="E1486" t="s">
        <v>3023</v>
      </c>
    </row>
    <row r="1487" spans="1:5" x14ac:dyDescent="0.25">
      <c r="A1487" t="s">
        <v>3024</v>
      </c>
      <c r="B1487" t="s">
        <v>23</v>
      </c>
      <c r="C1487">
        <v>465.32598744224202</v>
      </c>
      <c r="D1487" t="s">
        <v>10</v>
      </c>
      <c r="E1487" t="s">
        <v>3025</v>
      </c>
    </row>
    <row r="1488" spans="1:5" x14ac:dyDescent="0.25">
      <c r="A1488" t="s">
        <v>3026</v>
      </c>
      <c r="B1488" t="s">
        <v>59</v>
      </c>
      <c r="C1488">
        <v>294.49021484498797</v>
      </c>
      <c r="D1488" t="s">
        <v>7</v>
      </c>
      <c r="E1488" t="s">
        <v>3027</v>
      </c>
    </row>
    <row r="1489" spans="1:5" x14ac:dyDescent="0.25">
      <c r="A1489" t="s">
        <v>3028</v>
      </c>
      <c r="B1489" t="s">
        <v>14</v>
      </c>
      <c r="C1489">
        <v>194.46438107899399</v>
      </c>
      <c r="D1489" t="s">
        <v>79</v>
      </c>
      <c r="E1489" t="s">
        <v>3029</v>
      </c>
    </row>
    <row r="1490" spans="1:5" x14ac:dyDescent="0.25">
      <c r="A1490" t="s">
        <v>3030</v>
      </c>
      <c r="B1490" t="s">
        <v>37</v>
      </c>
      <c r="C1490">
        <v>486.655864101475</v>
      </c>
      <c r="D1490" t="s">
        <v>103</v>
      </c>
      <c r="E1490" t="s">
        <v>3031</v>
      </c>
    </row>
    <row r="1491" spans="1:5" x14ac:dyDescent="0.25">
      <c r="A1491" t="s">
        <v>3032</v>
      </c>
      <c r="B1491" t="s">
        <v>18</v>
      </c>
      <c r="C1491">
        <v>57.289799036057701</v>
      </c>
      <c r="D1491" t="s">
        <v>15</v>
      </c>
      <c r="E1491" t="s">
        <v>3033</v>
      </c>
    </row>
    <row r="1492" spans="1:5" x14ac:dyDescent="0.25">
      <c r="A1492" t="s">
        <v>3034</v>
      </c>
      <c r="B1492" t="s">
        <v>102</v>
      </c>
      <c r="C1492">
        <v>428.86595674102102</v>
      </c>
      <c r="D1492" t="s">
        <v>11</v>
      </c>
      <c r="E1492" t="s">
        <v>3035</v>
      </c>
    </row>
    <row r="1493" spans="1:5" x14ac:dyDescent="0.25">
      <c r="A1493" t="s">
        <v>3036</v>
      </c>
      <c r="B1493" t="s">
        <v>18</v>
      </c>
      <c r="C1493">
        <v>298.34472025948003</v>
      </c>
      <c r="D1493" t="s">
        <v>7</v>
      </c>
      <c r="E1493" t="s">
        <v>3037</v>
      </c>
    </row>
    <row r="1494" spans="1:5" x14ac:dyDescent="0.25">
      <c r="A1494" t="s">
        <v>3038</v>
      </c>
      <c r="B1494" t="s">
        <v>18</v>
      </c>
      <c r="C1494">
        <v>151.40428967079501</v>
      </c>
      <c r="D1494" t="s">
        <v>34</v>
      </c>
      <c r="E1494" t="s">
        <v>3039</v>
      </c>
    </row>
    <row r="1495" spans="1:5" x14ac:dyDescent="0.25">
      <c r="A1495" t="s">
        <v>3040</v>
      </c>
      <c r="B1495" t="s">
        <v>14</v>
      </c>
      <c r="C1495">
        <v>119.443711583127</v>
      </c>
      <c r="D1495" t="s">
        <v>7</v>
      </c>
      <c r="E1495" t="s">
        <v>3041</v>
      </c>
    </row>
    <row r="1496" spans="1:5" x14ac:dyDescent="0.25">
      <c r="A1496" t="s">
        <v>3042</v>
      </c>
      <c r="B1496" t="s">
        <v>37</v>
      </c>
      <c r="C1496">
        <v>123.586080550158</v>
      </c>
      <c r="D1496" t="s">
        <v>34</v>
      </c>
      <c r="E1496" t="s">
        <v>3043</v>
      </c>
    </row>
    <row r="1497" spans="1:5" x14ac:dyDescent="0.25">
      <c r="A1497" t="s">
        <v>3044</v>
      </c>
      <c r="B1497" t="s">
        <v>23</v>
      </c>
      <c r="C1497">
        <v>265.66803675564</v>
      </c>
      <c r="D1497" t="s">
        <v>109</v>
      </c>
      <c r="E1497" t="s">
        <v>3045</v>
      </c>
    </row>
    <row r="1498" spans="1:5" x14ac:dyDescent="0.25">
      <c r="A1498" t="s">
        <v>3046</v>
      </c>
      <c r="B1498" t="s">
        <v>10</v>
      </c>
      <c r="C1498">
        <v>318.92491417281201</v>
      </c>
      <c r="D1498" t="s">
        <v>11</v>
      </c>
      <c r="E1498" t="s">
        <v>3047</v>
      </c>
    </row>
    <row r="1499" spans="1:5" x14ac:dyDescent="0.25">
      <c r="A1499" t="s">
        <v>3048</v>
      </c>
      <c r="B1499" t="s">
        <v>23</v>
      </c>
      <c r="C1499">
        <v>70.895376727061105</v>
      </c>
      <c r="D1499" t="s">
        <v>11</v>
      </c>
      <c r="E1499" t="s">
        <v>3049</v>
      </c>
    </row>
    <row r="1500" spans="1:5" x14ac:dyDescent="0.25">
      <c r="A1500" t="s">
        <v>3050</v>
      </c>
      <c r="B1500" t="s">
        <v>66</v>
      </c>
      <c r="C1500">
        <v>94.397871423558797</v>
      </c>
      <c r="D1500" t="s">
        <v>11</v>
      </c>
      <c r="E1500" t="s">
        <v>3051</v>
      </c>
    </row>
    <row r="1501" spans="1:5" x14ac:dyDescent="0.25">
      <c r="A1501" t="s">
        <v>3052</v>
      </c>
      <c r="B1501" t="s">
        <v>108</v>
      </c>
      <c r="C1501">
        <v>212.979223586138</v>
      </c>
      <c r="D1501" t="s">
        <v>15</v>
      </c>
      <c r="E1501" t="s">
        <v>3053</v>
      </c>
    </row>
    <row r="1502" spans="1:5" x14ac:dyDescent="0.25">
      <c r="A1502" t="s">
        <v>3054</v>
      </c>
      <c r="B1502" t="s">
        <v>18</v>
      </c>
      <c r="C1502">
        <v>195.17524271087001</v>
      </c>
      <c r="D1502" t="s">
        <v>11</v>
      </c>
      <c r="E1502" t="s">
        <v>3055</v>
      </c>
    </row>
    <row r="1503" spans="1:5" x14ac:dyDescent="0.25">
      <c r="A1503" t="s">
        <v>3056</v>
      </c>
      <c r="B1503" t="s">
        <v>37</v>
      </c>
      <c r="C1503">
        <v>258.95548382732301</v>
      </c>
      <c r="D1503" t="s">
        <v>7</v>
      </c>
      <c r="E1503" t="s">
        <v>3057</v>
      </c>
    </row>
    <row r="1504" spans="1:5" x14ac:dyDescent="0.25">
      <c r="A1504" t="s">
        <v>3058</v>
      </c>
      <c r="B1504" t="s">
        <v>66</v>
      </c>
      <c r="C1504">
        <v>140.12585273246401</v>
      </c>
      <c r="D1504" t="s">
        <v>34</v>
      </c>
      <c r="E1504" t="s">
        <v>3059</v>
      </c>
    </row>
    <row r="1505" spans="1:5" x14ac:dyDescent="0.25">
      <c r="A1505" t="s">
        <v>3060</v>
      </c>
      <c r="B1505" t="s">
        <v>14</v>
      </c>
      <c r="C1505">
        <v>309.42913412572398</v>
      </c>
      <c r="D1505" t="s">
        <v>11</v>
      </c>
      <c r="E1505" t="s">
        <v>3061</v>
      </c>
    </row>
    <row r="1506" spans="1:5" x14ac:dyDescent="0.25">
      <c r="A1506" t="s">
        <v>3062</v>
      </c>
      <c r="B1506" t="s">
        <v>14</v>
      </c>
      <c r="C1506">
        <v>208.52682129614499</v>
      </c>
      <c r="D1506" t="s">
        <v>79</v>
      </c>
      <c r="E1506" t="s">
        <v>3063</v>
      </c>
    </row>
    <row r="1507" spans="1:5" x14ac:dyDescent="0.25">
      <c r="A1507" t="s">
        <v>3064</v>
      </c>
      <c r="B1507" t="s">
        <v>200</v>
      </c>
      <c r="D1507" t="s">
        <v>11</v>
      </c>
      <c r="E1507" t="s">
        <v>3065</v>
      </c>
    </row>
    <row r="1508" spans="1:5" x14ac:dyDescent="0.25">
      <c r="A1508" t="s">
        <v>3066</v>
      </c>
      <c r="B1508" t="s">
        <v>37</v>
      </c>
      <c r="C1508">
        <v>302.80379562940999</v>
      </c>
      <c r="D1508" t="s">
        <v>11</v>
      </c>
      <c r="E1508" t="s">
        <v>3067</v>
      </c>
    </row>
    <row r="1509" spans="1:5" x14ac:dyDescent="0.25">
      <c r="A1509" t="s">
        <v>3068</v>
      </c>
      <c r="B1509" t="s">
        <v>102</v>
      </c>
      <c r="C1509">
        <v>339.36875683039602</v>
      </c>
      <c r="D1509" t="s">
        <v>11</v>
      </c>
      <c r="E1509" t="s">
        <v>3069</v>
      </c>
    </row>
    <row r="1510" spans="1:5" x14ac:dyDescent="0.25">
      <c r="A1510" t="s">
        <v>3070</v>
      </c>
      <c r="B1510" t="s">
        <v>14</v>
      </c>
      <c r="C1510">
        <v>377.81517361469503</v>
      </c>
      <c r="D1510" t="s">
        <v>7</v>
      </c>
      <c r="E1510" t="s">
        <v>3071</v>
      </c>
    </row>
    <row r="1511" spans="1:5" x14ac:dyDescent="0.25">
      <c r="A1511" t="s">
        <v>3072</v>
      </c>
      <c r="B1511" t="s">
        <v>18</v>
      </c>
      <c r="C1511">
        <v>447.09230329566401</v>
      </c>
      <c r="D1511" t="s">
        <v>82</v>
      </c>
      <c r="E1511" t="s">
        <v>3073</v>
      </c>
    </row>
    <row r="1512" spans="1:5" x14ac:dyDescent="0.25">
      <c r="A1512" t="s">
        <v>3074</v>
      </c>
      <c r="B1512" t="s">
        <v>18</v>
      </c>
      <c r="C1512">
        <v>285.86927097178898</v>
      </c>
      <c r="D1512" t="s">
        <v>11</v>
      </c>
      <c r="E1512" t="s">
        <v>3075</v>
      </c>
    </row>
    <row r="1513" spans="1:5" x14ac:dyDescent="0.25">
      <c r="A1513" t="s">
        <v>3076</v>
      </c>
      <c r="B1513" t="s">
        <v>42</v>
      </c>
      <c r="C1513">
        <v>317.37712954680302</v>
      </c>
      <c r="D1513" t="s">
        <v>7</v>
      </c>
      <c r="E1513" t="s">
        <v>3077</v>
      </c>
    </row>
    <row r="1514" spans="1:5" x14ac:dyDescent="0.25">
      <c r="A1514" t="s">
        <v>3078</v>
      </c>
      <c r="B1514" t="s">
        <v>42</v>
      </c>
      <c r="C1514">
        <v>124.93756985701199</v>
      </c>
      <c r="D1514" t="s">
        <v>103</v>
      </c>
      <c r="E1514" t="s">
        <v>3079</v>
      </c>
    </row>
    <row r="1515" spans="1:5" x14ac:dyDescent="0.25">
      <c r="A1515" t="s">
        <v>3080</v>
      </c>
      <c r="B1515" t="s">
        <v>14</v>
      </c>
      <c r="C1515">
        <v>344.74169234802798</v>
      </c>
      <c r="D1515" t="s">
        <v>10</v>
      </c>
      <c r="E1515" t="s">
        <v>3081</v>
      </c>
    </row>
    <row r="1516" spans="1:5" x14ac:dyDescent="0.25">
      <c r="A1516" t="s">
        <v>3082</v>
      </c>
      <c r="B1516" t="s">
        <v>1180</v>
      </c>
      <c r="C1516">
        <v>220.340577853523</v>
      </c>
      <c r="D1516" t="s">
        <v>34</v>
      </c>
      <c r="E1516" t="s">
        <v>3083</v>
      </c>
    </row>
    <row r="1517" spans="1:5" x14ac:dyDescent="0.25">
      <c r="A1517" t="s">
        <v>3084</v>
      </c>
      <c r="B1517" t="s">
        <v>200</v>
      </c>
      <c r="C1517">
        <v>460.45228750310099</v>
      </c>
      <c r="D1517" t="s">
        <v>7</v>
      </c>
      <c r="E1517" t="s">
        <v>3085</v>
      </c>
    </row>
    <row r="1518" spans="1:5" x14ac:dyDescent="0.25">
      <c r="A1518" t="s">
        <v>3086</v>
      </c>
      <c r="B1518" t="s">
        <v>42</v>
      </c>
      <c r="C1518">
        <v>90.590822971045597</v>
      </c>
      <c r="D1518" t="s">
        <v>11</v>
      </c>
      <c r="E1518" t="s">
        <v>3087</v>
      </c>
    </row>
    <row r="1519" spans="1:5" x14ac:dyDescent="0.25">
      <c r="A1519" t="s">
        <v>3088</v>
      </c>
      <c r="B1519" t="s">
        <v>108</v>
      </c>
      <c r="C1519">
        <v>297.78129491459703</v>
      </c>
      <c r="D1519" t="s">
        <v>103</v>
      </c>
      <c r="E1519" t="s">
        <v>3089</v>
      </c>
    </row>
    <row r="1520" spans="1:5" x14ac:dyDescent="0.25">
      <c r="A1520" t="s">
        <v>3090</v>
      </c>
      <c r="B1520" t="s">
        <v>287</v>
      </c>
      <c r="C1520">
        <v>165.04330132054201</v>
      </c>
      <c r="D1520" t="s">
        <v>10</v>
      </c>
      <c r="E1520" t="s">
        <v>3091</v>
      </c>
    </row>
    <row r="1521" spans="1:5" x14ac:dyDescent="0.25">
      <c r="A1521" t="s">
        <v>3092</v>
      </c>
      <c r="B1521" t="s">
        <v>138</v>
      </c>
      <c r="C1521">
        <v>430.352250631706</v>
      </c>
      <c r="D1521" t="s">
        <v>72</v>
      </c>
      <c r="E1521" t="s">
        <v>3093</v>
      </c>
    </row>
    <row r="1522" spans="1:5" x14ac:dyDescent="0.25">
      <c r="A1522" t="s">
        <v>3094</v>
      </c>
      <c r="B1522" t="s">
        <v>6</v>
      </c>
      <c r="D1522" t="s">
        <v>34</v>
      </c>
      <c r="E1522" t="s">
        <v>3095</v>
      </c>
    </row>
    <row r="1523" spans="1:5" x14ac:dyDescent="0.25">
      <c r="A1523" t="s">
        <v>3096</v>
      </c>
      <c r="B1523" t="s">
        <v>66</v>
      </c>
      <c r="C1523">
        <v>205.471084740534</v>
      </c>
      <c r="D1523" t="s">
        <v>34</v>
      </c>
      <c r="E1523" t="s">
        <v>3097</v>
      </c>
    </row>
    <row r="1524" spans="1:5" x14ac:dyDescent="0.25">
      <c r="A1524" t="s">
        <v>3098</v>
      </c>
      <c r="B1524" t="s">
        <v>1053</v>
      </c>
      <c r="C1524">
        <v>346.84736527659197</v>
      </c>
      <c r="D1524" t="s">
        <v>59</v>
      </c>
      <c r="E1524" t="s">
        <v>3099</v>
      </c>
    </row>
    <row r="1525" spans="1:5" x14ac:dyDescent="0.25">
      <c r="A1525" t="s">
        <v>3100</v>
      </c>
      <c r="B1525" t="s">
        <v>23</v>
      </c>
      <c r="C1525">
        <v>358.58811825627402</v>
      </c>
      <c r="D1525" t="s">
        <v>15</v>
      </c>
      <c r="E1525" t="s">
        <v>3101</v>
      </c>
    </row>
    <row r="1526" spans="1:5" x14ac:dyDescent="0.25">
      <c r="A1526" t="s">
        <v>3102</v>
      </c>
      <c r="B1526" t="s">
        <v>14</v>
      </c>
      <c r="C1526">
        <v>476.81117054791002</v>
      </c>
      <c r="D1526" t="s">
        <v>11</v>
      </c>
      <c r="E1526" t="s">
        <v>3103</v>
      </c>
    </row>
    <row r="1527" spans="1:5" x14ac:dyDescent="0.25">
      <c r="A1527" t="s">
        <v>3104</v>
      </c>
      <c r="B1527" t="s">
        <v>131</v>
      </c>
      <c r="C1527">
        <v>253.214012495118</v>
      </c>
      <c r="D1527" t="s">
        <v>11</v>
      </c>
      <c r="E1527" t="s">
        <v>3105</v>
      </c>
    </row>
    <row r="1528" spans="1:5" x14ac:dyDescent="0.25">
      <c r="A1528" t="s">
        <v>3106</v>
      </c>
      <c r="B1528" t="s">
        <v>18</v>
      </c>
      <c r="C1528">
        <v>219.23452682567401</v>
      </c>
      <c r="D1528" t="s">
        <v>11</v>
      </c>
      <c r="E1528" t="s">
        <v>3107</v>
      </c>
    </row>
    <row r="1529" spans="1:5" x14ac:dyDescent="0.25">
      <c r="A1529" t="s">
        <v>3108</v>
      </c>
      <c r="B1529" t="s">
        <v>54</v>
      </c>
      <c r="C1529">
        <v>201.29072260762101</v>
      </c>
      <c r="D1529" t="s">
        <v>10</v>
      </c>
      <c r="E1529" t="s">
        <v>3109</v>
      </c>
    </row>
    <row r="1530" spans="1:5" x14ac:dyDescent="0.25">
      <c r="A1530" t="s">
        <v>3110</v>
      </c>
      <c r="B1530" t="s">
        <v>641</v>
      </c>
      <c r="C1530">
        <v>51.186984675051598</v>
      </c>
      <c r="D1530" t="s">
        <v>10</v>
      </c>
      <c r="E1530" t="s">
        <v>3111</v>
      </c>
    </row>
    <row r="1531" spans="1:5" x14ac:dyDescent="0.25">
      <c r="A1531" t="s">
        <v>3112</v>
      </c>
      <c r="B1531" t="s">
        <v>14</v>
      </c>
      <c r="C1531">
        <v>65.364499361992401</v>
      </c>
      <c r="D1531" t="s">
        <v>11</v>
      </c>
      <c r="E1531" t="s">
        <v>3113</v>
      </c>
    </row>
    <row r="1532" spans="1:5" x14ac:dyDescent="0.25">
      <c r="A1532" t="s">
        <v>3114</v>
      </c>
      <c r="B1532" t="s">
        <v>14</v>
      </c>
      <c r="C1532">
        <v>415.699779594436</v>
      </c>
      <c r="D1532" t="s">
        <v>11</v>
      </c>
      <c r="E1532" t="s">
        <v>3115</v>
      </c>
    </row>
    <row r="1533" spans="1:5" x14ac:dyDescent="0.25">
      <c r="A1533" t="s">
        <v>3116</v>
      </c>
      <c r="B1533" t="s">
        <v>378</v>
      </c>
      <c r="C1533">
        <v>63.422621299375699</v>
      </c>
      <c r="D1533" t="s">
        <v>11</v>
      </c>
      <c r="E1533" t="s">
        <v>3117</v>
      </c>
    </row>
    <row r="1534" spans="1:5" x14ac:dyDescent="0.25">
      <c r="A1534" t="s">
        <v>3118</v>
      </c>
      <c r="B1534" t="s">
        <v>14</v>
      </c>
      <c r="C1534">
        <v>133.541318197338</v>
      </c>
      <c r="D1534" t="s">
        <v>15</v>
      </c>
      <c r="E1534" t="s">
        <v>3119</v>
      </c>
    </row>
    <row r="1535" spans="1:5" x14ac:dyDescent="0.25">
      <c r="A1535" t="s">
        <v>3120</v>
      </c>
      <c r="B1535" t="s">
        <v>102</v>
      </c>
      <c r="C1535">
        <v>96.501325542930203</v>
      </c>
      <c r="D1535" t="s">
        <v>82</v>
      </c>
      <c r="E1535" t="s">
        <v>3121</v>
      </c>
    </row>
    <row r="1536" spans="1:5" x14ac:dyDescent="0.25">
      <c r="A1536" t="s">
        <v>3122</v>
      </c>
      <c r="B1536" t="s">
        <v>108</v>
      </c>
      <c r="C1536">
        <v>352.05021164553</v>
      </c>
      <c r="D1536" t="s">
        <v>15</v>
      </c>
      <c r="E1536" t="s">
        <v>3123</v>
      </c>
    </row>
    <row r="1537" spans="1:5" x14ac:dyDescent="0.25">
      <c r="A1537" t="s">
        <v>3124</v>
      </c>
      <c r="B1537" t="s">
        <v>23</v>
      </c>
      <c r="C1537">
        <v>431.40233113522601</v>
      </c>
      <c r="D1537" t="s">
        <v>34</v>
      </c>
      <c r="E1537" t="s">
        <v>3125</v>
      </c>
    </row>
    <row r="1538" spans="1:5" x14ac:dyDescent="0.25">
      <c r="A1538" t="s">
        <v>3126</v>
      </c>
      <c r="B1538" t="s">
        <v>23</v>
      </c>
      <c r="C1538">
        <v>187.774910404906</v>
      </c>
      <c r="D1538" t="s">
        <v>34</v>
      </c>
      <c r="E1538" t="s">
        <v>3127</v>
      </c>
    </row>
    <row r="1539" spans="1:5" x14ac:dyDescent="0.25">
      <c r="A1539" t="s">
        <v>3128</v>
      </c>
      <c r="B1539" t="s">
        <v>71</v>
      </c>
      <c r="C1539">
        <v>275.928690118894</v>
      </c>
      <c r="D1539" t="s">
        <v>82</v>
      </c>
      <c r="E1539" t="s">
        <v>3129</v>
      </c>
    </row>
    <row r="1540" spans="1:5" x14ac:dyDescent="0.25">
      <c r="A1540" t="s">
        <v>3130</v>
      </c>
      <c r="B1540" t="s">
        <v>23</v>
      </c>
      <c r="C1540">
        <v>364.70908702956899</v>
      </c>
      <c r="D1540" t="s">
        <v>7</v>
      </c>
      <c r="E1540" t="s">
        <v>3131</v>
      </c>
    </row>
    <row r="1541" spans="1:5" x14ac:dyDescent="0.25">
      <c r="A1541" t="s">
        <v>3132</v>
      </c>
      <c r="B1541" t="s">
        <v>42</v>
      </c>
      <c r="C1541">
        <v>284.77562086262799</v>
      </c>
      <c r="D1541" t="s">
        <v>72</v>
      </c>
      <c r="E1541" t="s">
        <v>3133</v>
      </c>
    </row>
    <row r="1542" spans="1:5" x14ac:dyDescent="0.25">
      <c r="A1542" t="s">
        <v>3134</v>
      </c>
      <c r="B1542" t="s">
        <v>42</v>
      </c>
      <c r="C1542">
        <v>437.27954797674499</v>
      </c>
      <c r="D1542" t="s">
        <v>15</v>
      </c>
      <c r="E1542" t="s">
        <v>3135</v>
      </c>
    </row>
    <row r="1543" spans="1:5" x14ac:dyDescent="0.25">
      <c r="A1543" t="s">
        <v>3136</v>
      </c>
      <c r="B1543" t="s">
        <v>10</v>
      </c>
      <c r="C1543">
        <v>240.575925611391</v>
      </c>
      <c r="D1543" t="s">
        <v>103</v>
      </c>
      <c r="E1543" t="s">
        <v>3137</v>
      </c>
    </row>
    <row r="1544" spans="1:5" x14ac:dyDescent="0.25">
      <c r="A1544" t="s">
        <v>3138</v>
      </c>
      <c r="B1544" t="s">
        <v>102</v>
      </c>
      <c r="C1544">
        <v>442.46726324430801</v>
      </c>
      <c r="D1544" t="s">
        <v>34</v>
      </c>
      <c r="E1544" t="s">
        <v>3139</v>
      </c>
    </row>
    <row r="1545" spans="1:5" x14ac:dyDescent="0.25">
      <c r="A1545" t="s">
        <v>3140</v>
      </c>
      <c r="B1545" t="s">
        <v>18</v>
      </c>
      <c r="C1545">
        <v>113.63852949874899</v>
      </c>
      <c r="D1545" t="s">
        <v>82</v>
      </c>
      <c r="E1545" t="s">
        <v>3141</v>
      </c>
    </row>
    <row r="1546" spans="1:5" x14ac:dyDescent="0.25">
      <c r="A1546" t="s">
        <v>3142</v>
      </c>
      <c r="B1546" t="s">
        <v>37</v>
      </c>
      <c r="C1546">
        <v>366.95121933875299</v>
      </c>
      <c r="D1546" t="s">
        <v>34</v>
      </c>
      <c r="E1546" t="s">
        <v>3143</v>
      </c>
    </row>
    <row r="1547" spans="1:5" x14ac:dyDescent="0.25">
      <c r="A1547" t="s">
        <v>3144</v>
      </c>
      <c r="B1547" t="s">
        <v>23</v>
      </c>
      <c r="C1547">
        <v>477.89491457857901</v>
      </c>
      <c r="D1547" t="s">
        <v>7</v>
      </c>
      <c r="E1547" t="s">
        <v>3145</v>
      </c>
    </row>
    <row r="1548" spans="1:5" x14ac:dyDescent="0.25">
      <c r="A1548" t="s">
        <v>3146</v>
      </c>
      <c r="B1548" t="s">
        <v>378</v>
      </c>
      <c r="C1548">
        <v>188.38036272726799</v>
      </c>
      <c r="D1548" t="s">
        <v>79</v>
      </c>
      <c r="E1548" t="s">
        <v>3147</v>
      </c>
    </row>
    <row r="1549" spans="1:5" x14ac:dyDescent="0.25">
      <c r="A1549" t="s">
        <v>3148</v>
      </c>
      <c r="B1549" t="s">
        <v>10</v>
      </c>
      <c r="C1549">
        <v>96.497399021604096</v>
      </c>
      <c r="D1549" t="s">
        <v>34</v>
      </c>
      <c r="E1549" t="s">
        <v>3149</v>
      </c>
    </row>
    <row r="1550" spans="1:5" x14ac:dyDescent="0.25">
      <c r="A1550" t="s">
        <v>3150</v>
      </c>
      <c r="B1550" t="s">
        <v>42</v>
      </c>
      <c r="C1550">
        <v>465.80461090641001</v>
      </c>
      <c r="D1550" t="s">
        <v>11</v>
      </c>
      <c r="E1550" t="s">
        <v>3151</v>
      </c>
    </row>
    <row r="1551" spans="1:5" x14ac:dyDescent="0.25">
      <c r="A1551" t="s">
        <v>3152</v>
      </c>
      <c r="B1551" t="s">
        <v>18</v>
      </c>
      <c r="C1551">
        <v>111.92373335481901</v>
      </c>
      <c r="D1551" t="s">
        <v>7</v>
      </c>
      <c r="E1551" t="s">
        <v>3153</v>
      </c>
    </row>
    <row r="1552" spans="1:5" x14ac:dyDescent="0.25">
      <c r="A1552" t="s">
        <v>3154</v>
      </c>
      <c r="B1552" t="s">
        <v>37</v>
      </c>
      <c r="C1552">
        <v>292.98163349793202</v>
      </c>
      <c r="D1552" t="s">
        <v>11</v>
      </c>
      <c r="E1552" t="s">
        <v>3155</v>
      </c>
    </row>
    <row r="1553" spans="1:5" x14ac:dyDescent="0.25">
      <c r="A1553" t="s">
        <v>3156</v>
      </c>
      <c r="B1553" t="s">
        <v>14</v>
      </c>
      <c r="C1553">
        <v>433.72884159826799</v>
      </c>
      <c r="D1553" t="s">
        <v>11</v>
      </c>
      <c r="E1553" t="s">
        <v>3157</v>
      </c>
    </row>
    <row r="1554" spans="1:5" x14ac:dyDescent="0.25">
      <c r="A1554" t="s">
        <v>3158</v>
      </c>
      <c r="B1554" t="s">
        <v>14</v>
      </c>
      <c r="C1554">
        <v>215.861249085358</v>
      </c>
      <c r="D1554" t="s">
        <v>103</v>
      </c>
      <c r="E1554" t="s">
        <v>3159</v>
      </c>
    </row>
    <row r="1555" spans="1:5" x14ac:dyDescent="0.25">
      <c r="A1555" t="s">
        <v>3160</v>
      </c>
      <c r="B1555" t="s">
        <v>200</v>
      </c>
      <c r="C1555">
        <v>155.89492672259399</v>
      </c>
      <c r="D1555" t="s">
        <v>15</v>
      </c>
      <c r="E1555" t="s">
        <v>3161</v>
      </c>
    </row>
    <row r="1556" spans="1:5" x14ac:dyDescent="0.25">
      <c r="A1556" t="s">
        <v>3162</v>
      </c>
      <c r="B1556" t="s">
        <v>131</v>
      </c>
      <c r="C1556">
        <v>424.44520621014999</v>
      </c>
      <c r="D1556" t="s">
        <v>27</v>
      </c>
      <c r="E1556" t="s">
        <v>3163</v>
      </c>
    </row>
    <row r="1557" spans="1:5" x14ac:dyDescent="0.25">
      <c r="A1557" t="s">
        <v>3164</v>
      </c>
      <c r="B1557" t="s">
        <v>18</v>
      </c>
      <c r="C1557">
        <v>334.19265055296802</v>
      </c>
      <c r="D1557" t="s">
        <v>34</v>
      </c>
      <c r="E1557" t="s">
        <v>3165</v>
      </c>
    </row>
    <row r="1558" spans="1:5" x14ac:dyDescent="0.25">
      <c r="A1558" t="s">
        <v>3166</v>
      </c>
      <c r="B1558" t="s">
        <v>23</v>
      </c>
      <c r="C1558">
        <v>80.089415082825894</v>
      </c>
      <c r="D1558" t="s">
        <v>10</v>
      </c>
      <c r="E1558" t="s">
        <v>3167</v>
      </c>
    </row>
    <row r="1559" spans="1:5" x14ac:dyDescent="0.25">
      <c r="A1559" t="s">
        <v>3168</v>
      </c>
      <c r="B1559" t="s">
        <v>141</v>
      </c>
      <c r="C1559">
        <v>362.54342763432101</v>
      </c>
      <c r="D1559" t="s">
        <v>34</v>
      </c>
      <c r="E1559" t="s">
        <v>3169</v>
      </c>
    </row>
    <row r="1560" spans="1:5" x14ac:dyDescent="0.25">
      <c r="A1560" t="s">
        <v>3170</v>
      </c>
      <c r="B1560" t="s">
        <v>49</v>
      </c>
      <c r="C1560">
        <v>469.027986107711</v>
      </c>
      <c r="D1560" t="s">
        <v>34</v>
      </c>
      <c r="E1560" t="s">
        <v>3171</v>
      </c>
    </row>
    <row r="1561" spans="1:5" x14ac:dyDescent="0.25">
      <c r="A1561" t="s">
        <v>3172</v>
      </c>
      <c r="B1561" t="s">
        <v>108</v>
      </c>
      <c r="C1561">
        <v>376.47448422795401</v>
      </c>
      <c r="D1561" t="s">
        <v>11</v>
      </c>
      <c r="E1561" t="s">
        <v>3173</v>
      </c>
    </row>
    <row r="1562" spans="1:5" x14ac:dyDescent="0.25">
      <c r="A1562" t="s">
        <v>3174</v>
      </c>
      <c r="B1562" t="s">
        <v>18</v>
      </c>
      <c r="D1562" t="s">
        <v>15</v>
      </c>
      <c r="E1562" t="s">
        <v>3175</v>
      </c>
    </row>
    <row r="1563" spans="1:5" x14ac:dyDescent="0.25">
      <c r="A1563" t="s">
        <v>3176</v>
      </c>
      <c r="B1563" t="s">
        <v>14</v>
      </c>
      <c r="C1563">
        <v>187.99809099252101</v>
      </c>
      <c r="D1563" t="s">
        <v>7</v>
      </c>
      <c r="E1563" t="s">
        <v>3177</v>
      </c>
    </row>
    <row r="1564" spans="1:5" x14ac:dyDescent="0.25">
      <c r="A1564" t="s">
        <v>3178</v>
      </c>
      <c r="B1564" t="s">
        <v>18</v>
      </c>
      <c r="C1564">
        <v>302.04414966778302</v>
      </c>
      <c r="D1564" t="s">
        <v>15</v>
      </c>
      <c r="E1564" t="s">
        <v>3179</v>
      </c>
    </row>
    <row r="1565" spans="1:5" x14ac:dyDescent="0.25">
      <c r="A1565" t="s">
        <v>3180</v>
      </c>
      <c r="B1565" t="s">
        <v>14</v>
      </c>
      <c r="C1565">
        <v>148.10587684537299</v>
      </c>
      <c r="D1565" t="s">
        <v>24</v>
      </c>
      <c r="E1565" t="s">
        <v>3181</v>
      </c>
    </row>
    <row r="1566" spans="1:5" x14ac:dyDescent="0.25">
      <c r="A1566" t="s">
        <v>3182</v>
      </c>
      <c r="B1566" t="s">
        <v>37</v>
      </c>
      <c r="C1566">
        <v>254.42552510702501</v>
      </c>
      <c r="D1566" t="s">
        <v>24</v>
      </c>
      <c r="E1566" t="s">
        <v>3183</v>
      </c>
    </row>
    <row r="1567" spans="1:5" x14ac:dyDescent="0.25">
      <c r="A1567" t="s">
        <v>3184</v>
      </c>
      <c r="B1567" t="s">
        <v>23</v>
      </c>
      <c r="C1567">
        <v>380.73146732348602</v>
      </c>
      <c r="D1567" t="s">
        <v>103</v>
      </c>
      <c r="E1567" t="s">
        <v>3185</v>
      </c>
    </row>
    <row r="1568" spans="1:5" x14ac:dyDescent="0.25">
      <c r="A1568" t="s">
        <v>3186</v>
      </c>
      <c r="B1568" t="s">
        <v>18</v>
      </c>
      <c r="C1568">
        <v>424.70876050986197</v>
      </c>
      <c r="D1568" t="s">
        <v>103</v>
      </c>
      <c r="E1568" t="s">
        <v>3187</v>
      </c>
    </row>
    <row r="1569" spans="1:5" x14ac:dyDescent="0.25">
      <c r="A1569" t="s">
        <v>3188</v>
      </c>
      <c r="B1569" t="s">
        <v>18</v>
      </c>
      <c r="C1569">
        <v>125.425714589866</v>
      </c>
      <c r="D1569" t="s">
        <v>103</v>
      </c>
      <c r="E1569" t="s">
        <v>3189</v>
      </c>
    </row>
    <row r="1570" spans="1:5" x14ac:dyDescent="0.25">
      <c r="A1570" t="s">
        <v>3190</v>
      </c>
      <c r="B1570" t="s">
        <v>42</v>
      </c>
      <c r="C1570">
        <v>122.969154764406</v>
      </c>
      <c r="D1570" t="s">
        <v>10</v>
      </c>
      <c r="E1570" t="s">
        <v>3191</v>
      </c>
    </row>
    <row r="1571" spans="1:5" x14ac:dyDescent="0.25">
      <c r="A1571" t="s">
        <v>3192</v>
      </c>
      <c r="B1571" t="s">
        <v>23</v>
      </c>
      <c r="C1571">
        <v>322.69916520272398</v>
      </c>
      <c r="D1571" t="s">
        <v>10</v>
      </c>
      <c r="E1571" t="s">
        <v>3193</v>
      </c>
    </row>
    <row r="1572" spans="1:5" x14ac:dyDescent="0.25">
      <c r="A1572" t="s">
        <v>3194</v>
      </c>
      <c r="B1572" t="s">
        <v>378</v>
      </c>
      <c r="D1572" t="s">
        <v>103</v>
      </c>
      <c r="E1572" t="s">
        <v>3195</v>
      </c>
    </row>
    <row r="1573" spans="1:5" x14ac:dyDescent="0.25">
      <c r="A1573" t="s">
        <v>3196</v>
      </c>
      <c r="B1573" t="s">
        <v>200</v>
      </c>
      <c r="C1573">
        <v>267.933628930201</v>
      </c>
      <c r="D1573" t="s">
        <v>7</v>
      </c>
      <c r="E1573" t="s">
        <v>3197</v>
      </c>
    </row>
    <row r="1574" spans="1:5" x14ac:dyDescent="0.25">
      <c r="A1574" t="s">
        <v>3198</v>
      </c>
      <c r="B1574" t="s">
        <v>14</v>
      </c>
      <c r="C1574">
        <v>253.92053616407799</v>
      </c>
      <c r="D1574" t="s">
        <v>79</v>
      </c>
      <c r="E1574" t="s">
        <v>3199</v>
      </c>
    </row>
    <row r="1575" spans="1:5" x14ac:dyDescent="0.25">
      <c r="A1575" t="s">
        <v>3200</v>
      </c>
      <c r="B1575" t="s">
        <v>37</v>
      </c>
      <c r="D1575" t="s">
        <v>34</v>
      </c>
      <c r="E1575" t="s">
        <v>3201</v>
      </c>
    </row>
    <row r="1576" spans="1:5" x14ac:dyDescent="0.25">
      <c r="A1576" t="s">
        <v>3202</v>
      </c>
      <c r="B1576" t="s">
        <v>108</v>
      </c>
      <c r="C1576">
        <v>166.21647378632699</v>
      </c>
      <c r="D1576" t="s">
        <v>82</v>
      </c>
      <c r="E1576" t="s">
        <v>3203</v>
      </c>
    </row>
    <row r="1577" spans="1:5" x14ac:dyDescent="0.25">
      <c r="A1577" t="s">
        <v>3204</v>
      </c>
      <c r="B1577" t="s">
        <v>10</v>
      </c>
      <c r="C1577">
        <v>86.599248708172098</v>
      </c>
      <c r="D1577" t="s">
        <v>11</v>
      </c>
      <c r="E1577" t="s">
        <v>3205</v>
      </c>
    </row>
    <row r="1578" spans="1:5" x14ac:dyDescent="0.25">
      <c r="A1578" t="s">
        <v>3206</v>
      </c>
      <c r="B1578" t="s">
        <v>23</v>
      </c>
      <c r="C1578">
        <v>277.26306268630202</v>
      </c>
      <c r="D1578" t="s">
        <v>103</v>
      </c>
      <c r="E1578" t="s">
        <v>3207</v>
      </c>
    </row>
    <row r="1579" spans="1:5" x14ac:dyDescent="0.25">
      <c r="A1579" t="s">
        <v>3208</v>
      </c>
      <c r="B1579" t="s">
        <v>18</v>
      </c>
      <c r="C1579">
        <v>266.06168444285498</v>
      </c>
      <c r="D1579" t="s">
        <v>79</v>
      </c>
      <c r="E1579" t="s">
        <v>3209</v>
      </c>
    </row>
    <row r="1580" spans="1:5" x14ac:dyDescent="0.25">
      <c r="A1580" t="s">
        <v>3210</v>
      </c>
      <c r="B1580" t="s">
        <v>42</v>
      </c>
      <c r="C1580">
        <v>471.91363074100298</v>
      </c>
      <c r="D1580" t="s">
        <v>79</v>
      </c>
      <c r="E1580" t="s">
        <v>3211</v>
      </c>
    </row>
    <row r="1581" spans="1:5" x14ac:dyDescent="0.25">
      <c r="A1581" t="s">
        <v>3212</v>
      </c>
      <c r="B1581" t="s">
        <v>42</v>
      </c>
      <c r="C1581">
        <v>348.29218968654499</v>
      </c>
      <c r="D1581" t="s">
        <v>7</v>
      </c>
      <c r="E1581" t="s">
        <v>3213</v>
      </c>
    </row>
    <row r="1582" spans="1:5" x14ac:dyDescent="0.25">
      <c r="A1582" t="s">
        <v>3214</v>
      </c>
      <c r="B1582" t="s">
        <v>102</v>
      </c>
      <c r="C1582">
        <v>313.57611585339902</v>
      </c>
      <c r="D1582" t="s">
        <v>7</v>
      </c>
      <c r="E1582" t="s">
        <v>3215</v>
      </c>
    </row>
    <row r="1583" spans="1:5" x14ac:dyDescent="0.25">
      <c r="A1583" t="s">
        <v>3216</v>
      </c>
      <c r="B1583" t="s">
        <v>42</v>
      </c>
      <c r="C1583">
        <v>464.46400936623098</v>
      </c>
      <c r="D1583" t="s">
        <v>11</v>
      </c>
      <c r="E1583" t="s">
        <v>3217</v>
      </c>
    </row>
    <row r="1584" spans="1:5" x14ac:dyDescent="0.25">
      <c r="A1584" t="s">
        <v>3218</v>
      </c>
      <c r="B1584" t="s">
        <v>108</v>
      </c>
      <c r="C1584">
        <v>213.833156275753</v>
      </c>
      <c r="D1584" t="s">
        <v>11</v>
      </c>
      <c r="E1584" t="s">
        <v>3219</v>
      </c>
    </row>
    <row r="1585" spans="1:5" x14ac:dyDescent="0.25">
      <c r="A1585" t="s">
        <v>3220</v>
      </c>
      <c r="B1585" t="s">
        <v>37</v>
      </c>
      <c r="C1585">
        <v>166.960004636592</v>
      </c>
      <c r="D1585" t="s">
        <v>10</v>
      </c>
      <c r="E1585" t="s">
        <v>3221</v>
      </c>
    </row>
    <row r="1586" spans="1:5" x14ac:dyDescent="0.25">
      <c r="A1586" t="s">
        <v>3222</v>
      </c>
      <c r="B1586" t="s">
        <v>66</v>
      </c>
      <c r="C1586">
        <v>443.94628560657702</v>
      </c>
      <c r="D1586" t="s">
        <v>34</v>
      </c>
      <c r="E1586" t="s">
        <v>3223</v>
      </c>
    </row>
    <row r="1587" spans="1:5" x14ac:dyDescent="0.25">
      <c r="A1587" t="s">
        <v>3224</v>
      </c>
      <c r="B1587" t="s">
        <v>141</v>
      </c>
      <c r="C1587">
        <v>351.25540674073301</v>
      </c>
      <c r="D1587" t="s">
        <v>7</v>
      </c>
      <c r="E1587" t="s">
        <v>3225</v>
      </c>
    </row>
    <row r="1588" spans="1:5" x14ac:dyDescent="0.25">
      <c r="A1588" t="s">
        <v>3226</v>
      </c>
      <c r="B1588" t="s">
        <v>66</v>
      </c>
      <c r="C1588">
        <v>128.97318706700801</v>
      </c>
      <c r="D1588" t="s">
        <v>24</v>
      </c>
      <c r="E1588" t="s">
        <v>3227</v>
      </c>
    </row>
    <row r="1589" spans="1:5" x14ac:dyDescent="0.25">
      <c r="A1589" t="s">
        <v>3228</v>
      </c>
      <c r="B1589" t="s">
        <v>102</v>
      </c>
      <c r="C1589">
        <v>424.58403591260497</v>
      </c>
      <c r="D1589" t="s">
        <v>11</v>
      </c>
      <c r="E1589" t="s">
        <v>3229</v>
      </c>
    </row>
    <row r="1590" spans="1:5" x14ac:dyDescent="0.25">
      <c r="A1590" t="s">
        <v>3230</v>
      </c>
      <c r="B1590" t="s">
        <v>1180</v>
      </c>
      <c r="C1590">
        <v>330.65643867245001</v>
      </c>
      <c r="D1590" t="s">
        <v>34</v>
      </c>
      <c r="E1590" t="s">
        <v>3231</v>
      </c>
    </row>
    <row r="1591" spans="1:5" x14ac:dyDescent="0.25">
      <c r="A1591" t="s">
        <v>3232</v>
      </c>
      <c r="B1591" t="s">
        <v>10</v>
      </c>
      <c r="C1591">
        <v>61.189401976863202</v>
      </c>
      <c r="D1591" t="s">
        <v>24</v>
      </c>
      <c r="E1591" t="s">
        <v>3233</v>
      </c>
    </row>
    <row r="1592" spans="1:5" x14ac:dyDescent="0.25">
      <c r="A1592" t="s">
        <v>3234</v>
      </c>
      <c r="B1592" t="s">
        <v>108</v>
      </c>
      <c r="C1592">
        <v>165.35774961285401</v>
      </c>
      <c r="D1592" t="s">
        <v>11</v>
      </c>
      <c r="E1592" t="s">
        <v>3235</v>
      </c>
    </row>
    <row r="1593" spans="1:5" x14ac:dyDescent="0.25">
      <c r="A1593" t="s">
        <v>3236</v>
      </c>
      <c r="B1593" t="s">
        <v>42</v>
      </c>
      <c r="C1593">
        <v>354.69267438905598</v>
      </c>
      <c r="D1593" t="s">
        <v>109</v>
      </c>
      <c r="E1593" t="s">
        <v>3237</v>
      </c>
    </row>
    <row r="1594" spans="1:5" x14ac:dyDescent="0.25">
      <c r="A1594" t="s">
        <v>3238</v>
      </c>
      <c r="B1594" t="s">
        <v>42</v>
      </c>
      <c r="C1594">
        <v>259.81943504061002</v>
      </c>
      <c r="D1594" t="s">
        <v>15</v>
      </c>
      <c r="E1594" t="s">
        <v>3239</v>
      </c>
    </row>
    <row r="1595" spans="1:5" x14ac:dyDescent="0.25">
      <c r="A1595" t="s">
        <v>3240</v>
      </c>
      <c r="B1595" t="s">
        <v>14</v>
      </c>
      <c r="C1595">
        <v>105.044615140459</v>
      </c>
      <c r="D1595" t="s">
        <v>10</v>
      </c>
      <c r="E1595" t="s">
        <v>3241</v>
      </c>
    </row>
    <row r="1596" spans="1:5" x14ac:dyDescent="0.25">
      <c r="A1596" t="s">
        <v>3242</v>
      </c>
      <c r="B1596" t="s">
        <v>18</v>
      </c>
      <c r="C1596">
        <v>236.703570366164</v>
      </c>
      <c r="D1596" t="s">
        <v>15</v>
      </c>
      <c r="E1596" t="s">
        <v>3243</v>
      </c>
    </row>
    <row r="1597" spans="1:5" x14ac:dyDescent="0.25">
      <c r="A1597" t="s">
        <v>3244</v>
      </c>
      <c r="B1597" t="s">
        <v>378</v>
      </c>
      <c r="C1597">
        <v>205.85037526610199</v>
      </c>
      <c r="D1597" t="s">
        <v>34</v>
      </c>
      <c r="E1597" t="s">
        <v>3245</v>
      </c>
    </row>
    <row r="1598" spans="1:5" x14ac:dyDescent="0.25">
      <c r="A1598" t="s">
        <v>3246</v>
      </c>
      <c r="B1598" t="s">
        <v>18</v>
      </c>
      <c r="C1598">
        <v>216.525155861527</v>
      </c>
      <c r="D1598" t="s">
        <v>11</v>
      </c>
      <c r="E1598" t="s">
        <v>3247</v>
      </c>
    </row>
    <row r="1599" spans="1:5" x14ac:dyDescent="0.25">
      <c r="A1599" t="s">
        <v>3248</v>
      </c>
      <c r="B1599" t="s">
        <v>42</v>
      </c>
      <c r="C1599">
        <v>300.42114335393899</v>
      </c>
      <c r="D1599" t="s">
        <v>103</v>
      </c>
      <c r="E1599" t="s">
        <v>3249</v>
      </c>
    </row>
    <row r="1600" spans="1:5" x14ac:dyDescent="0.25">
      <c r="A1600" t="s">
        <v>3250</v>
      </c>
      <c r="B1600" t="s">
        <v>10</v>
      </c>
      <c r="C1600">
        <v>361.36902113038701</v>
      </c>
      <c r="D1600" t="s">
        <v>34</v>
      </c>
      <c r="E1600" t="s">
        <v>3251</v>
      </c>
    </row>
    <row r="1601" spans="1:5" x14ac:dyDescent="0.25">
      <c r="A1601" t="s">
        <v>3252</v>
      </c>
      <c r="B1601" t="s">
        <v>23</v>
      </c>
      <c r="C1601">
        <v>106.811674618499</v>
      </c>
      <c r="D1601" t="s">
        <v>7</v>
      </c>
      <c r="E1601" t="s">
        <v>3253</v>
      </c>
    </row>
    <row r="1602" spans="1:5" x14ac:dyDescent="0.25">
      <c r="A1602" t="s">
        <v>3254</v>
      </c>
      <c r="B1602" t="s">
        <v>10</v>
      </c>
      <c r="C1602">
        <v>354.477150046161</v>
      </c>
      <c r="D1602" t="s">
        <v>11</v>
      </c>
      <c r="E1602" t="s">
        <v>3255</v>
      </c>
    </row>
    <row r="1603" spans="1:5" x14ac:dyDescent="0.25">
      <c r="A1603" t="s">
        <v>3256</v>
      </c>
      <c r="B1603" t="s">
        <v>112</v>
      </c>
      <c r="C1603">
        <v>136.89217704436001</v>
      </c>
      <c r="D1603" t="s">
        <v>72</v>
      </c>
      <c r="E1603" t="s">
        <v>3257</v>
      </c>
    </row>
    <row r="1604" spans="1:5" x14ac:dyDescent="0.25">
      <c r="A1604" t="s">
        <v>3258</v>
      </c>
      <c r="B1604" t="s">
        <v>14</v>
      </c>
      <c r="C1604">
        <v>166.89423186089701</v>
      </c>
      <c r="D1604" t="s">
        <v>7</v>
      </c>
      <c r="E1604" t="s">
        <v>3259</v>
      </c>
    </row>
    <row r="1605" spans="1:5" x14ac:dyDescent="0.25">
      <c r="A1605" t="s">
        <v>3260</v>
      </c>
      <c r="B1605" t="s">
        <v>42</v>
      </c>
      <c r="C1605">
        <v>499.31671400158098</v>
      </c>
      <c r="D1605" t="s">
        <v>11</v>
      </c>
      <c r="E1605" t="s">
        <v>3261</v>
      </c>
    </row>
    <row r="1606" spans="1:5" x14ac:dyDescent="0.25">
      <c r="A1606" t="s">
        <v>3262</v>
      </c>
      <c r="B1606" t="s">
        <v>18</v>
      </c>
      <c r="C1606">
        <v>301.73054319137202</v>
      </c>
      <c r="D1606" t="s">
        <v>79</v>
      </c>
      <c r="E1606" t="s">
        <v>3263</v>
      </c>
    </row>
    <row r="1607" spans="1:5" x14ac:dyDescent="0.25">
      <c r="A1607" t="s">
        <v>3264</v>
      </c>
      <c r="B1607" t="s">
        <v>42</v>
      </c>
      <c r="C1607">
        <v>279.29089058007401</v>
      </c>
      <c r="D1607" t="s">
        <v>11</v>
      </c>
      <c r="E1607" t="s">
        <v>3265</v>
      </c>
    </row>
    <row r="1608" spans="1:5" x14ac:dyDescent="0.25">
      <c r="A1608" t="s">
        <v>3266</v>
      </c>
      <c r="B1608" t="s">
        <v>37</v>
      </c>
      <c r="C1608">
        <v>59.0623365247123</v>
      </c>
      <c r="D1608" t="s">
        <v>7</v>
      </c>
      <c r="E1608" t="s">
        <v>3267</v>
      </c>
    </row>
    <row r="1609" spans="1:5" x14ac:dyDescent="0.25">
      <c r="A1609" t="s">
        <v>3268</v>
      </c>
      <c r="B1609" t="s">
        <v>14</v>
      </c>
      <c r="C1609">
        <v>349.26728873600302</v>
      </c>
      <c r="D1609" t="s">
        <v>109</v>
      </c>
      <c r="E1609" t="s">
        <v>3269</v>
      </c>
    </row>
    <row r="1610" spans="1:5" x14ac:dyDescent="0.25">
      <c r="A1610" t="s">
        <v>3270</v>
      </c>
      <c r="B1610" t="s">
        <v>42</v>
      </c>
      <c r="C1610">
        <v>498.29829429396602</v>
      </c>
      <c r="D1610" t="s">
        <v>24</v>
      </c>
      <c r="E1610" t="s">
        <v>3271</v>
      </c>
    </row>
    <row r="1611" spans="1:5" x14ac:dyDescent="0.25">
      <c r="A1611" t="s">
        <v>3272</v>
      </c>
      <c r="B1611" t="s">
        <v>10</v>
      </c>
      <c r="C1611">
        <v>161.234063954552</v>
      </c>
      <c r="D1611" t="s">
        <v>7</v>
      </c>
      <c r="E1611" t="s">
        <v>3273</v>
      </c>
    </row>
    <row r="1612" spans="1:5" x14ac:dyDescent="0.25">
      <c r="A1612" t="s">
        <v>3274</v>
      </c>
      <c r="B1612" t="s">
        <v>14</v>
      </c>
      <c r="C1612">
        <v>416.05387812335198</v>
      </c>
      <c r="D1612" t="s">
        <v>7</v>
      </c>
      <c r="E1612" t="s">
        <v>3275</v>
      </c>
    </row>
    <row r="1613" spans="1:5" x14ac:dyDescent="0.25">
      <c r="A1613" t="s">
        <v>3276</v>
      </c>
      <c r="B1613" t="s">
        <v>23</v>
      </c>
      <c r="C1613">
        <v>249.32775268559701</v>
      </c>
      <c r="D1613" t="s">
        <v>34</v>
      </c>
      <c r="E1613" t="s">
        <v>3277</v>
      </c>
    </row>
    <row r="1614" spans="1:5" x14ac:dyDescent="0.25">
      <c r="A1614" t="s">
        <v>3278</v>
      </c>
      <c r="B1614" t="s">
        <v>23</v>
      </c>
      <c r="C1614">
        <v>341.98027126261701</v>
      </c>
      <c r="D1614" t="s">
        <v>79</v>
      </c>
      <c r="E1614" t="s">
        <v>3279</v>
      </c>
    </row>
    <row r="1615" spans="1:5" x14ac:dyDescent="0.25">
      <c r="A1615" t="s">
        <v>3280</v>
      </c>
      <c r="B1615" t="s">
        <v>49</v>
      </c>
      <c r="C1615">
        <v>419.94474985972101</v>
      </c>
      <c r="D1615" t="s">
        <v>7</v>
      </c>
      <c r="E1615" t="s">
        <v>3281</v>
      </c>
    </row>
    <row r="1616" spans="1:5" x14ac:dyDescent="0.25">
      <c r="A1616" t="s">
        <v>3282</v>
      </c>
      <c r="B1616" t="s">
        <v>18</v>
      </c>
      <c r="C1616">
        <v>383.01172550934098</v>
      </c>
      <c r="D1616" t="s">
        <v>15</v>
      </c>
      <c r="E1616" t="s">
        <v>3283</v>
      </c>
    </row>
    <row r="1617" spans="1:5" x14ac:dyDescent="0.25">
      <c r="A1617" t="s">
        <v>3284</v>
      </c>
      <c r="B1617" t="s">
        <v>331</v>
      </c>
      <c r="C1617">
        <v>59.661767503530903</v>
      </c>
      <c r="D1617" t="s">
        <v>11</v>
      </c>
      <c r="E1617" t="s">
        <v>3285</v>
      </c>
    </row>
    <row r="1618" spans="1:5" x14ac:dyDescent="0.25">
      <c r="A1618" t="s">
        <v>3286</v>
      </c>
      <c r="B1618" t="s">
        <v>311</v>
      </c>
      <c r="C1618">
        <v>417.61343216103302</v>
      </c>
      <c r="D1618" t="s">
        <v>82</v>
      </c>
      <c r="E1618" t="s">
        <v>3287</v>
      </c>
    </row>
    <row r="1619" spans="1:5" x14ac:dyDescent="0.25">
      <c r="A1619" t="s">
        <v>3288</v>
      </c>
      <c r="B1619" t="s">
        <v>42</v>
      </c>
      <c r="C1619">
        <v>110.61391380549399</v>
      </c>
      <c r="D1619" t="s">
        <v>7</v>
      </c>
      <c r="E1619" t="s">
        <v>3289</v>
      </c>
    </row>
    <row r="1620" spans="1:5" x14ac:dyDescent="0.25">
      <c r="A1620" t="s">
        <v>3290</v>
      </c>
      <c r="B1620" t="s">
        <v>102</v>
      </c>
      <c r="C1620">
        <v>109.264962576023</v>
      </c>
      <c r="D1620" t="s">
        <v>7</v>
      </c>
      <c r="E1620" t="s">
        <v>3291</v>
      </c>
    </row>
    <row r="1621" spans="1:5" x14ac:dyDescent="0.25">
      <c r="A1621" t="s">
        <v>3292</v>
      </c>
      <c r="B1621" t="s">
        <v>14</v>
      </c>
      <c r="C1621">
        <v>350.47751019845799</v>
      </c>
      <c r="D1621" t="s">
        <v>7</v>
      </c>
      <c r="E1621" t="s">
        <v>3293</v>
      </c>
    </row>
    <row r="1622" spans="1:5" x14ac:dyDescent="0.25">
      <c r="A1622" t="s">
        <v>3294</v>
      </c>
      <c r="B1622" t="s">
        <v>108</v>
      </c>
      <c r="C1622">
        <v>160.43948824522101</v>
      </c>
      <c r="D1622" t="s">
        <v>15</v>
      </c>
      <c r="E1622" t="s">
        <v>3295</v>
      </c>
    </row>
    <row r="1623" spans="1:5" x14ac:dyDescent="0.25">
      <c r="A1623" t="s">
        <v>3296</v>
      </c>
      <c r="B1623" t="s">
        <v>200</v>
      </c>
      <c r="C1623">
        <v>252.56204300505601</v>
      </c>
      <c r="D1623" t="s">
        <v>24</v>
      </c>
      <c r="E1623" t="s">
        <v>3297</v>
      </c>
    </row>
    <row r="1624" spans="1:5" x14ac:dyDescent="0.25">
      <c r="A1624" t="s">
        <v>3298</v>
      </c>
      <c r="B1624" t="s">
        <v>66</v>
      </c>
      <c r="C1624">
        <v>202.71446904609999</v>
      </c>
      <c r="D1624" t="s">
        <v>7</v>
      </c>
      <c r="E1624" t="s">
        <v>3299</v>
      </c>
    </row>
    <row r="1625" spans="1:5" x14ac:dyDescent="0.25">
      <c r="A1625" t="s">
        <v>3300</v>
      </c>
      <c r="B1625" t="s">
        <v>23</v>
      </c>
      <c r="C1625">
        <v>196.64372781070199</v>
      </c>
      <c r="D1625" t="s">
        <v>7</v>
      </c>
      <c r="E1625" t="s">
        <v>3301</v>
      </c>
    </row>
    <row r="1626" spans="1:5" x14ac:dyDescent="0.25">
      <c r="A1626" t="s">
        <v>3302</v>
      </c>
      <c r="B1626" t="s">
        <v>14</v>
      </c>
      <c r="C1626">
        <v>220.77131202414401</v>
      </c>
      <c r="D1626" t="s">
        <v>11</v>
      </c>
      <c r="E1626" t="s">
        <v>3303</v>
      </c>
    </row>
    <row r="1627" spans="1:5" x14ac:dyDescent="0.25">
      <c r="A1627" t="s">
        <v>3304</v>
      </c>
      <c r="B1627" t="s">
        <v>18</v>
      </c>
      <c r="C1627">
        <v>54.636430623930103</v>
      </c>
      <c r="D1627" t="s">
        <v>34</v>
      </c>
      <c r="E1627" t="s">
        <v>3305</v>
      </c>
    </row>
    <row r="1628" spans="1:5" x14ac:dyDescent="0.25">
      <c r="A1628" t="s">
        <v>3306</v>
      </c>
      <c r="B1628" t="s">
        <v>10</v>
      </c>
      <c r="C1628">
        <v>218.59960705005</v>
      </c>
      <c r="D1628" t="s">
        <v>34</v>
      </c>
      <c r="E1628" t="s">
        <v>3307</v>
      </c>
    </row>
    <row r="1629" spans="1:5" x14ac:dyDescent="0.25">
      <c r="A1629" t="s">
        <v>3308</v>
      </c>
      <c r="B1629" t="s">
        <v>23</v>
      </c>
      <c r="C1629">
        <v>250.07443317546</v>
      </c>
      <c r="D1629" t="s">
        <v>103</v>
      </c>
      <c r="E1629" t="s">
        <v>3309</v>
      </c>
    </row>
    <row r="1630" spans="1:5" x14ac:dyDescent="0.25">
      <c r="A1630" t="s">
        <v>3310</v>
      </c>
      <c r="B1630" t="s">
        <v>42</v>
      </c>
      <c r="C1630">
        <v>407.97703565854198</v>
      </c>
      <c r="D1630" t="s">
        <v>34</v>
      </c>
      <c r="E1630" t="s">
        <v>3311</v>
      </c>
    </row>
    <row r="1631" spans="1:5" x14ac:dyDescent="0.25">
      <c r="A1631" t="s">
        <v>3312</v>
      </c>
      <c r="B1631" t="s">
        <v>14</v>
      </c>
      <c r="C1631">
        <v>299.86100307214798</v>
      </c>
      <c r="D1631" t="s">
        <v>79</v>
      </c>
      <c r="E1631" t="s">
        <v>3313</v>
      </c>
    </row>
    <row r="1632" spans="1:5" x14ac:dyDescent="0.25">
      <c r="A1632" t="s">
        <v>3314</v>
      </c>
      <c r="B1632" t="s">
        <v>66</v>
      </c>
      <c r="D1632" t="s">
        <v>34</v>
      </c>
      <c r="E1632" t="s">
        <v>3315</v>
      </c>
    </row>
    <row r="1633" spans="1:5" x14ac:dyDescent="0.25">
      <c r="A1633" t="s">
        <v>3316</v>
      </c>
      <c r="B1633" t="s">
        <v>18</v>
      </c>
      <c r="C1633">
        <v>368.28043917670101</v>
      </c>
      <c r="D1633" t="s">
        <v>7</v>
      </c>
      <c r="E1633" t="s">
        <v>3317</v>
      </c>
    </row>
    <row r="1634" spans="1:5" x14ac:dyDescent="0.25">
      <c r="A1634" t="s">
        <v>3318</v>
      </c>
      <c r="B1634" t="s">
        <v>18</v>
      </c>
      <c r="C1634">
        <v>462.02898904838702</v>
      </c>
      <c r="D1634" t="s">
        <v>7</v>
      </c>
      <c r="E1634" t="s">
        <v>3319</v>
      </c>
    </row>
    <row r="1635" spans="1:5" x14ac:dyDescent="0.25">
      <c r="A1635" t="s">
        <v>3320</v>
      </c>
      <c r="B1635" t="s">
        <v>42</v>
      </c>
      <c r="C1635">
        <v>70.464771621497604</v>
      </c>
      <c r="D1635" t="s">
        <v>72</v>
      </c>
      <c r="E1635" t="s">
        <v>3321</v>
      </c>
    </row>
    <row r="1636" spans="1:5" x14ac:dyDescent="0.25">
      <c r="A1636" t="s">
        <v>3322</v>
      </c>
      <c r="B1636" t="s">
        <v>42</v>
      </c>
      <c r="C1636">
        <v>81.260987137056503</v>
      </c>
      <c r="D1636" t="s">
        <v>7</v>
      </c>
      <c r="E1636" t="s">
        <v>3323</v>
      </c>
    </row>
    <row r="1637" spans="1:5" x14ac:dyDescent="0.25">
      <c r="A1637" t="s">
        <v>3324</v>
      </c>
      <c r="B1637" t="s">
        <v>18</v>
      </c>
      <c r="D1637" t="s">
        <v>10</v>
      </c>
      <c r="E1637" t="s">
        <v>3325</v>
      </c>
    </row>
    <row r="1638" spans="1:5" x14ac:dyDescent="0.25">
      <c r="A1638" t="s">
        <v>3326</v>
      </c>
      <c r="B1638" t="s">
        <v>108</v>
      </c>
      <c r="C1638">
        <v>346.29869531233498</v>
      </c>
      <c r="D1638" t="s">
        <v>7</v>
      </c>
      <c r="E1638" t="s">
        <v>3327</v>
      </c>
    </row>
    <row r="1639" spans="1:5" x14ac:dyDescent="0.25">
      <c r="A1639" t="s">
        <v>3328</v>
      </c>
      <c r="B1639" t="s">
        <v>42</v>
      </c>
      <c r="C1639">
        <v>196.00701594358199</v>
      </c>
      <c r="D1639" t="s">
        <v>7</v>
      </c>
      <c r="E1639" t="s">
        <v>3329</v>
      </c>
    </row>
    <row r="1640" spans="1:5" x14ac:dyDescent="0.25">
      <c r="A1640" t="s">
        <v>3330</v>
      </c>
      <c r="B1640" t="s">
        <v>49</v>
      </c>
      <c r="C1640">
        <v>373.38807139927098</v>
      </c>
      <c r="D1640" t="s">
        <v>34</v>
      </c>
      <c r="E1640" t="s">
        <v>3331</v>
      </c>
    </row>
    <row r="1641" spans="1:5" x14ac:dyDescent="0.25">
      <c r="A1641" t="s">
        <v>3332</v>
      </c>
      <c r="B1641" t="s">
        <v>18</v>
      </c>
      <c r="C1641">
        <v>476.53581336014997</v>
      </c>
      <c r="D1641" t="s">
        <v>82</v>
      </c>
      <c r="E1641" t="s">
        <v>3333</v>
      </c>
    </row>
    <row r="1642" spans="1:5" x14ac:dyDescent="0.25">
      <c r="A1642" t="s">
        <v>3334</v>
      </c>
      <c r="B1642" t="s">
        <v>23</v>
      </c>
      <c r="C1642">
        <v>54.574408075018603</v>
      </c>
      <c r="D1642" t="s">
        <v>15</v>
      </c>
      <c r="E1642" t="s">
        <v>3335</v>
      </c>
    </row>
    <row r="1643" spans="1:5" x14ac:dyDescent="0.25">
      <c r="A1643" t="s">
        <v>3336</v>
      </c>
      <c r="B1643" t="s">
        <v>108</v>
      </c>
      <c r="C1643">
        <v>401.48786984314199</v>
      </c>
      <c r="D1643" t="s">
        <v>7</v>
      </c>
      <c r="E1643" t="s">
        <v>3337</v>
      </c>
    </row>
    <row r="1644" spans="1:5" x14ac:dyDescent="0.25">
      <c r="A1644" t="s">
        <v>3338</v>
      </c>
      <c r="B1644" t="s">
        <v>42</v>
      </c>
      <c r="C1644">
        <v>178.41703264318801</v>
      </c>
      <c r="D1644" t="s">
        <v>34</v>
      </c>
      <c r="E1644" t="s">
        <v>3339</v>
      </c>
    </row>
    <row r="1645" spans="1:5" x14ac:dyDescent="0.25">
      <c r="A1645" t="s">
        <v>3340</v>
      </c>
      <c r="B1645" t="s">
        <v>102</v>
      </c>
      <c r="C1645">
        <v>458.791518975874</v>
      </c>
      <c r="D1645" t="s">
        <v>34</v>
      </c>
      <c r="E1645" t="s">
        <v>3341</v>
      </c>
    </row>
    <row r="1646" spans="1:5" x14ac:dyDescent="0.25">
      <c r="A1646" t="s">
        <v>3342</v>
      </c>
      <c r="B1646" t="s">
        <v>18</v>
      </c>
      <c r="C1646">
        <v>241.941968624623</v>
      </c>
      <c r="D1646" t="s">
        <v>11</v>
      </c>
      <c r="E1646" t="s">
        <v>3343</v>
      </c>
    </row>
    <row r="1647" spans="1:5" x14ac:dyDescent="0.25">
      <c r="A1647" t="s">
        <v>3344</v>
      </c>
      <c r="B1647" t="s">
        <v>23</v>
      </c>
      <c r="C1647">
        <v>401.344066315399</v>
      </c>
      <c r="D1647" t="s">
        <v>79</v>
      </c>
      <c r="E1647" t="s">
        <v>3345</v>
      </c>
    </row>
    <row r="1648" spans="1:5" x14ac:dyDescent="0.25">
      <c r="A1648" t="s">
        <v>3346</v>
      </c>
      <c r="B1648" t="s">
        <v>23</v>
      </c>
      <c r="C1648">
        <v>173.656881836889</v>
      </c>
      <c r="D1648" t="s">
        <v>15</v>
      </c>
      <c r="E1648" t="s">
        <v>3347</v>
      </c>
    </row>
    <row r="1649" spans="1:5" x14ac:dyDescent="0.25">
      <c r="A1649" t="s">
        <v>3348</v>
      </c>
      <c r="B1649" t="s">
        <v>23</v>
      </c>
      <c r="C1649">
        <v>370.40874733786001</v>
      </c>
      <c r="D1649" t="s">
        <v>11</v>
      </c>
      <c r="E1649" t="s">
        <v>3349</v>
      </c>
    </row>
    <row r="1650" spans="1:5" x14ac:dyDescent="0.25">
      <c r="A1650" t="s">
        <v>3350</v>
      </c>
      <c r="B1650" t="s">
        <v>14</v>
      </c>
      <c r="C1650">
        <v>393.29209213733202</v>
      </c>
      <c r="D1650" t="s">
        <v>379</v>
      </c>
      <c r="E1650" t="s">
        <v>3351</v>
      </c>
    </row>
    <row r="1651" spans="1:5" x14ac:dyDescent="0.25">
      <c r="A1651" t="s">
        <v>3352</v>
      </c>
      <c r="B1651" t="s">
        <v>42</v>
      </c>
      <c r="D1651" t="s">
        <v>109</v>
      </c>
      <c r="E1651" t="s">
        <v>3353</v>
      </c>
    </row>
    <row r="1652" spans="1:5" x14ac:dyDescent="0.25">
      <c r="A1652" t="s">
        <v>3354</v>
      </c>
      <c r="B1652" t="s">
        <v>23</v>
      </c>
      <c r="C1652">
        <v>156.17663502922599</v>
      </c>
      <c r="D1652" t="s">
        <v>11</v>
      </c>
      <c r="E1652" t="s">
        <v>3355</v>
      </c>
    </row>
    <row r="1653" spans="1:5" x14ac:dyDescent="0.25">
      <c r="A1653" t="s">
        <v>3356</v>
      </c>
      <c r="B1653" t="s">
        <v>18</v>
      </c>
      <c r="C1653">
        <v>85.3214439362131</v>
      </c>
      <c r="D1653" t="s">
        <v>34</v>
      </c>
      <c r="E1653" t="s">
        <v>3357</v>
      </c>
    </row>
    <row r="1654" spans="1:5" x14ac:dyDescent="0.25">
      <c r="A1654" t="s">
        <v>3358</v>
      </c>
      <c r="B1654" t="s">
        <v>23</v>
      </c>
      <c r="C1654">
        <v>131.23837327447001</v>
      </c>
      <c r="D1654" t="s">
        <v>11</v>
      </c>
      <c r="E1654" t="s">
        <v>3359</v>
      </c>
    </row>
    <row r="1655" spans="1:5" x14ac:dyDescent="0.25">
      <c r="A1655" t="s">
        <v>3360</v>
      </c>
      <c r="B1655" t="s">
        <v>18</v>
      </c>
      <c r="C1655">
        <v>470.80065439499299</v>
      </c>
      <c r="D1655" t="s">
        <v>10</v>
      </c>
      <c r="E1655" t="s">
        <v>3361</v>
      </c>
    </row>
    <row r="1656" spans="1:5" x14ac:dyDescent="0.25">
      <c r="A1656" t="s">
        <v>3362</v>
      </c>
      <c r="B1656" t="s">
        <v>10</v>
      </c>
      <c r="C1656">
        <v>248.92809269255099</v>
      </c>
      <c r="D1656" t="s">
        <v>34</v>
      </c>
      <c r="E1656" t="s">
        <v>3363</v>
      </c>
    </row>
    <row r="1657" spans="1:5" x14ac:dyDescent="0.25">
      <c r="A1657" t="s">
        <v>3364</v>
      </c>
      <c r="B1657" t="s">
        <v>18</v>
      </c>
      <c r="C1657">
        <v>491.87693178915202</v>
      </c>
      <c r="D1657" t="s">
        <v>72</v>
      </c>
      <c r="E1657" t="s">
        <v>3365</v>
      </c>
    </row>
    <row r="1658" spans="1:5" x14ac:dyDescent="0.25">
      <c r="A1658" t="s">
        <v>3366</v>
      </c>
      <c r="B1658" t="s">
        <v>1447</v>
      </c>
      <c r="C1658">
        <v>346.04289690863402</v>
      </c>
      <c r="D1658" t="s">
        <v>7</v>
      </c>
      <c r="E1658" t="s">
        <v>3367</v>
      </c>
    </row>
    <row r="1659" spans="1:5" x14ac:dyDescent="0.25">
      <c r="A1659" t="s">
        <v>3368</v>
      </c>
      <c r="B1659" t="s">
        <v>14</v>
      </c>
      <c r="C1659">
        <v>331.68429002467599</v>
      </c>
      <c r="D1659" t="s">
        <v>10</v>
      </c>
      <c r="E1659" t="s">
        <v>3369</v>
      </c>
    </row>
    <row r="1660" spans="1:5" x14ac:dyDescent="0.25">
      <c r="A1660" t="s">
        <v>3370</v>
      </c>
      <c r="B1660" t="s">
        <v>18</v>
      </c>
      <c r="C1660">
        <v>369.43582782209802</v>
      </c>
      <c r="D1660" t="s">
        <v>11</v>
      </c>
      <c r="E1660" t="s">
        <v>3371</v>
      </c>
    </row>
    <row r="1661" spans="1:5" x14ac:dyDescent="0.25">
      <c r="A1661" t="s">
        <v>3372</v>
      </c>
      <c r="B1661" t="s">
        <v>42</v>
      </c>
      <c r="C1661">
        <v>157.053503786649</v>
      </c>
      <c r="D1661" t="s">
        <v>15</v>
      </c>
      <c r="E1661" t="s">
        <v>3373</v>
      </c>
    </row>
    <row r="1662" spans="1:5" x14ac:dyDescent="0.25">
      <c r="A1662" t="s">
        <v>3374</v>
      </c>
      <c r="B1662" t="s">
        <v>14</v>
      </c>
      <c r="C1662">
        <v>117.39906646943</v>
      </c>
      <c r="D1662" t="s">
        <v>10</v>
      </c>
      <c r="E1662" t="s">
        <v>3375</v>
      </c>
    </row>
    <row r="1663" spans="1:5" x14ac:dyDescent="0.25">
      <c r="A1663" t="s">
        <v>3376</v>
      </c>
      <c r="B1663" t="s">
        <v>42</v>
      </c>
      <c r="C1663">
        <v>90.112352329681599</v>
      </c>
      <c r="D1663" t="s">
        <v>7</v>
      </c>
      <c r="E1663" t="s">
        <v>3377</v>
      </c>
    </row>
    <row r="1664" spans="1:5" x14ac:dyDescent="0.25">
      <c r="A1664" t="s">
        <v>3378</v>
      </c>
      <c r="B1664" t="s">
        <v>200</v>
      </c>
      <c r="C1664">
        <v>325.55635166469898</v>
      </c>
      <c r="D1664" t="s">
        <v>103</v>
      </c>
      <c r="E1664" t="s">
        <v>3379</v>
      </c>
    </row>
    <row r="1665" spans="1:5" x14ac:dyDescent="0.25">
      <c r="A1665" t="s">
        <v>3380</v>
      </c>
      <c r="B1665" t="s">
        <v>200</v>
      </c>
      <c r="C1665">
        <v>64.846094778582199</v>
      </c>
      <c r="D1665" t="s">
        <v>103</v>
      </c>
      <c r="E1665" t="s">
        <v>3381</v>
      </c>
    </row>
    <row r="1666" spans="1:5" x14ac:dyDescent="0.25">
      <c r="A1666" t="s">
        <v>3382</v>
      </c>
      <c r="B1666" t="s">
        <v>311</v>
      </c>
      <c r="C1666">
        <v>279.06653043814998</v>
      </c>
      <c r="D1666" t="s">
        <v>15</v>
      </c>
      <c r="E1666" t="s">
        <v>3383</v>
      </c>
    </row>
    <row r="1667" spans="1:5" x14ac:dyDescent="0.25">
      <c r="A1667" t="s">
        <v>3384</v>
      </c>
      <c r="B1667" t="s">
        <v>18</v>
      </c>
      <c r="C1667">
        <v>318.22803992599199</v>
      </c>
      <c r="D1667" t="s">
        <v>34</v>
      </c>
      <c r="E1667" t="s">
        <v>3385</v>
      </c>
    </row>
    <row r="1668" spans="1:5" x14ac:dyDescent="0.25">
      <c r="A1668" t="s">
        <v>3386</v>
      </c>
      <c r="B1668" t="s">
        <v>54</v>
      </c>
      <c r="C1668">
        <v>316.45804283184799</v>
      </c>
      <c r="D1668" t="s">
        <v>34</v>
      </c>
      <c r="E1668" t="s">
        <v>3387</v>
      </c>
    </row>
    <row r="1669" spans="1:5" x14ac:dyDescent="0.25">
      <c r="A1669" t="s">
        <v>3388</v>
      </c>
      <c r="B1669" t="s">
        <v>42</v>
      </c>
      <c r="C1669">
        <v>402.98573191135699</v>
      </c>
      <c r="D1669" t="s">
        <v>15</v>
      </c>
      <c r="E1669" t="s">
        <v>3389</v>
      </c>
    </row>
    <row r="1670" spans="1:5" x14ac:dyDescent="0.25">
      <c r="A1670" t="s">
        <v>3390</v>
      </c>
      <c r="B1670" t="s">
        <v>37</v>
      </c>
      <c r="C1670">
        <v>341.50486078547698</v>
      </c>
      <c r="D1670" t="s">
        <v>27</v>
      </c>
      <c r="E1670" t="s">
        <v>3391</v>
      </c>
    </row>
    <row r="1671" spans="1:5" x14ac:dyDescent="0.25">
      <c r="A1671" t="s">
        <v>3392</v>
      </c>
      <c r="B1671" t="s">
        <v>10</v>
      </c>
      <c r="C1671">
        <v>367.089119526123</v>
      </c>
      <c r="D1671" t="s">
        <v>82</v>
      </c>
      <c r="E1671" t="s">
        <v>3393</v>
      </c>
    </row>
    <row r="1672" spans="1:5" x14ac:dyDescent="0.25">
      <c r="A1672" t="s">
        <v>3394</v>
      </c>
      <c r="B1672" t="s">
        <v>42</v>
      </c>
      <c r="C1672">
        <v>184.19524094904901</v>
      </c>
      <c r="D1672" t="s">
        <v>7</v>
      </c>
      <c r="E1672" t="s">
        <v>3395</v>
      </c>
    </row>
    <row r="1673" spans="1:5" x14ac:dyDescent="0.25">
      <c r="A1673" t="s">
        <v>3396</v>
      </c>
      <c r="B1673" t="s">
        <v>772</v>
      </c>
      <c r="C1673">
        <v>269.01902311369003</v>
      </c>
      <c r="D1673" t="s">
        <v>79</v>
      </c>
      <c r="E1673" t="s">
        <v>3397</v>
      </c>
    </row>
    <row r="1674" spans="1:5" x14ac:dyDescent="0.25">
      <c r="A1674" t="s">
        <v>3398</v>
      </c>
      <c r="B1674" t="s">
        <v>37</v>
      </c>
      <c r="D1674" t="s">
        <v>103</v>
      </c>
      <c r="E1674" t="s">
        <v>3399</v>
      </c>
    </row>
    <row r="1675" spans="1:5" x14ac:dyDescent="0.25">
      <c r="A1675" t="s">
        <v>3400</v>
      </c>
      <c r="B1675" t="s">
        <v>42</v>
      </c>
      <c r="C1675">
        <v>475.95255054295899</v>
      </c>
      <c r="D1675" t="s">
        <v>15</v>
      </c>
      <c r="E1675" t="s">
        <v>3401</v>
      </c>
    </row>
    <row r="1676" spans="1:5" x14ac:dyDescent="0.25">
      <c r="A1676" t="s">
        <v>3402</v>
      </c>
      <c r="B1676" t="s">
        <v>37</v>
      </c>
      <c r="C1676">
        <v>266.09211973241702</v>
      </c>
      <c r="D1676" t="s">
        <v>7</v>
      </c>
      <c r="E1676" t="s">
        <v>3403</v>
      </c>
    </row>
    <row r="1677" spans="1:5" x14ac:dyDescent="0.25">
      <c r="A1677" t="s">
        <v>3404</v>
      </c>
      <c r="B1677" t="s">
        <v>18</v>
      </c>
      <c r="C1677">
        <v>381.95856154729802</v>
      </c>
      <c r="D1677" t="s">
        <v>11</v>
      </c>
      <c r="E1677" t="s">
        <v>3405</v>
      </c>
    </row>
    <row r="1678" spans="1:5" x14ac:dyDescent="0.25">
      <c r="A1678" t="s">
        <v>3406</v>
      </c>
      <c r="B1678" t="s">
        <v>18</v>
      </c>
      <c r="C1678">
        <v>349.38148126242203</v>
      </c>
      <c r="D1678" t="s">
        <v>27</v>
      </c>
      <c r="E1678" t="s">
        <v>3407</v>
      </c>
    </row>
    <row r="1679" spans="1:5" x14ac:dyDescent="0.25">
      <c r="A1679" t="s">
        <v>3408</v>
      </c>
      <c r="B1679" t="s">
        <v>14</v>
      </c>
      <c r="D1679" t="s">
        <v>15</v>
      </c>
      <c r="E1679" t="s">
        <v>3409</v>
      </c>
    </row>
    <row r="1680" spans="1:5" x14ac:dyDescent="0.25">
      <c r="A1680" t="s">
        <v>3410</v>
      </c>
      <c r="B1680" t="s">
        <v>18</v>
      </c>
      <c r="C1680">
        <v>171.09623516946601</v>
      </c>
      <c r="D1680" t="s">
        <v>79</v>
      </c>
      <c r="E1680" t="s">
        <v>3411</v>
      </c>
    </row>
    <row r="1681" spans="1:5" x14ac:dyDescent="0.25">
      <c r="A1681" t="s">
        <v>3412</v>
      </c>
      <c r="B1681" t="s">
        <v>59</v>
      </c>
      <c r="C1681">
        <v>280.02222148787303</v>
      </c>
      <c r="D1681" t="s">
        <v>7</v>
      </c>
      <c r="E1681" t="s">
        <v>3413</v>
      </c>
    </row>
    <row r="1682" spans="1:5" x14ac:dyDescent="0.25">
      <c r="A1682" t="s">
        <v>3414</v>
      </c>
      <c r="B1682" t="s">
        <v>23</v>
      </c>
      <c r="D1682" t="s">
        <v>11</v>
      </c>
      <c r="E1682" t="s">
        <v>3415</v>
      </c>
    </row>
    <row r="1683" spans="1:5" x14ac:dyDescent="0.25">
      <c r="A1683" t="s">
        <v>3416</v>
      </c>
      <c r="B1683" t="s">
        <v>18</v>
      </c>
      <c r="C1683">
        <v>250.21030177335999</v>
      </c>
      <c r="D1683" t="s">
        <v>15</v>
      </c>
      <c r="E1683" t="s">
        <v>3417</v>
      </c>
    </row>
    <row r="1684" spans="1:5" x14ac:dyDescent="0.25">
      <c r="A1684" t="s">
        <v>3418</v>
      </c>
      <c r="B1684" t="s">
        <v>6</v>
      </c>
      <c r="C1684">
        <v>157.790881647134</v>
      </c>
      <c r="D1684" t="s">
        <v>10</v>
      </c>
      <c r="E1684" t="s">
        <v>3419</v>
      </c>
    </row>
    <row r="1685" spans="1:5" x14ac:dyDescent="0.25">
      <c r="A1685" t="s">
        <v>3420</v>
      </c>
      <c r="B1685" t="s">
        <v>18</v>
      </c>
      <c r="C1685">
        <v>211.225631586292</v>
      </c>
      <c r="D1685" t="s">
        <v>15</v>
      </c>
      <c r="E1685" t="s">
        <v>3421</v>
      </c>
    </row>
    <row r="1686" spans="1:5" x14ac:dyDescent="0.25">
      <c r="A1686" t="s">
        <v>3422</v>
      </c>
      <c r="B1686" t="s">
        <v>37</v>
      </c>
      <c r="C1686">
        <v>357.78848782093701</v>
      </c>
      <c r="D1686" t="s">
        <v>27</v>
      </c>
      <c r="E1686" t="s">
        <v>3423</v>
      </c>
    </row>
    <row r="1687" spans="1:5" x14ac:dyDescent="0.25">
      <c r="A1687" t="s">
        <v>3424</v>
      </c>
      <c r="B1687" t="s">
        <v>49</v>
      </c>
      <c r="C1687">
        <v>330.84230425749701</v>
      </c>
      <c r="D1687" t="s">
        <v>34</v>
      </c>
      <c r="E1687" t="s">
        <v>3425</v>
      </c>
    </row>
    <row r="1688" spans="1:5" x14ac:dyDescent="0.25">
      <c r="A1688" t="s">
        <v>3426</v>
      </c>
      <c r="B1688" t="s">
        <v>18</v>
      </c>
      <c r="D1688" t="s">
        <v>24</v>
      </c>
      <c r="E1688" t="s">
        <v>3427</v>
      </c>
    </row>
    <row r="1689" spans="1:5" x14ac:dyDescent="0.25">
      <c r="A1689" t="s">
        <v>3428</v>
      </c>
      <c r="B1689" t="s">
        <v>1180</v>
      </c>
      <c r="C1689">
        <v>347.11009422335798</v>
      </c>
      <c r="D1689" t="s">
        <v>11</v>
      </c>
      <c r="E1689" t="s">
        <v>3429</v>
      </c>
    </row>
    <row r="1690" spans="1:5" x14ac:dyDescent="0.25">
      <c r="A1690" t="s">
        <v>3430</v>
      </c>
      <c r="B1690" t="s">
        <v>14</v>
      </c>
      <c r="C1690">
        <v>460.815186880005</v>
      </c>
      <c r="D1690" t="s">
        <v>7</v>
      </c>
      <c r="E1690" t="s">
        <v>3431</v>
      </c>
    </row>
    <row r="1691" spans="1:5" x14ac:dyDescent="0.25">
      <c r="A1691" t="s">
        <v>3432</v>
      </c>
      <c r="B1691" t="s">
        <v>49</v>
      </c>
      <c r="C1691">
        <v>384.93378362692698</v>
      </c>
      <c r="D1691" t="s">
        <v>79</v>
      </c>
      <c r="E1691" t="s">
        <v>3433</v>
      </c>
    </row>
    <row r="1692" spans="1:5" x14ac:dyDescent="0.25">
      <c r="A1692" t="s">
        <v>3434</v>
      </c>
      <c r="B1692" t="s">
        <v>18</v>
      </c>
      <c r="D1692" t="s">
        <v>7</v>
      </c>
      <c r="E1692" t="s">
        <v>3435</v>
      </c>
    </row>
    <row r="1693" spans="1:5" x14ac:dyDescent="0.25">
      <c r="A1693" t="s">
        <v>3436</v>
      </c>
      <c r="B1693" t="s">
        <v>10</v>
      </c>
      <c r="C1693">
        <v>276.773143302481</v>
      </c>
      <c r="D1693" t="s">
        <v>7</v>
      </c>
      <c r="E1693" t="s">
        <v>3437</v>
      </c>
    </row>
    <row r="1694" spans="1:5" x14ac:dyDescent="0.25">
      <c r="A1694" t="s">
        <v>3438</v>
      </c>
      <c r="B1694" t="s">
        <v>986</v>
      </c>
      <c r="C1694">
        <v>97.020834053978405</v>
      </c>
      <c r="D1694" t="s">
        <v>326</v>
      </c>
      <c r="E1694" t="s">
        <v>3439</v>
      </c>
    </row>
    <row r="1695" spans="1:5" x14ac:dyDescent="0.25">
      <c r="A1695" t="s">
        <v>3440</v>
      </c>
      <c r="B1695" t="s">
        <v>42</v>
      </c>
      <c r="C1695">
        <v>126.53811806885</v>
      </c>
      <c r="D1695" t="s">
        <v>103</v>
      </c>
      <c r="E1695" t="s">
        <v>3441</v>
      </c>
    </row>
    <row r="1696" spans="1:5" x14ac:dyDescent="0.25">
      <c r="A1696" t="s">
        <v>3442</v>
      </c>
      <c r="B1696" t="s">
        <v>141</v>
      </c>
      <c r="C1696">
        <v>289.54679532451502</v>
      </c>
      <c r="D1696" t="s">
        <v>326</v>
      </c>
      <c r="E1696" t="s">
        <v>3443</v>
      </c>
    </row>
    <row r="1697" spans="1:5" x14ac:dyDescent="0.25">
      <c r="A1697" t="s">
        <v>3444</v>
      </c>
      <c r="B1697" t="s">
        <v>14</v>
      </c>
      <c r="C1697">
        <v>164.763431054644</v>
      </c>
      <c r="D1697" t="s">
        <v>34</v>
      </c>
      <c r="E1697" t="s">
        <v>3445</v>
      </c>
    </row>
    <row r="1698" spans="1:5" x14ac:dyDescent="0.25">
      <c r="A1698" t="s">
        <v>3446</v>
      </c>
      <c r="B1698" t="s">
        <v>14</v>
      </c>
      <c r="D1698" t="s">
        <v>7</v>
      </c>
      <c r="E1698" t="s">
        <v>3447</v>
      </c>
    </row>
    <row r="1699" spans="1:5" x14ac:dyDescent="0.25">
      <c r="A1699" t="s">
        <v>3448</v>
      </c>
      <c r="B1699" t="s">
        <v>66</v>
      </c>
      <c r="C1699">
        <v>321.56441586077699</v>
      </c>
      <c r="D1699" t="s">
        <v>7</v>
      </c>
      <c r="E1699" t="s">
        <v>3449</v>
      </c>
    </row>
    <row r="1700" spans="1:5" x14ac:dyDescent="0.25">
      <c r="A1700" t="s">
        <v>3450</v>
      </c>
      <c r="B1700" t="s">
        <v>23</v>
      </c>
      <c r="D1700" t="s">
        <v>34</v>
      </c>
      <c r="E1700" t="s">
        <v>3451</v>
      </c>
    </row>
    <row r="1701" spans="1:5" x14ac:dyDescent="0.25">
      <c r="A1701" t="s">
        <v>3452</v>
      </c>
      <c r="B1701" t="s">
        <v>18</v>
      </c>
      <c r="C1701">
        <v>420.31354888855299</v>
      </c>
      <c r="D1701" t="s">
        <v>34</v>
      </c>
      <c r="E1701" t="s">
        <v>3453</v>
      </c>
    </row>
    <row r="1702" spans="1:5" x14ac:dyDescent="0.25">
      <c r="A1702" t="s">
        <v>3454</v>
      </c>
      <c r="B1702" t="s">
        <v>49</v>
      </c>
      <c r="C1702">
        <v>368.95785260487298</v>
      </c>
      <c r="D1702" t="s">
        <v>15</v>
      </c>
      <c r="E1702" t="s">
        <v>3455</v>
      </c>
    </row>
    <row r="1703" spans="1:5" x14ac:dyDescent="0.25">
      <c r="A1703" t="s">
        <v>3456</v>
      </c>
      <c r="B1703" t="s">
        <v>18</v>
      </c>
      <c r="C1703">
        <v>488.11858021445403</v>
      </c>
      <c r="D1703" t="s">
        <v>15</v>
      </c>
      <c r="E1703" t="s">
        <v>3457</v>
      </c>
    </row>
    <row r="1704" spans="1:5" x14ac:dyDescent="0.25">
      <c r="A1704" t="s">
        <v>3458</v>
      </c>
      <c r="B1704" t="s">
        <v>3459</v>
      </c>
      <c r="C1704">
        <v>471.72171205149402</v>
      </c>
      <c r="D1704" t="s">
        <v>79</v>
      </c>
      <c r="E1704" t="s">
        <v>3460</v>
      </c>
    </row>
    <row r="1705" spans="1:5" x14ac:dyDescent="0.25">
      <c r="A1705" t="s">
        <v>3461</v>
      </c>
      <c r="B1705" t="s">
        <v>6</v>
      </c>
      <c r="C1705">
        <v>489.63343558726098</v>
      </c>
      <c r="D1705" t="s">
        <v>103</v>
      </c>
      <c r="E1705" t="s">
        <v>3462</v>
      </c>
    </row>
    <row r="1706" spans="1:5" x14ac:dyDescent="0.25">
      <c r="A1706" t="s">
        <v>3463</v>
      </c>
      <c r="B1706" t="s">
        <v>6</v>
      </c>
      <c r="D1706" t="s">
        <v>11</v>
      </c>
      <c r="E1706" t="s">
        <v>3464</v>
      </c>
    </row>
    <row r="1707" spans="1:5" x14ac:dyDescent="0.25">
      <c r="A1707" t="s">
        <v>3465</v>
      </c>
      <c r="B1707" t="s">
        <v>66</v>
      </c>
      <c r="C1707">
        <v>254.197207295277</v>
      </c>
      <c r="D1707" t="s">
        <v>15</v>
      </c>
      <c r="E1707" t="s">
        <v>3466</v>
      </c>
    </row>
    <row r="1708" spans="1:5" x14ac:dyDescent="0.25">
      <c r="A1708" t="s">
        <v>3467</v>
      </c>
      <c r="B1708" t="s">
        <v>102</v>
      </c>
      <c r="C1708">
        <v>275.18716018982599</v>
      </c>
      <c r="D1708" t="s">
        <v>11</v>
      </c>
      <c r="E1708" t="s">
        <v>3468</v>
      </c>
    </row>
    <row r="1709" spans="1:5" x14ac:dyDescent="0.25">
      <c r="A1709" t="s">
        <v>3469</v>
      </c>
      <c r="B1709" t="s">
        <v>37</v>
      </c>
      <c r="C1709">
        <v>448.88418405822199</v>
      </c>
      <c r="D1709" t="s">
        <v>109</v>
      </c>
      <c r="E1709" t="s">
        <v>3470</v>
      </c>
    </row>
    <row r="1710" spans="1:5" x14ac:dyDescent="0.25">
      <c r="A1710" t="s">
        <v>3471</v>
      </c>
      <c r="B1710" t="s">
        <v>102</v>
      </c>
      <c r="C1710">
        <v>339.20819051871001</v>
      </c>
      <c r="D1710" t="s">
        <v>103</v>
      </c>
      <c r="E1710" t="s">
        <v>3472</v>
      </c>
    </row>
    <row r="1711" spans="1:5" x14ac:dyDescent="0.25">
      <c r="A1711" t="s">
        <v>3473</v>
      </c>
      <c r="B1711" t="s">
        <v>108</v>
      </c>
      <c r="C1711">
        <v>173.088089213301</v>
      </c>
      <c r="D1711" t="s">
        <v>7</v>
      </c>
      <c r="E1711" t="s">
        <v>3474</v>
      </c>
    </row>
    <row r="1712" spans="1:5" x14ac:dyDescent="0.25">
      <c r="A1712" t="s">
        <v>3475</v>
      </c>
      <c r="B1712" t="s">
        <v>331</v>
      </c>
      <c r="C1712">
        <v>277.50621502891198</v>
      </c>
      <c r="D1712" t="s">
        <v>11</v>
      </c>
      <c r="E1712" t="s">
        <v>3476</v>
      </c>
    </row>
    <row r="1713" spans="1:5" x14ac:dyDescent="0.25">
      <c r="A1713" t="s">
        <v>3477</v>
      </c>
      <c r="B1713" t="s">
        <v>141</v>
      </c>
      <c r="C1713">
        <v>492.56384470483499</v>
      </c>
      <c r="D1713" t="s">
        <v>7</v>
      </c>
      <c r="E1713" t="s">
        <v>3478</v>
      </c>
    </row>
    <row r="1714" spans="1:5" x14ac:dyDescent="0.25">
      <c r="A1714" t="s">
        <v>3479</v>
      </c>
      <c r="B1714" t="s">
        <v>42</v>
      </c>
      <c r="C1714">
        <v>162.927830489049</v>
      </c>
      <c r="D1714" t="s">
        <v>15</v>
      </c>
      <c r="E1714" t="s">
        <v>3480</v>
      </c>
    </row>
    <row r="1715" spans="1:5" x14ac:dyDescent="0.25">
      <c r="A1715" t="s">
        <v>3481</v>
      </c>
      <c r="B1715" t="s">
        <v>14</v>
      </c>
      <c r="C1715">
        <v>213.20595705221999</v>
      </c>
      <c r="D1715" t="s">
        <v>331</v>
      </c>
      <c r="E1715" t="s">
        <v>3482</v>
      </c>
    </row>
    <row r="1716" spans="1:5" x14ac:dyDescent="0.25">
      <c r="A1716" t="s">
        <v>3483</v>
      </c>
      <c r="B1716" t="s">
        <v>37</v>
      </c>
      <c r="C1716">
        <v>336.43479272011598</v>
      </c>
      <c r="D1716" t="s">
        <v>10</v>
      </c>
      <c r="E1716" t="s">
        <v>3484</v>
      </c>
    </row>
    <row r="1717" spans="1:5" x14ac:dyDescent="0.25">
      <c r="A1717" t="s">
        <v>3485</v>
      </c>
      <c r="B1717" t="s">
        <v>10</v>
      </c>
      <c r="C1717">
        <v>305.81068995080801</v>
      </c>
      <c r="D1717" t="s">
        <v>34</v>
      </c>
      <c r="E1717" t="s">
        <v>3486</v>
      </c>
    </row>
    <row r="1718" spans="1:5" x14ac:dyDescent="0.25">
      <c r="A1718" t="s">
        <v>3487</v>
      </c>
      <c r="B1718" t="s">
        <v>23</v>
      </c>
      <c r="C1718">
        <v>173.56128420788201</v>
      </c>
      <c r="D1718" t="s">
        <v>109</v>
      </c>
      <c r="E1718" t="s">
        <v>3488</v>
      </c>
    </row>
    <row r="1719" spans="1:5" x14ac:dyDescent="0.25">
      <c r="A1719" t="s">
        <v>3489</v>
      </c>
      <c r="B1719" t="s">
        <v>18</v>
      </c>
      <c r="C1719">
        <v>316.85290026260299</v>
      </c>
      <c r="D1719" t="s">
        <v>79</v>
      </c>
      <c r="E1719" t="s">
        <v>3490</v>
      </c>
    </row>
    <row r="1720" spans="1:5" x14ac:dyDescent="0.25">
      <c r="A1720" t="s">
        <v>3491</v>
      </c>
      <c r="B1720" t="s">
        <v>23</v>
      </c>
      <c r="C1720">
        <v>87.107124812379197</v>
      </c>
      <c r="D1720" t="s">
        <v>34</v>
      </c>
      <c r="E1720" t="s">
        <v>3492</v>
      </c>
    </row>
    <row r="1721" spans="1:5" x14ac:dyDescent="0.25">
      <c r="A1721" t="s">
        <v>3493</v>
      </c>
      <c r="B1721" t="s">
        <v>18</v>
      </c>
      <c r="C1721">
        <v>468.92074774792798</v>
      </c>
      <c r="D1721" t="s">
        <v>11</v>
      </c>
      <c r="E1721" t="s">
        <v>3494</v>
      </c>
    </row>
    <row r="1722" spans="1:5" x14ac:dyDescent="0.25">
      <c r="A1722" t="s">
        <v>3495</v>
      </c>
      <c r="B1722" t="s">
        <v>14</v>
      </c>
      <c r="C1722">
        <v>84.960688508056805</v>
      </c>
      <c r="D1722" t="s">
        <v>87</v>
      </c>
      <c r="E1722" t="s">
        <v>3496</v>
      </c>
    </row>
    <row r="1723" spans="1:5" x14ac:dyDescent="0.25">
      <c r="A1723" t="s">
        <v>3497</v>
      </c>
      <c r="B1723" t="s">
        <v>18</v>
      </c>
      <c r="D1723" t="s">
        <v>15</v>
      </c>
      <c r="E1723" t="s">
        <v>3498</v>
      </c>
    </row>
    <row r="1724" spans="1:5" x14ac:dyDescent="0.25">
      <c r="A1724" t="s">
        <v>3499</v>
      </c>
      <c r="B1724" t="s">
        <v>14</v>
      </c>
      <c r="C1724">
        <v>131.59696265866901</v>
      </c>
      <c r="D1724" t="s">
        <v>15</v>
      </c>
      <c r="E1724" t="s">
        <v>3500</v>
      </c>
    </row>
    <row r="1725" spans="1:5" x14ac:dyDescent="0.25">
      <c r="A1725" t="s">
        <v>3501</v>
      </c>
      <c r="B1725" t="s">
        <v>23</v>
      </c>
      <c r="C1725">
        <v>128.60562076599999</v>
      </c>
      <c r="D1725" t="s">
        <v>10</v>
      </c>
      <c r="E1725" t="s">
        <v>3502</v>
      </c>
    </row>
    <row r="1726" spans="1:5" x14ac:dyDescent="0.25">
      <c r="A1726" t="s">
        <v>3503</v>
      </c>
      <c r="B1726" t="s">
        <v>102</v>
      </c>
      <c r="C1726">
        <v>126.648717315949</v>
      </c>
      <c r="D1726" t="s">
        <v>34</v>
      </c>
      <c r="E1726" t="s">
        <v>3504</v>
      </c>
    </row>
    <row r="1727" spans="1:5" x14ac:dyDescent="0.25">
      <c r="A1727" t="s">
        <v>3505</v>
      </c>
      <c r="B1727" t="s">
        <v>23</v>
      </c>
      <c r="C1727">
        <v>228.855384271243</v>
      </c>
      <c r="D1727" t="s">
        <v>326</v>
      </c>
      <c r="E1727" t="s">
        <v>3506</v>
      </c>
    </row>
    <row r="1728" spans="1:5" x14ac:dyDescent="0.25">
      <c r="A1728" t="s">
        <v>3507</v>
      </c>
      <c r="B1728" t="s">
        <v>14</v>
      </c>
      <c r="C1728">
        <v>377.295607043448</v>
      </c>
      <c r="D1728" t="s">
        <v>34</v>
      </c>
      <c r="E1728" t="s">
        <v>3508</v>
      </c>
    </row>
    <row r="1729" spans="1:5" x14ac:dyDescent="0.25">
      <c r="A1729" t="s">
        <v>3509</v>
      </c>
      <c r="B1729" t="s">
        <v>37</v>
      </c>
      <c r="C1729">
        <v>411.99822193612601</v>
      </c>
      <c r="D1729" t="s">
        <v>7</v>
      </c>
      <c r="E1729" t="s">
        <v>3510</v>
      </c>
    </row>
    <row r="1730" spans="1:5" x14ac:dyDescent="0.25">
      <c r="A1730" t="s">
        <v>3511</v>
      </c>
      <c r="B1730" t="s">
        <v>37</v>
      </c>
      <c r="C1730">
        <v>144.55175158160799</v>
      </c>
      <c r="D1730" t="s">
        <v>109</v>
      </c>
      <c r="E1730" t="s">
        <v>3512</v>
      </c>
    </row>
    <row r="1731" spans="1:5" x14ac:dyDescent="0.25">
      <c r="A1731" t="s">
        <v>3513</v>
      </c>
      <c r="B1731" t="s">
        <v>378</v>
      </c>
      <c r="D1731" t="s">
        <v>15</v>
      </c>
      <c r="E1731" t="s">
        <v>3514</v>
      </c>
    </row>
    <row r="1732" spans="1:5" x14ac:dyDescent="0.25">
      <c r="A1732" t="s">
        <v>3515</v>
      </c>
      <c r="B1732" t="s">
        <v>14</v>
      </c>
      <c r="C1732">
        <v>482.32002916856601</v>
      </c>
      <c r="D1732" t="s">
        <v>112</v>
      </c>
      <c r="E1732" t="s">
        <v>3516</v>
      </c>
    </row>
    <row r="1733" spans="1:5" x14ac:dyDescent="0.25">
      <c r="A1733" t="s">
        <v>3517</v>
      </c>
      <c r="B1733" t="s">
        <v>37</v>
      </c>
      <c r="C1733">
        <v>297.51011555046603</v>
      </c>
      <c r="D1733" t="s">
        <v>34</v>
      </c>
      <c r="E1733" t="s">
        <v>3518</v>
      </c>
    </row>
    <row r="1734" spans="1:5" x14ac:dyDescent="0.25">
      <c r="A1734" t="s">
        <v>3519</v>
      </c>
      <c r="B1734" t="s">
        <v>23</v>
      </c>
      <c r="C1734">
        <v>268.97155126166399</v>
      </c>
      <c r="D1734" t="s">
        <v>11</v>
      </c>
      <c r="E1734" t="s">
        <v>3520</v>
      </c>
    </row>
    <row r="1735" spans="1:5" x14ac:dyDescent="0.25">
      <c r="A1735" t="s">
        <v>3521</v>
      </c>
      <c r="B1735" t="s">
        <v>37</v>
      </c>
      <c r="C1735">
        <v>216.628866595207</v>
      </c>
      <c r="D1735" t="s">
        <v>34</v>
      </c>
      <c r="E1735" t="s">
        <v>3522</v>
      </c>
    </row>
    <row r="1736" spans="1:5" x14ac:dyDescent="0.25">
      <c r="A1736" t="s">
        <v>3523</v>
      </c>
      <c r="B1736" t="s">
        <v>18</v>
      </c>
      <c r="C1736">
        <v>476.51766735304</v>
      </c>
      <c r="D1736" t="s">
        <v>79</v>
      </c>
      <c r="E1736" t="s">
        <v>3524</v>
      </c>
    </row>
    <row r="1737" spans="1:5" x14ac:dyDescent="0.25">
      <c r="A1737" t="s">
        <v>3525</v>
      </c>
      <c r="B1737" t="s">
        <v>10</v>
      </c>
      <c r="D1737" t="s">
        <v>15</v>
      </c>
      <c r="E1737" t="s">
        <v>3526</v>
      </c>
    </row>
    <row r="1738" spans="1:5" x14ac:dyDescent="0.25">
      <c r="A1738" t="s">
        <v>3527</v>
      </c>
      <c r="B1738" t="s">
        <v>18</v>
      </c>
      <c r="C1738">
        <v>377.47017602317197</v>
      </c>
      <c r="D1738" t="s">
        <v>15</v>
      </c>
      <c r="E1738" t="s">
        <v>3528</v>
      </c>
    </row>
    <row r="1739" spans="1:5" x14ac:dyDescent="0.25">
      <c r="A1739" t="s">
        <v>3529</v>
      </c>
      <c r="B1739" t="s">
        <v>23</v>
      </c>
      <c r="C1739">
        <v>178.05525728695801</v>
      </c>
      <c r="D1739" t="s">
        <v>10</v>
      </c>
      <c r="E1739" t="s">
        <v>3530</v>
      </c>
    </row>
    <row r="1740" spans="1:5" x14ac:dyDescent="0.25">
      <c r="A1740" t="s">
        <v>3531</v>
      </c>
      <c r="B1740" t="s">
        <v>641</v>
      </c>
      <c r="C1740">
        <v>207.168008697505</v>
      </c>
      <c r="D1740" t="s">
        <v>72</v>
      </c>
      <c r="E1740" t="s">
        <v>3532</v>
      </c>
    </row>
    <row r="1741" spans="1:5" x14ac:dyDescent="0.25">
      <c r="A1741" t="s">
        <v>3533</v>
      </c>
      <c r="B1741" t="s">
        <v>141</v>
      </c>
      <c r="C1741">
        <v>413.87743913513901</v>
      </c>
      <c r="D1741" t="s">
        <v>79</v>
      </c>
      <c r="E1741" t="s">
        <v>3534</v>
      </c>
    </row>
    <row r="1742" spans="1:5" x14ac:dyDescent="0.25">
      <c r="A1742" t="s">
        <v>3535</v>
      </c>
      <c r="B1742" t="s">
        <v>10</v>
      </c>
      <c r="C1742">
        <v>402.56913509260801</v>
      </c>
      <c r="D1742" t="s">
        <v>326</v>
      </c>
      <c r="E1742" t="s">
        <v>3536</v>
      </c>
    </row>
    <row r="1743" spans="1:5" x14ac:dyDescent="0.25">
      <c r="A1743" t="s">
        <v>3537</v>
      </c>
      <c r="B1743" t="s">
        <v>378</v>
      </c>
      <c r="C1743">
        <v>302.36094754657802</v>
      </c>
      <c r="D1743" t="s">
        <v>7</v>
      </c>
      <c r="E1743" t="s">
        <v>3538</v>
      </c>
    </row>
    <row r="1744" spans="1:5" x14ac:dyDescent="0.25">
      <c r="A1744" t="s">
        <v>3539</v>
      </c>
      <c r="B1744" t="s">
        <v>42</v>
      </c>
      <c r="C1744">
        <v>412.90507504975199</v>
      </c>
      <c r="D1744" t="s">
        <v>15</v>
      </c>
      <c r="E1744" t="s">
        <v>3540</v>
      </c>
    </row>
    <row r="1745" spans="1:5" x14ac:dyDescent="0.25">
      <c r="A1745" t="s">
        <v>3541</v>
      </c>
      <c r="B1745" t="s">
        <v>37</v>
      </c>
      <c r="C1745">
        <v>325.63640282342197</v>
      </c>
      <c r="D1745" t="s">
        <v>24</v>
      </c>
      <c r="E1745" t="s">
        <v>3542</v>
      </c>
    </row>
    <row r="1746" spans="1:5" x14ac:dyDescent="0.25">
      <c r="A1746" t="s">
        <v>3543</v>
      </c>
      <c r="B1746" t="s">
        <v>14</v>
      </c>
      <c r="C1746">
        <v>80.275875333633607</v>
      </c>
      <c r="D1746" t="s">
        <v>34</v>
      </c>
      <c r="E1746" t="s">
        <v>3544</v>
      </c>
    </row>
    <row r="1747" spans="1:5" x14ac:dyDescent="0.25">
      <c r="A1747" t="s">
        <v>3545</v>
      </c>
      <c r="B1747" t="s">
        <v>641</v>
      </c>
      <c r="C1747">
        <v>298.77662627687101</v>
      </c>
      <c r="D1747" t="s">
        <v>7</v>
      </c>
      <c r="E1747" t="s">
        <v>3546</v>
      </c>
    </row>
    <row r="1748" spans="1:5" x14ac:dyDescent="0.25">
      <c r="A1748" t="s">
        <v>3547</v>
      </c>
      <c r="B1748" t="s">
        <v>37</v>
      </c>
      <c r="C1748">
        <v>237.124689871274</v>
      </c>
      <c r="D1748" t="s">
        <v>7</v>
      </c>
      <c r="E1748" t="s">
        <v>3548</v>
      </c>
    </row>
    <row r="1749" spans="1:5" x14ac:dyDescent="0.25">
      <c r="A1749" t="s">
        <v>3549</v>
      </c>
      <c r="B1749" t="s">
        <v>54</v>
      </c>
      <c r="C1749">
        <v>423.586564805752</v>
      </c>
      <c r="D1749" t="s">
        <v>34</v>
      </c>
      <c r="E1749" t="s">
        <v>3550</v>
      </c>
    </row>
    <row r="1750" spans="1:5" x14ac:dyDescent="0.25">
      <c r="A1750" t="s">
        <v>3551</v>
      </c>
      <c r="B1750" t="s">
        <v>102</v>
      </c>
      <c r="C1750">
        <v>208.177783246812</v>
      </c>
      <c r="D1750" t="s">
        <v>103</v>
      </c>
      <c r="E1750" t="s">
        <v>3552</v>
      </c>
    </row>
    <row r="1751" spans="1:5" x14ac:dyDescent="0.25">
      <c r="A1751" t="s">
        <v>3553</v>
      </c>
      <c r="B1751" t="s">
        <v>23</v>
      </c>
      <c r="C1751">
        <v>182.87002424419001</v>
      </c>
      <c r="D1751" t="s">
        <v>103</v>
      </c>
      <c r="E1751" t="s">
        <v>3554</v>
      </c>
    </row>
    <row r="1752" spans="1:5" x14ac:dyDescent="0.25">
      <c r="A1752" t="s">
        <v>3555</v>
      </c>
      <c r="B1752" t="s">
        <v>18</v>
      </c>
      <c r="C1752">
        <v>54.603828652784898</v>
      </c>
      <c r="D1752" t="s">
        <v>34</v>
      </c>
      <c r="E1752" t="s">
        <v>3556</v>
      </c>
    </row>
    <row r="1753" spans="1:5" x14ac:dyDescent="0.25">
      <c r="A1753" t="s">
        <v>3557</v>
      </c>
      <c r="B1753" t="s">
        <v>10</v>
      </c>
      <c r="C1753">
        <v>84.034849626430798</v>
      </c>
      <c r="D1753" t="s">
        <v>15</v>
      </c>
      <c r="E1753" t="s">
        <v>3558</v>
      </c>
    </row>
    <row r="1754" spans="1:5" x14ac:dyDescent="0.25">
      <c r="A1754" t="s">
        <v>3559</v>
      </c>
      <c r="B1754" t="s">
        <v>14</v>
      </c>
      <c r="C1754">
        <v>311.68590579430202</v>
      </c>
      <c r="D1754" t="s">
        <v>103</v>
      </c>
      <c r="E1754" t="s">
        <v>3560</v>
      </c>
    </row>
    <row r="1755" spans="1:5" x14ac:dyDescent="0.25">
      <c r="A1755" t="s">
        <v>3561</v>
      </c>
      <c r="B1755" t="s">
        <v>14</v>
      </c>
      <c r="C1755">
        <v>185.93156930798901</v>
      </c>
      <c r="D1755" t="s">
        <v>34</v>
      </c>
      <c r="E1755" t="s">
        <v>3562</v>
      </c>
    </row>
    <row r="1756" spans="1:5" x14ac:dyDescent="0.25">
      <c r="A1756" t="s">
        <v>3563</v>
      </c>
      <c r="B1756" t="s">
        <v>23</v>
      </c>
      <c r="C1756">
        <v>299.23160098541399</v>
      </c>
      <c r="D1756" t="s">
        <v>27</v>
      </c>
      <c r="E1756" t="s">
        <v>3564</v>
      </c>
    </row>
    <row r="1757" spans="1:5" x14ac:dyDescent="0.25">
      <c r="A1757" t="s">
        <v>3565</v>
      </c>
      <c r="B1757" t="s">
        <v>102</v>
      </c>
      <c r="C1757">
        <v>349.29340703384901</v>
      </c>
      <c r="D1757" t="s">
        <v>15</v>
      </c>
      <c r="E1757" t="s">
        <v>3566</v>
      </c>
    </row>
    <row r="1758" spans="1:5" x14ac:dyDescent="0.25">
      <c r="A1758" t="s">
        <v>3567</v>
      </c>
      <c r="B1758" t="s">
        <v>23</v>
      </c>
      <c r="C1758">
        <v>234.478913700254</v>
      </c>
      <c r="D1758" t="s">
        <v>15</v>
      </c>
      <c r="E1758" t="s">
        <v>3568</v>
      </c>
    </row>
    <row r="1759" spans="1:5" x14ac:dyDescent="0.25">
      <c r="A1759" t="s">
        <v>3569</v>
      </c>
      <c r="B1759" t="s">
        <v>42</v>
      </c>
      <c r="C1759">
        <v>183.36228097784399</v>
      </c>
      <c r="D1759" t="s">
        <v>7</v>
      </c>
      <c r="E1759" t="s">
        <v>3570</v>
      </c>
    </row>
    <row r="1760" spans="1:5" x14ac:dyDescent="0.25">
      <c r="A1760" t="s">
        <v>3571</v>
      </c>
      <c r="B1760" t="s">
        <v>18</v>
      </c>
      <c r="C1760">
        <v>325.060450191862</v>
      </c>
      <c r="D1760" t="s">
        <v>7</v>
      </c>
      <c r="E1760" t="s">
        <v>3572</v>
      </c>
    </row>
    <row r="1761" spans="1:5" x14ac:dyDescent="0.25">
      <c r="A1761" t="s">
        <v>3573</v>
      </c>
      <c r="B1761" t="s">
        <v>14</v>
      </c>
      <c r="C1761">
        <v>184.867470256064</v>
      </c>
      <c r="D1761" t="s">
        <v>34</v>
      </c>
      <c r="E1761" t="s">
        <v>3574</v>
      </c>
    </row>
    <row r="1762" spans="1:5" x14ac:dyDescent="0.25">
      <c r="A1762" t="s">
        <v>3575</v>
      </c>
      <c r="B1762" t="s">
        <v>23</v>
      </c>
      <c r="C1762">
        <v>110.68715725304099</v>
      </c>
      <c r="D1762" t="s">
        <v>10</v>
      </c>
      <c r="E1762" t="s">
        <v>3576</v>
      </c>
    </row>
    <row r="1763" spans="1:5" x14ac:dyDescent="0.25">
      <c r="A1763" t="s">
        <v>3577</v>
      </c>
      <c r="B1763" t="s">
        <v>23</v>
      </c>
      <c r="C1763">
        <v>411.49828458756599</v>
      </c>
      <c r="D1763" t="s">
        <v>34</v>
      </c>
      <c r="E1763" t="s">
        <v>3578</v>
      </c>
    </row>
    <row r="1764" spans="1:5" x14ac:dyDescent="0.25">
      <c r="A1764" t="s">
        <v>3579</v>
      </c>
      <c r="B1764" t="s">
        <v>42</v>
      </c>
      <c r="C1764">
        <v>336.73706981867599</v>
      </c>
      <c r="D1764" t="s">
        <v>7</v>
      </c>
      <c r="E1764" t="s">
        <v>3580</v>
      </c>
    </row>
    <row r="1765" spans="1:5" x14ac:dyDescent="0.25">
      <c r="A1765" t="s">
        <v>3581</v>
      </c>
      <c r="B1765" t="s">
        <v>10</v>
      </c>
      <c r="C1765">
        <v>184.152653554983</v>
      </c>
      <c r="D1765" t="s">
        <v>7</v>
      </c>
      <c r="E1765" t="s">
        <v>3582</v>
      </c>
    </row>
    <row r="1766" spans="1:5" x14ac:dyDescent="0.25">
      <c r="A1766" t="s">
        <v>3583</v>
      </c>
      <c r="B1766" t="s">
        <v>112</v>
      </c>
      <c r="C1766">
        <v>468.71986277217201</v>
      </c>
      <c r="D1766" t="s">
        <v>112</v>
      </c>
      <c r="E1766" t="s">
        <v>3584</v>
      </c>
    </row>
    <row r="1767" spans="1:5" x14ac:dyDescent="0.25">
      <c r="A1767" t="s">
        <v>3585</v>
      </c>
      <c r="B1767" t="s">
        <v>42</v>
      </c>
      <c r="C1767">
        <v>406.18931547031502</v>
      </c>
      <c r="D1767" t="s">
        <v>11</v>
      </c>
      <c r="E1767" t="s">
        <v>3586</v>
      </c>
    </row>
    <row r="1768" spans="1:5" x14ac:dyDescent="0.25">
      <c r="A1768" t="s">
        <v>3587</v>
      </c>
      <c r="B1768" t="s">
        <v>23</v>
      </c>
      <c r="C1768">
        <v>309.92094424224399</v>
      </c>
      <c r="D1768" t="s">
        <v>379</v>
      </c>
      <c r="E1768" t="s">
        <v>3588</v>
      </c>
    </row>
    <row r="1769" spans="1:5" x14ac:dyDescent="0.25">
      <c r="A1769" t="s">
        <v>3589</v>
      </c>
      <c r="B1769" t="s">
        <v>23</v>
      </c>
      <c r="C1769">
        <v>181.75050513465499</v>
      </c>
      <c r="D1769" t="s">
        <v>15</v>
      </c>
      <c r="E1769" t="s">
        <v>3590</v>
      </c>
    </row>
    <row r="1770" spans="1:5" x14ac:dyDescent="0.25">
      <c r="A1770" t="s">
        <v>3591</v>
      </c>
      <c r="B1770" t="s">
        <v>112</v>
      </c>
      <c r="C1770">
        <v>69.150417088126602</v>
      </c>
      <c r="D1770" t="s">
        <v>7</v>
      </c>
      <c r="E1770" t="s">
        <v>3592</v>
      </c>
    </row>
    <row r="1771" spans="1:5" x14ac:dyDescent="0.25">
      <c r="A1771" t="s">
        <v>3593</v>
      </c>
      <c r="B1771" t="s">
        <v>59</v>
      </c>
      <c r="C1771">
        <v>453.21771908780602</v>
      </c>
      <c r="D1771" t="s">
        <v>34</v>
      </c>
      <c r="E1771" t="s">
        <v>3594</v>
      </c>
    </row>
    <row r="1772" spans="1:5" x14ac:dyDescent="0.25">
      <c r="A1772" t="s">
        <v>3595</v>
      </c>
      <c r="B1772" t="s">
        <v>23</v>
      </c>
      <c r="C1772">
        <v>106.487676059536</v>
      </c>
      <c r="D1772" t="s">
        <v>82</v>
      </c>
      <c r="E1772" t="s">
        <v>3596</v>
      </c>
    </row>
    <row r="1773" spans="1:5" x14ac:dyDescent="0.25">
      <c r="A1773" t="s">
        <v>3597</v>
      </c>
      <c r="B1773" t="s">
        <v>42</v>
      </c>
      <c r="C1773">
        <v>391.26045518847701</v>
      </c>
      <c r="D1773" t="s">
        <v>10</v>
      </c>
      <c r="E1773" t="s">
        <v>3598</v>
      </c>
    </row>
    <row r="1774" spans="1:5" x14ac:dyDescent="0.25">
      <c r="A1774" t="s">
        <v>3599</v>
      </c>
      <c r="B1774" t="s">
        <v>6</v>
      </c>
      <c r="C1774">
        <v>288.19605635056001</v>
      </c>
      <c r="D1774" t="s">
        <v>326</v>
      </c>
      <c r="E1774" t="s">
        <v>3600</v>
      </c>
    </row>
    <row r="1775" spans="1:5" x14ac:dyDescent="0.25">
      <c r="A1775" t="s">
        <v>3601</v>
      </c>
      <c r="B1775" t="s">
        <v>49</v>
      </c>
      <c r="C1775">
        <v>270.01808539597903</v>
      </c>
      <c r="D1775" t="s">
        <v>15</v>
      </c>
      <c r="E1775" t="s">
        <v>3602</v>
      </c>
    </row>
    <row r="1776" spans="1:5" x14ac:dyDescent="0.25">
      <c r="A1776" t="s">
        <v>3603</v>
      </c>
      <c r="B1776" t="s">
        <v>10</v>
      </c>
      <c r="C1776">
        <v>83.688661488653807</v>
      </c>
      <c r="D1776" t="s">
        <v>34</v>
      </c>
      <c r="E1776" t="s">
        <v>3604</v>
      </c>
    </row>
    <row r="1777" spans="1:5" x14ac:dyDescent="0.25">
      <c r="A1777" t="s">
        <v>3605</v>
      </c>
      <c r="B1777" t="s">
        <v>14</v>
      </c>
      <c r="D1777" t="s">
        <v>34</v>
      </c>
      <c r="E1777" t="s">
        <v>3606</v>
      </c>
    </row>
    <row r="1778" spans="1:5" x14ac:dyDescent="0.25">
      <c r="A1778" t="s">
        <v>3607</v>
      </c>
      <c r="B1778" t="s">
        <v>18</v>
      </c>
      <c r="C1778">
        <v>232.06473969419201</v>
      </c>
      <c r="D1778" t="s">
        <v>7</v>
      </c>
      <c r="E1778" t="s">
        <v>3608</v>
      </c>
    </row>
    <row r="1779" spans="1:5" x14ac:dyDescent="0.25">
      <c r="A1779" t="s">
        <v>3609</v>
      </c>
      <c r="B1779" t="s">
        <v>23</v>
      </c>
      <c r="C1779">
        <v>182.82742974486999</v>
      </c>
      <c r="D1779" t="s">
        <v>7</v>
      </c>
      <c r="E1779" t="s">
        <v>3610</v>
      </c>
    </row>
    <row r="1780" spans="1:5" x14ac:dyDescent="0.25">
      <c r="A1780" t="s">
        <v>3611</v>
      </c>
      <c r="B1780" t="s">
        <v>102</v>
      </c>
      <c r="C1780">
        <v>113.56874364781299</v>
      </c>
      <c r="D1780" t="s">
        <v>79</v>
      </c>
      <c r="E1780" t="s">
        <v>3612</v>
      </c>
    </row>
    <row r="1781" spans="1:5" x14ac:dyDescent="0.25">
      <c r="A1781" t="s">
        <v>3613</v>
      </c>
      <c r="B1781" t="s">
        <v>18</v>
      </c>
      <c r="C1781">
        <v>424.56744008509702</v>
      </c>
      <c r="D1781" t="s">
        <v>24</v>
      </c>
      <c r="E1781" t="s">
        <v>3614</v>
      </c>
    </row>
    <row r="1782" spans="1:5" x14ac:dyDescent="0.25">
      <c r="A1782" t="s">
        <v>3615</v>
      </c>
      <c r="B1782" t="s">
        <v>42</v>
      </c>
      <c r="C1782">
        <v>388.81262366099497</v>
      </c>
      <c r="D1782" t="s">
        <v>34</v>
      </c>
      <c r="E1782" t="s">
        <v>3616</v>
      </c>
    </row>
    <row r="1783" spans="1:5" x14ac:dyDescent="0.25">
      <c r="A1783" t="s">
        <v>3617</v>
      </c>
      <c r="B1783" t="s">
        <v>42</v>
      </c>
      <c r="C1783">
        <v>115.80939959373499</v>
      </c>
      <c r="D1783" t="s">
        <v>82</v>
      </c>
      <c r="E1783" t="s">
        <v>3618</v>
      </c>
    </row>
    <row r="1784" spans="1:5" x14ac:dyDescent="0.25">
      <c r="A1784" t="s">
        <v>3619</v>
      </c>
      <c r="B1784" t="s">
        <v>131</v>
      </c>
      <c r="C1784">
        <v>74.112101757629702</v>
      </c>
      <c r="D1784" t="s">
        <v>7</v>
      </c>
      <c r="E1784" t="s">
        <v>3620</v>
      </c>
    </row>
    <row r="1785" spans="1:5" x14ac:dyDescent="0.25">
      <c r="A1785" t="s">
        <v>3621</v>
      </c>
      <c r="B1785" t="s">
        <v>108</v>
      </c>
      <c r="C1785">
        <v>432.11518736128198</v>
      </c>
      <c r="D1785" t="s">
        <v>79</v>
      </c>
      <c r="E1785" t="s">
        <v>3622</v>
      </c>
    </row>
    <row r="1786" spans="1:5" x14ac:dyDescent="0.25">
      <c r="A1786" t="s">
        <v>3623</v>
      </c>
      <c r="B1786" t="s">
        <v>641</v>
      </c>
      <c r="C1786">
        <v>244.36894860356301</v>
      </c>
      <c r="D1786" t="s">
        <v>34</v>
      </c>
      <c r="E1786" t="s">
        <v>3624</v>
      </c>
    </row>
    <row r="1787" spans="1:5" x14ac:dyDescent="0.25">
      <c r="A1787" t="s">
        <v>3625</v>
      </c>
      <c r="B1787" t="s">
        <v>23</v>
      </c>
      <c r="C1787">
        <v>495.90466329162598</v>
      </c>
      <c r="D1787" t="s">
        <v>326</v>
      </c>
      <c r="E1787" t="s">
        <v>3626</v>
      </c>
    </row>
    <row r="1788" spans="1:5" x14ac:dyDescent="0.25">
      <c r="A1788" t="s">
        <v>3627</v>
      </c>
      <c r="B1788" t="s">
        <v>23</v>
      </c>
      <c r="C1788">
        <v>84.949124134166794</v>
      </c>
      <c r="D1788" t="s">
        <v>103</v>
      </c>
      <c r="E1788" t="s">
        <v>3628</v>
      </c>
    </row>
    <row r="1789" spans="1:5" x14ac:dyDescent="0.25">
      <c r="A1789" t="s">
        <v>3629</v>
      </c>
      <c r="B1789" t="s">
        <v>14</v>
      </c>
      <c r="C1789">
        <v>218.65944907487099</v>
      </c>
      <c r="D1789" t="s">
        <v>109</v>
      </c>
      <c r="E1789" t="s">
        <v>3630</v>
      </c>
    </row>
    <row r="1790" spans="1:5" x14ac:dyDescent="0.25">
      <c r="A1790" t="s">
        <v>3631</v>
      </c>
      <c r="B1790" t="s">
        <v>42</v>
      </c>
      <c r="C1790">
        <v>73.768984596454899</v>
      </c>
      <c r="D1790" t="s">
        <v>27</v>
      </c>
      <c r="E1790" t="s">
        <v>3632</v>
      </c>
    </row>
    <row r="1791" spans="1:5" x14ac:dyDescent="0.25">
      <c r="A1791" t="s">
        <v>3633</v>
      </c>
      <c r="B1791" t="s">
        <v>112</v>
      </c>
      <c r="C1791">
        <v>171.573885898524</v>
      </c>
      <c r="D1791" t="s">
        <v>15</v>
      </c>
      <c r="E1791" t="s">
        <v>3634</v>
      </c>
    </row>
    <row r="1792" spans="1:5" x14ac:dyDescent="0.25">
      <c r="A1792" t="s">
        <v>3635</v>
      </c>
      <c r="B1792" t="s">
        <v>37</v>
      </c>
      <c r="C1792">
        <v>222.51171207753899</v>
      </c>
      <c r="D1792" t="s">
        <v>79</v>
      </c>
      <c r="E1792" t="s">
        <v>3636</v>
      </c>
    </row>
    <row r="1793" spans="1:5" x14ac:dyDescent="0.25">
      <c r="A1793" t="s">
        <v>3637</v>
      </c>
      <c r="B1793" t="s">
        <v>49</v>
      </c>
      <c r="C1793">
        <v>88.1833960009549</v>
      </c>
      <c r="D1793" t="s">
        <v>11</v>
      </c>
      <c r="E1793" t="s">
        <v>3638</v>
      </c>
    </row>
    <row r="1794" spans="1:5" x14ac:dyDescent="0.25">
      <c r="A1794" t="s">
        <v>3639</v>
      </c>
      <c r="B1794" t="s">
        <v>14</v>
      </c>
      <c r="C1794">
        <v>310.43831721295999</v>
      </c>
      <c r="D1794" t="s">
        <v>15</v>
      </c>
      <c r="E1794" t="s">
        <v>3640</v>
      </c>
    </row>
    <row r="1795" spans="1:5" x14ac:dyDescent="0.25">
      <c r="A1795" t="s">
        <v>3641</v>
      </c>
      <c r="B1795" t="s">
        <v>18</v>
      </c>
      <c r="C1795">
        <v>382.13635002344103</v>
      </c>
      <c r="D1795" t="s">
        <v>34</v>
      </c>
      <c r="E1795" t="s">
        <v>3642</v>
      </c>
    </row>
    <row r="1796" spans="1:5" x14ac:dyDescent="0.25">
      <c r="A1796" t="s">
        <v>3643</v>
      </c>
      <c r="B1796" t="s">
        <v>14</v>
      </c>
      <c r="D1796" t="s">
        <v>7</v>
      </c>
      <c r="E1796" t="s">
        <v>3644</v>
      </c>
    </row>
    <row r="1797" spans="1:5" x14ac:dyDescent="0.25">
      <c r="A1797" t="s">
        <v>3645</v>
      </c>
      <c r="B1797" t="s">
        <v>200</v>
      </c>
      <c r="C1797">
        <v>282.85409190198902</v>
      </c>
      <c r="D1797" t="s">
        <v>82</v>
      </c>
      <c r="E1797" t="s">
        <v>3646</v>
      </c>
    </row>
    <row r="1798" spans="1:5" x14ac:dyDescent="0.25">
      <c r="A1798" t="s">
        <v>3647</v>
      </c>
      <c r="B1798" t="s">
        <v>49</v>
      </c>
      <c r="C1798">
        <v>155.33396241591001</v>
      </c>
      <c r="D1798" t="s">
        <v>34</v>
      </c>
      <c r="E1798" t="s">
        <v>3648</v>
      </c>
    </row>
    <row r="1799" spans="1:5" x14ac:dyDescent="0.25">
      <c r="A1799" t="s">
        <v>3649</v>
      </c>
      <c r="B1799" t="s">
        <v>18</v>
      </c>
      <c r="C1799">
        <v>131.24231622040901</v>
      </c>
      <c r="D1799" t="s">
        <v>7</v>
      </c>
      <c r="E1799" t="s">
        <v>3650</v>
      </c>
    </row>
    <row r="1800" spans="1:5" x14ac:dyDescent="0.25">
      <c r="A1800" t="s">
        <v>3651</v>
      </c>
      <c r="B1800" t="s">
        <v>287</v>
      </c>
      <c r="C1800">
        <v>442.38168441489802</v>
      </c>
      <c r="D1800" t="s">
        <v>288</v>
      </c>
      <c r="E1800" t="s">
        <v>3652</v>
      </c>
    </row>
    <row r="1801" spans="1:5" x14ac:dyDescent="0.25">
      <c r="A1801" t="s">
        <v>3653</v>
      </c>
      <c r="B1801" t="s">
        <v>138</v>
      </c>
      <c r="C1801">
        <v>470.68475944839901</v>
      </c>
      <c r="D1801" t="s">
        <v>11</v>
      </c>
      <c r="E1801" t="s">
        <v>3654</v>
      </c>
    </row>
    <row r="1802" spans="1:5" x14ac:dyDescent="0.25">
      <c r="A1802" t="s">
        <v>3655</v>
      </c>
      <c r="B1802" t="s">
        <v>23</v>
      </c>
      <c r="C1802">
        <v>74.019551595488196</v>
      </c>
      <c r="D1802" t="s">
        <v>11</v>
      </c>
      <c r="E1802" t="s">
        <v>3656</v>
      </c>
    </row>
    <row r="1803" spans="1:5" x14ac:dyDescent="0.25">
      <c r="A1803" t="s">
        <v>3657</v>
      </c>
      <c r="B1803" t="s">
        <v>37</v>
      </c>
      <c r="C1803">
        <v>150.09168464324799</v>
      </c>
      <c r="D1803" t="s">
        <v>15</v>
      </c>
      <c r="E1803" t="s">
        <v>3658</v>
      </c>
    </row>
    <row r="1804" spans="1:5" x14ac:dyDescent="0.25">
      <c r="A1804" t="s">
        <v>3659</v>
      </c>
      <c r="B1804" t="s">
        <v>59</v>
      </c>
      <c r="D1804" t="s">
        <v>11</v>
      </c>
      <c r="E1804" t="s">
        <v>3660</v>
      </c>
    </row>
    <row r="1805" spans="1:5" x14ac:dyDescent="0.25">
      <c r="A1805" t="s">
        <v>3661</v>
      </c>
      <c r="B1805" t="s">
        <v>378</v>
      </c>
      <c r="C1805">
        <v>470.29579702498899</v>
      </c>
      <c r="D1805" t="s">
        <v>34</v>
      </c>
      <c r="E1805" t="s">
        <v>3662</v>
      </c>
    </row>
    <row r="1806" spans="1:5" x14ac:dyDescent="0.25">
      <c r="A1806" t="s">
        <v>3663</v>
      </c>
      <c r="B1806" t="s">
        <v>10</v>
      </c>
      <c r="C1806">
        <v>107.039072213824</v>
      </c>
      <c r="D1806" t="s">
        <v>82</v>
      </c>
      <c r="E1806" t="s">
        <v>3664</v>
      </c>
    </row>
    <row r="1807" spans="1:5" x14ac:dyDescent="0.25">
      <c r="A1807" t="s">
        <v>3665</v>
      </c>
      <c r="B1807" t="s">
        <v>141</v>
      </c>
      <c r="C1807">
        <v>395.42235932514399</v>
      </c>
      <c r="D1807" t="s">
        <v>79</v>
      </c>
      <c r="E1807" t="s">
        <v>3666</v>
      </c>
    </row>
    <row r="1808" spans="1:5" x14ac:dyDescent="0.25">
      <c r="A1808" t="s">
        <v>3667</v>
      </c>
      <c r="B1808" t="s">
        <v>42</v>
      </c>
      <c r="C1808">
        <v>165.61658349597801</v>
      </c>
      <c r="D1808" t="s">
        <v>59</v>
      </c>
      <c r="E1808" t="s">
        <v>3668</v>
      </c>
    </row>
    <row r="1809" spans="1:5" x14ac:dyDescent="0.25">
      <c r="A1809" t="s">
        <v>3669</v>
      </c>
      <c r="B1809" t="s">
        <v>18</v>
      </c>
      <c r="C1809">
        <v>247.42560533269</v>
      </c>
      <c r="D1809" t="s">
        <v>7</v>
      </c>
      <c r="E1809" t="s">
        <v>3670</v>
      </c>
    </row>
    <row r="1810" spans="1:5" x14ac:dyDescent="0.25">
      <c r="A1810" t="s">
        <v>3671</v>
      </c>
      <c r="B1810" t="s">
        <v>37</v>
      </c>
      <c r="C1810">
        <v>51.645156435318597</v>
      </c>
      <c r="D1810" t="s">
        <v>15</v>
      </c>
      <c r="E1810" t="s">
        <v>3672</v>
      </c>
    </row>
    <row r="1811" spans="1:5" x14ac:dyDescent="0.25">
      <c r="A1811" t="s">
        <v>3673</v>
      </c>
      <c r="B1811" t="s">
        <v>23</v>
      </c>
      <c r="C1811">
        <v>449.951884832654</v>
      </c>
      <c r="D1811" t="s">
        <v>34</v>
      </c>
      <c r="E1811" t="s">
        <v>3674</v>
      </c>
    </row>
    <row r="1812" spans="1:5" x14ac:dyDescent="0.25">
      <c r="A1812" t="s">
        <v>3675</v>
      </c>
      <c r="B1812" t="s">
        <v>102</v>
      </c>
      <c r="C1812">
        <v>252.712374808851</v>
      </c>
      <c r="D1812" t="s">
        <v>24</v>
      </c>
      <c r="E1812" t="s">
        <v>3676</v>
      </c>
    </row>
    <row r="1813" spans="1:5" x14ac:dyDescent="0.25">
      <c r="A1813" t="s">
        <v>3677</v>
      </c>
      <c r="B1813" t="s">
        <v>1180</v>
      </c>
      <c r="C1813">
        <v>177.86606685696799</v>
      </c>
      <c r="D1813" t="s">
        <v>7</v>
      </c>
      <c r="E1813" t="s">
        <v>3678</v>
      </c>
    </row>
    <row r="1814" spans="1:5" x14ac:dyDescent="0.25">
      <c r="A1814" t="s">
        <v>3679</v>
      </c>
      <c r="B1814" t="s">
        <v>37</v>
      </c>
      <c r="C1814">
        <v>282.93723252600898</v>
      </c>
      <c r="D1814" t="s">
        <v>7</v>
      </c>
      <c r="E1814" t="s">
        <v>3680</v>
      </c>
    </row>
    <row r="1815" spans="1:5" x14ac:dyDescent="0.25">
      <c r="A1815" t="s">
        <v>3681</v>
      </c>
      <c r="B1815" t="s">
        <v>14</v>
      </c>
      <c r="C1815">
        <v>303.10732673387503</v>
      </c>
      <c r="D1815" t="s">
        <v>34</v>
      </c>
      <c r="E1815" t="s">
        <v>3682</v>
      </c>
    </row>
    <row r="1816" spans="1:5" x14ac:dyDescent="0.25">
      <c r="A1816" t="s">
        <v>3683</v>
      </c>
      <c r="B1816" t="s">
        <v>66</v>
      </c>
      <c r="C1816">
        <v>136.811146455639</v>
      </c>
      <c r="D1816" t="s">
        <v>103</v>
      </c>
      <c r="E1816" t="s">
        <v>3684</v>
      </c>
    </row>
    <row r="1817" spans="1:5" x14ac:dyDescent="0.25">
      <c r="A1817" t="s">
        <v>3685</v>
      </c>
      <c r="B1817" t="s">
        <v>14</v>
      </c>
      <c r="C1817">
        <v>195.52602160561801</v>
      </c>
      <c r="D1817" t="s">
        <v>11</v>
      </c>
      <c r="E1817" t="s">
        <v>3686</v>
      </c>
    </row>
    <row r="1818" spans="1:5" x14ac:dyDescent="0.25">
      <c r="A1818" t="s">
        <v>3687</v>
      </c>
      <c r="B1818" t="s">
        <v>112</v>
      </c>
      <c r="C1818">
        <v>313.896217130325</v>
      </c>
      <c r="D1818" t="s">
        <v>7</v>
      </c>
      <c r="E1818" t="s">
        <v>3688</v>
      </c>
    </row>
    <row r="1819" spans="1:5" x14ac:dyDescent="0.25">
      <c r="A1819" t="s">
        <v>3689</v>
      </c>
      <c r="B1819" t="s">
        <v>37</v>
      </c>
      <c r="D1819" t="s">
        <v>15</v>
      </c>
      <c r="E1819" t="s">
        <v>3690</v>
      </c>
    </row>
    <row r="1820" spans="1:5" x14ac:dyDescent="0.25">
      <c r="A1820" t="s">
        <v>3691</v>
      </c>
      <c r="B1820" t="s">
        <v>66</v>
      </c>
      <c r="C1820">
        <v>477.75558330440498</v>
      </c>
      <c r="D1820" t="s">
        <v>15</v>
      </c>
      <c r="E1820" t="s">
        <v>3692</v>
      </c>
    </row>
    <row r="1821" spans="1:5" x14ac:dyDescent="0.25">
      <c r="A1821" t="s">
        <v>3693</v>
      </c>
      <c r="B1821" t="s">
        <v>18</v>
      </c>
      <c r="C1821">
        <v>86.157488227437398</v>
      </c>
      <c r="D1821" t="s">
        <v>15</v>
      </c>
      <c r="E1821" t="s">
        <v>3694</v>
      </c>
    </row>
    <row r="1822" spans="1:5" x14ac:dyDescent="0.25">
      <c r="A1822" t="s">
        <v>3695</v>
      </c>
      <c r="B1822" t="s">
        <v>49</v>
      </c>
      <c r="C1822">
        <v>180.86422792418099</v>
      </c>
      <c r="D1822" t="s">
        <v>11</v>
      </c>
      <c r="E1822" t="s">
        <v>3696</v>
      </c>
    </row>
    <row r="1823" spans="1:5" x14ac:dyDescent="0.25">
      <c r="A1823" t="s">
        <v>3697</v>
      </c>
      <c r="B1823" t="s">
        <v>54</v>
      </c>
      <c r="C1823">
        <v>276.31710398345399</v>
      </c>
      <c r="D1823" t="s">
        <v>72</v>
      </c>
      <c r="E1823" t="s">
        <v>3698</v>
      </c>
    </row>
    <row r="1824" spans="1:5" x14ac:dyDescent="0.25">
      <c r="A1824" t="s">
        <v>3699</v>
      </c>
      <c r="B1824" t="s">
        <v>23</v>
      </c>
      <c r="C1824">
        <v>480.14654807492002</v>
      </c>
      <c r="D1824" t="s">
        <v>34</v>
      </c>
      <c r="E1824" t="s">
        <v>3700</v>
      </c>
    </row>
    <row r="1825" spans="1:5" x14ac:dyDescent="0.25">
      <c r="A1825" t="s">
        <v>3701</v>
      </c>
      <c r="B1825" t="s">
        <v>59</v>
      </c>
      <c r="C1825">
        <v>309.67883462978398</v>
      </c>
      <c r="D1825" t="s">
        <v>79</v>
      </c>
      <c r="E1825" t="s">
        <v>3702</v>
      </c>
    </row>
    <row r="1826" spans="1:5" x14ac:dyDescent="0.25">
      <c r="A1826" t="s">
        <v>3703</v>
      </c>
      <c r="B1826" t="s">
        <v>42</v>
      </c>
      <c r="C1826">
        <v>447.37263655370299</v>
      </c>
      <c r="D1826" t="s">
        <v>7</v>
      </c>
      <c r="E1826" t="s">
        <v>3704</v>
      </c>
    </row>
    <row r="1827" spans="1:5" x14ac:dyDescent="0.25">
      <c r="A1827" t="s">
        <v>3705</v>
      </c>
      <c r="B1827" t="s">
        <v>42</v>
      </c>
      <c r="D1827" t="s">
        <v>7</v>
      </c>
      <c r="E1827" t="s">
        <v>3706</v>
      </c>
    </row>
    <row r="1828" spans="1:5" x14ac:dyDescent="0.25">
      <c r="A1828" t="s">
        <v>3707</v>
      </c>
      <c r="B1828" t="s">
        <v>23</v>
      </c>
      <c r="C1828">
        <v>86.574071574787993</v>
      </c>
      <c r="D1828" t="s">
        <v>15</v>
      </c>
      <c r="E1828" t="s">
        <v>3708</v>
      </c>
    </row>
    <row r="1829" spans="1:5" x14ac:dyDescent="0.25">
      <c r="A1829" t="s">
        <v>3709</v>
      </c>
      <c r="B1829" t="s">
        <v>138</v>
      </c>
      <c r="C1829">
        <v>466.42176612071302</v>
      </c>
      <c r="D1829" t="s">
        <v>10</v>
      </c>
      <c r="E1829" t="s">
        <v>3710</v>
      </c>
    </row>
    <row r="1830" spans="1:5" x14ac:dyDescent="0.25">
      <c r="A1830" t="s">
        <v>3711</v>
      </c>
      <c r="B1830" t="s">
        <v>18</v>
      </c>
      <c r="C1830">
        <v>157.58556025367801</v>
      </c>
      <c r="D1830" t="s">
        <v>79</v>
      </c>
      <c r="E1830" t="s">
        <v>3712</v>
      </c>
    </row>
    <row r="1831" spans="1:5" x14ac:dyDescent="0.25">
      <c r="A1831" t="s">
        <v>3713</v>
      </c>
      <c r="B1831" t="s">
        <v>42</v>
      </c>
      <c r="C1831">
        <v>343.18119192132298</v>
      </c>
      <c r="D1831" t="s">
        <v>34</v>
      </c>
      <c r="E1831" t="s">
        <v>3714</v>
      </c>
    </row>
    <row r="1832" spans="1:5" x14ac:dyDescent="0.25">
      <c r="A1832" t="s">
        <v>3715</v>
      </c>
      <c r="B1832" t="s">
        <v>6</v>
      </c>
      <c r="C1832">
        <v>60.980575939202403</v>
      </c>
      <c r="D1832" t="s">
        <v>27</v>
      </c>
      <c r="E1832" t="s">
        <v>3716</v>
      </c>
    </row>
    <row r="1833" spans="1:5" x14ac:dyDescent="0.25">
      <c r="A1833" t="s">
        <v>3717</v>
      </c>
      <c r="B1833" t="s">
        <v>54</v>
      </c>
      <c r="C1833">
        <v>294.07123289923402</v>
      </c>
      <c r="D1833" t="s">
        <v>87</v>
      </c>
      <c r="E1833" t="s">
        <v>3718</v>
      </c>
    </row>
    <row r="1834" spans="1:5" x14ac:dyDescent="0.25">
      <c r="A1834" t="s">
        <v>3719</v>
      </c>
      <c r="B1834" t="s">
        <v>6</v>
      </c>
      <c r="C1834">
        <v>154.208475732587</v>
      </c>
      <c r="D1834" t="s">
        <v>34</v>
      </c>
      <c r="E1834" t="s">
        <v>3720</v>
      </c>
    </row>
    <row r="1835" spans="1:5" x14ac:dyDescent="0.25">
      <c r="A1835" t="s">
        <v>3721</v>
      </c>
      <c r="B1835" t="s">
        <v>23</v>
      </c>
      <c r="C1835">
        <v>132.47041595880401</v>
      </c>
      <c r="D1835" t="s">
        <v>79</v>
      </c>
      <c r="E1835" t="s">
        <v>3722</v>
      </c>
    </row>
    <row r="1836" spans="1:5" x14ac:dyDescent="0.25">
      <c r="A1836" t="s">
        <v>3723</v>
      </c>
      <c r="B1836" t="s">
        <v>23</v>
      </c>
      <c r="C1836">
        <v>279.63163474095097</v>
      </c>
      <c r="D1836" t="s">
        <v>79</v>
      </c>
      <c r="E1836" t="s">
        <v>3724</v>
      </c>
    </row>
    <row r="1837" spans="1:5" x14ac:dyDescent="0.25">
      <c r="A1837" t="s">
        <v>3725</v>
      </c>
      <c r="B1837" t="s">
        <v>49</v>
      </c>
      <c r="C1837">
        <v>144.73346943750701</v>
      </c>
      <c r="D1837" t="s">
        <v>109</v>
      </c>
      <c r="E1837" t="s">
        <v>3726</v>
      </c>
    </row>
    <row r="1838" spans="1:5" x14ac:dyDescent="0.25">
      <c r="A1838" t="s">
        <v>3727</v>
      </c>
      <c r="B1838" t="s">
        <v>200</v>
      </c>
      <c r="C1838">
        <v>172.627974177342</v>
      </c>
      <c r="D1838" t="s">
        <v>15</v>
      </c>
      <c r="E1838" t="s">
        <v>3728</v>
      </c>
    </row>
    <row r="1839" spans="1:5" x14ac:dyDescent="0.25">
      <c r="A1839" t="s">
        <v>3729</v>
      </c>
      <c r="B1839" t="s">
        <v>66</v>
      </c>
      <c r="C1839">
        <v>217.48218811175201</v>
      </c>
      <c r="D1839" t="s">
        <v>10</v>
      </c>
      <c r="E1839" t="s">
        <v>3730</v>
      </c>
    </row>
    <row r="1840" spans="1:5" x14ac:dyDescent="0.25">
      <c r="A1840" t="s">
        <v>3731</v>
      </c>
      <c r="B1840" t="s">
        <v>23</v>
      </c>
      <c r="C1840">
        <v>92.177741554226003</v>
      </c>
      <c r="D1840" t="s">
        <v>109</v>
      </c>
      <c r="E1840" t="s">
        <v>3732</v>
      </c>
    </row>
    <row r="1841" spans="1:5" x14ac:dyDescent="0.25">
      <c r="A1841" t="s">
        <v>3733</v>
      </c>
      <c r="B1841" t="s">
        <v>37</v>
      </c>
      <c r="C1841">
        <v>332.99455984470097</v>
      </c>
      <c r="D1841" t="s">
        <v>15</v>
      </c>
      <c r="E1841" t="s">
        <v>3734</v>
      </c>
    </row>
    <row r="1842" spans="1:5" x14ac:dyDescent="0.25">
      <c r="A1842" t="s">
        <v>3735</v>
      </c>
      <c r="B1842" t="s">
        <v>14</v>
      </c>
      <c r="C1842">
        <v>124.978500638374</v>
      </c>
      <c r="D1842" t="s">
        <v>24</v>
      </c>
      <c r="E1842" t="s">
        <v>3736</v>
      </c>
    </row>
    <row r="1843" spans="1:5" x14ac:dyDescent="0.25">
      <c r="A1843" t="s">
        <v>3737</v>
      </c>
      <c r="B1843" t="s">
        <v>14</v>
      </c>
      <c r="C1843">
        <v>322.88538605305303</v>
      </c>
      <c r="D1843" t="s">
        <v>15</v>
      </c>
      <c r="E1843" t="s">
        <v>3738</v>
      </c>
    </row>
    <row r="1844" spans="1:5" x14ac:dyDescent="0.25">
      <c r="A1844" t="s">
        <v>3739</v>
      </c>
      <c r="B1844" t="s">
        <v>108</v>
      </c>
      <c r="C1844">
        <v>67.742271767181194</v>
      </c>
      <c r="D1844" t="s">
        <v>82</v>
      </c>
      <c r="E1844" t="s">
        <v>3740</v>
      </c>
    </row>
    <row r="1845" spans="1:5" x14ac:dyDescent="0.25">
      <c r="A1845" t="s">
        <v>3741</v>
      </c>
      <c r="B1845" t="s">
        <v>49</v>
      </c>
      <c r="D1845" t="s">
        <v>11</v>
      </c>
      <c r="E1845" t="s">
        <v>3742</v>
      </c>
    </row>
    <row r="1846" spans="1:5" x14ac:dyDescent="0.25">
      <c r="A1846" t="s">
        <v>3743</v>
      </c>
      <c r="B1846" t="s">
        <v>37</v>
      </c>
      <c r="C1846">
        <v>415.22538864545101</v>
      </c>
      <c r="D1846" t="s">
        <v>34</v>
      </c>
      <c r="E1846" t="s">
        <v>3744</v>
      </c>
    </row>
    <row r="1847" spans="1:5" x14ac:dyDescent="0.25">
      <c r="A1847" t="s">
        <v>3745</v>
      </c>
      <c r="B1847" t="s">
        <v>23</v>
      </c>
      <c r="C1847">
        <v>259.81152306526502</v>
      </c>
      <c r="D1847" t="s">
        <v>11</v>
      </c>
      <c r="E1847" t="s">
        <v>3746</v>
      </c>
    </row>
    <row r="1848" spans="1:5" x14ac:dyDescent="0.25">
      <c r="A1848" t="s">
        <v>3747</v>
      </c>
      <c r="B1848" t="s">
        <v>18</v>
      </c>
      <c r="D1848" t="s">
        <v>15</v>
      </c>
      <c r="E1848" t="s">
        <v>3748</v>
      </c>
    </row>
    <row r="1849" spans="1:5" x14ac:dyDescent="0.25">
      <c r="A1849" t="s">
        <v>3749</v>
      </c>
      <c r="B1849" t="s">
        <v>37</v>
      </c>
      <c r="C1849">
        <v>331.66958946308898</v>
      </c>
      <c r="D1849" t="s">
        <v>7</v>
      </c>
      <c r="E1849" t="s">
        <v>3750</v>
      </c>
    </row>
    <row r="1850" spans="1:5" x14ac:dyDescent="0.25">
      <c r="A1850" t="s">
        <v>3751</v>
      </c>
      <c r="B1850" t="s">
        <v>42</v>
      </c>
      <c r="C1850">
        <v>426.62241925405198</v>
      </c>
      <c r="D1850" t="s">
        <v>15</v>
      </c>
      <c r="E1850" t="s">
        <v>3752</v>
      </c>
    </row>
    <row r="1851" spans="1:5" x14ac:dyDescent="0.25">
      <c r="A1851" t="s">
        <v>3753</v>
      </c>
      <c r="B1851" t="s">
        <v>138</v>
      </c>
      <c r="C1851">
        <v>184.65520159013201</v>
      </c>
      <c r="D1851" t="s">
        <v>7</v>
      </c>
      <c r="E1851" t="s">
        <v>3754</v>
      </c>
    </row>
    <row r="1852" spans="1:5" x14ac:dyDescent="0.25">
      <c r="A1852" t="s">
        <v>3755</v>
      </c>
      <c r="B1852" t="s">
        <v>14</v>
      </c>
      <c r="C1852">
        <v>390.60705432788802</v>
      </c>
      <c r="D1852" t="s">
        <v>11</v>
      </c>
      <c r="E1852" t="s">
        <v>3756</v>
      </c>
    </row>
    <row r="1853" spans="1:5" x14ac:dyDescent="0.25">
      <c r="A1853" t="s">
        <v>3757</v>
      </c>
      <c r="B1853" t="s">
        <v>287</v>
      </c>
      <c r="D1853" t="s">
        <v>10</v>
      </c>
      <c r="E1853" t="s">
        <v>3758</v>
      </c>
    </row>
    <row r="1854" spans="1:5" x14ac:dyDescent="0.25">
      <c r="A1854" t="s">
        <v>3759</v>
      </c>
      <c r="B1854" t="s">
        <v>14</v>
      </c>
      <c r="C1854">
        <v>189.151926715543</v>
      </c>
      <c r="D1854" t="s">
        <v>11</v>
      </c>
      <c r="E1854" t="s">
        <v>3760</v>
      </c>
    </row>
    <row r="1855" spans="1:5" x14ac:dyDescent="0.25">
      <c r="A1855" t="s">
        <v>3761</v>
      </c>
      <c r="B1855" t="s">
        <v>18</v>
      </c>
      <c r="C1855">
        <v>217.37505248961401</v>
      </c>
      <c r="D1855" t="s">
        <v>7</v>
      </c>
      <c r="E1855" t="s">
        <v>3762</v>
      </c>
    </row>
    <row r="1856" spans="1:5" x14ac:dyDescent="0.25">
      <c r="A1856" t="s">
        <v>3763</v>
      </c>
      <c r="B1856" t="s">
        <v>23</v>
      </c>
      <c r="C1856">
        <v>401.885983779502</v>
      </c>
      <c r="D1856" t="s">
        <v>379</v>
      </c>
      <c r="E1856" t="s">
        <v>3764</v>
      </c>
    </row>
    <row r="1857" spans="1:5" x14ac:dyDescent="0.25">
      <c r="A1857" t="s">
        <v>3765</v>
      </c>
      <c r="B1857" t="s">
        <v>42</v>
      </c>
      <c r="C1857">
        <v>379.20717679923399</v>
      </c>
      <c r="D1857" t="s">
        <v>82</v>
      </c>
      <c r="E1857" t="s">
        <v>3766</v>
      </c>
    </row>
    <row r="1858" spans="1:5" x14ac:dyDescent="0.25">
      <c r="A1858" t="s">
        <v>3767</v>
      </c>
      <c r="B1858" t="s">
        <v>23</v>
      </c>
      <c r="C1858">
        <v>255.55042390933801</v>
      </c>
      <c r="D1858" t="s">
        <v>15</v>
      </c>
      <c r="E1858" t="s">
        <v>3768</v>
      </c>
    </row>
    <row r="1859" spans="1:5" x14ac:dyDescent="0.25">
      <c r="A1859" t="s">
        <v>3769</v>
      </c>
      <c r="B1859" t="s">
        <v>18</v>
      </c>
      <c r="C1859">
        <v>60.321016094361397</v>
      </c>
      <c r="D1859" t="s">
        <v>72</v>
      </c>
      <c r="E1859" t="s">
        <v>3770</v>
      </c>
    </row>
    <row r="1860" spans="1:5" x14ac:dyDescent="0.25">
      <c r="A1860" t="s">
        <v>3771</v>
      </c>
      <c r="B1860" t="s">
        <v>23</v>
      </c>
      <c r="C1860">
        <v>402.45039017273598</v>
      </c>
      <c r="D1860" t="s">
        <v>288</v>
      </c>
      <c r="E1860" t="s">
        <v>3772</v>
      </c>
    </row>
    <row r="1861" spans="1:5" x14ac:dyDescent="0.25">
      <c r="A1861" t="s">
        <v>3773</v>
      </c>
      <c r="B1861" t="s">
        <v>37</v>
      </c>
      <c r="C1861">
        <v>177.449336233194</v>
      </c>
      <c r="D1861" t="s">
        <v>15</v>
      </c>
      <c r="E1861" t="s">
        <v>3774</v>
      </c>
    </row>
    <row r="1862" spans="1:5" x14ac:dyDescent="0.25">
      <c r="A1862" t="s">
        <v>3775</v>
      </c>
      <c r="B1862" t="s">
        <v>23</v>
      </c>
      <c r="C1862">
        <v>234.162712566631</v>
      </c>
      <c r="D1862" t="s">
        <v>34</v>
      </c>
      <c r="E1862" t="s">
        <v>3776</v>
      </c>
    </row>
    <row r="1863" spans="1:5" x14ac:dyDescent="0.25">
      <c r="A1863" t="s">
        <v>3777</v>
      </c>
      <c r="B1863" t="s">
        <v>66</v>
      </c>
      <c r="C1863">
        <v>73.264277041252896</v>
      </c>
      <c r="D1863" t="s">
        <v>34</v>
      </c>
      <c r="E1863" t="s">
        <v>3778</v>
      </c>
    </row>
    <row r="1864" spans="1:5" x14ac:dyDescent="0.25">
      <c r="A1864" t="s">
        <v>3779</v>
      </c>
      <c r="B1864" t="s">
        <v>141</v>
      </c>
      <c r="C1864">
        <v>311.97393243395499</v>
      </c>
      <c r="D1864" t="s">
        <v>34</v>
      </c>
      <c r="E1864" t="s">
        <v>3780</v>
      </c>
    </row>
    <row r="1865" spans="1:5" x14ac:dyDescent="0.25">
      <c r="A1865" t="s">
        <v>3781</v>
      </c>
      <c r="B1865" t="s">
        <v>37</v>
      </c>
      <c r="C1865">
        <v>417.57936145366199</v>
      </c>
      <c r="D1865" t="s">
        <v>34</v>
      </c>
      <c r="E1865" t="s">
        <v>3782</v>
      </c>
    </row>
    <row r="1866" spans="1:5" x14ac:dyDescent="0.25">
      <c r="A1866" t="s">
        <v>3783</v>
      </c>
      <c r="B1866" t="s">
        <v>23</v>
      </c>
      <c r="C1866">
        <v>454.41412550617099</v>
      </c>
      <c r="D1866" t="s">
        <v>34</v>
      </c>
      <c r="E1866" t="s">
        <v>3784</v>
      </c>
    </row>
    <row r="1867" spans="1:5" x14ac:dyDescent="0.25">
      <c r="A1867" t="s">
        <v>3785</v>
      </c>
      <c r="B1867" t="s">
        <v>59</v>
      </c>
      <c r="C1867">
        <v>355.72770020971001</v>
      </c>
      <c r="D1867" t="s">
        <v>34</v>
      </c>
      <c r="E1867" t="s">
        <v>3786</v>
      </c>
    </row>
    <row r="1868" spans="1:5" x14ac:dyDescent="0.25">
      <c r="A1868" t="s">
        <v>3787</v>
      </c>
      <c r="B1868" t="s">
        <v>18</v>
      </c>
      <c r="C1868">
        <v>222.02929288958401</v>
      </c>
      <c r="D1868" t="s">
        <v>79</v>
      </c>
      <c r="E1868" t="s">
        <v>3788</v>
      </c>
    </row>
    <row r="1869" spans="1:5" x14ac:dyDescent="0.25">
      <c r="A1869" t="s">
        <v>3789</v>
      </c>
      <c r="B1869" t="s">
        <v>6</v>
      </c>
      <c r="C1869">
        <v>167.44112912826299</v>
      </c>
      <c r="D1869" t="s">
        <v>79</v>
      </c>
      <c r="E1869" t="s">
        <v>3790</v>
      </c>
    </row>
    <row r="1870" spans="1:5" x14ac:dyDescent="0.25">
      <c r="A1870" t="s">
        <v>3791</v>
      </c>
      <c r="B1870" t="s">
        <v>37</v>
      </c>
      <c r="C1870">
        <v>237.45856850420901</v>
      </c>
      <c r="D1870" t="s">
        <v>10</v>
      </c>
      <c r="E1870" t="s">
        <v>3792</v>
      </c>
    </row>
    <row r="1871" spans="1:5" x14ac:dyDescent="0.25">
      <c r="A1871" t="s">
        <v>3793</v>
      </c>
      <c r="B1871" t="s">
        <v>49</v>
      </c>
      <c r="C1871">
        <v>354.73653082818703</v>
      </c>
      <c r="D1871" t="s">
        <v>7</v>
      </c>
      <c r="E1871" t="s">
        <v>3794</v>
      </c>
    </row>
    <row r="1872" spans="1:5" x14ac:dyDescent="0.25">
      <c r="A1872" t="s">
        <v>3795</v>
      </c>
      <c r="B1872" t="s">
        <v>42</v>
      </c>
      <c r="C1872">
        <v>177.454923789199</v>
      </c>
      <c r="D1872" t="s">
        <v>11</v>
      </c>
      <c r="E1872" t="s">
        <v>3796</v>
      </c>
    </row>
    <row r="1873" spans="1:5" x14ac:dyDescent="0.25">
      <c r="A1873" t="s">
        <v>3797</v>
      </c>
      <c r="B1873" t="s">
        <v>37</v>
      </c>
      <c r="C1873">
        <v>60.910712957899598</v>
      </c>
      <c r="D1873" t="s">
        <v>15</v>
      </c>
      <c r="E1873" t="s">
        <v>3798</v>
      </c>
    </row>
    <row r="1874" spans="1:5" x14ac:dyDescent="0.25">
      <c r="A1874" t="s">
        <v>3799</v>
      </c>
      <c r="B1874" t="s">
        <v>14</v>
      </c>
      <c r="C1874">
        <v>372.76890205262498</v>
      </c>
      <c r="D1874" t="s">
        <v>15</v>
      </c>
      <c r="E1874" t="s">
        <v>3800</v>
      </c>
    </row>
    <row r="1875" spans="1:5" x14ac:dyDescent="0.25">
      <c r="A1875" t="s">
        <v>3801</v>
      </c>
      <c r="B1875" t="s">
        <v>42</v>
      </c>
      <c r="C1875">
        <v>430.13647645075298</v>
      </c>
      <c r="D1875" t="s">
        <v>34</v>
      </c>
      <c r="E1875" t="s">
        <v>3802</v>
      </c>
    </row>
    <row r="1876" spans="1:5" x14ac:dyDescent="0.25">
      <c r="A1876" t="s">
        <v>3803</v>
      </c>
      <c r="B1876" t="s">
        <v>6</v>
      </c>
      <c r="C1876">
        <v>260.56511664597099</v>
      </c>
      <c r="D1876" t="s">
        <v>7</v>
      </c>
      <c r="E1876" t="s">
        <v>3804</v>
      </c>
    </row>
    <row r="1877" spans="1:5" x14ac:dyDescent="0.25">
      <c r="A1877" t="s">
        <v>3805</v>
      </c>
      <c r="B1877" t="s">
        <v>14</v>
      </c>
      <c r="C1877">
        <v>64.555118708390495</v>
      </c>
      <c r="D1877" t="s">
        <v>11</v>
      </c>
      <c r="E1877" t="s">
        <v>3806</v>
      </c>
    </row>
    <row r="1878" spans="1:5" x14ac:dyDescent="0.25">
      <c r="A1878" t="s">
        <v>3807</v>
      </c>
      <c r="B1878" t="s">
        <v>23</v>
      </c>
      <c r="C1878">
        <v>218.52946706512299</v>
      </c>
      <c r="D1878" t="s">
        <v>27</v>
      </c>
      <c r="E1878" t="s">
        <v>3808</v>
      </c>
    </row>
    <row r="1879" spans="1:5" x14ac:dyDescent="0.25">
      <c r="A1879" t="s">
        <v>3809</v>
      </c>
      <c r="B1879" t="s">
        <v>37</v>
      </c>
      <c r="C1879">
        <v>463.478643516771</v>
      </c>
      <c r="D1879" t="s">
        <v>112</v>
      </c>
      <c r="E1879" t="s">
        <v>3810</v>
      </c>
    </row>
    <row r="1880" spans="1:5" x14ac:dyDescent="0.25">
      <c r="A1880" t="s">
        <v>3811</v>
      </c>
      <c r="B1880" t="s">
        <v>23</v>
      </c>
      <c r="C1880">
        <v>298.51774576588099</v>
      </c>
      <c r="D1880" t="s">
        <v>72</v>
      </c>
      <c r="E1880" t="s">
        <v>3812</v>
      </c>
    </row>
    <row r="1881" spans="1:5" x14ac:dyDescent="0.25">
      <c r="A1881" t="s">
        <v>3813</v>
      </c>
      <c r="B1881" t="s">
        <v>37</v>
      </c>
      <c r="C1881">
        <v>458.23383558157502</v>
      </c>
      <c r="D1881" t="s">
        <v>34</v>
      </c>
      <c r="E1881" t="s">
        <v>3814</v>
      </c>
    </row>
    <row r="1882" spans="1:5" x14ac:dyDescent="0.25">
      <c r="A1882" t="s">
        <v>3815</v>
      </c>
      <c r="B1882" t="s">
        <v>14</v>
      </c>
      <c r="C1882">
        <v>475.91388142210002</v>
      </c>
      <c r="D1882" t="s">
        <v>15</v>
      </c>
      <c r="E1882" t="s">
        <v>3816</v>
      </c>
    </row>
    <row r="1883" spans="1:5" x14ac:dyDescent="0.25">
      <c r="A1883" t="s">
        <v>3817</v>
      </c>
      <c r="B1883" t="s">
        <v>59</v>
      </c>
      <c r="C1883">
        <v>197.432533234414</v>
      </c>
      <c r="D1883" t="s">
        <v>7</v>
      </c>
      <c r="E1883" t="s">
        <v>3818</v>
      </c>
    </row>
    <row r="1884" spans="1:5" x14ac:dyDescent="0.25">
      <c r="A1884" t="s">
        <v>3819</v>
      </c>
      <c r="B1884" t="s">
        <v>18</v>
      </c>
      <c r="C1884">
        <v>450.48949223741801</v>
      </c>
      <c r="D1884" t="s">
        <v>15</v>
      </c>
      <c r="E1884" t="s">
        <v>3820</v>
      </c>
    </row>
    <row r="1885" spans="1:5" x14ac:dyDescent="0.25">
      <c r="A1885" t="s">
        <v>3821</v>
      </c>
      <c r="B1885" t="s">
        <v>18</v>
      </c>
      <c r="C1885">
        <v>406.09000040788601</v>
      </c>
      <c r="D1885" t="s">
        <v>7</v>
      </c>
      <c r="E1885" t="s">
        <v>3822</v>
      </c>
    </row>
    <row r="1886" spans="1:5" x14ac:dyDescent="0.25">
      <c r="A1886" t="s">
        <v>3823</v>
      </c>
      <c r="B1886" t="s">
        <v>102</v>
      </c>
      <c r="C1886">
        <v>414.934133705352</v>
      </c>
      <c r="D1886" t="s">
        <v>11</v>
      </c>
      <c r="E1886" t="s">
        <v>3824</v>
      </c>
    </row>
    <row r="1887" spans="1:5" x14ac:dyDescent="0.25">
      <c r="A1887" t="s">
        <v>3825</v>
      </c>
      <c r="B1887" t="s">
        <v>18</v>
      </c>
      <c r="C1887">
        <v>121.36433930091199</v>
      </c>
      <c r="D1887" t="s">
        <v>7</v>
      </c>
      <c r="E1887" t="s">
        <v>3826</v>
      </c>
    </row>
    <row r="1888" spans="1:5" x14ac:dyDescent="0.25">
      <c r="A1888" t="s">
        <v>3827</v>
      </c>
      <c r="B1888" t="s">
        <v>23</v>
      </c>
      <c r="C1888">
        <v>460.21700020234198</v>
      </c>
      <c r="D1888" t="s">
        <v>82</v>
      </c>
      <c r="E1888" t="s">
        <v>3828</v>
      </c>
    </row>
    <row r="1889" spans="1:5" x14ac:dyDescent="0.25">
      <c r="A1889" t="s">
        <v>3829</v>
      </c>
      <c r="B1889" t="s">
        <v>1180</v>
      </c>
      <c r="C1889">
        <v>430.87899764024098</v>
      </c>
      <c r="D1889" t="s">
        <v>15</v>
      </c>
      <c r="E1889" t="s">
        <v>3830</v>
      </c>
    </row>
    <row r="1890" spans="1:5" x14ac:dyDescent="0.25">
      <c r="A1890" t="s">
        <v>3831</v>
      </c>
      <c r="B1890" t="s">
        <v>42</v>
      </c>
      <c r="D1890" t="s">
        <v>7</v>
      </c>
      <c r="E1890" t="s">
        <v>3832</v>
      </c>
    </row>
    <row r="1891" spans="1:5" x14ac:dyDescent="0.25">
      <c r="A1891" t="s">
        <v>3833</v>
      </c>
      <c r="B1891" t="s">
        <v>37</v>
      </c>
      <c r="C1891">
        <v>112.262237626207</v>
      </c>
      <c r="D1891" t="s">
        <v>326</v>
      </c>
      <c r="E1891" t="s">
        <v>3834</v>
      </c>
    </row>
    <row r="1892" spans="1:5" x14ac:dyDescent="0.25">
      <c r="A1892" t="s">
        <v>3835</v>
      </c>
      <c r="B1892" t="s">
        <v>23</v>
      </c>
      <c r="C1892">
        <v>219.77953420941</v>
      </c>
      <c r="D1892" t="s">
        <v>7</v>
      </c>
      <c r="E1892" t="s">
        <v>3836</v>
      </c>
    </row>
    <row r="1893" spans="1:5" x14ac:dyDescent="0.25">
      <c r="A1893" t="s">
        <v>3837</v>
      </c>
      <c r="B1893" t="s">
        <v>138</v>
      </c>
      <c r="C1893">
        <v>317.45425549240201</v>
      </c>
      <c r="D1893" t="s">
        <v>34</v>
      </c>
      <c r="E1893" t="s">
        <v>3838</v>
      </c>
    </row>
    <row r="1894" spans="1:5" x14ac:dyDescent="0.25">
      <c r="A1894" t="s">
        <v>3839</v>
      </c>
      <c r="B1894" t="s">
        <v>6</v>
      </c>
      <c r="C1894">
        <v>116.80611757382501</v>
      </c>
      <c r="D1894" t="s">
        <v>24</v>
      </c>
      <c r="E1894" t="s">
        <v>3840</v>
      </c>
    </row>
    <row r="1895" spans="1:5" x14ac:dyDescent="0.25">
      <c r="A1895" t="s">
        <v>3841</v>
      </c>
      <c r="B1895" t="s">
        <v>37</v>
      </c>
      <c r="C1895">
        <v>469.20675900975903</v>
      </c>
      <c r="D1895" t="s">
        <v>7</v>
      </c>
      <c r="E1895" t="s">
        <v>3842</v>
      </c>
    </row>
    <row r="1896" spans="1:5" x14ac:dyDescent="0.25">
      <c r="A1896" t="s">
        <v>3843</v>
      </c>
      <c r="B1896" t="s">
        <v>37</v>
      </c>
      <c r="C1896">
        <v>478.15045333943903</v>
      </c>
      <c r="D1896" t="s">
        <v>7</v>
      </c>
      <c r="E1896" t="s">
        <v>3844</v>
      </c>
    </row>
    <row r="1897" spans="1:5" x14ac:dyDescent="0.25">
      <c r="A1897" t="s">
        <v>3845</v>
      </c>
      <c r="B1897" t="s">
        <v>14</v>
      </c>
      <c r="C1897">
        <v>247.02810285769399</v>
      </c>
      <c r="D1897" t="s">
        <v>11</v>
      </c>
      <c r="E1897" t="s">
        <v>3846</v>
      </c>
    </row>
    <row r="1898" spans="1:5" x14ac:dyDescent="0.25">
      <c r="A1898" t="s">
        <v>3847</v>
      </c>
      <c r="B1898" t="s">
        <v>138</v>
      </c>
      <c r="C1898">
        <v>218.23634148636901</v>
      </c>
      <c r="D1898" t="s">
        <v>11</v>
      </c>
      <c r="E1898" t="s">
        <v>3848</v>
      </c>
    </row>
    <row r="1899" spans="1:5" x14ac:dyDescent="0.25">
      <c r="A1899" t="s">
        <v>3849</v>
      </c>
      <c r="B1899" t="s">
        <v>23</v>
      </c>
      <c r="C1899">
        <v>386.21354575873897</v>
      </c>
      <c r="D1899" t="s">
        <v>103</v>
      </c>
      <c r="E1899" t="s">
        <v>3850</v>
      </c>
    </row>
    <row r="1900" spans="1:5" x14ac:dyDescent="0.25">
      <c r="A1900" t="s">
        <v>3851</v>
      </c>
      <c r="B1900" t="s">
        <v>10</v>
      </c>
      <c r="C1900">
        <v>131.18696517670301</v>
      </c>
      <c r="D1900" t="s">
        <v>10</v>
      </c>
      <c r="E1900" t="s">
        <v>3852</v>
      </c>
    </row>
    <row r="1901" spans="1:5" x14ac:dyDescent="0.25">
      <c r="A1901" t="s">
        <v>3853</v>
      </c>
      <c r="B1901" t="s">
        <v>14</v>
      </c>
      <c r="C1901">
        <v>440.13488729480201</v>
      </c>
      <c r="D1901" t="s">
        <v>34</v>
      </c>
      <c r="E1901" t="s">
        <v>3854</v>
      </c>
    </row>
    <row r="1902" spans="1:5" x14ac:dyDescent="0.25">
      <c r="A1902" t="s">
        <v>3855</v>
      </c>
      <c r="B1902" t="s">
        <v>14</v>
      </c>
      <c r="D1902" t="s">
        <v>11</v>
      </c>
      <c r="E1902" t="s">
        <v>3856</v>
      </c>
    </row>
    <row r="1903" spans="1:5" x14ac:dyDescent="0.25">
      <c r="A1903" t="s">
        <v>3857</v>
      </c>
      <c r="B1903" t="s">
        <v>18</v>
      </c>
      <c r="C1903">
        <v>51.986133418386302</v>
      </c>
      <c r="D1903" t="s">
        <v>11</v>
      </c>
      <c r="E1903" t="s">
        <v>3858</v>
      </c>
    </row>
    <row r="1904" spans="1:5" x14ac:dyDescent="0.25">
      <c r="A1904" t="s">
        <v>3859</v>
      </c>
      <c r="B1904" t="s">
        <v>18</v>
      </c>
      <c r="C1904">
        <v>73.342616090909502</v>
      </c>
      <c r="D1904" t="s">
        <v>103</v>
      </c>
      <c r="E1904" t="s">
        <v>3860</v>
      </c>
    </row>
    <row r="1905" spans="1:5" x14ac:dyDescent="0.25">
      <c r="A1905" t="s">
        <v>3861</v>
      </c>
      <c r="B1905" t="s">
        <v>23</v>
      </c>
      <c r="C1905">
        <v>314.24349650366099</v>
      </c>
      <c r="D1905" t="s">
        <v>59</v>
      </c>
      <c r="E1905" t="s">
        <v>3862</v>
      </c>
    </row>
    <row r="1906" spans="1:5" x14ac:dyDescent="0.25">
      <c r="A1906" t="s">
        <v>3863</v>
      </c>
      <c r="B1906" t="s">
        <v>6</v>
      </c>
      <c r="C1906">
        <v>473.63434629390298</v>
      </c>
      <c r="D1906" t="s">
        <v>103</v>
      </c>
      <c r="E1906" t="s">
        <v>3864</v>
      </c>
    </row>
    <row r="1907" spans="1:5" x14ac:dyDescent="0.25">
      <c r="A1907" t="s">
        <v>3865</v>
      </c>
      <c r="B1907" t="s">
        <v>37</v>
      </c>
      <c r="C1907">
        <v>378.03139391839801</v>
      </c>
      <c r="D1907" t="s">
        <v>24</v>
      </c>
      <c r="E1907" t="s">
        <v>3866</v>
      </c>
    </row>
    <row r="1908" spans="1:5" x14ac:dyDescent="0.25">
      <c r="A1908" t="s">
        <v>3867</v>
      </c>
      <c r="B1908" t="s">
        <v>23</v>
      </c>
      <c r="C1908">
        <v>168.721179521718</v>
      </c>
      <c r="D1908" t="s">
        <v>11</v>
      </c>
      <c r="E1908" t="s">
        <v>3868</v>
      </c>
    </row>
    <row r="1909" spans="1:5" x14ac:dyDescent="0.25">
      <c r="A1909" t="s">
        <v>3869</v>
      </c>
      <c r="B1909" t="s">
        <v>14</v>
      </c>
      <c r="C1909">
        <v>335.57078346201899</v>
      </c>
      <c r="D1909" t="s">
        <v>82</v>
      </c>
      <c r="E1909" t="s">
        <v>3870</v>
      </c>
    </row>
    <row r="1910" spans="1:5" x14ac:dyDescent="0.25">
      <c r="A1910" t="s">
        <v>3871</v>
      </c>
      <c r="B1910" t="s">
        <v>108</v>
      </c>
      <c r="C1910">
        <v>338.89654777813399</v>
      </c>
      <c r="D1910" t="s">
        <v>11</v>
      </c>
      <c r="E1910" t="s">
        <v>3872</v>
      </c>
    </row>
    <row r="1911" spans="1:5" x14ac:dyDescent="0.25">
      <c r="A1911" t="s">
        <v>3873</v>
      </c>
      <c r="B1911" t="s">
        <v>10</v>
      </c>
      <c r="C1911">
        <v>89.532977434137706</v>
      </c>
      <c r="D1911" t="s">
        <v>7</v>
      </c>
      <c r="E1911" t="s">
        <v>3874</v>
      </c>
    </row>
    <row r="1912" spans="1:5" x14ac:dyDescent="0.25">
      <c r="A1912" t="s">
        <v>3875</v>
      </c>
      <c r="B1912" t="s">
        <v>42</v>
      </c>
      <c r="C1912">
        <v>139.36657870523899</v>
      </c>
      <c r="D1912" t="s">
        <v>24</v>
      </c>
      <c r="E1912" t="s">
        <v>3876</v>
      </c>
    </row>
    <row r="1913" spans="1:5" x14ac:dyDescent="0.25">
      <c r="A1913" t="s">
        <v>3877</v>
      </c>
      <c r="B1913" t="s">
        <v>14</v>
      </c>
      <c r="C1913">
        <v>444.60428905090203</v>
      </c>
      <c r="D1913" t="s">
        <v>82</v>
      </c>
      <c r="E1913" t="s">
        <v>3878</v>
      </c>
    </row>
    <row r="1914" spans="1:5" x14ac:dyDescent="0.25">
      <c r="A1914" t="s">
        <v>3879</v>
      </c>
      <c r="B1914" t="s">
        <v>59</v>
      </c>
      <c r="C1914">
        <v>124.406849541669</v>
      </c>
      <c r="D1914" t="s">
        <v>82</v>
      </c>
      <c r="E1914" t="s">
        <v>3880</v>
      </c>
    </row>
    <row r="1915" spans="1:5" x14ac:dyDescent="0.25">
      <c r="A1915" t="s">
        <v>3881</v>
      </c>
      <c r="B1915" t="s">
        <v>14</v>
      </c>
      <c r="C1915">
        <v>499.06926517188998</v>
      </c>
      <c r="D1915" t="s">
        <v>34</v>
      </c>
      <c r="E1915" t="s">
        <v>3882</v>
      </c>
    </row>
    <row r="1916" spans="1:5" x14ac:dyDescent="0.25">
      <c r="A1916" t="s">
        <v>3883</v>
      </c>
      <c r="B1916" t="s">
        <v>378</v>
      </c>
      <c r="C1916">
        <v>254.66230782400299</v>
      </c>
      <c r="D1916" t="s">
        <v>79</v>
      </c>
      <c r="E1916" t="s">
        <v>3884</v>
      </c>
    </row>
    <row r="1917" spans="1:5" x14ac:dyDescent="0.25">
      <c r="A1917" t="s">
        <v>3885</v>
      </c>
      <c r="B1917" t="s">
        <v>23</v>
      </c>
      <c r="C1917">
        <v>98.652998322606706</v>
      </c>
      <c r="D1917" t="s">
        <v>27</v>
      </c>
      <c r="E1917" t="s">
        <v>3886</v>
      </c>
    </row>
    <row r="1918" spans="1:5" x14ac:dyDescent="0.25">
      <c r="A1918" t="s">
        <v>3887</v>
      </c>
      <c r="B1918" t="s">
        <v>108</v>
      </c>
      <c r="C1918">
        <v>290.02592465318099</v>
      </c>
      <c r="D1918" t="s">
        <v>10</v>
      </c>
      <c r="E1918" t="s">
        <v>3888</v>
      </c>
    </row>
    <row r="1919" spans="1:5" x14ac:dyDescent="0.25">
      <c r="A1919" t="s">
        <v>3889</v>
      </c>
      <c r="B1919" t="s">
        <v>23</v>
      </c>
      <c r="C1919">
        <v>141.51547948979601</v>
      </c>
      <c r="D1919" t="s">
        <v>15</v>
      </c>
      <c r="E1919" t="s">
        <v>3890</v>
      </c>
    </row>
    <row r="1920" spans="1:5" x14ac:dyDescent="0.25">
      <c r="A1920" t="s">
        <v>3891</v>
      </c>
      <c r="B1920" t="s">
        <v>14</v>
      </c>
      <c r="C1920">
        <v>263.675167534472</v>
      </c>
      <c r="D1920" t="s">
        <v>79</v>
      </c>
      <c r="E1920" t="s">
        <v>3892</v>
      </c>
    </row>
    <row r="1921" spans="1:5" x14ac:dyDescent="0.25">
      <c r="A1921" t="s">
        <v>3893</v>
      </c>
      <c r="B1921" t="s">
        <v>37</v>
      </c>
      <c r="C1921">
        <v>434.37980405951299</v>
      </c>
      <c r="D1921" t="s">
        <v>326</v>
      </c>
      <c r="E1921" t="s">
        <v>3894</v>
      </c>
    </row>
    <row r="1922" spans="1:5" x14ac:dyDescent="0.25">
      <c r="A1922" t="s">
        <v>3895</v>
      </c>
      <c r="B1922" t="s">
        <v>49</v>
      </c>
      <c r="C1922">
        <v>479.69312978161201</v>
      </c>
      <c r="D1922" t="s">
        <v>34</v>
      </c>
      <c r="E1922" t="s">
        <v>3896</v>
      </c>
    </row>
    <row r="1923" spans="1:5" x14ac:dyDescent="0.25">
      <c r="A1923" t="s">
        <v>3897</v>
      </c>
      <c r="B1923" t="s">
        <v>141</v>
      </c>
      <c r="C1923">
        <v>358.841811904552</v>
      </c>
      <c r="D1923" t="s">
        <v>15</v>
      </c>
      <c r="E1923" t="s">
        <v>3898</v>
      </c>
    </row>
    <row r="1924" spans="1:5" x14ac:dyDescent="0.25">
      <c r="A1924" t="s">
        <v>3899</v>
      </c>
      <c r="B1924" t="s">
        <v>18</v>
      </c>
      <c r="C1924">
        <v>120.85844946034899</v>
      </c>
      <c r="D1924" t="s">
        <v>11</v>
      </c>
      <c r="E1924" t="s">
        <v>3900</v>
      </c>
    </row>
    <row r="1925" spans="1:5" x14ac:dyDescent="0.25">
      <c r="A1925" t="s">
        <v>3901</v>
      </c>
      <c r="B1925" t="s">
        <v>102</v>
      </c>
      <c r="C1925">
        <v>345.077614953421</v>
      </c>
      <c r="D1925" t="s">
        <v>34</v>
      </c>
      <c r="E1925" t="s">
        <v>3902</v>
      </c>
    </row>
    <row r="1926" spans="1:5" x14ac:dyDescent="0.25">
      <c r="A1926" t="s">
        <v>3903</v>
      </c>
      <c r="B1926" t="s">
        <v>23</v>
      </c>
      <c r="C1926">
        <v>390.53701275952301</v>
      </c>
      <c r="D1926" t="s">
        <v>15</v>
      </c>
      <c r="E1926" t="s">
        <v>3904</v>
      </c>
    </row>
    <row r="1927" spans="1:5" x14ac:dyDescent="0.25">
      <c r="A1927" t="s">
        <v>3905</v>
      </c>
      <c r="B1927" t="s">
        <v>49</v>
      </c>
      <c r="C1927">
        <v>256.20895540803099</v>
      </c>
      <c r="D1927" t="s">
        <v>326</v>
      </c>
      <c r="E1927" t="s">
        <v>3906</v>
      </c>
    </row>
    <row r="1928" spans="1:5" x14ac:dyDescent="0.25">
      <c r="A1928" t="s">
        <v>3907</v>
      </c>
      <c r="B1928" t="s">
        <v>108</v>
      </c>
      <c r="C1928">
        <v>194.793727980483</v>
      </c>
      <c r="D1928" t="s">
        <v>11</v>
      </c>
      <c r="E1928" t="s">
        <v>3908</v>
      </c>
    </row>
    <row r="1929" spans="1:5" x14ac:dyDescent="0.25">
      <c r="A1929" t="s">
        <v>3909</v>
      </c>
      <c r="B1929" t="s">
        <v>42</v>
      </c>
      <c r="C1929">
        <v>134.580318963086</v>
      </c>
      <c r="D1929" t="s">
        <v>7</v>
      </c>
      <c r="E1929" t="s">
        <v>3910</v>
      </c>
    </row>
    <row r="1930" spans="1:5" x14ac:dyDescent="0.25">
      <c r="A1930" t="s">
        <v>3911</v>
      </c>
      <c r="B1930" t="s">
        <v>18</v>
      </c>
      <c r="C1930">
        <v>280.38294241613397</v>
      </c>
      <c r="D1930" t="s">
        <v>72</v>
      </c>
      <c r="E1930" t="s">
        <v>3912</v>
      </c>
    </row>
    <row r="1931" spans="1:5" x14ac:dyDescent="0.25">
      <c r="A1931" t="s">
        <v>3913</v>
      </c>
      <c r="B1931" t="s">
        <v>102</v>
      </c>
      <c r="C1931">
        <v>62.320953162833099</v>
      </c>
      <c r="D1931" t="s">
        <v>82</v>
      </c>
      <c r="E1931" t="s">
        <v>3914</v>
      </c>
    </row>
    <row r="1932" spans="1:5" x14ac:dyDescent="0.25">
      <c r="A1932" t="s">
        <v>3915</v>
      </c>
      <c r="B1932" t="s">
        <v>311</v>
      </c>
      <c r="C1932">
        <v>407.077485254208</v>
      </c>
      <c r="D1932" t="s">
        <v>72</v>
      </c>
      <c r="E1932" t="s">
        <v>3916</v>
      </c>
    </row>
    <row r="1933" spans="1:5" x14ac:dyDescent="0.25">
      <c r="A1933" t="s">
        <v>3917</v>
      </c>
      <c r="B1933" t="s">
        <v>42</v>
      </c>
      <c r="C1933">
        <v>464.64085182499201</v>
      </c>
      <c r="D1933" t="s">
        <v>24</v>
      </c>
      <c r="E1933" t="s">
        <v>3918</v>
      </c>
    </row>
    <row r="1934" spans="1:5" x14ac:dyDescent="0.25">
      <c r="A1934" t="s">
        <v>3919</v>
      </c>
      <c r="B1934" t="s">
        <v>37</v>
      </c>
      <c r="C1934">
        <v>311.73767380739901</v>
      </c>
      <c r="D1934" t="s">
        <v>10</v>
      </c>
      <c r="E1934" t="s">
        <v>3920</v>
      </c>
    </row>
    <row r="1935" spans="1:5" x14ac:dyDescent="0.25">
      <c r="A1935" t="s">
        <v>3921</v>
      </c>
      <c r="B1935" t="s">
        <v>1180</v>
      </c>
      <c r="C1935">
        <v>388.39306590483898</v>
      </c>
      <c r="D1935" t="s">
        <v>11</v>
      </c>
      <c r="E1935" t="s">
        <v>3922</v>
      </c>
    </row>
    <row r="1936" spans="1:5" x14ac:dyDescent="0.25">
      <c r="A1936" t="s">
        <v>3923</v>
      </c>
      <c r="B1936" t="s">
        <v>141</v>
      </c>
      <c r="C1936">
        <v>358.43661278187602</v>
      </c>
      <c r="D1936" t="s">
        <v>34</v>
      </c>
      <c r="E1936" t="s">
        <v>3924</v>
      </c>
    </row>
    <row r="1937" spans="1:5" x14ac:dyDescent="0.25">
      <c r="A1937" t="s">
        <v>3925</v>
      </c>
      <c r="B1937" t="s">
        <v>14</v>
      </c>
      <c r="C1937">
        <v>292.688298913312</v>
      </c>
      <c r="D1937" t="s">
        <v>82</v>
      </c>
      <c r="E1937" t="s">
        <v>3926</v>
      </c>
    </row>
    <row r="1938" spans="1:5" x14ac:dyDescent="0.25">
      <c r="A1938" t="s">
        <v>3927</v>
      </c>
      <c r="B1938" t="s">
        <v>108</v>
      </c>
      <c r="C1938">
        <v>160.414347825107</v>
      </c>
      <c r="D1938" t="s">
        <v>34</v>
      </c>
      <c r="E1938" t="s">
        <v>3928</v>
      </c>
    </row>
    <row r="1939" spans="1:5" x14ac:dyDescent="0.25">
      <c r="A1939" t="s">
        <v>3929</v>
      </c>
      <c r="B1939" t="s">
        <v>18</v>
      </c>
      <c r="C1939">
        <v>207.680725544566</v>
      </c>
      <c r="D1939" t="s">
        <v>72</v>
      </c>
      <c r="E1939" t="s">
        <v>3930</v>
      </c>
    </row>
    <row r="1940" spans="1:5" x14ac:dyDescent="0.25">
      <c r="A1940" t="s">
        <v>3931</v>
      </c>
      <c r="B1940" t="s">
        <v>18</v>
      </c>
      <c r="C1940">
        <v>255.26562083369899</v>
      </c>
      <c r="D1940" t="s">
        <v>11</v>
      </c>
      <c r="E1940" t="s">
        <v>3932</v>
      </c>
    </row>
    <row r="1941" spans="1:5" x14ac:dyDescent="0.25">
      <c r="A1941" t="s">
        <v>3933</v>
      </c>
      <c r="B1941" t="s">
        <v>10</v>
      </c>
      <c r="C1941">
        <v>481.481281314657</v>
      </c>
      <c r="D1941" t="s">
        <v>15</v>
      </c>
      <c r="E1941" t="s">
        <v>3934</v>
      </c>
    </row>
    <row r="1942" spans="1:5" x14ac:dyDescent="0.25">
      <c r="A1942" t="s">
        <v>3935</v>
      </c>
      <c r="B1942" t="s">
        <v>10</v>
      </c>
      <c r="C1942">
        <v>107.23712502682901</v>
      </c>
      <c r="D1942" t="s">
        <v>15</v>
      </c>
      <c r="E1942" t="s">
        <v>3936</v>
      </c>
    </row>
    <row r="1943" spans="1:5" x14ac:dyDescent="0.25">
      <c r="A1943" t="s">
        <v>3937</v>
      </c>
      <c r="B1943" t="s">
        <v>37</v>
      </c>
      <c r="C1943">
        <v>138.23870191445101</v>
      </c>
      <c r="D1943" t="s">
        <v>15</v>
      </c>
      <c r="E1943" t="s">
        <v>3938</v>
      </c>
    </row>
    <row r="1944" spans="1:5" x14ac:dyDescent="0.25">
      <c r="A1944" t="s">
        <v>3939</v>
      </c>
      <c r="B1944" t="s">
        <v>14</v>
      </c>
      <c r="C1944">
        <v>277.37388033308201</v>
      </c>
      <c r="D1944" t="s">
        <v>7</v>
      </c>
      <c r="E1944" t="s">
        <v>3940</v>
      </c>
    </row>
    <row r="1945" spans="1:5" x14ac:dyDescent="0.25">
      <c r="A1945" t="s">
        <v>3941</v>
      </c>
      <c r="B1945" t="s">
        <v>23</v>
      </c>
      <c r="D1945" t="s">
        <v>7</v>
      </c>
      <c r="E1945" t="s">
        <v>3942</v>
      </c>
    </row>
    <row r="1946" spans="1:5" x14ac:dyDescent="0.25">
      <c r="A1946" t="s">
        <v>3943</v>
      </c>
      <c r="B1946" t="s">
        <v>141</v>
      </c>
      <c r="C1946">
        <v>302.79784796723698</v>
      </c>
      <c r="D1946" t="s">
        <v>24</v>
      </c>
      <c r="E1946" t="s">
        <v>3944</v>
      </c>
    </row>
    <row r="1947" spans="1:5" x14ac:dyDescent="0.25">
      <c r="A1947" t="s">
        <v>3945</v>
      </c>
      <c r="B1947" t="s">
        <v>71</v>
      </c>
      <c r="C1947">
        <v>448.28251526782498</v>
      </c>
      <c r="D1947" t="s">
        <v>7</v>
      </c>
      <c r="E1947" t="s">
        <v>3946</v>
      </c>
    </row>
    <row r="1948" spans="1:5" x14ac:dyDescent="0.25">
      <c r="A1948" t="s">
        <v>3947</v>
      </c>
      <c r="B1948" t="s">
        <v>23</v>
      </c>
      <c r="C1948">
        <v>253.615333601918</v>
      </c>
      <c r="D1948" t="s">
        <v>11</v>
      </c>
      <c r="E1948" t="s">
        <v>3948</v>
      </c>
    </row>
    <row r="1949" spans="1:5" x14ac:dyDescent="0.25">
      <c r="A1949" t="s">
        <v>3949</v>
      </c>
      <c r="B1949" t="s">
        <v>131</v>
      </c>
      <c r="C1949">
        <v>197.52483926803899</v>
      </c>
      <c r="D1949" t="s">
        <v>103</v>
      </c>
      <c r="E1949" t="s">
        <v>3950</v>
      </c>
    </row>
    <row r="1950" spans="1:5" x14ac:dyDescent="0.25">
      <c r="A1950" t="s">
        <v>3951</v>
      </c>
      <c r="B1950" t="s">
        <v>42</v>
      </c>
      <c r="C1950">
        <v>83.452382453903994</v>
      </c>
      <c r="D1950" t="s">
        <v>11</v>
      </c>
      <c r="E1950" t="s">
        <v>3952</v>
      </c>
    </row>
    <row r="1951" spans="1:5" x14ac:dyDescent="0.25">
      <c r="A1951" t="s">
        <v>3953</v>
      </c>
      <c r="B1951" t="s">
        <v>23</v>
      </c>
      <c r="C1951">
        <v>270.75348600603598</v>
      </c>
      <c r="D1951" t="s">
        <v>11</v>
      </c>
      <c r="E1951" t="s">
        <v>3954</v>
      </c>
    </row>
    <row r="1952" spans="1:5" x14ac:dyDescent="0.25">
      <c r="A1952" t="s">
        <v>3955</v>
      </c>
      <c r="B1952" t="s">
        <v>42</v>
      </c>
      <c r="C1952">
        <v>63.676327859140699</v>
      </c>
      <c r="D1952" t="s">
        <v>11</v>
      </c>
      <c r="E1952" t="s">
        <v>3956</v>
      </c>
    </row>
    <row r="1953" spans="1:5" x14ac:dyDescent="0.25">
      <c r="A1953" t="s">
        <v>3957</v>
      </c>
      <c r="B1953" t="s">
        <v>14</v>
      </c>
      <c r="C1953">
        <v>322.31920149707503</v>
      </c>
      <c r="D1953" t="s">
        <v>15</v>
      </c>
      <c r="E1953" t="s">
        <v>3958</v>
      </c>
    </row>
    <row r="1954" spans="1:5" x14ac:dyDescent="0.25">
      <c r="A1954" t="s">
        <v>3959</v>
      </c>
      <c r="B1954" t="s">
        <v>200</v>
      </c>
      <c r="D1954" t="s">
        <v>10</v>
      </c>
      <c r="E1954" t="s">
        <v>3960</v>
      </c>
    </row>
    <row r="1955" spans="1:5" x14ac:dyDescent="0.25">
      <c r="A1955" t="s">
        <v>3961</v>
      </c>
      <c r="B1955" t="s">
        <v>18</v>
      </c>
      <c r="C1955">
        <v>430.354533238241</v>
      </c>
      <c r="D1955" t="s">
        <v>7</v>
      </c>
      <c r="E1955" t="s">
        <v>3962</v>
      </c>
    </row>
    <row r="1956" spans="1:5" x14ac:dyDescent="0.25">
      <c r="A1956" t="s">
        <v>3963</v>
      </c>
      <c r="B1956" t="s">
        <v>10</v>
      </c>
      <c r="C1956">
        <v>248.07654813865199</v>
      </c>
      <c r="D1956" t="s">
        <v>11</v>
      </c>
      <c r="E1956" t="s">
        <v>3964</v>
      </c>
    </row>
    <row r="1957" spans="1:5" x14ac:dyDescent="0.25">
      <c r="A1957" t="s">
        <v>3965</v>
      </c>
      <c r="B1957" t="s">
        <v>42</v>
      </c>
      <c r="C1957">
        <v>244.178811411521</v>
      </c>
      <c r="D1957" t="s">
        <v>326</v>
      </c>
      <c r="E1957" t="s">
        <v>3966</v>
      </c>
    </row>
    <row r="1958" spans="1:5" x14ac:dyDescent="0.25">
      <c r="A1958" t="s">
        <v>3967</v>
      </c>
      <c r="B1958" t="s">
        <v>141</v>
      </c>
      <c r="C1958">
        <v>115.685308182177</v>
      </c>
      <c r="D1958" t="s">
        <v>34</v>
      </c>
      <c r="E1958" t="s">
        <v>3968</v>
      </c>
    </row>
    <row r="1959" spans="1:5" x14ac:dyDescent="0.25">
      <c r="A1959" t="s">
        <v>3969</v>
      </c>
      <c r="B1959" t="s">
        <v>37</v>
      </c>
      <c r="C1959">
        <v>235.627154505786</v>
      </c>
      <c r="D1959" t="s">
        <v>11</v>
      </c>
      <c r="E1959" t="s">
        <v>3970</v>
      </c>
    </row>
    <row r="1960" spans="1:5" x14ac:dyDescent="0.25">
      <c r="A1960" t="s">
        <v>3971</v>
      </c>
      <c r="B1960" t="s">
        <v>42</v>
      </c>
      <c r="C1960">
        <v>324.692647045831</v>
      </c>
      <c r="D1960" t="s">
        <v>34</v>
      </c>
      <c r="E1960" t="s">
        <v>3972</v>
      </c>
    </row>
    <row r="1961" spans="1:5" x14ac:dyDescent="0.25">
      <c r="A1961" t="s">
        <v>3973</v>
      </c>
      <c r="B1961" t="s">
        <v>23</v>
      </c>
      <c r="C1961">
        <v>465.49440927623903</v>
      </c>
      <c r="D1961" t="s">
        <v>15</v>
      </c>
      <c r="E1961" t="s">
        <v>3974</v>
      </c>
    </row>
    <row r="1962" spans="1:5" x14ac:dyDescent="0.25">
      <c r="A1962" t="s">
        <v>3975</v>
      </c>
      <c r="B1962" t="s">
        <v>18</v>
      </c>
      <c r="C1962">
        <v>235.32964618939801</v>
      </c>
      <c r="D1962" t="s">
        <v>10</v>
      </c>
      <c r="E1962" t="s">
        <v>3976</v>
      </c>
    </row>
    <row r="1963" spans="1:5" x14ac:dyDescent="0.25">
      <c r="A1963" t="s">
        <v>3977</v>
      </c>
      <c r="B1963" t="s">
        <v>18</v>
      </c>
      <c r="C1963">
        <v>349.25584751695197</v>
      </c>
      <c r="D1963" t="s">
        <v>7</v>
      </c>
      <c r="E1963" t="s">
        <v>3978</v>
      </c>
    </row>
    <row r="1964" spans="1:5" x14ac:dyDescent="0.25">
      <c r="A1964" t="s">
        <v>3979</v>
      </c>
      <c r="B1964" t="s">
        <v>23</v>
      </c>
      <c r="C1964">
        <v>193.438139974081</v>
      </c>
      <c r="D1964" t="s">
        <v>11</v>
      </c>
      <c r="E1964" t="s">
        <v>3980</v>
      </c>
    </row>
    <row r="1965" spans="1:5" x14ac:dyDescent="0.25">
      <c r="A1965" t="s">
        <v>3981</v>
      </c>
      <c r="B1965" t="s">
        <v>14</v>
      </c>
      <c r="C1965">
        <v>239.677446160096</v>
      </c>
      <c r="D1965" t="s">
        <v>7</v>
      </c>
      <c r="E1965" t="s">
        <v>3982</v>
      </c>
    </row>
    <row r="1966" spans="1:5" x14ac:dyDescent="0.25">
      <c r="A1966" t="s">
        <v>3983</v>
      </c>
      <c r="B1966" t="s">
        <v>10</v>
      </c>
      <c r="C1966">
        <v>161.69842938928599</v>
      </c>
      <c r="D1966" t="s">
        <v>15</v>
      </c>
      <c r="E1966" t="s">
        <v>3984</v>
      </c>
    </row>
    <row r="1967" spans="1:5" x14ac:dyDescent="0.25">
      <c r="A1967" t="s">
        <v>3985</v>
      </c>
      <c r="B1967" t="s">
        <v>14</v>
      </c>
      <c r="C1967">
        <v>91.741488793283295</v>
      </c>
      <c r="D1967" t="s">
        <v>7</v>
      </c>
      <c r="E1967" t="s">
        <v>3986</v>
      </c>
    </row>
    <row r="1968" spans="1:5" x14ac:dyDescent="0.25">
      <c r="A1968" t="s">
        <v>3987</v>
      </c>
      <c r="B1968" t="s">
        <v>200</v>
      </c>
      <c r="C1968">
        <v>263.09323596038701</v>
      </c>
      <c r="D1968" t="s">
        <v>15</v>
      </c>
      <c r="E1968" t="s">
        <v>3988</v>
      </c>
    </row>
    <row r="1969" spans="1:5" x14ac:dyDescent="0.25">
      <c r="A1969" t="s">
        <v>3989</v>
      </c>
      <c r="B1969" t="s">
        <v>42</v>
      </c>
      <c r="C1969">
        <v>416.22792703252901</v>
      </c>
      <c r="D1969" t="s">
        <v>103</v>
      </c>
      <c r="E1969" t="s">
        <v>3990</v>
      </c>
    </row>
    <row r="1970" spans="1:5" x14ac:dyDescent="0.25">
      <c r="A1970" t="s">
        <v>3991</v>
      </c>
      <c r="B1970" t="s">
        <v>37</v>
      </c>
      <c r="C1970">
        <v>348.98354301000302</v>
      </c>
      <c r="D1970" t="s">
        <v>87</v>
      </c>
      <c r="E1970" t="s">
        <v>3992</v>
      </c>
    </row>
    <row r="1971" spans="1:5" x14ac:dyDescent="0.25">
      <c r="A1971" t="s">
        <v>3993</v>
      </c>
      <c r="B1971" t="s">
        <v>18</v>
      </c>
      <c r="C1971">
        <v>376.70325516652503</v>
      </c>
      <c r="D1971" t="s">
        <v>15</v>
      </c>
      <c r="E1971" t="s">
        <v>3994</v>
      </c>
    </row>
    <row r="1972" spans="1:5" x14ac:dyDescent="0.25">
      <c r="A1972" t="s">
        <v>3995</v>
      </c>
      <c r="B1972" t="s">
        <v>108</v>
      </c>
      <c r="C1972">
        <v>60.136943898645796</v>
      </c>
      <c r="D1972" t="s">
        <v>15</v>
      </c>
      <c r="E1972" t="s">
        <v>3996</v>
      </c>
    </row>
    <row r="1973" spans="1:5" x14ac:dyDescent="0.25">
      <c r="A1973" t="s">
        <v>3997</v>
      </c>
      <c r="B1973" t="s">
        <v>138</v>
      </c>
      <c r="C1973">
        <v>470.80481102410403</v>
      </c>
      <c r="D1973" t="s">
        <v>227</v>
      </c>
      <c r="E1973" t="s">
        <v>3998</v>
      </c>
    </row>
    <row r="1974" spans="1:5" x14ac:dyDescent="0.25">
      <c r="A1974" t="s">
        <v>3999</v>
      </c>
      <c r="B1974" t="s">
        <v>23</v>
      </c>
      <c r="C1974">
        <v>418.64678709249898</v>
      </c>
      <c r="D1974" t="s">
        <v>11</v>
      </c>
      <c r="E1974" t="s">
        <v>4000</v>
      </c>
    </row>
    <row r="1975" spans="1:5" x14ac:dyDescent="0.25">
      <c r="A1975" t="s">
        <v>4001</v>
      </c>
      <c r="B1975" t="s">
        <v>112</v>
      </c>
      <c r="D1975" t="s">
        <v>34</v>
      </c>
      <c r="E1975" t="s">
        <v>4002</v>
      </c>
    </row>
    <row r="1976" spans="1:5" x14ac:dyDescent="0.25">
      <c r="A1976" t="s">
        <v>4003</v>
      </c>
      <c r="B1976" t="s">
        <v>108</v>
      </c>
      <c r="C1976">
        <v>100.791983780091</v>
      </c>
      <c r="D1976" t="s">
        <v>79</v>
      </c>
      <c r="E1976" t="s">
        <v>4004</v>
      </c>
    </row>
    <row r="1977" spans="1:5" x14ac:dyDescent="0.25">
      <c r="A1977" t="s">
        <v>4005</v>
      </c>
      <c r="B1977" t="s">
        <v>42</v>
      </c>
      <c r="C1977">
        <v>161.65600231765799</v>
      </c>
      <c r="D1977" t="s">
        <v>34</v>
      </c>
      <c r="E1977" t="s">
        <v>4006</v>
      </c>
    </row>
    <row r="1978" spans="1:5" x14ac:dyDescent="0.25">
      <c r="A1978" t="s">
        <v>4007</v>
      </c>
      <c r="B1978" t="s">
        <v>66</v>
      </c>
      <c r="C1978">
        <v>75.330206946759404</v>
      </c>
      <c r="D1978" t="s">
        <v>103</v>
      </c>
      <c r="E1978" t="s">
        <v>4008</v>
      </c>
    </row>
    <row r="1979" spans="1:5" x14ac:dyDescent="0.25">
      <c r="A1979" t="s">
        <v>4009</v>
      </c>
      <c r="B1979" t="s">
        <v>14</v>
      </c>
      <c r="C1979">
        <v>77.762197719456907</v>
      </c>
      <c r="D1979" t="s">
        <v>11</v>
      </c>
      <c r="E1979" t="s">
        <v>4010</v>
      </c>
    </row>
    <row r="1980" spans="1:5" x14ac:dyDescent="0.25">
      <c r="A1980" t="s">
        <v>4011</v>
      </c>
      <c r="B1980" t="s">
        <v>108</v>
      </c>
      <c r="C1980">
        <v>444.411070965107</v>
      </c>
      <c r="D1980" t="s">
        <v>82</v>
      </c>
      <c r="E1980" t="s">
        <v>4012</v>
      </c>
    </row>
    <row r="1981" spans="1:5" x14ac:dyDescent="0.25">
      <c r="A1981" t="s">
        <v>4013</v>
      </c>
      <c r="B1981" t="s">
        <v>10</v>
      </c>
      <c r="D1981" t="s">
        <v>7</v>
      </c>
      <c r="E1981" t="s">
        <v>4014</v>
      </c>
    </row>
    <row r="1982" spans="1:5" x14ac:dyDescent="0.25">
      <c r="A1982" t="s">
        <v>4015</v>
      </c>
      <c r="B1982" t="s">
        <v>42</v>
      </c>
      <c r="C1982">
        <v>124.85198857687</v>
      </c>
      <c r="D1982" t="s">
        <v>11</v>
      </c>
      <c r="E1982" t="s">
        <v>4016</v>
      </c>
    </row>
    <row r="1983" spans="1:5" x14ac:dyDescent="0.25">
      <c r="A1983" t="s">
        <v>4017</v>
      </c>
      <c r="B1983" t="s">
        <v>108</v>
      </c>
      <c r="C1983">
        <v>54.348889552105</v>
      </c>
      <c r="D1983" t="s">
        <v>7</v>
      </c>
      <c r="E1983" t="s">
        <v>4018</v>
      </c>
    </row>
    <row r="1984" spans="1:5" x14ac:dyDescent="0.25">
      <c r="A1984" t="s">
        <v>4019</v>
      </c>
      <c r="B1984" t="s">
        <v>42</v>
      </c>
      <c r="C1984">
        <v>280.53419680993898</v>
      </c>
      <c r="D1984" t="s">
        <v>15</v>
      </c>
      <c r="E1984" t="s">
        <v>4020</v>
      </c>
    </row>
    <row r="1985" spans="1:5" x14ac:dyDescent="0.25">
      <c r="A1985" t="s">
        <v>4021</v>
      </c>
      <c r="B1985" t="s">
        <v>18</v>
      </c>
      <c r="D1985" t="s">
        <v>326</v>
      </c>
      <c r="E1985" t="s">
        <v>4022</v>
      </c>
    </row>
    <row r="1986" spans="1:5" x14ac:dyDescent="0.25">
      <c r="A1986" t="s">
        <v>4023</v>
      </c>
      <c r="B1986" t="s">
        <v>14</v>
      </c>
      <c r="C1986">
        <v>346.74976524522498</v>
      </c>
      <c r="D1986" t="s">
        <v>11</v>
      </c>
      <c r="E1986" t="s">
        <v>4024</v>
      </c>
    </row>
    <row r="1987" spans="1:5" x14ac:dyDescent="0.25">
      <c r="A1987" t="s">
        <v>4025</v>
      </c>
      <c r="B1987" t="s">
        <v>14</v>
      </c>
      <c r="C1987">
        <v>340.84246921266902</v>
      </c>
      <c r="D1987" t="s">
        <v>7</v>
      </c>
      <c r="E1987" t="s">
        <v>4026</v>
      </c>
    </row>
    <row r="1988" spans="1:5" x14ac:dyDescent="0.25">
      <c r="A1988" t="s">
        <v>4027</v>
      </c>
      <c r="B1988" t="s">
        <v>37</v>
      </c>
      <c r="C1988">
        <v>369.17092581655101</v>
      </c>
      <c r="D1988" t="s">
        <v>11</v>
      </c>
      <c r="E1988" t="s">
        <v>4028</v>
      </c>
    </row>
    <row r="1989" spans="1:5" x14ac:dyDescent="0.25">
      <c r="A1989" t="s">
        <v>4029</v>
      </c>
      <c r="B1989" t="s">
        <v>42</v>
      </c>
      <c r="D1989" t="s">
        <v>11</v>
      </c>
      <c r="E1989" t="s">
        <v>4030</v>
      </c>
    </row>
    <row r="1990" spans="1:5" x14ac:dyDescent="0.25">
      <c r="A1990" t="s">
        <v>4031</v>
      </c>
      <c r="B1990" t="s">
        <v>66</v>
      </c>
      <c r="C1990">
        <v>375.47127661359002</v>
      </c>
      <c r="D1990" t="s">
        <v>7</v>
      </c>
      <c r="E1990" t="s">
        <v>4032</v>
      </c>
    </row>
    <row r="1991" spans="1:5" x14ac:dyDescent="0.25">
      <c r="A1991" t="s">
        <v>4033</v>
      </c>
      <c r="B1991" t="s">
        <v>54</v>
      </c>
      <c r="C1991">
        <v>312.99493666187499</v>
      </c>
      <c r="D1991" t="s">
        <v>109</v>
      </c>
      <c r="E1991" t="s">
        <v>4034</v>
      </c>
    </row>
    <row r="1992" spans="1:5" x14ac:dyDescent="0.25">
      <c r="A1992" t="s">
        <v>4035</v>
      </c>
      <c r="B1992" t="s">
        <v>42</v>
      </c>
      <c r="C1992">
        <v>261.50070423875098</v>
      </c>
      <c r="D1992" t="s">
        <v>82</v>
      </c>
      <c r="E1992" t="s">
        <v>4036</v>
      </c>
    </row>
    <row r="1993" spans="1:5" x14ac:dyDescent="0.25">
      <c r="A1993" t="s">
        <v>4037</v>
      </c>
      <c r="B1993" t="s">
        <v>18</v>
      </c>
      <c r="C1993">
        <v>190.920235909431</v>
      </c>
      <c r="D1993" t="s">
        <v>7</v>
      </c>
      <c r="E1993" t="s">
        <v>4038</v>
      </c>
    </row>
    <row r="1994" spans="1:5" x14ac:dyDescent="0.25">
      <c r="A1994" t="s">
        <v>4039</v>
      </c>
      <c r="B1994" t="s">
        <v>37</v>
      </c>
      <c r="C1994">
        <v>367.08774373647498</v>
      </c>
      <c r="D1994" t="s">
        <v>79</v>
      </c>
      <c r="E1994" t="s">
        <v>4040</v>
      </c>
    </row>
    <row r="1995" spans="1:5" x14ac:dyDescent="0.25">
      <c r="A1995" t="s">
        <v>4041</v>
      </c>
      <c r="B1995" t="s">
        <v>108</v>
      </c>
      <c r="C1995">
        <v>161.76837237639799</v>
      </c>
      <c r="D1995" t="s">
        <v>7</v>
      </c>
      <c r="E1995" t="s">
        <v>4042</v>
      </c>
    </row>
    <row r="1996" spans="1:5" x14ac:dyDescent="0.25">
      <c r="A1996" t="s">
        <v>4043</v>
      </c>
      <c r="B1996" t="s">
        <v>108</v>
      </c>
      <c r="C1996">
        <v>440.87070328657302</v>
      </c>
      <c r="D1996" t="s">
        <v>34</v>
      </c>
      <c r="E1996" t="s">
        <v>4044</v>
      </c>
    </row>
    <row r="1997" spans="1:5" x14ac:dyDescent="0.25">
      <c r="A1997" t="s">
        <v>4045</v>
      </c>
      <c r="B1997" t="s">
        <v>37</v>
      </c>
      <c r="C1997">
        <v>281.656311717292</v>
      </c>
      <c r="D1997" t="s">
        <v>34</v>
      </c>
      <c r="E1997" t="s">
        <v>4046</v>
      </c>
    </row>
    <row r="1998" spans="1:5" x14ac:dyDescent="0.25">
      <c r="A1998" t="s">
        <v>4047</v>
      </c>
      <c r="B1998" t="s">
        <v>138</v>
      </c>
      <c r="C1998">
        <v>118.92601364379399</v>
      </c>
      <c r="D1998" t="s">
        <v>15</v>
      </c>
      <c r="E1998" t="s">
        <v>4048</v>
      </c>
    </row>
    <row r="1999" spans="1:5" x14ac:dyDescent="0.25">
      <c r="A1999" t="s">
        <v>4049</v>
      </c>
      <c r="B1999" t="s">
        <v>37</v>
      </c>
      <c r="C1999">
        <v>471.33937062730701</v>
      </c>
      <c r="D1999" t="s">
        <v>10</v>
      </c>
      <c r="E1999" t="s">
        <v>4050</v>
      </c>
    </row>
    <row r="2000" spans="1:5" x14ac:dyDescent="0.25">
      <c r="A2000" t="s">
        <v>4051</v>
      </c>
      <c r="B2000" t="s">
        <v>10</v>
      </c>
      <c r="C2000">
        <v>222.88997168551001</v>
      </c>
      <c r="D2000" t="s">
        <v>7</v>
      </c>
      <c r="E2000" t="s">
        <v>4052</v>
      </c>
    </row>
    <row r="2001" spans="1:5" x14ac:dyDescent="0.25">
      <c r="A2001" t="s">
        <v>4053</v>
      </c>
      <c r="B2001" t="s">
        <v>138</v>
      </c>
      <c r="C2001">
        <v>387.86001244823501</v>
      </c>
      <c r="D2001" t="s">
        <v>7</v>
      </c>
      <c r="E2001" t="s">
        <v>4054</v>
      </c>
    </row>
    <row r="2002" spans="1:5" x14ac:dyDescent="0.25">
      <c r="A2002" t="s">
        <v>4055</v>
      </c>
      <c r="B2002" t="s">
        <v>14</v>
      </c>
      <c r="C2002">
        <v>190.54873950942499</v>
      </c>
      <c r="D2002" t="s">
        <v>34</v>
      </c>
      <c r="E2002" t="s">
        <v>4056</v>
      </c>
    </row>
    <row r="2003" spans="1:5" x14ac:dyDescent="0.25">
      <c r="A2003" t="s">
        <v>4057</v>
      </c>
      <c r="B2003" t="s">
        <v>42</v>
      </c>
      <c r="C2003">
        <v>76.582861930937796</v>
      </c>
      <c r="D2003" t="s">
        <v>15</v>
      </c>
      <c r="E2003" t="s">
        <v>4058</v>
      </c>
    </row>
    <row r="2004" spans="1:5" x14ac:dyDescent="0.25">
      <c r="A2004" t="s">
        <v>4059</v>
      </c>
      <c r="B2004" t="s">
        <v>141</v>
      </c>
      <c r="C2004">
        <v>281.24303812975501</v>
      </c>
      <c r="D2004" t="s">
        <v>7</v>
      </c>
      <c r="E2004" t="s">
        <v>4060</v>
      </c>
    </row>
    <row r="2005" spans="1:5" x14ac:dyDescent="0.25">
      <c r="A2005" t="s">
        <v>4061</v>
      </c>
      <c r="B2005" t="s">
        <v>42</v>
      </c>
      <c r="C2005">
        <v>302.94028289962301</v>
      </c>
      <c r="D2005" t="s">
        <v>326</v>
      </c>
      <c r="E2005" t="s">
        <v>4062</v>
      </c>
    </row>
    <row r="2006" spans="1:5" x14ac:dyDescent="0.25">
      <c r="A2006" t="s">
        <v>4063</v>
      </c>
      <c r="B2006" t="s">
        <v>14</v>
      </c>
      <c r="C2006">
        <v>206.321849596595</v>
      </c>
      <c r="D2006" t="s">
        <v>79</v>
      </c>
      <c r="E2006" t="s">
        <v>4064</v>
      </c>
    </row>
    <row r="2007" spans="1:5" x14ac:dyDescent="0.25">
      <c r="A2007" t="s">
        <v>4065</v>
      </c>
      <c r="B2007" t="s">
        <v>37</v>
      </c>
      <c r="C2007">
        <v>84.923474714041703</v>
      </c>
      <c r="D2007" t="s">
        <v>112</v>
      </c>
      <c r="E2007" t="s">
        <v>4066</v>
      </c>
    </row>
    <row r="2008" spans="1:5" x14ac:dyDescent="0.25">
      <c r="A2008" t="s">
        <v>4067</v>
      </c>
      <c r="B2008" t="s">
        <v>18</v>
      </c>
      <c r="C2008">
        <v>117.11672085533201</v>
      </c>
      <c r="D2008" t="s">
        <v>34</v>
      </c>
      <c r="E2008" t="s">
        <v>4068</v>
      </c>
    </row>
    <row r="2009" spans="1:5" x14ac:dyDescent="0.25">
      <c r="A2009" t="s">
        <v>4069</v>
      </c>
      <c r="B2009" t="s">
        <v>37</v>
      </c>
      <c r="D2009" t="s">
        <v>11</v>
      </c>
      <c r="E2009" t="s">
        <v>4070</v>
      </c>
    </row>
    <row r="2010" spans="1:5" x14ac:dyDescent="0.25">
      <c r="A2010" t="s">
        <v>4071</v>
      </c>
      <c r="B2010" t="s">
        <v>23</v>
      </c>
      <c r="C2010">
        <v>236.25416569190901</v>
      </c>
      <c r="D2010" t="s">
        <v>34</v>
      </c>
      <c r="E2010" t="s">
        <v>4072</v>
      </c>
    </row>
    <row r="2011" spans="1:5" x14ac:dyDescent="0.25">
      <c r="A2011" t="s">
        <v>4073</v>
      </c>
      <c r="B2011" t="s">
        <v>18</v>
      </c>
      <c r="C2011">
        <v>362.46244215899998</v>
      </c>
      <c r="D2011" t="s">
        <v>34</v>
      </c>
      <c r="E2011" t="s">
        <v>4074</v>
      </c>
    </row>
    <row r="2012" spans="1:5" x14ac:dyDescent="0.25">
      <c r="A2012" t="s">
        <v>4075</v>
      </c>
      <c r="B2012" t="s">
        <v>49</v>
      </c>
      <c r="C2012">
        <v>338.55449466973897</v>
      </c>
      <c r="D2012" t="s">
        <v>11</v>
      </c>
      <c r="E2012" t="s">
        <v>4076</v>
      </c>
    </row>
    <row r="2013" spans="1:5" x14ac:dyDescent="0.25">
      <c r="A2013" t="s">
        <v>4077</v>
      </c>
      <c r="B2013" t="s">
        <v>66</v>
      </c>
      <c r="D2013" t="s">
        <v>7</v>
      </c>
      <c r="E2013" t="s">
        <v>4078</v>
      </c>
    </row>
    <row r="2014" spans="1:5" x14ac:dyDescent="0.25">
      <c r="A2014" t="s">
        <v>4079</v>
      </c>
      <c r="B2014" t="s">
        <v>66</v>
      </c>
      <c r="C2014">
        <v>115.28284030318601</v>
      </c>
      <c r="D2014" t="s">
        <v>34</v>
      </c>
      <c r="E2014" t="s">
        <v>4080</v>
      </c>
    </row>
    <row r="2015" spans="1:5" x14ac:dyDescent="0.25">
      <c r="A2015" t="s">
        <v>4081</v>
      </c>
      <c r="B2015" t="s">
        <v>37</v>
      </c>
      <c r="C2015">
        <v>150.029654245698</v>
      </c>
      <c r="D2015" t="s">
        <v>109</v>
      </c>
      <c r="E2015" t="s">
        <v>4082</v>
      </c>
    </row>
    <row r="2016" spans="1:5" x14ac:dyDescent="0.25">
      <c r="A2016" t="s">
        <v>4083</v>
      </c>
      <c r="B2016" t="s">
        <v>42</v>
      </c>
      <c r="C2016">
        <v>142.40085263520999</v>
      </c>
      <c r="D2016" t="s">
        <v>11</v>
      </c>
      <c r="E2016" t="s">
        <v>4084</v>
      </c>
    </row>
    <row r="2017" spans="1:5" x14ac:dyDescent="0.25">
      <c r="A2017" t="s">
        <v>4085</v>
      </c>
      <c r="B2017" t="s">
        <v>66</v>
      </c>
      <c r="C2017">
        <v>389.58372943354698</v>
      </c>
      <c r="D2017" t="s">
        <v>34</v>
      </c>
      <c r="E2017" t="s">
        <v>4086</v>
      </c>
    </row>
    <row r="2018" spans="1:5" x14ac:dyDescent="0.25">
      <c r="A2018" t="s">
        <v>4087</v>
      </c>
      <c r="B2018" t="s">
        <v>102</v>
      </c>
      <c r="C2018">
        <v>443.45432516530002</v>
      </c>
      <c r="D2018" t="s">
        <v>11</v>
      </c>
      <c r="E2018" t="s">
        <v>4088</v>
      </c>
    </row>
    <row r="2019" spans="1:5" x14ac:dyDescent="0.25">
      <c r="A2019" t="s">
        <v>4089</v>
      </c>
      <c r="B2019" t="s">
        <v>49</v>
      </c>
      <c r="D2019" t="s">
        <v>7</v>
      </c>
      <c r="E2019" t="s">
        <v>4090</v>
      </c>
    </row>
    <row r="2020" spans="1:5" x14ac:dyDescent="0.25">
      <c r="A2020" t="s">
        <v>4091</v>
      </c>
      <c r="B2020" t="s">
        <v>14</v>
      </c>
      <c r="C2020">
        <v>118.244811782455</v>
      </c>
      <c r="D2020" t="s">
        <v>7</v>
      </c>
      <c r="E2020" t="s">
        <v>4092</v>
      </c>
    </row>
    <row r="2021" spans="1:5" x14ac:dyDescent="0.25">
      <c r="A2021" t="s">
        <v>4093</v>
      </c>
      <c r="B2021" t="s">
        <v>14</v>
      </c>
      <c r="C2021">
        <v>406.04130541415299</v>
      </c>
      <c r="D2021" t="s">
        <v>11</v>
      </c>
      <c r="E2021" t="s">
        <v>4094</v>
      </c>
    </row>
    <row r="2022" spans="1:5" x14ac:dyDescent="0.25">
      <c r="A2022" t="s">
        <v>4095</v>
      </c>
      <c r="B2022" t="s">
        <v>23</v>
      </c>
      <c r="C2022">
        <v>219.764222138207</v>
      </c>
      <c r="D2022" t="s">
        <v>24</v>
      </c>
      <c r="E2022" t="s">
        <v>4096</v>
      </c>
    </row>
    <row r="2023" spans="1:5" x14ac:dyDescent="0.25">
      <c r="A2023" t="s">
        <v>4097</v>
      </c>
      <c r="B2023" t="s">
        <v>54</v>
      </c>
      <c r="C2023">
        <v>430.93947071609301</v>
      </c>
      <c r="D2023" t="s">
        <v>34</v>
      </c>
      <c r="E2023" t="s">
        <v>4098</v>
      </c>
    </row>
    <row r="2024" spans="1:5" x14ac:dyDescent="0.25">
      <c r="A2024" t="s">
        <v>4099</v>
      </c>
      <c r="B2024" t="s">
        <v>23</v>
      </c>
      <c r="C2024">
        <v>432.558415902707</v>
      </c>
      <c r="D2024" t="s">
        <v>15</v>
      </c>
      <c r="E2024" t="s">
        <v>4100</v>
      </c>
    </row>
    <row r="2025" spans="1:5" x14ac:dyDescent="0.25">
      <c r="A2025" t="s">
        <v>4101</v>
      </c>
      <c r="B2025" t="s">
        <v>108</v>
      </c>
      <c r="C2025">
        <v>302.52720496513001</v>
      </c>
      <c r="D2025" t="s">
        <v>10</v>
      </c>
      <c r="E2025" t="s">
        <v>4102</v>
      </c>
    </row>
    <row r="2026" spans="1:5" x14ac:dyDescent="0.25">
      <c r="A2026" t="s">
        <v>4103</v>
      </c>
      <c r="B2026" t="s">
        <v>23</v>
      </c>
      <c r="C2026">
        <v>115.30297486876999</v>
      </c>
      <c r="D2026" t="s">
        <v>82</v>
      </c>
      <c r="E2026" t="s">
        <v>4104</v>
      </c>
    </row>
    <row r="2027" spans="1:5" x14ac:dyDescent="0.25">
      <c r="A2027" t="s">
        <v>4105</v>
      </c>
      <c r="B2027" t="s">
        <v>141</v>
      </c>
      <c r="C2027">
        <v>297.23438013414699</v>
      </c>
      <c r="D2027" t="s">
        <v>59</v>
      </c>
      <c r="E2027" t="s">
        <v>4106</v>
      </c>
    </row>
    <row r="2028" spans="1:5" x14ac:dyDescent="0.25">
      <c r="A2028" t="s">
        <v>4107</v>
      </c>
      <c r="B2028" t="s">
        <v>10</v>
      </c>
      <c r="C2028">
        <v>238.081291567037</v>
      </c>
      <c r="D2028" t="s">
        <v>288</v>
      </c>
      <c r="E2028" t="s">
        <v>4108</v>
      </c>
    </row>
    <row r="2029" spans="1:5" x14ac:dyDescent="0.25">
      <c r="A2029" t="s">
        <v>4109</v>
      </c>
      <c r="B2029" t="s">
        <v>18</v>
      </c>
      <c r="C2029">
        <v>138.25507276385699</v>
      </c>
      <c r="D2029" t="s">
        <v>24</v>
      </c>
      <c r="E2029" t="s">
        <v>4110</v>
      </c>
    </row>
    <row r="2030" spans="1:5" x14ac:dyDescent="0.25">
      <c r="A2030" t="s">
        <v>4111</v>
      </c>
      <c r="B2030" t="s">
        <v>37</v>
      </c>
      <c r="C2030">
        <v>322.48251595184797</v>
      </c>
      <c r="D2030" t="s">
        <v>34</v>
      </c>
      <c r="E2030" t="s">
        <v>4112</v>
      </c>
    </row>
    <row r="2031" spans="1:5" x14ac:dyDescent="0.25">
      <c r="A2031" t="s">
        <v>4113</v>
      </c>
      <c r="B2031" t="s">
        <v>42</v>
      </c>
      <c r="C2031">
        <v>474.77283657279401</v>
      </c>
      <c r="D2031" t="s">
        <v>11</v>
      </c>
      <c r="E2031" t="s">
        <v>4114</v>
      </c>
    </row>
    <row r="2032" spans="1:5" x14ac:dyDescent="0.25">
      <c r="A2032" t="s">
        <v>4115</v>
      </c>
      <c r="B2032" t="s">
        <v>37</v>
      </c>
      <c r="D2032" t="s">
        <v>288</v>
      </c>
      <c r="E2032" t="s">
        <v>4116</v>
      </c>
    </row>
    <row r="2033" spans="1:5" x14ac:dyDescent="0.25">
      <c r="A2033" t="s">
        <v>4117</v>
      </c>
      <c r="B2033" t="s">
        <v>14</v>
      </c>
      <c r="D2033" t="s">
        <v>15</v>
      </c>
      <c r="E2033" t="s">
        <v>4118</v>
      </c>
    </row>
    <row r="2034" spans="1:5" x14ac:dyDescent="0.25">
      <c r="A2034" t="s">
        <v>4119</v>
      </c>
      <c r="B2034" t="s">
        <v>14</v>
      </c>
      <c r="C2034">
        <v>188.13058357601699</v>
      </c>
      <c r="D2034" t="s">
        <v>7</v>
      </c>
      <c r="E2034" t="s">
        <v>4120</v>
      </c>
    </row>
    <row r="2035" spans="1:5" x14ac:dyDescent="0.25">
      <c r="A2035" t="s">
        <v>4121</v>
      </c>
      <c r="B2035" t="s">
        <v>141</v>
      </c>
      <c r="D2035" t="s">
        <v>11</v>
      </c>
      <c r="E2035" t="s">
        <v>4122</v>
      </c>
    </row>
    <row r="2036" spans="1:5" x14ac:dyDescent="0.25">
      <c r="A2036" t="s">
        <v>4123</v>
      </c>
      <c r="B2036" t="s">
        <v>66</v>
      </c>
      <c r="D2036" t="s">
        <v>11</v>
      </c>
      <c r="E2036" t="s">
        <v>4124</v>
      </c>
    </row>
    <row r="2037" spans="1:5" x14ac:dyDescent="0.25">
      <c r="A2037" t="s">
        <v>4125</v>
      </c>
      <c r="B2037" t="s">
        <v>141</v>
      </c>
      <c r="C2037">
        <v>375.894583650936</v>
      </c>
      <c r="D2037" t="s">
        <v>82</v>
      </c>
      <c r="E2037" t="s">
        <v>4126</v>
      </c>
    </row>
    <row r="2038" spans="1:5" x14ac:dyDescent="0.25">
      <c r="A2038" t="s">
        <v>4127</v>
      </c>
      <c r="B2038" t="s">
        <v>18</v>
      </c>
      <c r="C2038">
        <v>67.937465437534797</v>
      </c>
      <c r="D2038" t="s">
        <v>11</v>
      </c>
      <c r="E2038" t="s">
        <v>4128</v>
      </c>
    </row>
    <row r="2039" spans="1:5" x14ac:dyDescent="0.25">
      <c r="A2039" t="s">
        <v>4129</v>
      </c>
      <c r="B2039" t="s">
        <v>23</v>
      </c>
      <c r="C2039">
        <v>65.836396294381501</v>
      </c>
      <c r="D2039" t="s">
        <v>10</v>
      </c>
      <c r="E2039" t="s">
        <v>4130</v>
      </c>
    </row>
    <row r="2040" spans="1:5" x14ac:dyDescent="0.25">
      <c r="A2040" t="s">
        <v>4131</v>
      </c>
      <c r="B2040" t="s">
        <v>10</v>
      </c>
      <c r="C2040">
        <v>133.81933699017199</v>
      </c>
      <c r="D2040" t="s">
        <v>11</v>
      </c>
      <c r="E2040" t="s">
        <v>4132</v>
      </c>
    </row>
    <row r="2041" spans="1:5" x14ac:dyDescent="0.25">
      <c r="A2041" t="s">
        <v>4133</v>
      </c>
      <c r="B2041" t="s">
        <v>66</v>
      </c>
      <c r="C2041">
        <v>314.55482204235898</v>
      </c>
      <c r="D2041" t="s">
        <v>15</v>
      </c>
      <c r="E2041" t="s">
        <v>4134</v>
      </c>
    </row>
    <row r="2042" spans="1:5" x14ac:dyDescent="0.25">
      <c r="A2042" t="s">
        <v>4135</v>
      </c>
      <c r="B2042" t="s">
        <v>102</v>
      </c>
      <c r="C2042">
        <v>169.20080331103401</v>
      </c>
      <c r="D2042" t="s">
        <v>27</v>
      </c>
      <c r="E2042" t="s">
        <v>4136</v>
      </c>
    </row>
    <row r="2043" spans="1:5" x14ac:dyDescent="0.25">
      <c r="A2043" t="s">
        <v>4137</v>
      </c>
      <c r="B2043" t="s">
        <v>1180</v>
      </c>
      <c r="C2043">
        <v>119.078893637663</v>
      </c>
      <c r="D2043" t="s">
        <v>11</v>
      </c>
      <c r="E2043" t="s">
        <v>4138</v>
      </c>
    </row>
    <row r="2044" spans="1:5" x14ac:dyDescent="0.25">
      <c r="A2044" t="s">
        <v>4139</v>
      </c>
      <c r="B2044" t="s">
        <v>23</v>
      </c>
      <c r="C2044">
        <v>123.302829098386</v>
      </c>
      <c r="D2044" t="s">
        <v>109</v>
      </c>
      <c r="E2044" t="s">
        <v>4140</v>
      </c>
    </row>
    <row r="2045" spans="1:5" x14ac:dyDescent="0.25">
      <c r="A2045" t="s">
        <v>4141</v>
      </c>
      <c r="B2045" t="s">
        <v>14</v>
      </c>
      <c r="C2045">
        <v>306.01023706687999</v>
      </c>
      <c r="D2045" t="s">
        <v>109</v>
      </c>
      <c r="E2045" t="s">
        <v>4142</v>
      </c>
    </row>
    <row r="2046" spans="1:5" x14ac:dyDescent="0.25">
      <c r="A2046" t="s">
        <v>4143</v>
      </c>
      <c r="B2046" t="s">
        <v>49</v>
      </c>
      <c r="C2046">
        <v>183.85615260352401</v>
      </c>
      <c r="D2046" t="s">
        <v>34</v>
      </c>
      <c r="E2046" t="s">
        <v>4144</v>
      </c>
    </row>
    <row r="2047" spans="1:5" x14ac:dyDescent="0.25">
      <c r="A2047" t="s">
        <v>4145</v>
      </c>
      <c r="B2047" t="s">
        <v>42</v>
      </c>
      <c r="C2047">
        <v>274.437748456012</v>
      </c>
      <c r="D2047" t="s">
        <v>79</v>
      </c>
      <c r="E2047" t="s">
        <v>4146</v>
      </c>
    </row>
    <row r="2048" spans="1:5" x14ac:dyDescent="0.25">
      <c r="A2048" t="s">
        <v>4147</v>
      </c>
      <c r="B2048" t="s">
        <v>14</v>
      </c>
      <c r="C2048">
        <v>488.66810780002902</v>
      </c>
      <c r="D2048" t="s">
        <v>11</v>
      </c>
      <c r="E2048" t="s">
        <v>4148</v>
      </c>
    </row>
    <row r="2049" spans="1:5" x14ac:dyDescent="0.25">
      <c r="A2049" t="s">
        <v>4149</v>
      </c>
      <c r="B2049" t="s">
        <v>37</v>
      </c>
      <c r="C2049">
        <v>229.863928404338</v>
      </c>
      <c r="D2049" t="s">
        <v>11</v>
      </c>
      <c r="E2049" t="s">
        <v>4150</v>
      </c>
    </row>
    <row r="2050" spans="1:5" x14ac:dyDescent="0.25">
      <c r="A2050" t="s">
        <v>4151</v>
      </c>
      <c r="B2050" t="s">
        <v>102</v>
      </c>
      <c r="C2050">
        <v>212.20111761650799</v>
      </c>
      <c r="D2050" t="s">
        <v>7</v>
      </c>
      <c r="E2050" t="s">
        <v>4152</v>
      </c>
    </row>
    <row r="2051" spans="1:5" x14ac:dyDescent="0.25">
      <c r="A2051" t="s">
        <v>4153</v>
      </c>
      <c r="B2051" t="s">
        <v>49</v>
      </c>
      <c r="C2051">
        <v>259.10364011695498</v>
      </c>
      <c r="D2051" t="s">
        <v>11</v>
      </c>
      <c r="E2051" t="s">
        <v>4154</v>
      </c>
    </row>
    <row r="2052" spans="1:5" x14ac:dyDescent="0.25">
      <c r="A2052" t="s">
        <v>4155</v>
      </c>
      <c r="B2052" t="s">
        <v>49</v>
      </c>
      <c r="C2052">
        <v>53.072656421881803</v>
      </c>
      <c r="D2052" t="s">
        <v>11</v>
      </c>
      <c r="E2052" t="s">
        <v>4156</v>
      </c>
    </row>
    <row r="2053" spans="1:5" x14ac:dyDescent="0.25">
      <c r="A2053" t="s">
        <v>4157</v>
      </c>
      <c r="B2053" t="s">
        <v>42</v>
      </c>
      <c r="D2053" t="s">
        <v>79</v>
      </c>
      <c r="E2053" t="s">
        <v>4158</v>
      </c>
    </row>
    <row r="2054" spans="1:5" x14ac:dyDescent="0.25">
      <c r="A2054" t="s">
        <v>4159</v>
      </c>
      <c r="B2054" t="s">
        <v>42</v>
      </c>
      <c r="C2054">
        <v>348.46420864967502</v>
      </c>
      <c r="D2054" t="s">
        <v>15</v>
      </c>
      <c r="E2054" t="s">
        <v>4160</v>
      </c>
    </row>
    <row r="2055" spans="1:5" x14ac:dyDescent="0.25">
      <c r="A2055" t="s">
        <v>4161</v>
      </c>
      <c r="B2055" t="s">
        <v>66</v>
      </c>
      <c r="C2055">
        <v>95.916687896321605</v>
      </c>
      <c r="D2055" t="s">
        <v>72</v>
      </c>
      <c r="E2055" t="s">
        <v>4162</v>
      </c>
    </row>
    <row r="2056" spans="1:5" x14ac:dyDescent="0.25">
      <c r="A2056" t="s">
        <v>4163</v>
      </c>
      <c r="B2056" t="s">
        <v>49</v>
      </c>
      <c r="C2056">
        <v>323.72683217853302</v>
      </c>
      <c r="D2056" t="s">
        <v>82</v>
      </c>
      <c r="E2056" t="s">
        <v>4164</v>
      </c>
    </row>
    <row r="2057" spans="1:5" x14ac:dyDescent="0.25">
      <c r="A2057" t="s">
        <v>4165</v>
      </c>
      <c r="B2057" t="s">
        <v>23</v>
      </c>
      <c r="C2057">
        <v>367.98663358463301</v>
      </c>
      <c r="D2057" t="s">
        <v>15</v>
      </c>
      <c r="E2057" t="s">
        <v>4166</v>
      </c>
    </row>
    <row r="2058" spans="1:5" x14ac:dyDescent="0.25">
      <c r="A2058" t="s">
        <v>4167</v>
      </c>
      <c r="B2058" t="s">
        <v>141</v>
      </c>
      <c r="C2058">
        <v>344.97909408178498</v>
      </c>
      <c r="D2058" t="s">
        <v>11</v>
      </c>
      <c r="E2058" t="s">
        <v>4168</v>
      </c>
    </row>
    <row r="2059" spans="1:5" x14ac:dyDescent="0.25">
      <c r="A2059" t="s">
        <v>4169</v>
      </c>
      <c r="B2059" t="s">
        <v>42</v>
      </c>
      <c r="C2059">
        <v>479.121824554635</v>
      </c>
      <c r="D2059" t="s">
        <v>227</v>
      </c>
      <c r="E2059" t="s">
        <v>4170</v>
      </c>
    </row>
    <row r="2060" spans="1:5" x14ac:dyDescent="0.25">
      <c r="A2060" t="s">
        <v>4171</v>
      </c>
      <c r="B2060" t="s">
        <v>18</v>
      </c>
      <c r="C2060">
        <v>151.38046311196601</v>
      </c>
      <c r="D2060" t="s">
        <v>34</v>
      </c>
      <c r="E2060" t="s">
        <v>4172</v>
      </c>
    </row>
    <row r="2061" spans="1:5" x14ac:dyDescent="0.25">
      <c r="A2061" t="s">
        <v>4173</v>
      </c>
      <c r="B2061" t="s">
        <v>37</v>
      </c>
      <c r="C2061">
        <v>143.512967537419</v>
      </c>
      <c r="D2061" t="s">
        <v>379</v>
      </c>
      <c r="E2061" t="s">
        <v>4174</v>
      </c>
    </row>
    <row r="2062" spans="1:5" x14ac:dyDescent="0.25">
      <c r="A2062" t="s">
        <v>4175</v>
      </c>
      <c r="B2062" t="s">
        <v>378</v>
      </c>
      <c r="C2062">
        <v>74.561504375042205</v>
      </c>
      <c r="D2062" t="s">
        <v>34</v>
      </c>
      <c r="E2062" t="s">
        <v>4176</v>
      </c>
    </row>
    <row r="2063" spans="1:5" x14ac:dyDescent="0.25">
      <c r="A2063" t="s">
        <v>4177</v>
      </c>
      <c r="B2063" t="s">
        <v>18</v>
      </c>
      <c r="C2063">
        <v>234.87309203775999</v>
      </c>
      <c r="D2063" t="s">
        <v>11</v>
      </c>
      <c r="E2063" t="s">
        <v>4178</v>
      </c>
    </row>
    <row r="2064" spans="1:5" x14ac:dyDescent="0.25">
      <c r="A2064" t="s">
        <v>4179</v>
      </c>
      <c r="B2064" t="s">
        <v>66</v>
      </c>
      <c r="C2064">
        <v>82.972486028550506</v>
      </c>
      <c r="D2064" t="s">
        <v>15</v>
      </c>
      <c r="E2064" t="s">
        <v>4180</v>
      </c>
    </row>
    <row r="2065" spans="1:5" x14ac:dyDescent="0.25">
      <c r="A2065" t="s">
        <v>4181</v>
      </c>
      <c r="B2065" t="s">
        <v>10</v>
      </c>
      <c r="C2065">
        <v>474.96278904532198</v>
      </c>
      <c r="D2065" t="s">
        <v>24</v>
      </c>
      <c r="E2065" t="s">
        <v>4182</v>
      </c>
    </row>
    <row r="2066" spans="1:5" x14ac:dyDescent="0.25">
      <c r="A2066" t="s">
        <v>4183</v>
      </c>
      <c r="B2066" t="s">
        <v>14</v>
      </c>
      <c r="D2066" t="s">
        <v>34</v>
      </c>
      <c r="E2066" t="s">
        <v>4184</v>
      </c>
    </row>
    <row r="2067" spans="1:5" x14ac:dyDescent="0.25">
      <c r="A2067" t="s">
        <v>4185</v>
      </c>
      <c r="B2067" t="s">
        <v>18</v>
      </c>
      <c r="D2067" t="s">
        <v>326</v>
      </c>
      <c r="E2067" t="s">
        <v>4186</v>
      </c>
    </row>
    <row r="2068" spans="1:5" x14ac:dyDescent="0.25">
      <c r="A2068" t="s">
        <v>4187</v>
      </c>
      <c r="B2068" t="s">
        <v>23</v>
      </c>
      <c r="C2068">
        <v>137.15267015434699</v>
      </c>
      <c r="D2068" t="s">
        <v>34</v>
      </c>
      <c r="E2068" t="s">
        <v>4188</v>
      </c>
    </row>
    <row r="2069" spans="1:5" x14ac:dyDescent="0.25">
      <c r="A2069" t="s">
        <v>4189</v>
      </c>
      <c r="B2069" t="s">
        <v>14</v>
      </c>
      <c r="C2069">
        <v>411.68829606243901</v>
      </c>
      <c r="D2069" t="s">
        <v>7</v>
      </c>
      <c r="E2069" t="s">
        <v>4190</v>
      </c>
    </row>
    <row r="2070" spans="1:5" x14ac:dyDescent="0.25">
      <c r="A2070" t="s">
        <v>4191</v>
      </c>
      <c r="B2070" t="s">
        <v>23</v>
      </c>
      <c r="D2070" t="s">
        <v>7</v>
      </c>
      <c r="E2070" t="s">
        <v>4192</v>
      </c>
    </row>
    <row r="2071" spans="1:5" x14ac:dyDescent="0.25">
      <c r="A2071" t="s">
        <v>4193</v>
      </c>
      <c r="B2071" t="s">
        <v>37</v>
      </c>
      <c r="C2071">
        <v>68.289265015537893</v>
      </c>
      <c r="D2071" t="s">
        <v>7</v>
      </c>
      <c r="E2071" t="s">
        <v>4194</v>
      </c>
    </row>
    <row r="2072" spans="1:5" x14ac:dyDescent="0.25">
      <c r="A2072" t="s">
        <v>4195</v>
      </c>
      <c r="B2072" t="s">
        <v>10</v>
      </c>
      <c r="C2072">
        <v>104.33428360195001</v>
      </c>
      <c r="D2072" t="s">
        <v>24</v>
      </c>
      <c r="E2072" t="s">
        <v>4196</v>
      </c>
    </row>
    <row r="2073" spans="1:5" x14ac:dyDescent="0.25">
      <c r="A2073" t="s">
        <v>4197</v>
      </c>
      <c r="B2073" t="s">
        <v>102</v>
      </c>
      <c r="C2073">
        <v>340.36876713379303</v>
      </c>
      <c r="D2073" t="s">
        <v>11</v>
      </c>
      <c r="E2073" t="s">
        <v>4198</v>
      </c>
    </row>
    <row r="2074" spans="1:5" x14ac:dyDescent="0.25">
      <c r="A2074" t="s">
        <v>4199</v>
      </c>
      <c r="B2074" t="s">
        <v>42</v>
      </c>
      <c r="C2074">
        <v>414.60154142923102</v>
      </c>
      <c r="D2074" t="s">
        <v>82</v>
      </c>
      <c r="E2074" t="s">
        <v>4200</v>
      </c>
    </row>
    <row r="2075" spans="1:5" x14ac:dyDescent="0.25">
      <c r="A2075" t="s">
        <v>4201</v>
      </c>
      <c r="B2075" t="s">
        <v>42</v>
      </c>
      <c r="C2075">
        <v>176.02778784627299</v>
      </c>
      <c r="D2075" t="s">
        <v>112</v>
      </c>
      <c r="E2075" t="s">
        <v>4202</v>
      </c>
    </row>
    <row r="2076" spans="1:5" x14ac:dyDescent="0.25">
      <c r="A2076" t="s">
        <v>4203</v>
      </c>
      <c r="B2076" t="s">
        <v>108</v>
      </c>
      <c r="C2076">
        <v>350.22187316951602</v>
      </c>
      <c r="D2076" t="s">
        <v>11</v>
      </c>
      <c r="E2076" t="s">
        <v>4204</v>
      </c>
    </row>
    <row r="2077" spans="1:5" x14ac:dyDescent="0.25">
      <c r="A2077" t="s">
        <v>4205</v>
      </c>
      <c r="B2077" t="s">
        <v>18</v>
      </c>
      <c r="C2077">
        <v>491.671082929043</v>
      </c>
      <c r="D2077" t="s">
        <v>7</v>
      </c>
      <c r="E2077" t="s">
        <v>4206</v>
      </c>
    </row>
    <row r="2078" spans="1:5" x14ac:dyDescent="0.25">
      <c r="A2078" t="s">
        <v>4207</v>
      </c>
      <c r="B2078" t="s">
        <v>14</v>
      </c>
      <c r="C2078">
        <v>462.47673908082601</v>
      </c>
      <c r="D2078" t="s">
        <v>326</v>
      </c>
      <c r="E2078" t="s">
        <v>4208</v>
      </c>
    </row>
    <row r="2079" spans="1:5" x14ac:dyDescent="0.25">
      <c r="A2079" t="s">
        <v>4209</v>
      </c>
      <c r="B2079" t="s">
        <v>66</v>
      </c>
      <c r="C2079">
        <v>418.83326456606198</v>
      </c>
      <c r="D2079" t="s">
        <v>7</v>
      </c>
      <c r="E2079" t="s">
        <v>4210</v>
      </c>
    </row>
    <row r="2080" spans="1:5" x14ac:dyDescent="0.25">
      <c r="A2080" t="s">
        <v>4211</v>
      </c>
      <c r="B2080" t="s">
        <v>49</v>
      </c>
      <c r="C2080">
        <v>341.55979068968497</v>
      </c>
      <c r="D2080" t="s">
        <v>34</v>
      </c>
      <c r="E2080" t="s">
        <v>4212</v>
      </c>
    </row>
    <row r="2081" spans="1:5" x14ac:dyDescent="0.25">
      <c r="A2081" t="s">
        <v>4213</v>
      </c>
      <c r="B2081" t="s">
        <v>14</v>
      </c>
      <c r="C2081">
        <v>205.82913164963</v>
      </c>
      <c r="D2081" t="s">
        <v>11</v>
      </c>
      <c r="E2081" t="s">
        <v>4214</v>
      </c>
    </row>
    <row r="2082" spans="1:5" x14ac:dyDescent="0.25">
      <c r="A2082" t="s">
        <v>4215</v>
      </c>
      <c r="B2082" t="s">
        <v>14</v>
      </c>
      <c r="C2082">
        <v>174.58684250522401</v>
      </c>
      <c r="D2082" t="s">
        <v>24</v>
      </c>
      <c r="E2082" t="s">
        <v>4216</v>
      </c>
    </row>
    <row r="2083" spans="1:5" x14ac:dyDescent="0.25">
      <c r="A2083" t="s">
        <v>4217</v>
      </c>
      <c r="B2083" t="s">
        <v>14</v>
      </c>
      <c r="C2083">
        <v>453.215987162609</v>
      </c>
      <c r="D2083" t="s">
        <v>11</v>
      </c>
      <c r="E2083" t="s">
        <v>4218</v>
      </c>
    </row>
    <row r="2084" spans="1:5" x14ac:dyDescent="0.25">
      <c r="A2084" t="s">
        <v>4219</v>
      </c>
      <c r="B2084" t="s">
        <v>23</v>
      </c>
      <c r="C2084">
        <v>318.53276970970501</v>
      </c>
      <c r="D2084" t="s">
        <v>34</v>
      </c>
      <c r="E2084" t="s">
        <v>4220</v>
      </c>
    </row>
    <row r="2085" spans="1:5" x14ac:dyDescent="0.25">
      <c r="A2085" t="s">
        <v>4221</v>
      </c>
      <c r="B2085" t="s">
        <v>42</v>
      </c>
      <c r="D2085" t="s">
        <v>34</v>
      </c>
      <c r="E2085" t="s">
        <v>4222</v>
      </c>
    </row>
    <row r="2086" spans="1:5" x14ac:dyDescent="0.25">
      <c r="A2086" t="s">
        <v>4223</v>
      </c>
      <c r="B2086" t="s">
        <v>102</v>
      </c>
      <c r="C2086">
        <v>458.31357641282199</v>
      </c>
      <c r="D2086" t="s">
        <v>82</v>
      </c>
      <c r="E2086" t="s">
        <v>4224</v>
      </c>
    </row>
    <row r="2087" spans="1:5" x14ac:dyDescent="0.25">
      <c r="A2087" t="s">
        <v>4225</v>
      </c>
      <c r="B2087" t="s">
        <v>14</v>
      </c>
      <c r="C2087">
        <v>192.61396182394799</v>
      </c>
      <c r="D2087" t="s">
        <v>7</v>
      </c>
      <c r="E2087" t="s">
        <v>4226</v>
      </c>
    </row>
    <row r="2088" spans="1:5" x14ac:dyDescent="0.25">
      <c r="A2088" t="s">
        <v>4227</v>
      </c>
      <c r="B2088" t="s">
        <v>10</v>
      </c>
      <c r="C2088">
        <v>292.24341832204198</v>
      </c>
      <c r="D2088" t="s">
        <v>59</v>
      </c>
      <c r="E2088" t="s">
        <v>4228</v>
      </c>
    </row>
    <row r="2089" spans="1:5" x14ac:dyDescent="0.25">
      <c r="A2089" t="s">
        <v>4229</v>
      </c>
      <c r="B2089" t="s">
        <v>14</v>
      </c>
      <c r="C2089">
        <v>341.86783903616703</v>
      </c>
      <c r="D2089" t="s">
        <v>15</v>
      </c>
      <c r="E2089" t="s">
        <v>4230</v>
      </c>
    </row>
    <row r="2090" spans="1:5" x14ac:dyDescent="0.25">
      <c r="A2090" t="s">
        <v>4231</v>
      </c>
      <c r="B2090" t="s">
        <v>42</v>
      </c>
      <c r="C2090">
        <v>253.43803607749899</v>
      </c>
      <c r="D2090" t="s">
        <v>11</v>
      </c>
      <c r="E2090" t="s">
        <v>4232</v>
      </c>
    </row>
    <row r="2091" spans="1:5" x14ac:dyDescent="0.25">
      <c r="A2091" t="s">
        <v>4233</v>
      </c>
      <c r="B2091" t="s">
        <v>23</v>
      </c>
      <c r="C2091">
        <v>239.66364681402101</v>
      </c>
      <c r="D2091" t="s">
        <v>10</v>
      </c>
      <c r="E2091" t="s">
        <v>4234</v>
      </c>
    </row>
    <row r="2092" spans="1:5" x14ac:dyDescent="0.25">
      <c r="A2092" t="s">
        <v>4235</v>
      </c>
      <c r="B2092" t="s">
        <v>18</v>
      </c>
      <c r="C2092">
        <v>347.80248576753002</v>
      </c>
      <c r="D2092" t="s">
        <v>82</v>
      </c>
      <c r="E2092" t="s">
        <v>4236</v>
      </c>
    </row>
    <row r="2093" spans="1:5" x14ac:dyDescent="0.25">
      <c r="A2093" t="s">
        <v>4237</v>
      </c>
      <c r="B2093" t="s">
        <v>42</v>
      </c>
      <c r="C2093">
        <v>315.80029593135203</v>
      </c>
      <c r="D2093" t="s">
        <v>82</v>
      </c>
      <c r="E2093" t="s">
        <v>4238</v>
      </c>
    </row>
    <row r="2094" spans="1:5" x14ac:dyDescent="0.25">
      <c r="A2094" t="s">
        <v>4239</v>
      </c>
      <c r="B2094" t="s">
        <v>14</v>
      </c>
      <c r="C2094">
        <v>150.13967790573599</v>
      </c>
      <c r="D2094" t="s">
        <v>109</v>
      </c>
      <c r="E2094" t="s">
        <v>4240</v>
      </c>
    </row>
    <row r="2095" spans="1:5" x14ac:dyDescent="0.25">
      <c r="A2095" t="s">
        <v>4241</v>
      </c>
      <c r="B2095" t="s">
        <v>18</v>
      </c>
      <c r="C2095">
        <v>174.83135531248001</v>
      </c>
      <c r="D2095" t="s">
        <v>326</v>
      </c>
      <c r="E2095" t="s">
        <v>4242</v>
      </c>
    </row>
    <row r="2096" spans="1:5" x14ac:dyDescent="0.25">
      <c r="A2096" t="s">
        <v>4243</v>
      </c>
      <c r="B2096" t="s">
        <v>102</v>
      </c>
      <c r="C2096">
        <v>58.0833214120211</v>
      </c>
      <c r="D2096" t="s">
        <v>11</v>
      </c>
      <c r="E2096" t="s">
        <v>4244</v>
      </c>
    </row>
    <row r="2097" spans="1:5" x14ac:dyDescent="0.25">
      <c r="A2097" t="s">
        <v>4245</v>
      </c>
      <c r="B2097" t="s">
        <v>37</v>
      </c>
      <c r="C2097">
        <v>157.407731383617</v>
      </c>
      <c r="D2097" t="s">
        <v>34</v>
      </c>
      <c r="E2097" t="s">
        <v>4246</v>
      </c>
    </row>
    <row r="2098" spans="1:5" x14ac:dyDescent="0.25">
      <c r="A2098" t="s">
        <v>4247</v>
      </c>
      <c r="B2098" t="s">
        <v>102</v>
      </c>
      <c r="C2098">
        <v>448.98549820864798</v>
      </c>
      <c r="D2098" t="s">
        <v>15</v>
      </c>
      <c r="E2098" t="s">
        <v>4248</v>
      </c>
    </row>
    <row r="2099" spans="1:5" x14ac:dyDescent="0.25">
      <c r="A2099" t="s">
        <v>4249</v>
      </c>
      <c r="B2099" t="s">
        <v>14</v>
      </c>
      <c r="C2099">
        <v>119.184551109164</v>
      </c>
      <c r="D2099" t="s">
        <v>34</v>
      </c>
      <c r="E2099" t="s">
        <v>4250</v>
      </c>
    </row>
    <row r="2100" spans="1:5" x14ac:dyDescent="0.25">
      <c r="A2100" t="s">
        <v>4251</v>
      </c>
      <c r="B2100" t="s">
        <v>66</v>
      </c>
      <c r="C2100">
        <v>202.86084716229399</v>
      </c>
      <c r="D2100" t="s">
        <v>34</v>
      </c>
      <c r="E2100" t="s">
        <v>4252</v>
      </c>
    </row>
    <row r="2101" spans="1:5" x14ac:dyDescent="0.25">
      <c r="A2101" t="s">
        <v>4253</v>
      </c>
      <c r="B2101" t="s">
        <v>14</v>
      </c>
      <c r="C2101">
        <v>491.77327168794</v>
      </c>
      <c r="D2101" t="s">
        <v>15</v>
      </c>
      <c r="E2101" t="s">
        <v>4254</v>
      </c>
    </row>
    <row r="2102" spans="1:5" x14ac:dyDescent="0.25">
      <c r="A2102" t="s">
        <v>4255</v>
      </c>
      <c r="B2102" t="s">
        <v>18</v>
      </c>
      <c r="C2102">
        <v>385.91541874593003</v>
      </c>
      <c r="D2102" t="s">
        <v>15</v>
      </c>
      <c r="E2102" t="s">
        <v>4256</v>
      </c>
    </row>
    <row r="2103" spans="1:5" x14ac:dyDescent="0.25">
      <c r="A2103" t="s">
        <v>4257</v>
      </c>
      <c r="B2103" t="s">
        <v>23</v>
      </c>
      <c r="C2103">
        <v>203.93967053499901</v>
      </c>
      <c r="D2103" t="s">
        <v>7</v>
      </c>
      <c r="E2103" t="s">
        <v>4258</v>
      </c>
    </row>
    <row r="2104" spans="1:5" x14ac:dyDescent="0.25">
      <c r="A2104" t="s">
        <v>4259</v>
      </c>
      <c r="B2104" t="s">
        <v>10</v>
      </c>
      <c r="C2104">
        <v>249.94802581257699</v>
      </c>
      <c r="D2104" t="s">
        <v>34</v>
      </c>
      <c r="E2104" t="s">
        <v>4260</v>
      </c>
    </row>
    <row r="2105" spans="1:5" x14ac:dyDescent="0.25">
      <c r="A2105" t="s">
        <v>4261</v>
      </c>
      <c r="B2105" t="s">
        <v>23</v>
      </c>
      <c r="C2105">
        <v>168.12212327352799</v>
      </c>
      <c r="D2105" t="s">
        <v>7</v>
      </c>
      <c r="E2105" t="s">
        <v>4262</v>
      </c>
    </row>
    <row r="2106" spans="1:5" x14ac:dyDescent="0.25">
      <c r="A2106" t="s">
        <v>4263</v>
      </c>
      <c r="B2106" t="s">
        <v>18</v>
      </c>
      <c r="C2106">
        <v>93.159589368387202</v>
      </c>
      <c r="D2106" t="s">
        <v>10</v>
      </c>
      <c r="E2106" t="s">
        <v>4264</v>
      </c>
    </row>
    <row r="2107" spans="1:5" x14ac:dyDescent="0.25">
      <c r="A2107" t="s">
        <v>4265</v>
      </c>
      <c r="B2107" t="s">
        <v>10</v>
      </c>
      <c r="C2107">
        <v>114.53938065465201</v>
      </c>
      <c r="D2107" t="s">
        <v>10</v>
      </c>
      <c r="E2107" t="s">
        <v>4266</v>
      </c>
    </row>
    <row r="2108" spans="1:5" x14ac:dyDescent="0.25">
      <c r="A2108" t="s">
        <v>4267</v>
      </c>
      <c r="B2108" t="s">
        <v>200</v>
      </c>
      <c r="C2108">
        <v>202.571889141394</v>
      </c>
      <c r="D2108" t="s">
        <v>15</v>
      </c>
      <c r="E2108" t="s">
        <v>4268</v>
      </c>
    </row>
    <row r="2109" spans="1:5" x14ac:dyDescent="0.25">
      <c r="A2109" t="s">
        <v>4269</v>
      </c>
      <c r="B2109" t="s">
        <v>23</v>
      </c>
      <c r="C2109">
        <v>346.50255402921198</v>
      </c>
      <c r="D2109" t="s">
        <v>34</v>
      </c>
      <c r="E2109" t="s">
        <v>4270</v>
      </c>
    </row>
    <row r="2110" spans="1:5" x14ac:dyDescent="0.25">
      <c r="A2110" t="s">
        <v>4271</v>
      </c>
      <c r="B2110" t="s">
        <v>42</v>
      </c>
      <c r="C2110">
        <v>445.305199532622</v>
      </c>
      <c r="D2110" t="s">
        <v>11</v>
      </c>
      <c r="E2110" t="s">
        <v>4272</v>
      </c>
    </row>
    <row r="2111" spans="1:5" x14ac:dyDescent="0.25">
      <c r="A2111" t="s">
        <v>4273</v>
      </c>
      <c r="B2111" t="s">
        <v>138</v>
      </c>
      <c r="C2111">
        <v>156.07199743743899</v>
      </c>
      <c r="D2111" t="s">
        <v>7</v>
      </c>
      <c r="E2111" t="s">
        <v>4274</v>
      </c>
    </row>
    <row r="2112" spans="1:5" x14ac:dyDescent="0.25">
      <c r="A2112" t="s">
        <v>4275</v>
      </c>
      <c r="B2112" t="s">
        <v>18</v>
      </c>
      <c r="C2112">
        <v>485.20789726231101</v>
      </c>
      <c r="D2112" t="s">
        <v>15</v>
      </c>
      <c r="E2112" t="s">
        <v>4276</v>
      </c>
    </row>
    <row r="2113" spans="1:5" x14ac:dyDescent="0.25">
      <c r="A2113" t="s">
        <v>4277</v>
      </c>
      <c r="B2113" t="s">
        <v>18</v>
      </c>
      <c r="C2113">
        <v>430.13651140706799</v>
      </c>
      <c r="D2113" t="s">
        <v>103</v>
      </c>
      <c r="E2113" t="s">
        <v>4278</v>
      </c>
    </row>
    <row r="2114" spans="1:5" x14ac:dyDescent="0.25">
      <c r="A2114" t="s">
        <v>4279</v>
      </c>
      <c r="B2114" t="s">
        <v>37</v>
      </c>
      <c r="C2114">
        <v>146.560150414334</v>
      </c>
      <c r="D2114" t="s">
        <v>34</v>
      </c>
      <c r="E2114" t="s">
        <v>4280</v>
      </c>
    </row>
    <row r="2115" spans="1:5" x14ac:dyDescent="0.25">
      <c r="A2115" t="s">
        <v>4281</v>
      </c>
      <c r="B2115" t="s">
        <v>37</v>
      </c>
      <c r="C2115">
        <v>206.72267010470799</v>
      </c>
      <c r="D2115" t="s">
        <v>7</v>
      </c>
      <c r="E2115" t="s">
        <v>4282</v>
      </c>
    </row>
    <row r="2116" spans="1:5" x14ac:dyDescent="0.25">
      <c r="A2116" t="s">
        <v>4283</v>
      </c>
      <c r="B2116" t="s">
        <v>108</v>
      </c>
      <c r="C2116">
        <v>252.77670303226199</v>
      </c>
      <c r="D2116" t="s">
        <v>15</v>
      </c>
      <c r="E2116" t="s">
        <v>4284</v>
      </c>
    </row>
    <row r="2117" spans="1:5" x14ac:dyDescent="0.25">
      <c r="A2117" t="s">
        <v>4285</v>
      </c>
      <c r="B2117" t="s">
        <v>23</v>
      </c>
      <c r="C2117">
        <v>487.65070732248802</v>
      </c>
      <c r="D2117" t="s">
        <v>82</v>
      </c>
      <c r="E2117" t="s">
        <v>4286</v>
      </c>
    </row>
    <row r="2118" spans="1:5" x14ac:dyDescent="0.25">
      <c r="A2118" t="s">
        <v>4287</v>
      </c>
      <c r="B2118" t="s">
        <v>23</v>
      </c>
      <c r="C2118">
        <v>215.248155215737</v>
      </c>
      <c r="D2118" t="s">
        <v>34</v>
      </c>
      <c r="E2118" t="s">
        <v>4288</v>
      </c>
    </row>
    <row r="2119" spans="1:5" x14ac:dyDescent="0.25">
      <c r="A2119" t="s">
        <v>4289</v>
      </c>
      <c r="B2119" t="s">
        <v>23</v>
      </c>
      <c r="C2119">
        <v>205.18075890043301</v>
      </c>
      <c r="D2119" t="s">
        <v>34</v>
      </c>
      <c r="E2119" t="s">
        <v>4290</v>
      </c>
    </row>
    <row r="2120" spans="1:5" x14ac:dyDescent="0.25">
      <c r="A2120" t="s">
        <v>4291</v>
      </c>
      <c r="B2120" t="s">
        <v>59</v>
      </c>
      <c r="D2120" t="s">
        <v>34</v>
      </c>
      <c r="E2120" t="s">
        <v>4292</v>
      </c>
    </row>
    <row r="2121" spans="1:5" x14ac:dyDescent="0.25">
      <c r="A2121" t="s">
        <v>4293</v>
      </c>
      <c r="B2121" t="s">
        <v>108</v>
      </c>
      <c r="C2121">
        <v>363.05363145356</v>
      </c>
      <c r="D2121" t="s">
        <v>34</v>
      </c>
      <c r="E2121" t="s">
        <v>4294</v>
      </c>
    </row>
    <row r="2122" spans="1:5" x14ac:dyDescent="0.25">
      <c r="A2122" t="s">
        <v>4295</v>
      </c>
      <c r="B2122" t="s">
        <v>14</v>
      </c>
      <c r="C2122">
        <v>148.546502674702</v>
      </c>
      <c r="D2122" t="s">
        <v>15</v>
      </c>
      <c r="E2122" t="s">
        <v>4296</v>
      </c>
    </row>
    <row r="2123" spans="1:5" x14ac:dyDescent="0.25">
      <c r="A2123" t="s">
        <v>4297</v>
      </c>
      <c r="B2123" t="s">
        <v>131</v>
      </c>
      <c r="C2123">
        <v>232.00734804119799</v>
      </c>
      <c r="D2123" t="s">
        <v>7</v>
      </c>
      <c r="E2123" t="s">
        <v>4298</v>
      </c>
    </row>
    <row r="2124" spans="1:5" x14ac:dyDescent="0.25">
      <c r="A2124" t="s">
        <v>4299</v>
      </c>
      <c r="B2124" t="s">
        <v>18</v>
      </c>
      <c r="C2124">
        <v>62.937256606327303</v>
      </c>
      <c r="D2124" t="s">
        <v>11</v>
      </c>
      <c r="E2124" t="s">
        <v>4300</v>
      </c>
    </row>
    <row r="2125" spans="1:5" x14ac:dyDescent="0.25">
      <c r="A2125" t="s">
        <v>4301</v>
      </c>
      <c r="B2125" t="s">
        <v>14</v>
      </c>
      <c r="C2125">
        <v>98.119913979408693</v>
      </c>
      <c r="D2125" t="s">
        <v>11</v>
      </c>
      <c r="E2125" t="s">
        <v>4302</v>
      </c>
    </row>
    <row r="2126" spans="1:5" x14ac:dyDescent="0.25">
      <c r="A2126" t="s">
        <v>4303</v>
      </c>
      <c r="B2126" t="s">
        <v>42</v>
      </c>
      <c r="C2126">
        <v>445.43226608024997</v>
      </c>
      <c r="D2126" t="s">
        <v>34</v>
      </c>
      <c r="E2126" t="s">
        <v>4304</v>
      </c>
    </row>
    <row r="2127" spans="1:5" x14ac:dyDescent="0.25">
      <c r="A2127" t="s">
        <v>4305</v>
      </c>
      <c r="B2127" t="s">
        <v>18</v>
      </c>
      <c r="D2127" t="s">
        <v>15</v>
      </c>
      <c r="E2127" t="s">
        <v>4306</v>
      </c>
    </row>
    <row r="2128" spans="1:5" x14ac:dyDescent="0.25">
      <c r="A2128" t="s">
        <v>4307</v>
      </c>
      <c r="B2128" t="s">
        <v>102</v>
      </c>
      <c r="C2128">
        <v>334.80927517761</v>
      </c>
      <c r="D2128" t="s">
        <v>34</v>
      </c>
      <c r="E2128" t="s">
        <v>4308</v>
      </c>
    </row>
    <row r="2129" spans="1:5" x14ac:dyDescent="0.25">
      <c r="A2129" t="s">
        <v>4309</v>
      </c>
      <c r="B2129" t="s">
        <v>37</v>
      </c>
      <c r="D2129" t="s">
        <v>79</v>
      </c>
      <c r="E2129" t="s">
        <v>4310</v>
      </c>
    </row>
    <row r="2130" spans="1:5" x14ac:dyDescent="0.25">
      <c r="A2130" t="s">
        <v>4311</v>
      </c>
      <c r="B2130" t="s">
        <v>23</v>
      </c>
      <c r="C2130">
        <v>206.58459945353101</v>
      </c>
      <c r="D2130" t="s">
        <v>103</v>
      </c>
      <c r="E2130" t="s">
        <v>4312</v>
      </c>
    </row>
    <row r="2131" spans="1:5" x14ac:dyDescent="0.25">
      <c r="A2131" t="s">
        <v>4313</v>
      </c>
      <c r="B2131" t="s">
        <v>14</v>
      </c>
      <c r="C2131">
        <v>352.140876500795</v>
      </c>
      <c r="D2131" t="s">
        <v>7</v>
      </c>
      <c r="E2131" t="s">
        <v>4314</v>
      </c>
    </row>
    <row r="2132" spans="1:5" x14ac:dyDescent="0.25">
      <c r="A2132" t="s">
        <v>4315</v>
      </c>
      <c r="B2132" t="s">
        <v>23</v>
      </c>
      <c r="C2132">
        <v>440.00123887837202</v>
      </c>
      <c r="D2132" t="s">
        <v>7</v>
      </c>
      <c r="E2132" t="s">
        <v>4316</v>
      </c>
    </row>
    <row r="2133" spans="1:5" x14ac:dyDescent="0.25">
      <c r="A2133" t="s">
        <v>4317</v>
      </c>
      <c r="B2133" t="s">
        <v>18</v>
      </c>
      <c r="C2133">
        <v>145.247609113891</v>
      </c>
      <c r="D2133" t="s">
        <v>7</v>
      </c>
      <c r="E2133" t="s">
        <v>4318</v>
      </c>
    </row>
    <row r="2134" spans="1:5" x14ac:dyDescent="0.25">
      <c r="A2134" t="s">
        <v>4319</v>
      </c>
      <c r="B2134" t="s">
        <v>1447</v>
      </c>
      <c r="C2134">
        <v>434.01666546602303</v>
      </c>
      <c r="D2134" t="s">
        <v>7</v>
      </c>
      <c r="E2134" t="s">
        <v>4320</v>
      </c>
    </row>
    <row r="2135" spans="1:5" x14ac:dyDescent="0.25">
      <c r="A2135" t="s">
        <v>4321</v>
      </c>
      <c r="B2135" t="s">
        <v>42</v>
      </c>
      <c r="C2135">
        <v>66.810435845623402</v>
      </c>
      <c r="D2135" t="s">
        <v>227</v>
      </c>
      <c r="E2135" t="s">
        <v>4322</v>
      </c>
    </row>
    <row r="2136" spans="1:5" x14ac:dyDescent="0.25">
      <c r="A2136" t="s">
        <v>4323</v>
      </c>
      <c r="B2136" t="s">
        <v>37</v>
      </c>
      <c r="C2136">
        <v>128.833664102212</v>
      </c>
      <c r="D2136" t="s">
        <v>15</v>
      </c>
      <c r="E2136" t="s">
        <v>4324</v>
      </c>
    </row>
    <row r="2137" spans="1:5" x14ac:dyDescent="0.25">
      <c r="A2137" t="s">
        <v>4325</v>
      </c>
      <c r="B2137" t="s">
        <v>49</v>
      </c>
      <c r="C2137">
        <v>184.94565302310599</v>
      </c>
      <c r="D2137" t="s">
        <v>7</v>
      </c>
      <c r="E2137" t="s">
        <v>4326</v>
      </c>
    </row>
    <row r="2138" spans="1:5" x14ac:dyDescent="0.25">
      <c r="A2138" t="s">
        <v>4327</v>
      </c>
      <c r="B2138" t="s">
        <v>37</v>
      </c>
      <c r="C2138">
        <v>281.30702810670698</v>
      </c>
      <c r="D2138" t="s">
        <v>34</v>
      </c>
      <c r="E2138" t="s">
        <v>4328</v>
      </c>
    </row>
    <row r="2139" spans="1:5" x14ac:dyDescent="0.25">
      <c r="A2139" t="s">
        <v>4329</v>
      </c>
      <c r="B2139" t="s">
        <v>102</v>
      </c>
      <c r="C2139">
        <v>284.37861108443798</v>
      </c>
      <c r="D2139" t="s">
        <v>11</v>
      </c>
      <c r="E2139" t="s">
        <v>4330</v>
      </c>
    </row>
    <row r="2140" spans="1:5" x14ac:dyDescent="0.25">
      <c r="A2140" t="s">
        <v>4331</v>
      </c>
      <c r="B2140" t="s">
        <v>14</v>
      </c>
      <c r="C2140">
        <v>215.707591773827</v>
      </c>
      <c r="D2140" t="s">
        <v>15</v>
      </c>
      <c r="E2140" t="s">
        <v>4332</v>
      </c>
    </row>
    <row r="2141" spans="1:5" x14ac:dyDescent="0.25">
      <c r="A2141" t="s">
        <v>4333</v>
      </c>
      <c r="B2141" t="s">
        <v>138</v>
      </c>
      <c r="C2141">
        <v>233.57133182989199</v>
      </c>
      <c r="D2141" t="s">
        <v>7</v>
      </c>
      <c r="E2141" t="s">
        <v>4334</v>
      </c>
    </row>
    <row r="2142" spans="1:5" x14ac:dyDescent="0.25">
      <c r="A2142" t="s">
        <v>4335</v>
      </c>
      <c r="B2142" t="s">
        <v>14</v>
      </c>
      <c r="D2142" t="s">
        <v>10</v>
      </c>
      <c r="E2142" t="s">
        <v>4336</v>
      </c>
    </row>
    <row r="2143" spans="1:5" x14ac:dyDescent="0.25">
      <c r="A2143" t="s">
        <v>4337</v>
      </c>
      <c r="B2143" t="s">
        <v>42</v>
      </c>
      <c r="C2143">
        <v>279.27307687232798</v>
      </c>
      <c r="D2143" t="s">
        <v>87</v>
      </c>
      <c r="E2143" t="s">
        <v>4338</v>
      </c>
    </row>
    <row r="2144" spans="1:5" x14ac:dyDescent="0.25">
      <c r="A2144" t="s">
        <v>4339</v>
      </c>
      <c r="B2144" t="s">
        <v>108</v>
      </c>
      <c r="C2144">
        <v>91.231565257683002</v>
      </c>
      <c r="D2144" t="s">
        <v>24</v>
      </c>
      <c r="E2144" t="s">
        <v>4340</v>
      </c>
    </row>
    <row r="2145" spans="1:5" x14ac:dyDescent="0.25">
      <c r="A2145" t="s">
        <v>4341</v>
      </c>
      <c r="B2145" t="s">
        <v>18</v>
      </c>
      <c r="C2145">
        <v>195.50113614809101</v>
      </c>
      <c r="D2145" t="s">
        <v>15</v>
      </c>
      <c r="E2145" t="s">
        <v>4342</v>
      </c>
    </row>
    <row r="2146" spans="1:5" x14ac:dyDescent="0.25">
      <c r="A2146" t="s">
        <v>4343</v>
      </c>
      <c r="B2146" t="s">
        <v>23</v>
      </c>
      <c r="C2146">
        <v>333.436856124705</v>
      </c>
      <c r="D2146" t="s">
        <v>10</v>
      </c>
      <c r="E2146" t="s">
        <v>4344</v>
      </c>
    </row>
    <row r="2147" spans="1:5" x14ac:dyDescent="0.25">
      <c r="A2147" t="s">
        <v>4345</v>
      </c>
      <c r="B2147" t="s">
        <v>23</v>
      </c>
      <c r="C2147">
        <v>415.46920209850902</v>
      </c>
      <c r="D2147" t="s">
        <v>11</v>
      </c>
      <c r="E2147" t="s">
        <v>4346</v>
      </c>
    </row>
    <row r="2148" spans="1:5" x14ac:dyDescent="0.25">
      <c r="A2148" t="s">
        <v>4347</v>
      </c>
      <c r="B2148" t="s">
        <v>42</v>
      </c>
      <c r="C2148">
        <v>319.575247506295</v>
      </c>
      <c r="D2148" t="s">
        <v>7</v>
      </c>
      <c r="E2148" t="s">
        <v>4348</v>
      </c>
    </row>
    <row r="2149" spans="1:5" x14ac:dyDescent="0.25">
      <c r="A2149" t="s">
        <v>4349</v>
      </c>
      <c r="B2149" t="s">
        <v>66</v>
      </c>
      <c r="C2149">
        <v>333.691976693409</v>
      </c>
      <c r="D2149" t="s">
        <v>82</v>
      </c>
      <c r="E2149" t="s">
        <v>4350</v>
      </c>
    </row>
    <row r="2150" spans="1:5" x14ac:dyDescent="0.25">
      <c r="A2150" t="s">
        <v>4351</v>
      </c>
      <c r="B2150" t="s">
        <v>14</v>
      </c>
      <c r="C2150">
        <v>93.692791697687397</v>
      </c>
      <c r="D2150" t="s">
        <v>11</v>
      </c>
      <c r="E2150" t="s">
        <v>4352</v>
      </c>
    </row>
    <row r="2151" spans="1:5" x14ac:dyDescent="0.25">
      <c r="A2151" t="s">
        <v>4353</v>
      </c>
      <c r="B2151" t="s">
        <v>14</v>
      </c>
      <c r="C2151">
        <v>67.853826168727394</v>
      </c>
      <c r="D2151" t="s">
        <v>15</v>
      </c>
      <c r="E2151" t="s">
        <v>4354</v>
      </c>
    </row>
    <row r="2152" spans="1:5" x14ac:dyDescent="0.25">
      <c r="A2152" t="s">
        <v>4355</v>
      </c>
      <c r="B2152" t="s">
        <v>108</v>
      </c>
      <c r="C2152">
        <v>169.82921602487599</v>
      </c>
      <c r="D2152" t="s">
        <v>103</v>
      </c>
      <c r="E2152" t="s">
        <v>4356</v>
      </c>
    </row>
    <row r="2153" spans="1:5" x14ac:dyDescent="0.25">
      <c r="A2153" t="s">
        <v>4357</v>
      </c>
      <c r="B2153" t="s">
        <v>10</v>
      </c>
      <c r="C2153">
        <v>163.41007895512399</v>
      </c>
      <c r="D2153" t="s">
        <v>27</v>
      </c>
      <c r="E2153" t="s">
        <v>4358</v>
      </c>
    </row>
    <row r="2154" spans="1:5" x14ac:dyDescent="0.25">
      <c r="A2154" t="s">
        <v>4359</v>
      </c>
      <c r="B2154" t="s">
        <v>42</v>
      </c>
      <c r="C2154">
        <v>191.569726893916</v>
      </c>
      <c r="D2154" t="s">
        <v>11</v>
      </c>
      <c r="E2154" t="s">
        <v>4360</v>
      </c>
    </row>
    <row r="2155" spans="1:5" x14ac:dyDescent="0.25">
      <c r="A2155" t="s">
        <v>4361</v>
      </c>
      <c r="B2155" t="s">
        <v>10</v>
      </c>
      <c r="C2155">
        <v>115.396796084808</v>
      </c>
      <c r="D2155" t="s">
        <v>103</v>
      </c>
      <c r="E2155" t="s">
        <v>4362</v>
      </c>
    </row>
    <row r="2156" spans="1:5" x14ac:dyDescent="0.25">
      <c r="A2156" t="s">
        <v>4363</v>
      </c>
      <c r="B2156" t="s">
        <v>18</v>
      </c>
      <c r="C2156">
        <v>96.436723017355803</v>
      </c>
      <c r="D2156" t="s">
        <v>11</v>
      </c>
      <c r="E2156" t="s">
        <v>4364</v>
      </c>
    </row>
    <row r="2157" spans="1:5" x14ac:dyDescent="0.25">
      <c r="A2157" t="s">
        <v>4365</v>
      </c>
      <c r="B2157" t="s">
        <v>18</v>
      </c>
      <c r="C2157">
        <v>312.67027261724297</v>
      </c>
      <c r="D2157" t="s">
        <v>79</v>
      </c>
      <c r="E2157" t="s">
        <v>4366</v>
      </c>
    </row>
    <row r="2158" spans="1:5" x14ac:dyDescent="0.25">
      <c r="A2158" t="s">
        <v>4367</v>
      </c>
      <c r="B2158" t="s">
        <v>23</v>
      </c>
      <c r="C2158">
        <v>123.11856821737101</v>
      </c>
      <c r="D2158" t="s">
        <v>72</v>
      </c>
      <c r="E2158" t="s">
        <v>4368</v>
      </c>
    </row>
    <row r="2159" spans="1:5" x14ac:dyDescent="0.25">
      <c r="A2159" t="s">
        <v>4369</v>
      </c>
      <c r="B2159" t="s">
        <v>18</v>
      </c>
      <c r="C2159">
        <v>408.95454057601103</v>
      </c>
      <c r="D2159" t="s">
        <v>34</v>
      </c>
      <c r="E2159" t="s">
        <v>4370</v>
      </c>
    </row>
    <row r="2160" spans="1:5" x14ac:dyDescent="0.25">
      <c r="A2160" t="s">
        <v>4371</v>
      </c>
      <c r="B2160" t="s">
        <v>18</v>
      </c>
      <c r="C2160">
        <v>489.94536835145902</v>
      </c>
      <c r="D2160" t="s">
        <v>11</v>
      </c>
      <c r="E2160" t="s">
        <v>4372</v>
      </c>
    </row>
    <row r="2161" spans="1:5" x14ac:dyDescent="0.25">
      <c r="A2161" t="s">
        <v>4373</v>
      </c>
      <c r="B2161" t="s">
        <v>14</v>
      </c>
      <c r="C2161">
        <v>102.163556159463</v>
      </c>
      <c r="D2161" t="s">
        <v>7</v>
      </c>
      <c r="E2161" t="s">
        <v>4374</v>
      </c>
    </row>
    <row r="2162" spans="1:5" x14ac:dyDescent="0.25">
      <c r="A2162" t="s">
        <v>4375</v>
      </c>
      <c r="B2162" t="s">
        <v>18</v>
      </c>
      <c r="C2162">
        <v>244.059022583321</v>
      </c>
      <c r="D2162" t="s">
        <v>59</v>
      </c>
      <c r="E2162" t="s">
        <v>4376</v>
      </c>
    </row>
    <row r="2163" spans="1:5" x14ac:dyDescent="0.25">
      <c r="A2163" t="s">
        <v>4377</v>
      </c>
      <c r="B2163" t="s">
        <v>23</v>
      </c>
      <c r="C2163">
        <v>60.6586203600978</v>
      </c>
      <c r="D2163" t="s">
        <v>24</v>
      </c>
      <c r="E2163" t="s">
        <v>4378</v>
      </c>
    </row>
    <row r="2164" spans="1:5" x14ac:dyDescent="0.25">
      <c r="A2164" t="s">
        <v>4379</v>
      </c>
      <c r="B2164" t="s">
        <v>66</v>
      </c>
      <c r="C2164">
        <v>337.59155833934199</v>
      </c>
      <c r="D2164" t="s">
        <v>82</v>
      </c>
      <c r="E2164" t="s">
        <v>4380</v>
      </c>
    </row>
    <row r="2165" spans="1:5" x14ac:dyDescent="0.25">
      <c r="A2165" t="s">
        <v>4381</v>
      </c>
      <c r="B2165" t="s">
        <v>14</v>
      </c>
      <c r="C2165">
        <v>243.72627218814901</v>
      </c>
      <c r="D2165" t="s">
        <v>7</v>
      </c>
      <c r="E2165" t="s">
        <v>4382</v>
      </c>
    </row>
    <row r="2166" spans="1:5" x14ac:dyDescent="0.25">
      <c r="A2166" t="s">
        <v>4383</v>
      </c>
      <c r="B2166" t="s">
        <v>59</v>
      </c>
      <c r="C2166">
        <v>146.711132268977</v>
      </c>
      <c r="D2166" t="s">
        <v>15</v>
      </c>
      <c r="E2166" t="s">
        <v>4384</v>
      </c>
    </row>
    <row r="2167" spans="1:5" x14ac:dyDescent="0.25">
      <c r="A2167" t="s">
        <v>4385</v>
      </c>
      <c r="B2167" t="s">
        <v>66</v>
      </c>
      <c r="C2167">
        <v>136.15438180842</v>
      </c>
      <c r="D2167" t="s">
        <v>34</v>
      </c>
      <c r="E2167" t="s">
        <v>4386</v>
      </c>
    </row>
    <row r="2168" spans="1:5" x14ac:dyDescent="0.25">
      <c r="A2168" t="s">
        <v>4387</v>
      </c>
      <c r="B2168" t="s">
        <v>141</v>
      </c>
      <c r="C2168">
        <v>312.44851488173703</v>
      </c>
      <c r="D2168" t="s">
        <v>7</v>
      </c>
      <c r="E2168" t="s">
        <v>4388</v>
      </c>
    </row>
    <row r="2169" spans="1:5" x14ac:dyDescent="0.25">
      <c r="A2169" t="s">
        <v>4389</v>
      </c>
      <c r="B2169" t="s">
        <v>42</v>
      </c>
      <c r="C2169">
        <v>80.304420685385296</v>
      </c>
      <c r="D2169" t="s">
        <v>7</v>
      </c>
      <c r="E2169" t="s">
        <v>4390</v>
      </c>
    </row>
    <row r="2170" spans="1:5" x14ac:dyDescent="0.25">
      <c r="A2170" t="s">
        <v>4391</v>
      </c>
      <c r="B2170" t="s">
        <v>200</v>
      </c>
      <c r="C2170">
        <v>490.581141923519</v>
      </c>
      <c r="D2170" t="s">
        <v>326</v>
      </c>
      <c r="E2170" t="s">
        <v>4392</v>
      </c>
    </row>
    <row r="2171" spans="1:5" x14ac:dyDescent="0.25">
      <c r="A2171" t="s">
        <v>4393</v>
      </c>
      <c r="B2171" t="s">
        <v>1447</v>
      </c>
      <c r="C2171">
        <v>381.73933577103998</v>
      </c>
      <c r="D2171" t="s">
        <v>15</v>
      </c>
      <c r="E2171" t="s">
        <v>4394</v>
      </c>
    </row>
    <row r="2172" spans="1:5" x14ac:dyDescent="0.25">
      <c r="A2172" t="s">
        <v>4395</v>
      </c>
      <c r="B2172" t="s">
        <v>23</v>
      </c>
      <c r="C2172">
        <v>253.907379545693</v>
      </c>
      <c r="D2172" t="s">
        <v>326</v>
      </c>
      <c r="E2172" t="s">
        <v>4396</v>
      </c>
    </row>
    <row r="2173" spans="1:5" x14ac:dyDescent="0.25">
      <c r="A2173" t="s">
        <v>4397</v>
      </c>
      <c r="B2173" t="s">
        <v>1180</v>
      </c>
      <c r="C2173">
        <v>374.76284321097398</v>
      </c>
      <c r="D2173" t="s">
        <v>15</v>
      </c>
      <c r="E2173" t="s">
        <v>4398</v>
      </c>
    </row>
    <row r="2174" spans="1:5" x14ac:dyDescent="0.25">
      <c r="A2174" t="s">
        <v>4399</v>
      </c>
      <c r="B2174" t="s">
        <v>37</v>
      </c>
      <c r="C2174">
        <v>226.042306565888</v>
      </c>
      <c r="D2174" t="s">
        <v>15</v>
      </c>
      <c r="E2174" t="s">
        <v>4400</v>
      </c>
    </row>
    <row r="2175" spans="1:5" x14ac:dyDescent="0.25">
      <c r="A2175" t="s">
        <v>4401</v>
      </c>
      <c r="B2175" t="s">
        <v>66</v>
      </c>
      <c r="D2175" t="s">
        <v>15</v>
      </c>
      <c r="E2175" t="s">
        <v>4402</v>
      </c>
    </row>
    <row r="2176" spans="1:5" x14ac:dyDescent="0.25">
      <c r="A2176" t="s">
        <v>4403</v>
      </c>
      <c r="B2176" t="s">
        <v>18</v>
      </c>
      <c r="C2176">
        <v>224.572973076555</v>
      </c>
      <c r="D2176" t="s">
        <v>326</v>
      </c>
      <c r="E2176" t="s">
        <v>4404</v>
      </c>
    </row>
    <row r="2177" spans="1:5" x14ac:dyDescent="0.25">
      <c r="A2177" t="s">
        <v>4405</v>
      </c>
      <c r="B2177" t="s">
        <v>37</v>
      </c>
      <c r="C2177">
        <v>155.66165869974699</v>
      </c>
      <c r="D2177" t="s">
        <v>15</v>
      </c>
      <c r="E2177" t="s">
        <v>4406</v>
      </c>
    </row>
    <row r="2178" spans="1:5" x14ac:dyDescent="0.25">
      <c r="A2178" t="s">
        <v>4407</v>
      </c>
      <c r="B2178" t="s">
        <v>1180</v>
      </c>
      <c r="C2178">
        <v>147.882045851773</v>
      </c>
      <c r="D2178" t="s">
        <v>11</v>
      </c>
      <c r="E2178" t="s">
        <v>4408</v>
      </c>
    </row>
    <row r="2179" spans="1:5" x14ac:dyDescent="0.25">
      <c r="A2179" t="s">
        <v>4409</v>
      </c>
      <c r="B2179" t="s">
        <v>42</v>
      </c>
      <c r="C2179">
        <v>115.366565629272</v>
      </c>
      <c r="D2179" t="s">
        <v>7</v>
      </c>
      <c r="E2179" t="s">
        <v>4410</v>
      </c>
    </row>
    <row r="2180" spans="1:5" x14ac:dyDescent="0.25">
      <c r="A2180" t="s">
        <v>4411</v>
      </c>
      <c r="B2180" t="s">
        <v>6</v>
      </c>
      <c r="C2180">
        <v>114.323264962541</v>
      </c>
      <c r="D2180" t="s">
        <v>10</v>
      </c>
      <c r="E2180" t="s">
        <v>4412</v>
      </c>
    </row>
    <row r="2181" spans="1:5" x14ac:dyDescent="0.25">
      <c r="A2181" t="s">
        <v>4413</v>
      </c>
      <c r="B2181" t="s">
        <v>23</v>
      </c>
      <c r="C2181">
        <v>64.335180388726997</v>
      </c>
      <c r="D2181" t="s">
        <v>15</v>
      </c>
      <c r="E2181" t="s">
        <v>4414</v>
      </c>
    </row>
    <row r="2182" spans="1:5" x14ac:dyDescent="0.25">
      <c r="A2182" t="s">
        <v>4415</v>
      </c>
      <c r="B2182" t="s">
        <v>42</v>
      </c>
      <c r="C2182">
        <v>498.03685233157398</v>
      </c>
      <c r="D2182" t="s">
        <v>34</v>
      </c>
      <c r="E2182" t="s">
        <v>4416</v>
      </c>
    </row>
    <row r="2183" spans="1:5" x14ac:dyDescent="0.25">
      <c r="A2183" t="s">
        <v>4417</v>
      </c>
      <c r="B2183" t="s">
        <v>14</v>
      </c>
      <c r="C2183">
        <v>330.10528092986902</v>
      </c>
      <c r="D2183" t="s">
        <v>15</v>
      </c>
      <c r="E2183" t="s">
        <v>4418</v>
      </c>
    </row>
    <row r="2184" spans="1:5" x14ac:dyDescent="0.25">
      <c r="A2184" t="s">
        <v>4419</v>
      </c>
      <c r="B2184" t="s">
        <v>23</v>
      </c>
      <c r="C2184">
        <v>197.79735631372</v>
      </c>
      <c r="D2184" t="s">
        <v>15</v>
      </c>
      <c r="E2184" t="s">
        <v>4420</v>
      </c>
    </row>
    <row r="2185" spans="1:5" x14ac:dyDescent="0.25">
      <c r="A2185" t="s">
        <v>4421</v>
      </c>
      <c r="B2185" t="s">
        <v>66</v>
      </c>
      <c r="C2185">
        <v>175.76178821859199</v>
      </c>
      <c r="D2185" t="s">
        <v>24</v>
      </c>
      <c r="E2185" t="s">
        <v>4422</v>
      </c>
    </row>
    <row r="2186" spans="1:5" x14ac:dyDescent="0.25">
      <c r="A2186" t="s">
        <v>4423</v>
      </c>
      <c r="B2186" t="s">
        <v>37</v>
      </c>
      <c r="C2186">
        <v>481.49698901806198</v>
      </c>
      <c r="D2186" t="s">
        <v>24</v>
      </c>
      <c r="E2186" t="s">
        <v>4424</v>
      </c>
    </row>
    <row r="2187" spans="1:5" x14ac:dyDescent="0.25">
      <c r="A2187" t="s">
        <v>4425</v>
      </c>
      <c r="B2187" t="s">
        <v>23</v>
      </c>
      <c r="C2187">
        <v>361.71362641495398</v>
      </c>
      <c r="D2187" t="s">
        <v>103</v>
      </c>
      <c r="E2187" t="s">
        <v>4426</v>
      </c>
    </row>
    <row r="2188" spans="1:5" x14ac:dyDescent="0.25">
      <c r="A2188" t="s">
        <v>4427</v>
      </c>
      <c r="B2188" t="s">
        <v>18</v>
      </c>
      <c r="C2188">
        <v>60.224007960721302</v>
      </c>
      <c r="D2188" t="s">
        <v>11</v>
      </c>
      <c r="E2188" t="s">
        <v>4428</v>
      </c>
    </row>
    <row r="2189" spans="1:5" x14ac:dyDescent="0.25">
      <c r="A2189" t="s">
        <v>4429</v>
      </c>
      <c r="B2189" t="s">
        <v>42</v>
      </c>
      <c r="C2189">
        <v>478.10991420471998</v>
      </c>
      <c r="D2189" t="s">
        <v>109</v>
      </c>
      <c r="E2189" t="s">
        <v>4430</v>
      </c>
    </row>
    <row r="2190" spans="1:5" x14ac:dyDescent="0.25">
      <c r="A2190" t="s">
        <v>4431</v>
      </c>
      <c r="B2190" t="s">
        <v>1447</v>
      </c>
      <c r="C2190">
        <v>362.79800687155603</v>
      </c>
      <c r="D2190" t="s">
        <v>15</v>
      </c>
      <c r="E2190" t="s">
        <v>4432</v>
      </c>
    </row>
    <row r="2191" spans="1:5" x14ac:dyDescent="0.25">
      <c r="A2191" t="s">
        <v>4433</v>
      </c>
      <c r="B2191" t="s">
        <v>14</v>
      </c>
      <c r="C2191">
        <v>119.29816920883</v>
      </c>
      <c r="D2191" t="s">
        <v>27</v>
      </c>
      <c r="E2191" t="s">
        <v>4434</v>
      </c>
    </row>
    <row r="2192" spans="1:5" x14ac:dyDescent="0.25">
      <c r="A2192" t="s">
        <v>4435</v>
      </c>
      <c r="B2192" t="s">
        <v>23</v>
      </c>
      <c r="C2192">
        <v>300.054674998613</v>
      </c>
      <c r="D2192" t="s">
        <v>34</v>
      </c>
      <c r="E2192" t="s">
        <v>4436</v>
      </c>
    </row>
    <row r="2193" spans="1:5" x14ac:dyDescent="0.25">
      <c r="A2193" t="s">
        <v>4437</v>
      </c>
      <c r="B2193" t="s">
        <v>42</v>
      </c>
      <c r="C2193">
        <v>315.15037115125898</v>
      </c>
      <c r="D2193" t="s">
        <v>82</v>
      </c>
      <c r="E2193" t="s">
        <v>4438</v>
      </c>
    </row>
    <row r="2194" spans="1:5" x14ac:dyDescent="0.25">
      <c r="A2194" t="s">
        <v>4439</v>
      </c>
      <c r="B2194" t="s">
        <v>23</v>
      </c>
      <c r="C2194">
        <v>175.52839606229</v>
      </c>
      <c r="D2194" t="s">
        <v>82</v>
      </c>
      <c r="E2194" t="s">
        <v>4440</v>
      </c>
    </row>
    <row r="2195" spans="1:5" x14ac:dyDescent="0.25">
      <c r="A2195" t="s">
        <v>4441</v>
      </c>
      <c r="B2195" t="s">
        <v>66</v>
      </c>
      <c r="C2195">
        <v>445.79906697214801</v>
      </c>
      <c r="D2195" t="s">
        <v>79</v>
      </c>
      <c r="E2195" t="s">
        <v>4442</v>
      </c>
    </row>
    <row r="2196" spans="1:5" x14ac:dyDescent="0.25">
      <c r="A2196" t="s">
        <v>4443</v>
      </c>
      <c r="B2196" t="s">
        <v>18</v>
      </c>
      <c r="C2196">
        <v>292.20766276594998</v>
      </c>
      <c r="D2196" t="s">
        <v>15</v>
      </c>
      <c r="E2196" t="s">
        <v>4444</v>
      </c>
    </row>
    <row r="2197" spans="1:5" x14ac:dyDescent="0.25">
      <c r="A2197" t="s">
        <v>4445</v>
      </c>
      <c r="B2197" t="s">
        <v>141</v>
      </c>
      <c r="C2197">
        <v>353.60823454580702</v>
      </c>
      <c r="D2197" t="s">
        <v>34</v>
      </c>
      <c r="E2197" t="s">
        <v>4446</v>
      </c>
    </row>
    <row r="2198" spans="1:5" x14ac:dyDescent="0.25">
      <c r="A2198" t="s">
        <v>4447</v>
      </c>
      <c r="B2198" t="s">
        <v>18</v>
      </c>
      <c r="C2198">
        <v>439.811253895709</v>
      </c>
      <c r="D2198" t="s">
        <v>15</v>
      </c>
      <c r="E2198" t="s">
        <v>4448</v>
      </c>
    </row>
    <row r="2199" spans="1:5" x14ac:dyDescent="0.25">
      <c r="A2199" t="s">
        <v>4449</v>
      </c>
      <c r="B2199" t="s">
        <v>14</v>
      </c>
      <c r="C2199">
        <v>104.254356877582</v>
      </c>
      <c r="D2199" t="s">
        <v>34</v>
      </c>
      <c r="E2199" t="s">
        <v>4450</v>
      </c>
    </row>
    <row r="2200" spans="1:5" x14ac:dyDescent="0.25">
      <c r="A2200" t="s">
        <v>4451</v>
      </c>
      <c r="B2200" t="s">
        <v>49</v>
      </c>
      <c r="C2200">
        <v>390.58080566968999</v>
      </c>
      <c r="D2200" t="s">
        <v>11</v>
      </c>
      <c r="E2200" t="s">
        <v>4452</v>
      </c>
    </row>
    <row r="2201" spans="1:5" x14ac:dyDescent="0.25">
      <c r="A2201" t="s">
        <v>4453</v>
      </c>
      <c r="B2201" t="s">
        <v>10</v>
      </c>
      <c r="C2201">
        <v>155.36947750361199</v>
      </c>
      <c r="D2201" t="s">
        <v>15</v>
      </c>
      <c r="E2201" t="s">
        <v>4454</v>
      </c>
    </row>
    <row r="2202" spans="1:5" x14ac:dyDescent="0.25">
      <c r="A2202" t="s">
        <v>4455</v>
      </c>
      <c r="B2202" t="s">
        <v>23</v>
      </c>
      <c r="C2202">
        <v>493.36152653835302</v>
      </c>
      <c r="D2202" t="s">
        <v>11</v>
      </c>
      <c r="E2202" t="s">
        <v>4456</v>
      </c>
    </row>
    <row r="2203" spans="1:5" x14ac:dyDescent="0.25">
      <c r="A2203" t="s">
        <v>4457</v>
      </c>
      <c r="B2203" t="s">
        <v>18</v>
      </c>
      <c r="C2203">
        <v>316.32395464977202</v>
      </c>
      <c r="D2203" t="s">
        <v>15</v>
      </c>
      <c r="E2203" t="s">
        <v>4458</v>
      </c>
    </row>
    <row r="2204" spans="1:5" x14ac:dyDescent="0.25">
      <c r="A2204" t="s">
        <v>4459</v>
      </c>
      <c r="B2204" t="s">
        <v>23</v>
      </c>
      <c r="C2204">
        <v>141.35065961948601</v>
      </c>
      <c r="D2204" t="s">
        <v>34</v>
      </c>
      <c r="E2204" t="s">
        <v>4460</v>
      </c>
    </row>
    <row r="2205" spans="1:5" x14ac:dyDescent="0.25">
      <c r="A2205" t="s">
        <v>4461</v>
      </c>
      <c r="B2205" t="s">
        <v>37</v>
      </c>
      <c r="C2205">
        <v>152.44955111929599</v>
      </c>
      <c r="D2205" t="s">
        <v>15</v>
      </c>
      <c r="E2205" t="s">
        <v>4462</v>
      </c>
    </row>
    <row r="2206" spans="1:5" x14ac:dyDescent="0.25">
      <c r="A2206" t="s">
        <v>4463</v>
      </c>
      <c r="B2206" t="s">
        <v>14</v>
      </c>
      <c r="C2206">
        <v>293.79796836453301</v>
      </c>
      <c r="D2206" t="s">
        <v>34</v>
      </c>
      <c r="E2206" t="s">
        <v>4464</v>
      </c>
    </row>
    <row r="2207" spans="1:5" x14ac:dyDescent="0.25">
      <c r="A2207" t="s">
        <v>4465</v>
      </c>
      <c r="B2207" t="s">
        <v>23</v>
      </c>
      <c r="C2207">
        <v>478.400929992969</v>
      </c>
      <c r="D2207" t="s">
        <v>10</v>
      </c>
      <c r="E2207" t="s">
        <v>4466</v>
      </c>
    </row>
    <row r="2208" spans="1:5" x14ac:dyDescent="0.25">
      <c r="A2208" t="s">
        <v>4467</v>
      </c>
      <c r="B2208" t="s">
        <v>42</v>
      </c>
      <c r="C2208">
        <v>289.70896675973</v>
      </c>
      <c r="D2208" t="s">
        <v>7</v>
      </c>
      <c r="E2208" t="s">
        <v>4468</v>
      </c>
    </row>
    <row r="2209" spans="1:5" x14ac:dyDescent="0.25">
      <c r="A2209" t="s">
        <v>4469</v>
      </c>
      <c r="B2209" t="s">
        <v>10</v>
      </c>
      <c r="C2209">
        <v>350.12672631759301</v>
      </c>
      <c r="D2209" t="s">
        <v>11</v>
      </c>
      <c r="E2209" t="s">
        <v>4470</v>
      </c>
    </row>
    <row r="2210" spans="1:5" x14ac:dyDescent="0.25">
      <c r="A2210" t="s">
        <v>4471</v>
      </c>
      <c r="B2210" t="s">
        <v>14</v>
      </c>
      <c r="C2210">
        <v>149.356817040241</v>
      </c>
      <c r="D2210" t="s">
        <v>82</v>
      </c>
      <c r="E2210" t="s">
        <v>4472</v>
      </c>
    </row>
    <row r="2211" spans="1:5" x14ac:dyDescent="0.25">
      <c r="A2211" t="s">
        <v>4473</v>
      </c>
      <c r="B2211" t="s">
        <v>102</v>
      </c>
      <c r="C2211">
        <v>243.47882397272801</v>
      </c>
      <c r="D2211" t="s">
        <v>11</v>
      </c>
      <c r="E2211" t="s">
        <v>4474</v>
      </c>
    </row>
    <row r="2212" spans="1:5" x14ac:dyDescent="0.25">
      <c r="A2212" t="s">
        <v>4475</v>
      </c>
      <c r="B2212" t="s">
        <v>37</v>
      </c>
      <c r="C2212">
        <v>343.091805113818</v>
      </c>
      <c r="D2212" t="s">
        <v>79</v>
      </c>
      <c r="E2212" t="s">
        <v>4476</v>
      </c>
    </row>
    <row r="2213" spans="1:5" x14ac:dyDescent="0.25">
      <c r="A2213" t="s">
        <v>4477</v>
      </c>
      <c r="B2213" t="s">
        <v>108</v>
      </c>
      <c r="C2213">
        <v>405.91095016439499</v>
      </c>
      <c r="D2213" t="s">
        <v>59</v>
      </c>
      <c r="E2213" t="s">
        <v>4478</v>
      </c>
    </row>
    <row r="2214" spans="1:5" x14ac:dyDescent="0.25">
      <c r="A2214" t="s">
        <v>4479</v>
      </c>
      <c r="B2214" t="s">
        <v>42</v>
      </c>
      <c r="C2214">
        <v>404.69589775576901</v>
      </c>
      <c r="D2214" t="s">
        <v>11</v>
      </c>
      <c r="E2214" t="s">
        <v>4480</v>
      </c>
    </row>
    <row r="2215" spans="1:5" x14ac:dyDescent="0.25">
      <c r="A2215" t="s">
        <v>4481</v>
      </c>
      <c r="B2215" t="s">
        <v>42</v>
      </c>
      <c r="C2215">
        <v>153.60199904367499</v>
      </c>
      <c r="D2215" t="s">
        <v>7</v>
      </c>
      <c r="E2215" t="s">
        <v>4482</v>
      </c>
    </row>
    <row r="2216" spans="1:5" x14ac:dyDescent="0.25">
      <c r="A2216" t="s">
        <v>4483</v>
      </c>
      <c r="B2216" t="s">
        <v>23</v>
      </c>
      <c r="C2216">
        <v>468.14076051016701</v>
      </c>
      <c r="D2216" t="s">
        <v>15</v>
      </c>
      <c r="E2216" t="s">
        <v>4484</v>
      </c>
    </row>
    <row r="2217" spans="1:5" x14ac:dyDescent="0.25">
      <c r="A2217" t="s">
        <v>4485</v>
      </c>
      <c r="B2217" t="s">
        <v>14</v>
      </c>
      <c r="C2217">
        <v>254.02105873514799</v>
      </c>
      <c r="D2217" t="s">
        <v>11</v>
      </c>
      <c r="E2217" t="s">
        <v>4486</v>
      </c>
    </row>
    <row r="2218" spans="1:5" x14ac:dyDescent="0.25">
      <c r="A2218" t="s">
        <v>4487</v>
      </c>
      <c r="B2218" t="s">
        <v>14</v>
      </c>
      <c r="C2218">
        <v>324.19846036341801</v>
      </c>
      <c r="D2218" t="s">
        <v>112</v>
      </c>
      <c r="E2218" t="s">
        <v>4488</v>
      </c>
    </row>
    <row r="2219" spans="1:5" x14ac:dyDescent="0.25">
      <c r="A2219" t="s">
        <v>4489</v>
      </c>
      <c r="B2219" t="s">
        <v>66</v>
      </c>
      <c r="C2219">
        <v>86.104532033002997</v>
      </c>
      <c r="D2219" t="s">
        <v>34</v>
      </c>
      <c r="E2219" t="s">
        <v>4490</v>
      </c>
    </row>
    <row r="2220" spans="1:5" x14ac:dyDescent="0.25">
      <c r="A2220" t="s">
        <v>4491</v>
      </c>
      <c r="B2220" t="s">
        <v>108</v>
      </c>
      <c r="C2220">
        <v>171.58737728756</v>
      </c>
      <c r="D2220" t="s">
        <v>34</v>
      </c>
      <c r="E2220" t="s">
        <v>4492</v>
      </c>
    </row>
    <row r="2221" spans="1:5" x14ac:dyDescent="0.25">
      <c r="A2221" t="s">
        <v>4493</v>
      </c>
      <c r="B2221" t="s">
        <v>18</v>
      </c>
      <c r="C2221">
        <v>100.178212680624</v>
      </c>
      <c r="D2221" t="s">
        <v>287</v>
      </c>
      <c r="E2221" t="s">
        <v>4494</v>
      </c>
    </row>
    <row r="2222" spans="1:5" x14ac:dyDescent="0.25">
      <c r="A2222" t="s">
        <v>4495</v>
      </c>
      <c r="B2222" t="s">
        <v>18</v>
      </c>
      <c r="C2222">
        <v>259.00728357737898</v>
      </c>
      <c r="D2222" t="s">
        <v>15</v>
      </c>
      <c r="E2222" t="s">
        <v>4496</v>
      </c>
    </row>
    <row r="2223" spans="1:5" x14ac:dyDescent="0.25">
      <c r="A2223" t="s">
        <v>4497</v>
      </c>
      <c r="B2223" t="s">
        <v>108</v>
      </c>
      <c r="C2223">
        <v>488.69889682682299</v>
      </c>
      <c r="D2223" t="s">
        <v>11</v>
      </c>
      <c r="E2223" t="s">
        <v>4498</v>
      </c>
    </row>
    <row r="2224" spans="1:5" x14ac:dyDescent="0.25">
      <c r="A2224" t="s">
        <v>4499</v>
      </c>
      <c r="B2224" t="s">
        <v>66</v>
      </c>
      <c r="C2224">
        <v>205.994658179309</v>
      </c>
      <c r="D2224" t="s">
        <v>109</v>
      </c>
      <c r="E2224" t="s">
        <v>4500</v>
      </c>
    </row>
    <row r="2225" spans="1:5" x14ac:dyDescent="0.25">
      <c r="A2225" t="s">
        <v>4501</v>
      </c>
      <c r="B2225" t="s">
        <v>42</v>
      </c>
      <c r="C2225">
        <v>303.88070646960398</v>
      </c>
      <c r="D2225" t="s">
        <v>15</v>
      </c>
      <c r="E2225" t="s">
        <v>4502</v>
      </c>
    </row>
    <row r="2226" spans="1:5" x14ac:dyDescent="0.25">
      <c r="A2226" t="s">
        <v>4503</v>
      </c>
      <c r="B2226" t="s">
        <v>23</v>
      </c>
      <c r="C2226">
        <v>71.779666436113104</v>
      </c>
      <c r="D2226" t="s">
        <v>34</v>
      </c>
      <c r="E2226" t="s">
        <v>4504</v>
      </c>
    </row>
    <row r="2227" spans="1:5" x14ac:dyDescent="0.25">
      <c r="A2227" t="s">
        <v>4505</v>
      </c>
      <c r="B2227" t="s">
        <v>18</v>
      </c>
      <c r="C2227">
        <v>334.65779239599198</v>
      </c>
      <c r="D2227" t="s">
        <v>82</v>
      </c>
      <c r="E2227" t="s">
        <v>4506</v>
      </c>
    </row>
    <row r="2228" spans="1:5" x14ac:dyDescent="0.25">
      <c r="A2228" t="s">
        <v>4507</v>
      </c>
      <c r="B2228" t="s">
        <v>23</v>
      </c>
      <c r="C2228">
        <v>412.72870645452099</v>
      </c>
      <c r="D2228" t="s">
        <v>11</v>
      </c>
      <c r="E2228" t="s">
        <v>4508</v>
      </c>
    </row>
    <row r="2229" spans="1:5" x14ac:dyDescent="0.25">
      <c r="A2229" t="s">
        <v>4509</v>
      </c>
      <c r="B2229" t="s">
        <v>23</v>
      </c>
      <c r="C2229">
        <v>474.30630801010602</v>
      </c>
      <c r="D2229" t="s">
        <v>7</v>
      </c>
      <c r="E2229" t="s">
        <v>4510</v>
      </c>
    </row>
    <row r="2230" spans="1:5" x14ac:dyDescent="0.25">
      <c r="A2230" t="s">
        <v>4511</v>
      </c>
      <c r="B2230" t="s">
        <v>23</v>
      </c>
      <c r="C2230">
        <v>114.76577494050299</v>
      </c>
      <c r="D2230" t="s">
        <v>34</v>
      </c>
      <c r="E2230" t="s">
        <v>4512</v>
      </c>
    </row>
    <row r="2231" spans="1:5" x14ac:dyDescent="0.25">
      <c r="A2231" t="s">
        <v>4513</v>
      </c>
      <c r="B2231" t="s">
        <v>102</v>
      </c>
      <c r="C2231">
        <v>337.56748020426198</v>
      </c>
      <c r="D2231" t="s">
        <v>11</v>
      </c>
      <c r="E2231" t="s">
        <v>4514</v>
      </c>
    </row>
    <row r="2232" spans="1:5" x14ac:dyDescent="0.25">
      <c r="A2232" t="s">
        <v>4515</v>
      </c>
      <c r="B2232" t="s">
        <v>14</v>
      </c>
      <c r="C2232">
        <v>244.506522046078</v>
      </c>
      <c r="D2232" t="s">
        <v>11</v>
      </c>
      <c r="E2232" t="s">
        <v>4516</v>
      </c>
    </row>
    <row r="2233" spans="1:5" x14ac:dyDescent="0.25">
      <c r="A2233" t="s">
        <v>4517</v>
      </c>
      <c r="B2233" t="s">
        <v>14</v>
      </c>
      <c r="D2233" t="s">
        <v>79</v>
      </c>
      <c r="E2233" t="s">
        <v>4518</v>
      </c>
    </row>
    <row r="2234" spans="1:5" x14ac:dyDescent="0.25">
      <c r="A2234" t="s">
        <v>4519</v>
      </c>
      <c r="B2234" t="s">
        <v>18</v>
      </c>
      <c r="C2234">
        <v>343.58785029485603</v>
      </c>
      <c r="D2234" t="s">
        <v>15</v>
      </c>
      <c r="E2234" t="s">
        <v>4520</v>
      </c>
    </row>
    <row r="2235" spans="1:5" x14ac:dyDescent="0.25">
      <c r="A2235" t="s">
        <v>4521</v>
      </c>
      <c r="B2235" t="s">
        <v>14</v>
      </c>
      <c r="C2235">
        <v>51.686391669176203</v>
      </c>
      <c r="D2235" t="s">
        <v>10</v>
      </c>
      <c r="E2235" t="s">
        <v>4522</v>
      </c>
    </row>
    <row r="2236" spans="1:5" x14ac:dyDescent="0.25">
      <c r="A2236" t="s">
        <v>4523</v>
      </c>
      <c r="B2236" t="s">
        <v>37</v>
      </c>
      <c r="C2236">
        <v>310.12804019048002</v>
      </c>
      <c r="D2236" t="s">
        <v>10</v>
      </c>
      <c r="E2236" t="s">
        <v>4524</v>
      </c>
    </row>
    <row r="2237" spans="1:5" x14ac:dyDescent="0.25">
      <c r="A2237" t="s">
        <v>4525</v>
      </c>
      <c r="B2237" t="s">
        <v>102</v>
      </c>
      <c r="C2237">
        <v>258.646380324174</v>
      </c>
      <c r="D2237" t="s">
        <v>7</v>
      </c>
      <c r="E2237" t="s">
        <v>4526</v>
      </c>
    </row>
    <row r="2238" spans="1:5" x14ac:dyDescent="0.25">
      <c r="A2238" t="s">
        <v>4527</v>
      </c>
      <c r="B2238" t="s">
        <v>37</v>
      </c>
      <c r="C2238">
        <v>458.25186682289001</v>
      </c>
      <c r="D2238" t="s">
        <v>109</v>
      </c>
      <c r="E2238" t="s">
        <v>4528</v>
      </c>
    </row>
    <row r="2239" spans="1:5" x14ac:dyDescent="0.25">
      <c r="A2239" t="s">
        <v>4529</v>
      </c>
      <c r="B2239" t="s">
        <v>102</v>
      </c>
      <c r="C2239">
        <v>64.788734334138397</v>
      </c>
      <c r="D2239" t="s">
        <v>11</v>
      </c>
      <c r="E2239" t="s">
        <v>4530</v>
      </c>
    </row>
    <row r="2240" spans="1:5" x14ac:dyDescent="0.25">
      <c r="A2240" t="s">
        <v>4531</v>
      </c>
      <c r="B2240" t="s">
        <v>108</v>
      </c>
      <c r="C2240">
        <v>419.94556137574301</v>
      </c>
      <c r="D2240" t="s">
        <v>7</v>
      </c>
      <c r="E2240" t="s">
        <v>4532</v>
      </c>
    </row>
    <row r="2241" spans="1:5" x14ac:dyDescent="0.25">
      <c r="A2241" t="s">
        <v>4533</v>
      </c>
      <c r="B2241" t="s">
        <v>37</v>
      </c>
      <c r="C2241">
        <v>305.93617130675602</v>
      </c>
      <c r="D2241" t="s">
        <v>103</v>
      </c>
      <c r="E2241" t="s">
        <v>4534</v>
      </c>
    </row>
    <row r="2242" spans="1:5" x14ac:dyDescent="0.25">
      <c r="A2242" t="s">
        <v>4535</v>
      </c>
      <c r="B2242" t="s">
        <v>37</v>
      </c>
      <c r="C2242">
        <v>235.00208815844999</v>
      </c>
      <c r="D2242" t="s">
        <v>7</v>
      </c>
      <c r="E2242" t="s">
        <v>4536</v>
      </c>
    </row>
    <row r="2243" spans="1:5" x14ac:dyDescent="0.25">
      <c r="A2243" t="s">
        <v>4537</v>
      </c>
      <c r="B2243" t="s">
        <v>141</v>
      </c>
      <c r="C2243">
        <v>165.19499948347499</v>
      </c>
      <c r="D2243" t="s">
        <v>87</v>
      </c>
      <c r="E2243" t="s">
        <v>4538</v>
      </c>
    </row>
    <row r="2244" spans="1:5" x14ac:dyDescent="0.25">
      <c r="A2244" t="s">
        <v>4539</v>
      </c>
      <c r="B2244" t="s">
        <v>66</v>
      </c>
      <c r="D2244" t="s">
        <v>15</v>
      </c>
      <c r="E2244" t="s">
        <v>4540</v>
      </c>
    </row>
    <row r="2245" spans="1:5" x14ac:dyDescent="0.25">
      <c r="A2245" t="s">
        <v>4541</v>
      </c>
      <c r="B2245" t="s">
        <v>378</v>
      </c>
      <c r="C2245">
        <v>75.285953876870295</v>
      </c>
      <c r="D2245" t="s">
        <v>24</v>
      </c>
      <c r="E2245" t="s">
        <v>4542</v>
      </c>
    </row>
    <row r="2246" spans="1:5" x14ac:dyDescent="0.25">
      <c r="A2246" t="s">
        <v>4543</v>
      </c>
      <c r="B2246" t="s">
        <v>141</v>
      </c>
      <c r="C2246">
        <v>184.28921825885701</v>
      </c>
      <c r="D2246" t="s">
        <v>34</v>
      </c>
      <c r="E2246" t="s">
        <v>4544</v>
      </c>
    </row>
    <row r="2247" spans="1:5" x14ac:dyDescent="0.25">
      <c r="A2247" t="s">
        <v>4545</v>
      </c>
      <c r="B2247" t="s">
        <v>42</v>
      </c>
      <c r="C2247">
        <v>342.70768810644603</v>
      </c>
      <c r="D2247" t="s">
        <v>15</v>
      </c>
      <c r="E2247" t="s">
        <v>4546</v>
      </c>
    </row>
    <row r="2248" spans="1:5" x14ac:dyDescent="0.25">
      <c r="A2248" t="s">
        <v>4547</v>
      </c>
      <c r="B2248" t="s">
        <v>102</v>
      </c>
      <c r="C2248">
        <v>204.497102778483</v>
      </c>
      <c r="D2248" t="s">
        <v>15</v>
      </c>
      <c r="E2248" t="s">
        <v>4548</v>
      </c>
    </row>
    <row r="2249" spans="1:5" x14ac:dyDescent="0.25">
      <c r="A2249" t="s">
        <v>4549</v>
      </c>
      <c r="B2249" t="s">
        <v>42</v>
      </c>
      <c r="C2249">
        <v>421.82033533934901</v>
      </c>
      <c r="D2249" t="s">
        <v>7</v>
      </c>
      <c r="E2249" t="s">
        <v>4550</v>
      </c>
    </row>
    <row r="2250" spans="1:5" x14ac:dyDescent="0.25">
      <c r="A2250" t="s">
        <v>4551</v>
      </c>
      <c r="B2250" t="s">
        <v>14</v>
      </c>
      <c r="C2250">
        <v>69.685034270882099</v>
      </c>
      <c r="D2250" t="s">
        <v>10</v>
      </c>
      <c r="E2250" t="s">
        <v>4552</v>
      </c>
    </row>
    <row r="2251" spans="1:5" x14ac:dyDescent="0.25">
      <c r="A2251" t="s">
        <v>4553</v>
      </c>
      <c r="B2251" t="s">
        <v>42</v>
      </c>
      <c r="C2251">
        <v>368.52240671889001</v>
      </c>
      <c r="D2251" t="s">
        <v>82</v>
      </c>
      <c r="E2251" t="s">
        <v>4554</v>
      </c>
    </row>
    <row r="2252" spans="1:5" x14ac:dyDescent="0.25">
      <c r="A2252" t="s">
        <v>4555</v>
      </c>
      <c r="B2252" t="s">
        <v>108</v>
      </c>
      <c r="C2252">
        <v>296.770347928842</v>
      </c>
      <c r="D2252" t="s">
        <v>24</v>
      </c>
      <c r="E2252" t="s">
        <v>4556</v>
      </c>
    </row>
    <row r="2253" spans="1:5" x14ac:dyDescent="0.25">
      <c r="A2253" t="s">
        <v>4557</v>
      </c>
      <c r="B2253" t="s">
        <v>37</v>
      </c>
      <c r="C2253">
        <v>82.552358748669207</v>
      </c>
      <c r="D2253" t="s">
        <v>379</v>
      </c>
      <c r="E2253" t="s">
        <v>4558</v>
      </c>
    </row>
    <row r="2254" spans="1:5" x14ac:dyDescent="0.25">
      <c r="A2254" t="s">
        <v>4559</v>
      </c>
      <c r="B2254" t="s">
        <v>23</v>
      </c>
      <c r="C2254">
        <v>278.57683085486798</v>
      </c>
      <c r="D2254" t="s">
        <v>11</v>
      </c>
      <c r="E2254" t="s">
        <v>4560</v>
      </c>
    </row>
    <row r="2255" spans="1:5" x14ac:dyDescent="0.25">
      <c r="A2255" t="s">
        <v>4561</v>
      </c>
      <c r="B2255" t="s">
        <v>138</v>
      </c>
      <c r="C2255">
        <v>151.40519708036999</v>
      </c>
      <c r="D2255" t="s">
        <v>82</v>
      </c>
      <c r="E2255" t="s">
        <v>4562</v>
      </c>
    </row>
    <row r="2256" spans="1:5" x14ac:dyDescent="0.25">
      <c r="A2256" t="s">
        <v>4563</v>
      </c>
      <c r="B2256" t="s">
        <v>14</v>
      </c>
      <c r="C2256">
        <v>302.280003025962</v>
      </c>
      <c r="D2256" t="s">
        <v>11</v>
      </c>
      <c r="E2256" t="s">
        <v>4564</v>
      </c>
    </row>
    <row r="2257" spans="1:5" x14ac:dyDescent="0.25">
      <c r="A2257" t="s">
        <v>4565</v>
      </c>
      <c r="B2257" t="s">
        <v>23</v>
      </c>
      <c r="C2257">
        <v>151.29301532476899</v>
      </c>
      <c r="D2257" t="s">
        <v>34</v>
      </c>
      <c r="E2257" t="s">
        <v>4566</v>
      </c>
    </row>
    <row r="2258" spans="1:5" x14ac:dyDescent="0.25">
      <c r="A2258" t="s">
        <v>4567</v>
      </c>
      <c r="B2258" t="s">
        <v>18</v>
      </c>
      <c r="C2258">
        <v>201.39079079534599</v>
      </c>
      <c r="D2258" t="s">
        <v>103</v>
      </c>
      <c r="E2258" t="s">
        <v>4568</v>
      </c>
    </row>
    <row r="2259" spans="1:5" x14ac:dyDescent="0.25">
      <c r="A2259" t="s">
        <v>4569</v>
      </c>
      <c r="B2259" t="s">
        <v>10</v>
      </c>
      <c r="C2259">
        <v>72.757005346913203</v>
      </c>
      <c r="D2259" t="s">
        <v>15</v>
      </c>
      <c r="E2259" t="s">
        <v>4570</v>
      </c>
    </row>
    <row r="2260" spans="1:5" x14ac:dyDescent="0.25">
      <c r="A2260" t="s">
        <v>4571</v>
      </c>
      <c r="B2260" t="s">
        <v>18</v>
      </c>
      <c r="C2260">
        <v>64.888716514893503</v>
      </c>
      <c r="D2260" t="s">
        <v>103</v>
      </c>
      <c r="E2260" t="s">
        <v>4572</v>
      </c>
    </row>
    <row r="2261" spans="1:5" x14ac:dyDescent="0.25">
      <c r="A2261" t="s">
        <v>4573</v>
      </c>
      <c r="B2261" t="s">
        <v>23</v>
      </c>
      <c r="C2261" t="s">
        <v>10</v>
      </c>
      <c r="D2261" t="s">
        <v>7</v>
      </c>
      <c r="E2261" t="s">
        <v>4574</v>
      </c>
    </row>
    <row r="2262" spans="1:5" x14ac:dyDescent="0.25">
      <c r="A2262" t="s">
        <v>4575</v>
      </c>
      <c r="B2262" t="s">
        <v>23</v>
      </c>
      <c r="C2262">
        <v>425.96690919024701</v>
      </c>
      <c r="D2262" t="s">
        <v>7</v>
      </c>
      <c r="E2262" t="s">
        <v>4576</v>
      </c>
    </row>
    <row r="2263" spans="1:5" x14ac:dyDescent="0.25">
      <c r="A2263" t="s">
        <v>4577</v>
      </c>
      <c r="B2263" t="s">
        <v>37</v>
      </c>
      <c r="C2263">
        <v>498.76805147128698</v>
      </c>
      <c r="D2263" t="s">
        <v>7</v>
      </c>
      <c r="E2263" t="s">
        <v>4578</v>
      </c>
    </row>
    <row r="2264" spans="1:5" x14ac:dyDescent="0.25">
      <c r="A2264" t="s">
        <v>4579</v>
      </c>
      <c r="B2264" t="s">
        <v>42</v>
      </c>
      <c r="C2264">
        <v>131.43093888719301</v>
      </c>
      <c r="D2264" t="s">
        <v>379</v>
      </c>
      <c r="E2264" t="s">
        <v>4580</v>
      </c>
    </row>
    <row r="2265" spans="1:5" x14ac:dyDescent="0.25">
      <c r="A2265" t="s">
        <v>4581</v>
      </c>
      <c r="B2265" t="s">
        <v>23</v>
      </c>
      <c r="C2265">
        <v>475.98342967174199</v>
      </c>
      <c r="D2265" t="s">
        <v>34</v>
      </c>
      <c r="E2265" t="s">
        <v>4582</v>
      </c>
    </row>
    <row r="2266" spans="1:5" x14ac:dyDescent="0.25">
      <c r="A2266" t="s">
        <v>4583</v>
      </c>
      <c r="B2266" t="s">
        <v>49</v>
      </c>
      <c r="C2266">
        <v>316.75838143357299</v>
      </c>
      <c r="D2266" t="s">
        <v>10</v>
      </c>
      <c r="E2266" t="s">
        <v>4584</v>
      </c>
    </row>
    <row r="2267" spans="1:5" x14ac:dyDescent="0.25">
      <c r="A2267" t="s">
        <v>4585</v>
      </c>
      <c r="B2267" t="s">
        <v>49</v>
      </c>
      <c r="C2267">
        <v>139.19291177599999</v>
      </c>
      <c r="D2267" t="s">
        <v>15</v>
      </c>
      <c r="E2267" t="s">
        <v>4586</v>
      </c>
    </row>
    <row r="2268" spans="1:5" x14ac:dyDescent="0.25">
      <c r="A2268" t="s">
        <v>4587</v>
      </c>
      <c r="B2268" t="s">
        <v>18</v>
      </c>
      <c r="D2268" t="s">
        <v>15</v>
      </c>
      <c r="E2268" t="s">
        <v>4588</v>
      </c>
    </row>
    <row r="2269" spans="1:5" x14ac:dyDescent="0.25">
      <c r="A2269" t="s">
        <v>4589</v>
      </c>
      <c r="B2269" t="s">
        <v>102</v>
      </c>
      <c r="C2269">
        <v>329.64886011772597</v>
      </c>
      <c r="D2269" t="s">
        <v>7</v>
      </c>
      <c r="E2269" t="s">
        <v>4590</v>
      </c>
    </row>
    <row r="2270" spans="1:5" x14ac:dyDescent="0.25">
      <c r="A2270" t="s">
        <v>4591</v>
      </c>
      <c r="B2270" t="s">
        <v>42</v>
      </c>
      <c r="C2270">
        <v>477.449472361142</v>
      </c>
      <c r="D2270" t="s">
        <v>34</v>
      </c>
      <c r="E2270" t="s">
        <v>4592</v>
      </c>
    </row>
    <row r="2271" spans="1:5" x14ac:dyDescent="0.25">
      <c r="A2271" t="s">
        <v>4593</v>
      </c>
      <c r="B2271" t="s">
        <v>14</v>
      </c>
      <c r="C2271">
        <v>237.08678308414599</v>
      </c>
      <c r="D2271" t="s">
        <v>24</v>
      </c>
      <c r="E2271" t="s">
        <v>4594</v>
      </c>
    </row>
    <row r="2272" spans="1:5" x14ac:dyDescent="0.25">
      <c r="A2272" t="s">
        <v>4595</v>
      </c>
      <c r="B2272" t="s">
        <v>23</v>
      </c>
      <c r="C2272">
        <v>406.44478582615397</v>
      </c>
      <c r="D2272" t="s">
        <v>15</v>
      </c>
      <c r="E2272" t="s">
        <v>4596</v>
      </c>
    </row>
    <row r="2273" spans="1:5" x14ac:dyDescent="0.25">
      <c r="A2273" t="s">
        <v>4597</v>
      </c>
      <c r="B2273" t="s">
        <v>6</v>
      </c>
      <c r="C2273">
        <v>295.35585443669299</v>
      </c>
      <c r="D2273" t="s">
        <v>7</v>
      </c>
      <c r="E2273" t="s">
        <v>4598</v>
      </c>
    </row>
    <row r="2274" spans="1:5" x14ac:dyDescent="0.25">
      <c r="A2274" t="s">
        <v>4599</v>
      </c>
      <c r="B2274" t="s">
        <v>66</v>
      </c>
      <c r="C2274">
        <v>436.81341848625601</v>
      </c>
      <c r="D2274" t="s">
        <v>15</v>
      </c>
      <c r="E2274" t="s">
        <v>4600</v>
      </c>
    </row>
    <row r="2275" spans="1:5" x14ac:dyDescent="0.25">
      <c r="A2275" t="s">
        <v>4601</v>
      </c>
      <c r="B2275" t="s">
        <v>141</v>
      </c>
      <c r="C2275">
        <v>445.805528905664</v>
      </c>
      <c r="D2275" t="s">
        <v>11</v>
      </c>
      <c r="E2275" t="s">
        <v>4602</v>
      </c>
    </row>
    <row r="2276" spans="1:5" x14ac:dyDescent="0.25">
      <c r="A2276" t="s">
        <v>4603</v>
      </c>
      <c r="B2276" t="s">
        <v>42</v>
      </c>
      <c r="C2276">
        <v>153.142241874072</v>
      </c>
      <c r="D2276" t="s">
        <v>34</v>
      </c>
      <c r="E2276" t="s">
        <v>4604</v>
      </c>
    </row>
    <row r="2277" spans="1:5" x14ac:dyDescent="0.25">
      <c r="A2277" t="s">
        <v>4605</v>
      </c>
      <c r="B2277" t="s">
        <v>14</v>
      </c>
      <c r="C2277">
        <v>440.69669177528198</v>
      </c>
      <c r="D2277" t="s">
        <v>11</v>
      </c>
      <c r="E2277" t="s">
        <v>4606</v>
      </c>
    </row>
    <row r="2278" spans="1:5" x14ac:dyDescent="0.25">
      <c r="A2278" t="s">
        <v>4607</v>
      </c>
      <c r="B2278" t="s">
        <v>18</v>
      </c>
      <c r="C2278">
        <v>174.28044072378901</v>
      </c>
      <c r="D2278" t="s">
        <v>11</v>
      </c>
      <c r="E2278" t="s">
        <v>4608</v>
      </c>
    </row>
    <row r="2279" spans="1:5" x14ac:dyDescent="0.25">
      <c r="A2279" t="s">
        <v>4609</v>
      </c>
      <c r="B2279" t="s">
        <v>378</v>
      </c>
      <c r="C2279">
        <v>263.69041284674501</v>
      </c>
      <c r="D2279" t="s">
        <v>11</v>
      </c>
      <c r="E2279" t="s">
        <v>4610</v>
      </c>
    </row>
    <row r="2280" spans="1:5" x14ac:dyDescent="0.25">
      <c r="A2280" t="s">
        <v>4611</v>
      </c>
      <c r="B2280" t="s">
        <v>108</v>
      </c>
      <c r="D2280" t="s">
        <v>7</v>
      </c>
      <c r="E2280" t="s">
        <v>4612</v>
      </c>
    </row>
    <row r="2281" spans="1:5" x14ac:dyDescent="0.25">
      <c r="A2281" t="s">
        <v>4613</v>
      </c>
      <c r="B2281" t="s">
        <v>42</v>
      </c>
      <c r="C2281">
        <v>306.51292708529002</v>
      </c>
      <c r="D2281" t="s">
        <v>34</v>
      </c>
      <c r="E2281" t="s">
        <v>4614</v>
      </c>
    </row>
    <row r="2282" spans="1:5" x14ac:dyDescent="0.25">
      <c r="A2282" t="s">
        <v>4615</v>
      </c>
      <c r="B2282" t="s">
        <v>23</v>
      </c>
      <c r="D2282" t="s">
        <v>11</v>
      </c>
      <c r="E2282" t="s">
        <v>4616</v>
      </c>
    </row>
    <row r="2283" spans="1:5" x14ac:dyDescent="0.25">
      <c r="A2283" t="s">
        <v>4617</v>
      </c>
      <c r="B2283" t="s">
        <v>37</v>
      </c>
      <c r="C2283">
        <v>71.539783372124603</v>
      </c>
      <c r="D2283" t="s">
        <v>11</v>
      </c>
      <c r="E2283" t="s">
        <v>4618</v>
      </c>
    </row>
    <row r="2284" spans="1:5" x14ac:dyDescent="0.25">
      <c r="A2284" t="s">
        <v>4619</v>
      </c>
      <c r="B2284" t="s">
        <v>141</v>
      </c>
      <c r="C2284">
        <v>284.56080635618099</v>
      </c>
      <c r="D2284" t="s">
        <v>7</v>
      </c>
      <c r="E2284" t="s">
        <v>4620</v>
      </c>
    </row>
    <row r="2285" spans="1:5" x14ac:dyDescent="0.25">
      <c r="A2285" t="s">
        <v>4621</v>
      </c>
      <c r="B2285" t="s">
        <v>42</v>
      </c>
      <c r="C2285">
        <v>107.254868644289</v>
      </c>
      <c r="D2285" t="s">
        <v>103</v>
      </c>
      <c r="E2285" t="s">
        <v>4622</v>
      </c>
    </row>
    <row r="2286" spans="1:5" x14ac:dyDescent="0.25">
      <c r="A2286" t="s">
        <v>4623</v>
      </c>
      <c r="B2286" t="s">
        <v>6</v>
      </c>
      <c r="C2286">
        <v>348.39487099242001</v>
      </c>
      <c r="D2286" t="s">
        <v>11</v>
      </c>
      <c r="E2286" t="s">
        <v>4624</v>
      </c>
    </row>
    <row r="2287" spans="1:5" x14ac:dyDescent="0.25">
      <c r="A2287" t="s">
        <v>4625</v>
      </c>
      <c r="B2287" t="s">
        <v>6</v>
      </c>
      <c r="C2287">
        <v>153.564750040353</v>
      </c>
      <c r="D2287" t="s">
        <v>11</v>
      </c>
      <c r="E2287" t="s">
        <v>4626</v>
      </c>
    </row>
    <row r="2288" spans="1:5" x14ac:dyDescent="0.25">
      <c r="A2288" t="s">
        <v>4627</v>
      </c>
      <c r="B2288" t="s">
        <v>1180</v>
      </c>
      <c r="C2288">
        <v>367.30979885854799</v>
      </c>
      <c r="D2288" t="s">
        <v>24</v>
      </c>
      <c r="E2288" t="s">
        <v>4628</v>
      </c>
    </row>
    <row r="2289" spans="1:5" x14ac:dyDescent="0.25">
      <c r="A2289" t="s">
        <v>4629</v>
      </c>
      <c r="B2289" t="s">
        <v>42</v>
      </c>
      <c r="C2289">
        <v>206.241528562269</v>
      </c>
      <c r="D2289" t="s">
        <v>103</v>
      </c>
      <c r="E2289" t="s">
        <v>4630</v>
      </c>
    </row>
    <row r="2290" spans="1:5" x14ac:dyDescent="0.25">
      <c r="A2290" t="s">
        <v>4631</v>
      </c>
      <c r="B2290" t="s">
        <v>42</v>
      </c>
      <c r="C2290">
        <v>461.65854029631402</v>
      </c>
      <c r="D2290" t="s">
        <v>34</v>
      </c>
      <c r="E2290" t="s">
        <v>4632</v>
      </c>
    </row>
    <row r="2291" spans="1:5" x14ac:dyDescent="0.25">
      <c r="A2291" t="s">
        <v>4633</v>
      </c>
      <c r="B2291" t="s">
        <v>18</v>
      </c>
      <c r="C2291">
        <v>487.80406908191401</v>
      </c>
      <c r="D2291" t="s">
        <v>34</v>
      </c>
      <c r="E2291" t="s">
        <v>4634</v>
      </c>
    </row>
    <row r="2292" spans="1:5" x14ac:dyDescent="0.25">
      <c r="A2292" t="s">
        <v>4635</v>
      </c>
      <c r="B2292" t="s">
        <v>18</v>
      </c>
      <c r="C2292">
        <v>405.45918704568999</v>
      </c>
      <c r="D2292" t="s">
        <v>11</v>
      </c>
      <c r="E2292" t="s">
        <v>4636</v>
      </c>
    </row>
    <row r="2293" spans="1:5" x14ac:dyDescent="0.25">
      <c r="A2293" t="s">
        <v>4637</v>
      </c>
      <c r="B2293" t="s">
        <v>37</v>
      </c>
      <c r="C2293">
        <v>115.392455168307</v>
      </c>
      <c r="D2293" t="s">
        <v>34</v>
      </c>
      <c r="E2293" t="s">
        <v>4638</v>
      </c>
    </row>
    <row r="2294" spans="1:5" x14ac:dyDescent="0.25">
      <c r="A2294" t="s">
        <v>4639</v>
      </c>
      <c r="B2294" t="s">
        <v>42</v>
      </c>
      <c r="C2294">
        <v>345.16828362980698</v>
      </c>
      <c r="D2294" t="s">
        <v>109</v>
      </c>
      <c r="E2294" t="s">
        <v>4640</v>
      </c>
    </row>
    <row r="2295" spans="1:5" x14ac:dyDescent="0.25">
      <c r="A2295" t="s">
        <v>4641</v>
      </c>
      <c r="B2295" t="s">
        <v>37</v>
      </c>
      <c r="C2295">
        <v>60.196629207878402</v>
      </c>
      <c r="D2295" t="s">
        <v>10</v>
      </c>
      <c r="E2295" t="s">
        <v>4642</v>
      </c>
    </row>
    <row r="2296" spans="1:5" x14ac:dyDescent="0.25">
      <c r="A2296" t="s">
        <v>4643</v>
      </c>
      <c r="B2296" t="s">
        <v>10</v>
      </c>
      <c r="C2296">
        <v>167.09168789764001</v>
      </c>
      <c r="D2296" t="s">
        <v>11</v>
      </c>
      <c r="E2296" t="s">
        <v>4644</v>
      </c>
    </row>
    <row r="2297" spans="1:5" x14ac:dyDescent="0.25">
      <c r="A2297" t="s">
        <v>4645</v>
      </c>
      <c r="B2297" t="s">
        <v>66</v>
      </c>
      <c r="C2297">
        <v>196.25195371855401</v>
      </c>
      <c r="D2297" t="s">
        <v>7</v>
      </c>
      <c r="E2297" t="s">
        <v>4646</v>
      </c>
    </row>
    <row r="2298" spans="1:5" x14ac:dyDescent="0.25">
      <c r="A2298" t="s">
        <v>4647</v>
      </c>
      <c r="B2298" t="s">
        <v>23</v>
      </c>
      <c r="D2298" t="s">
        <v>7</v>
      </c>
      <c r="E2298" t="s">
        <v>4648</v>
      </c>
    </row>
    <row r="2299" spans="1:5" x14ac:dyDescent="0.25">
      <c r="A2299" t="s">
        <v>4649</v>
      </c>
      <c r="B2299" t="s">
        <v>18</v>
      </c>
      <c r="C2299">
        <v>275.82907855844701</v>
      </c>
      <c r="D2299" t="s">
        <v>82</v>
      </c>
      <c r="E2299" t="s">
        <v>4650</v>
      </c>
    </row>
    <row r="2300" spans="1:5" x14ac:dyDescent="0.25">
      <c r="A2300" t="s">
        <v>4651</v>
      </c>
      <c r="B2300" t="s">
        <v>42</v>
      </c>
      <c r="C2300">
        <v>246.12200824837899</v>
      </c>
      <c r="D2300" t="s">
        <v>15</v>
      </c>
      <c r="E2300" t="s">
        <v>4652</v>
      </c>
    </row>
    <row r="2301" spans="1:5" x14ac:dyDescent="0.25">
      <c r="A2301" t="s">
        <v>4653</v>
      </c>
      <c r="B2301" t="s">
        <v>14</v>
      </c>
      <c r="C2301">
        <v>144.71649088040999</v>
      </c>
      <c r="D2301" t="s">
        <v>59</v>
      </c>
      <c r="E2301" t="s">
        <v>4654</v>
      </c>
    </row>
    <row r="2302" spans="1:5" x14ac:dyDescent="0.25">
      <c r="A2302" t="s">
        <v>4655</v>
      </c>
      <c r="B2302" t="s">
        <v>14</v>
      </c>
      <c r="C2302">
        <v>392.60582301684701</v>
      </c>
      <c r="D2302" t="s">
        <v>15</v>
      </c>
      <c r="E2302" t="s">
        <v>4656</v>
      </c>
    </row>
    <row r="2303" spans="1:5" x14ac:dyDescent="0.25">
      <c r="A2303" t="s">
        <v>4657</v>
      </c>
      <c r="B2303" t="s">
        <v>108</v>
      </c>
      <c r="C2303">
        <v>53.267162233018297</v>
      </c>
      <c r="D2303" t="s">
        <v>11</v>
      </c>
      <c r="E2303" t="s">
        <v>4658</v>
      </c>
    </row>
    <row r="2304" spans="1:5" x14ac:dyDescent="0.25">
      <c r="A2304" t="s">
        <v>4659</v>
      </c>
      <c r="B2304" t="s">
        <v>23</v>
      </c>
      <c r="C2304">
        <v>401.87427204939303</v>
      </c>
      <c r="D2304" t="s">
        <v>79</v>
      </c>
      <c r="E2304" t="s">
        <v>4660</v>
      </c>
    </row>
    <row r="2305" spans="1:5" x14ac:dyDescent="0.25">
      <c r="A2305" t="s">
        <v>4661</v>
      </c>
      <c r="B2305" t="s">
        <v>37</v>
      </c>
      <c r="C2305">
        <v>473.74023248550498</v>
      </c>
      <c r="D2305" t="s">
        <v>15</v>
      </c>
      <c r="E2305" t="s">
        <v>4662</v>
      </c>
    </row>
    <row r="2306" spans="1:5" x14ac:dyDescent="0.25">
      <c r="A2306" t="s">
        <v>4663</v>
      </c>
      <c r="B2306" t="s">
        <v>42</v>
      </c>
      <c r="C2306">
        <v>225.78309342295501</v>
      </c>
      <c r="D2306" t="s">
        <v>34</v>
      </c>
      <c r="E2306" t="s">
        <v>4664</v>
      </c>
    </row>
    <row r="2307" spans="1:5" x14ac:dyDescent="0.25">
      <c r="A2307" t="s">
        <v>4665</v>
      </c>
      <c r="B2307" t="s">
        <v>23</v>
      </c>
      <c r="C2307">
        <v>210.643027244845</v>
      </c>
      <c r="D2307" t="s">
        <v>10</v>
      </c>
      <c r="E2307" t="s">
        <v>4666</v>
      </c>
    </row>
    <row r="2308" spans="1:5" x14ac:dyDescent="0.25">
      <c r="A2308" t="s">
        <v>4667</v>
      </c>
      <c r="B2308" t="s">
        <v>18</v>
      </c>
      <c r="C2308">
        <v>163.724691572794</v>
      </c>
      <c r="D2308" t="s">
        <v>15</v>
      </c>
      <c r="E2308" t="s">
        <v>4668</v>
      </c>
    </row>
    <row r="2309" spans="1:5" x14ac:dyDescent="0.25">
      <c r="A2309" t="s">
        <v>4669</v>
      </c>
      <c r="B2309" t="s">
        <v>102</v>
      </c>
      <c r="C2309">
        <v>389.22073703843603</v>
      </c>
      <c r="D2309" t="s">
        <v>103</v>
      </c>
      <c r="E2309" t="s">
        <v>4670</v>
      </c>
    </row>
    <row r="2310" spans="1:5" x14ac:dyDescent="0.25">
      <c r="A2310" t="s">
        <v>4671</v>
      </c>
      <c r="B2310" t="s">
        <v>14</v>
      </c>
      <c r="C2310">
        <v>345.81906560794101</v>
      </c>
      <c r="D2310" t="s">
        <v>82</v>
      </c>
      <c r="E2310" t="s">
        <v>4672</v>
      </c>
    </row>
    <row r="2311" spans="1:5" x14ac:dyDescent="0.25">
      <c r="A2311" t="s">
        <v>4673</v>
      </c>
      <c r="B2311" t="s">
        <v>141</v>
      </c>
      <c r="C2311">
        <v>302.50366428226698</v>
      </c>
      <c r="D2311" t="s">
        <v>34</v>
      </c>
      <c r="E2311" t="s">
        <v>4674</v>
      </c>
    </row>
    <row r="2312" spans="1:5" x14ac:dyDescent="0.25">
      <c r="A2312" t="s">
        <v>4675</v>
      </c>
      <c r="B2312" t="s">
        <v>14</v>
      </c>
      <c r="C2312">
        <v>271.376347382642</v>
      </c>
      <c r="D2312" t="s">
        <v>34</v>
      </c>
      <c r="E2312" t="s">
        <v>4676</v>
      </c>
    </row>
    <row r="2313" spans="1:5" x14ac:dyDescent="0.25">
      <c r="A2313" t="s">
        <v>4677</v>
      </c>
      <c r="B2313" t="s">
        <v>14</v>
      </c>
      <c r="C2313">
        <v>405.35975101392199</v>
      </c>
      <c r="D2313" t="s">
        <v>15</v>
      </c>
      <c r="E2313" t="s">
        <v>4678</v>
      </c>
    </row>
    <row r="2314" spans="1:5" x14ac:dyDescent="0.25">
      <c r="A2314" t="s">
        <v>4679</v>
      </c>
      <c r="B2314" t="s">
        <v>102</v>
      </c>
      <c r="C2314">
        <v>218.40162390030599</v>
      </c>
      <c r="D2314" t="s">
        <v>7</v>
      </c>
      <c r="E2314" t="s">
        <v>4680</v>
      </c>
    </row>
    <row r="2315" spans="1:5" x14ac:dyDescent="0.25">
      <c r="A2315" t="s">
        <v>4681</v>
      </c>
      <c r="B2315" t="s">
        <v>18</v>
      </c>
      <c r="C2315">
        <v>133.136394443608</v>
      </c>
      <c r="D2315" t="s">
        <v>24</v>
      </c>
      <c r="E2315" t="s">
        <v>4682</v>
      </c>
    </row>
    <row r="2316" spans="1:5" x14ac:dyDescent="0.25">
      <c r="A2316" t="s">
        <v>4683</v>
      </c>
      <c r="B2316" t="s">
        <v>14</v>
      </c>
      <c r="C2316">
        <v>225.752846391617</v>
      </c>
      <c r="D2316" t="s">
        <v>11</v>
      </c>
      <c r="E2316" t="s">
        <v>4684</v>
      </c>
    </row>
    <row r="2317" spans="1:5" x14ac:dyDescent="0.25">
      <c r="A2317" t="s">
        <v>4685</v>
      </c>
      <c r="B2317" t="s">
        <v>37</v>
      </c>
      <c r="C2317">
        <v>355.99681721687699</v>
      </c>
      <c r="D2317" t="s">
        <v>79</v>
      </c>
      <c r="E2317" t="s">
        <v>4686</v>
      </c>
    </row>
    <row r="2318" spans="1:5" x14ac:dyDescent="0.25">
      <c r="A2318" t="s">
        <v>4687</v>
      </c>
      <c r="B2318" t="s">
        <v>66</v>
      </c>
      <c r="C2318">
        <v>119.012156409879</v>
      </c>
      <c r="D2318" t="s">
        <v>34</v>
      </c>
      <c r="E2318" t="s">
        <v>4688</v>
      </c>
    </row>
    <row r="2319" spans="1:5" x14ac:dyDescent="0.25">
      <c r="A2319" t="s">
        <v>4689</v>
      </c>
      <c r="B2319" t="s">
        <v>14</v>
      </c>
      <c r="C2319">
        <v>295.22138064429703</v>
      </c>
      <c r="D2319" t="s">
        <v>79</v>
      </c>
      <c r="E2319" t="s">
        <v>4690</v>
      </c>
    </row>
    <row r="2320" spans="1:5" x14ac:dyDescent="0.25">
      <c r="A2320" t="s">
        <v>4691</v>
      </c>
      <c r="B2320" t="s">
        <v>14</v>
      </c>
      <c r="C2320">
        <v>162.201089253063</v>
      </c>
      <c r="D2320" t="s">
        <v>379</v>
      </c>
      <c r="E2320" t="s">
        <v>4692</v>
      </c>
    </row>
    <row r="2321" spans="1:5" x14ac:dyDescent="0.25">
      <c r="A2321" t="s">
        <v>4693</v>
      </c>
      <c r="B2321" t="s">
        <v>49</v>
      </c>
      <c r="C2321">
        <v>146.08642790338999</v>
      </c>
      <c r="D2321" t="s">
        <v>24</v>
      </c>
      <c r="E2321" t="s">
        <v>4694</v>
      </c>
    </row>
    <row r="2322" spans="1:5" x14ac:dyDescent="0.25">
      <c r="A2322" t="s">
        <v>4695</v>
      </c>
      <c r="B2322" t="s">
        <v>14</v>
      </c>
      <c r="C2322">
        <v>405.38614521877702</v>
      </c>
      <c r="D2322" t="s">
        <v>11</v>
      </c>
      <c r="E2322" t="s">
        <v>4696</v>
      </c>
    </row>
    <row r="2323" spans="1:5" x14ac:dyDescent="0.25">
      <c r="A2323" t="s">
        <v>4697</v>
      </c>
      <c r="B2323" t="s">
        <v>42</v>
      </c>
      <c r="C2323">
        <v>378.33748671747401</v>
      </c>
      <c r="D2323" t="s">
        <v>11</v>
      </c>
      <c r="E2323" t="s">
        <v>4698</v>
      </c>
    </row>
    <row r="2324" spans="1:5" x14ac:dyDescent="0.25">
      <c r="A2324" t="s">
        <v>4699</v>
      </c>
      <c r="B2324" t="s">
        <v>37</v>
      </c>
      <c r="C2324">
        <v>115.769985855318</v>
      </c>
      <c r="D2324" t="s">
        <v>7</v>
      </c>
      <c r="E2324" t="s">
        <v>4700</v>
      </c>
    </row>
    <row r="2325" spans="1:5" x14ac:dyDescent="0.25">
      <c r="A2325" t="s">
        <v>4701</v>
      </c>
      <c r="B2325" t="s">
        <v>141</v>
      </c>
      <c r="C2325">
        <v>349.92337589526397</v>
      </c>
      <c r="D2325" t="s">
        <v>10</v>
      </c>
      <c r="E2325" t="s">
        <v>4702</v>
      </c>
    </row>
    <row r="2326" spans="1:5" x14ac:dyDescent="0.25">
      <c r="A2326" t="s">
        <v>4703</v>
      </c>
      <c r="B2326" t="s">
        <v>138</v>
      </c>
      <c r="C2326">
        <v>424.46094553392601</v>
      </c>
      <c r="D2326" t="s">
        <v>15</v>
      </c>
      <c r="E2326" t="s">
        <v>4704</v>
      </c>
    </row>
    <row r="2327" spans="1:5" x14ac:dyDescent="0.25">
      <c r="A2327" t="s">
        <v>4705</v>
      </c>
      <c r="B2327" t="s">
        <v>42</v>
      </c>
      <c r="C2327">
        <v>461.93641167621701</v>
      </c>
      <c r="D2327" t="s">
        <v>82</v>
      </c>
      <c r="E2327" t="s">
        <v>4706</v>
      </c>
    </row>
    <row r="2328" spans="1:5" x14ac:dyDescent="0.25">
      <c r="A2328" t="s">
        <v>4707</v>
      </c>
      <c r="B2328" t="s">
        <v>37</v>
      </c>
      <c r="C2328">
        <v>266.19343638820902</v>
      </c>
      <c r="D2328" t="s">
        <v>7</v>
      </c>
      <c r="E2328" t="s">
        <v>4708</v>
      </c>
    </row>
    <row r="2329" spans="1:5" x14ac:dyDescent="0.25">
      <c r="A2329" t="s">
        <v>4709</v>
      </c>
      <c r="B2329" t="s">
        <v>102</v>
      </c>
      <c r="C2329">
        <v>66.438908606985507</v>
      </c>
      <c r="D2329" t="s">
        <v>79</v>
      </c>
      <c r="E2329" t="s">
        <v>4710</v>
      </c>
    </row>
    <row r="2330" spans="1:5" x14ac:dyDescent="0.25">
      <c r="A2330" t="s">
        <v>4711</v>
      </c>
      <c r="B2330" t="s">
        <v>108</v>
      </c>
      <c r="C2330">
        <v>135.99200452453701</v>
      </c>
      <c r="D2330" t="s">
        <v>34</v>
      </c>
      <c r="E2330" t="s">
        <v>4712</v>
      </c>
    </row>
    <row r="2331" spans="1:5" x14ac:dyDescent="0.25">
      <c r="A2331" t="s">
        <v>4713</v>
      </c>
      <c r="B2331" t="s">
        <v>14</v>
      </c>
      <c r="C2331">
        <v>115.11330669895</v>
      </c>
      <c r="D2331" t="s">
        <v>103</v>
      </c>
      <c r="E2331" t="s">
        <v>4714</v>
      </c>
    </row>
    <row r="2332" spans="1:5" x14ac:dyDescent="0.25">
      <c r="A2332" t="s">
        <v>4715</v>
      </c>
      <c r="B2332" t="s">
        <v>37</v>
      </c>
      <c r="D2332" t="s">
        <v>15</v>
      </c>
      <c r="E2332" t="s">
        <v>4716</v>
      </c>
    </row>
    <row r="2333" spans="1:5" x14ac:dyDescent="0.25">
      <c r="A2333" t="s">
        <v>4717</v>
      </c>
      <c r="B2333" t="s">
        <v>14</v>
      </c>
      <c r="D2333" t="s">
        <v>11</v>
      </c>
      <c r="E2333" t="s">
        <v>4718</v>
      </c>
    </row>
    <row r="2334" spans="1:5" x14ac:dyDescent="0.25">
      <c r="A2334" t="s">
        <v>4719</v>
      </c>
      <c r="B2334" t="s">
        <v>42</v>
      </c>
      <c r="C2334">
        <v>278.523832806884</v>
      </c>
      <c r="D2334" t="s">
        <v>7</v>
      </c>
      <c r="E2334" t="s">
        <v>4720</v>
      </c>
    </row>
    <row r="2335" spans="1:5" x14ac:dyDescent="0.25">
      <c r="A2335" t="s">
        <v>4721</v>
      </c>
      <c r="B2335" t="s">
        <v>14</v>
      </c>
      <c r="C2335">
        <v>255.987731156606</v>
      </c>
      <c r="D2335" t="s">
        <v>7</v>
      </c>
      <c r="E2335" t="s">
        <v>4722</v>
      </c>
    </row>
    <row r="2336" spans="1:5" x14ac:dyDescent="0.25">
      <c r="A2336" t="s">
        <v>4723</v>
      </c>
      <c r="B2336" t="s">
        <v>42</v>
      </c>
      <c r="C2336">
        <v>460.13170313683202</v>
      </c>
      <c r="D2336" t="s">
        <v>82</v>
      </c>
      <c r="E2336" t="s">
        <v>4724</v>
      </c>
    </row>
    <row r="2337" spans="1:5" x14ac:dyDescent="0.25">
      <c r="A2337" t="s">
        <v>4725</v>
      </c>
      <c r="B2337" t="s">
        <v>37</v>
      </c>
      <c r="C2337">
        <v>122.581029103915</v>
      </c>
      <c r="D2337" t="s">
        <v>24</v>
      </c>
      <c r="E2337" t="s">
        <v>4726</v>
      </c>
    </row>
    <row r="2338" spans="1:5" x14ac:dyDescent="0.25">
      <c r="A2338" t="s">
        <v>4727</v>
      </c>
      <c r="B2338" t="s">
        <v>18</v>
      </c>
      <c r="C2338">
        <v>131.61202183673001</v>
      </c>
      <c r="D2338" t="s">
        <v>87</v>
      </c>
      <c r="E2338" t="s">
        <v>4728</v>
      </c>
    </row>
    <row r="2339" spans="1:5" x14ac:dyDescent="0.25">
      <c r="A2339" t="s">
        <v>4729</v>
      </c>
      <c r="B2339" t="s">
        <v>37</v>
      </c>
      <c r="C2339">
        <v>475.64348235637198</v>
      </c>
      <c r="D2339" t="s">
        <v>59</v>
      </c>
      <c r="E2339" t="s">
        <v>4730</v>
      </c>
    </row>
    <row r="2340" spans="1:5" x14ac:dyDescent="0.25">
      <c r="A2340" t="s">
        <v>4731</v>
      </c>
      <c r="B2340" t="s">
        <v>18</v>
      </c>
      <c r="C2340">
        <v>231.42177752300901</v>
      </c>
      <c r="D2340" t="s">
        <v>15</v>
      </c>
      <c r="E2340" t="s">
        <v>4732</v>
      </c>
    </row>
    <row r="2341" spans="1:5" x14ac:dyDescent="0.25">
      <c r="A2341" t="s">
        <v>4733</v>
      </c>
      <c r="B2341" t="s">
        <v>23</v>
      </c>
      <c r="C2341">
        <v>96.604674521702805</v>
      </c>
      <c r="D2341" t="s">
        <v>7</v>
      </c>
      <c r="E2341" t="s">
        <v>4734</v>
      </c>
    </row>
    <row r="2342" spans="1:5" x14ac:dyDescent="0.25">
      <c r="A2342" t="s">
        <v>4735</v>
      </c>
      <c r="B2342" t="s">
        <v>108</v>
      </c>
      <c r="C2342">
        <v>223.09905410147101</v>
      </c>
      <c r="D2342" t="s">
        <v>15</v>
      </c>
      <c r="E2342" t="s">
        <v>4736</v>
      </c>
    </row>
    <row r="2343" spans="1:5" x14ac:dyDescent="0.25">
      <c r="A2343" t="s">
        <v>4737</v>
      </c>
      <c r="B2343" t="s">
        <v>1180</v>
      </c>
      <c r="C2343">
        <v>449.63384696159397</v>
      </c>
      <c r="D2343" t="s">
        <v>82</v>
      </c>
      <c r="E2343" t="s">
        <v>4738</v>
      </c>
    </row>
    <row r="2344" spans="1:5" x14ac:dyDescent="0.25">
      <c r="A2344" t="s">
        <v>4739</v>
      </c>
      <c r="B2344" t="s">
        <v>42</v>
      </c>
      <c r="C2344">
        <v>216.749335616134</v>
      </c>
      <c r="D2344" t="s">
        <v>72</v>
      </c>
      <c r="E2344" t="s">
        <v>4740</v>
      </c>
    </row>
    <row r="2345" spans="1:5" x14ac:dyDescent="0.25">
      <c r="A2345" t="s">
        <v>4741</v>
      </c>
      <c r="B2345" t="s">
        <v>37</v>
      </c>
      <c r="C2345">
        <v>138.70743247032601</v>
      </c>
      <c r="D2345" t="s">
        <v>11</v>
      </c>
      <c r="E2345" t="s">
        <v>4742</v>
      </c>
    </row>
    <row r="2346" spans="1:5" x14ac:dyDescent="0.25">
      <c r="A2346" t="s">
        <v>4743</v>
      </c>
      <c r="B2346" t="s">
        <v>49</v>
      </c>
      <c r="C2346">
        <v>90.730890892530994</v>
      </c>
      <c r="D2346" t="s">
        <v>15</v>
      </c>
      <c r="E2346" t="s">
        <v>4744</v>
      </c>
    </row>
    <row r="2347" spans="1:5" x14ac:dyDescent="0.25">
      <c r="A2347" t="s">
        <v>4745</v>
      </c>
      <c r="B2347" t="s">
        <v>14</v>
      </c>
      <c r="C2347">
        <v>128.92110259745499</v>
      </c>
      <c r="D2347" t="s">
        <v>11</v>
      </c>
      <c r="E2347" t="s">
        <v>4746</v>
      </c>
    </row>
    <row r="2348" spans="1:5" x14ac:dyDescent="0.25">
      <c r="A2348" t="s">
        <v>4747</v>
      </c>
      <c r="B2348" t="s">
        <v>10</v>
      </c>
      <c r="C2348">
        <v>418.58178946242998</v>
      </c>
      <c r="D2348" t="s">
        <v>34</v>
      </c>
      <c r="E2348" t="s">
        <v>4748</v>
      </c>
    </row>
    <row r="2349" spans="1:5" x14ac:dyDescent="0.25">
      <c r="A2349" t="s">
        <v>4749</v>
      </c>
      <c r="B2349" t="s">
        <v>108</v>
      </c>
      <c r="C2349">
        <v>410.82366428202198</v>
      </c>
      <c r="D2349" t="s">
        <v>11</v>
      </c>
      <c r="E2349" t="s">
        <v>4750</v>
      </c>
    </row>
    <row r="2350" spans="1:5" x14ac:dyDescent="0.25">
      <c r="A2350" t="s">
        <v>4751</v>
      </c>
      <c r="B2350" t="s">
        <v>18</v>
      </c>
      <c r="C2350">
        <v>155.318906186634</v>
      </c>
      <c r="D2350" t="s">
        <v>72</v>
      </c>
      <c r="E2350" t="s">
        <v>4752</v>
      </c>
    </row>
    <row r="2351" spans="1:5" x14ac:dyDescent="0.25">
      <c r="A2351" t="s">
        <v>4753</v>
      </c>
      <c r="B2351" t="s">
        <v>10</v>
      </c>
      <c r="C2351">
        <v>230.39465583123999</v>
      </c>
      <c r="D2351" t="s">
        <v>72</v>
      </c>
      <c r="E2351" t="s">
        <v>4754</v>
      </c>
    </row>
    <row r="2352" spans="1:5" x14ac:dyDescent="0.25">
      <c r="A2352" t="s">
        <v>4755</v>
      </c>
      <c r="B2352" t="s">
        <v>102</v>
      </c>
      <c r="C2352">
        <v>217.42589449616301</v>
      </c>
      <c r="D2352" t="s">
        <v>15</v>
      </c>
      <c r="E2352" t="s">
        <v>4756</v>
      </c>
    </row>
    <row r="2353" spans="1:5" x14ac:dyDescent="0.25">
      <c r="A2353" t="s">
        <v>4757</v>
      </c>
      <c r="B2353" t="s">
        <v>10</v>
      </c>
      <c r="C2353">
        <v>228.93487780415199</v>
      </c>
      <c r="D2353" t="s">
        <v>11</v>
      </c>
      <c r="E2353" t="s">
        <v>4758</v>
      </c>
    </row>
    <row r="2354" spans="1:5" x14ac:dyDescent="0.25">
      <c r="A2354" t="s">
        <v>4759</v>
      </c>
      <c r="B2354" t="s">
        <v>23</v>
      </c>
      <c r="D2354" t="s">
        <v>79</v>
      </c>
      <c r="E2354" t="s">
        <v>4760</v>
      </c>
    </row>
    <row r="2355" spans="1:5" x14ac:dyDescent="0.25">
      <c r="A2355" t="s">
        <v>4761</v>
      </c>
      <c r="B2355" t="s">
        <v>37</v>
      </c>
      <c r="C2355">
        <v>440.697889860732</v>
      </c>
      <c r="D2355" t="s">
        <v>82</v>
      </c>
      <c r="E2355" t="s">
        <v>4762</v>
      </c>
    </row>
    <row r="2356" spans="1:5" x14ac:dyDescent="0.25">
      <c r="A2356" t="s">
        <v>4763</v>
      </c>
      <c r="B2356" t="s">
        <v>200</v>
      </c>
      <c r="C2356">
        <v>492.59650822840399</v>
      </c>
      <c r="D2356" t="s">
        <v>7</v>
      </c>
      <c r="E2356" t="s">
        <v>4764</v>
      </c>
    </row>
    <row r="2357" spans="1:5" x14ac:dyDescent="0.25">
      <c r="A2357" t="s">
        <v>4765</v>
      </c>
      <c r="B2357" t="s">
        <v>42</v>
      </c>
      <c r="C2357">
        <v>107.420072706548</v>
      </c>
      <c r="D2357" t="s">
        <v>103</v>
      </c>
      <c r="E2357" t="s">
        <v>4766</v>
      </c>
    </row>
    <row r="2358" spans="1:5" x14ac:dyDescent="0.25">
      <c r="A2358" t="s">
        <v>4767</v>
      </c>
      <c r="B2358" t="s">
        <v>23</v>
      </c>
      <c r="D2358" t="s">
        <v>7</v>
      </c>
      <c r="E2358" t="s">
        <v>4768</v>
      </c>
    </row>
    <row r="2359" spans="1:5" x14ac:dyDescent="0.25">
      <c r="A2359" t="s">
        <v>4769</v>
      </c>
      <c r="B2359" t="s">
        <v>23</v>
      </c>
      <c r="C2359">
        <v>231.17508876596199</v>
      </c>
      <c r="D2359" t="s">
        <v>72</v>
      </c>
      <c r="E2359" t="s">
        <v>4770</v>
      </c>
    </row>
    <row r="2360" spans="1:5" x14ac:dyDescent="0.25">
      <c r="A2360" t="s">
        <v>4771</v>
      </c>
      <c r="B2360" t="s">
        <v>141</v>
      </c>
      <c r="C2360">
        <v>290.49959927855099</v>
      </c>
      <c r="D2360" t="s">
        <v>82</v>
      </c>
      <c r="E2360" t="s">
        <v>4772</v>
      </c>
    </row>
    <row r="2361" spans="1:5" x14ac:dyDescent="0.25">
      <c r="A2361" t="s">
        <v>4773</v>
      </c>
      <c r="B2361" t="s">
        <v>37</v>
      </c>
      <c r="C2361">
        <v>434.203025454422</v>
      </c>
      <c r="D2361" t="s">
        <v>79</v>
      </c>
      <c r="E2361" t="s">
        <v>4774</v>
      </c>
    </row>
    <row r="2362" spans="1:5" x14ac:dyDescent="0.25">
      <c r="A2362" t="s">
        <v>4775</v>
      </c>
      <c r="B2362" t="s">
        <v>112</v>
      </c>
      <c r="C2362">
        <v>325.10569315120603</v>
      </c>
      <c r="D2362" t="s">
        <v>11</v>
      </c>
      <c r="E2362" t="s">
        <v>4776</v>
      </c>
    </row>
    <row r="2363" spans="1:5" x14ac:dyDescent="0.25">
      <c r="A2363" t="s">
        <v>4777</v>
      </c>
      <c r="B2363" t="s">
        <v>10</v>
      </c>
      <c r="C2363">
        <v>288.88865810921197</v>
      </c>
      <c r="D2363" t="s">
        <v>11</v>
      </c>
      <c r="E2363" t="s">
        <v>4778</v>
      </c>
    </row>
    <row r="2364" spans="1:5" x14ac:dyDescent="0.25">
      <c r="A2364" t="s">
        <v>4779</v>
      </c>
      <c r="B2364" t="s">
        <v>23</v>
      </c>
      <c r="C2364">
        <v>255.209713897726</v>
      </c>
      <c r="D2364" t="s">
        <v>7</v>
      </c>
      <c r="E2364" t="s">
        <v>4780</v>
      </c>
    </row>
    <row r="2365" spans="1:5" x14ac:dyDescent="0.25">
      <c r="A2365" t="s">
        <v>4781</v>
      </c>
      <c r="B2365" t="s">
        <v>54</v>
      </c>
      <c r="C2365">
        <v>53.835213121507898</v>
      </c>
      <c r="D2365" t="s">
        <v>24</v>
      </c>
      <c r="E2365" t="s">
        <v>4782</v>
      </c>
    </row>
    <row r="2366" spans="1:5" x14ac:dyDescent="0.25">
      <c r="A2366" t="s">
        <v>4783</v>
      </c>
      <c r="B2366" t="s">
        <v>138</v>
      </c>
      <c r="C2366">
        <v>155.83643219663099</v>
      </c>
      <c r="D2366" t="s">
        <v>103</v>
      </c>
      <c r="E2366" t="s">
        <v>4784</v>
      </c>
    </row>
    <row r="2367" spans="1:5" x14ac:dyDescent="0.25">
      <c r="A2367" t="s">
        <v>4785</v>
      </c>
      <c r="B2367" t="s">
        <v>23</v>
      </c>
      <c r="C2367">
        <v>194.06582604020701</v>
      </c>
      <c r="D2367" t="s">
        <v>109</v>
      </c>
      <c r="E2367" t="s">
        <v>4786</v>
      </c>
    </row>
    <row r="2368" spans="1:5" x14ac:dyDescent="0.25">
      <c r="A2368" t="s">
        <v>4787</v>
      </c>
      <c r="B2368" t="s">
        <v>14</v>
      </c>
      <c r="C2368">
        <v>194.476532259197</v>
      </c>
      <c r="D2368" t="s">
        <v>10</v>
      </c>
      <c r="E2368" t="s">
        <v>4788</v>
      </c>
    </row>
    <row r="2369" spans="1:5" x14ac:dyDescent="0.25">
      <c r="A2369" t="s">
        <v>4789</v>
      </c>
      <c r="B2369" t="s">
        <v>37</v>
      </c>
      <c r="C2369">
        <v>64.365390508596093</v>
      </c>
      <c r="D2369" t="s">
        <v>103</v>
      </c>
      <c r="E2369" t="s">
        <v>4790</v>
      </c>
    </row>
    <row r="2370" spans="1:5" x14ac:dyDescent="0.25">
      <c r="A2370" t="s">
        <v>4791</v>
      </c>
      <c r="B2370" t="s">
        <v>18</v>
      </c>
      <c r="C2370">
        <v>385.20167872303301</v>
      </c>
      <c r="D2370" t="s">
        <v>7</v>
      </c>
      <c r="E2370" t="s">
        <v>4792</v>
      </c>
    </row>
    <row r="2371" spans="1:5" x14ac:dyDescent="0.25">
      <c r="A2371" t="s">
        <v>4793</v>
      </c>
      <c r="B2371" t="s">
        <v>102</v>
      </c>
      <c r="C2371">
        <v>159.14453649852501</v>
      </c>
      <c r="D2371" t="s">
        <v>82</v>
      </c>
      <c r="E2371" t="s">
        <v>4794</v>
      </c>
    </row>
    <row r="2372" spans="1:5" x14ac:dyDescent="0.25">
      <c r="A2372" t="s">
        <v>4795</v>
      </c>
      <c r="B2372" t="s">
        <v>200</v>
      </c>
      <c r="C2372">
        <v>259.96644978139398</v>
      </c>
      <c r="D2372" t="s">
        <v>7</v>
      </c>
      <c r="E2372" t="s">
        <v>4796</v>
      </c>
    </row>
    <row r="2373" spans="1:5" x14ac:dyDescent="0.25">
      <c r="A2373" t="s">
        <v>4797</v>
      </c>
      <c r="B2373" t="s">
        <v>23</v>
      </c>
      <c r="C2373">
        <v>405.23437537683401</v>
      </c>
      <c r="D2373" t="s">
        <v>34</v>
      </c>
      <c r="E2373" t="s">
        <v>4798</v>
      </c>
    </row>
    <row r="2374" spans="1:5" x14ac:dyDescent="0.25">
      <c r="A2374" t="s">
        <v>4799</v>
      </c>
      <c r="B2374" t="s">
        <v>37</v>
      </c>
      <c r="C2374">
        <v>83.834396492984297</v>
      </c>
      <c r="D2374" t="s">
        <v>11</v>
      </c>
      <c r="E2374" t="s">
        <v>4800</v>
      </c>
    </row>
    <row r="2375" spans="1:5" x14ac:dyDescent="0.25">
      <c r="A2375" t="s">
        <v>4801</v>
      </c>
      <c r="B2375" t="s">
        <v>14</v>
      </c>
      <c r="C2375">
        <v>99.227515969344097</v>
      </c>
      <c r="D2375" t="s">
        <v>10</v>
      </c>
      <c r="E2375" t="s">
        <v>4802</v>
      </c>
    </row>
    <row r="2376" spans="1:5" x14ac:dyDescent="0.25">
      <c r="A2376" t="s">
        <v>4803</v>
      </c>
      <c r="B2376" t="s">
        <v>112</v>
      </c>
      <c r="C2376">
        <v>117.875201884159</v>
      </c>
      <c r="D2376" t="s">
        <v>15</v>
      </c>
      <c r="E2376" t="s">
        <v>4804</v>
      </c>
    </row>
    <row r="2377" spans="1:5" x14ac:dyDescent="0.25">
      <c r="A2377" t="s">
        <v>4805</v>
      </c>
      <c r="B2377" t="s">
        <v>14</v>
      </c>
      <c r="D2377" t="s">
        <v>15</v>
      </c>
      <c r="E2377" t="s">
        <v>4806</v>
      </c>
    </row>
    <row r="2378" spans="1:5" x14ac:dyDescent="0.25">
      <c r="A2378" t="s">
        <v>4807</v>
      </c>
      <c r="B2378" t="s">
        <v>14</v>
      </c>
      <c r="C2378">
        <v>498.89208530853199</v>
      </c>
      <c r="D2378" t="s">
        <v>11</v>
      </c>
      <c r="E2378" t="s">
        <v>4808</v>
      </c>
    </row>
    <row r="2379" spans="1:5" x14ac:dyDescent="0.25">
      <c r="A2379" t="s">
        <v>4809</v>
      </c>
      <c r="B2379" t="s">
        <v>10</v>
      </c>
      <c r="D2379" t="s">
        <v>34</v>
      </c>
      <c r="E2379" t="s">
        <v>4810</v>
      </c>
    </row>
    <row r="2380" spans="1:5" x14ac:dyDescent="0.25">
      <c r="A2380" t="s">
        <v>4811</v>
      </c>
      <c r="B2380" t="s">
        <v>14</v>
      </c>
      <c r="C2380">
        <v>111.365997508216</v>
      </c>
      <c r="D2380" t="s">
        <v>87</v>
      </c>
      <c r="E2380" t="s">
        <v>4812</v>
      </c>
    </row>
    <row r="2381" spans="1:5" x14ac:dyDescent="0.25">
      <c r="A2381" t="s">
        <v>4813</v>
      </c>
      <c r="B2381" t="s">
        <v>14</v>
      </c>
      <c r="C2381">
        <v>162.37284475728001</v>
      </c>
      <c r="D2381" t="s">
        <v>15</v>
      </c>
      <c r="E2381" t="s">
        <v>4814</v>
      </c>
    </row>
    <row r="2382" spans="1:5" x14ac:dyDescent="0.25">
      <c r="A2382" t="s">
        <v>4815</v>
      </c>
      <c r="B2382" t="s">
        <v>23</v>
      </c>
      <c r="C2382">
        <v>400.818170170023</v>
      </c>
      <c r="D2382" t="s">
        <v>103</v>
      </c>
      <c r="E2382" t="s">
        <v>4816</v>
      </c>
    </row>
    <row r="2383" spans="1:5" x14ac:dyDescent="0.25">
      <c r="A2383" t="s">
        <v>4817</v>
      </c>
      <c r="B2383" t="s">
        <v>14</v>
      </c>
      <c r="C2383">
        <v>471.60653469735797</v>
      </c>
      <c r="D2383" t="s">
        <v>7</v>
      </c>
      <c r="E2383" t="s">
        <v>4818</v>
      </c>
    </row>
    <row r="2384" spans="1:5" x14ac:dyDescent="0.25">
      <c r="A2384" t="s">
        <v>4819</v>
      </c>
      <c r="B2384" t="s">
        <v>200</v>
      </c>
      <c r="C2384">
        <v>408.350488675338</v>
      </c>
      <c r="D2384" t="s">
        <v>34</v>
      </c>
      <c r="E2384" t="s">
        <v>4820</v>
      </c>
    </row>
    <row r="2385" spans="1:5" x14ac:dyDescent="0.25">
      <c r="A2385" t="s">
        <v>4821</v>
      </c>
      <c r="B2385" t="s">
        <v>18</v>
      </c>
      <c r="C2385">
        <v>442.98892737037801</v>
      </c>
      <c r="D2385" t="s">
        <v>34</v>
      </c>
      <c r="E2385" t="s">
        <v>4822</v>
      </c>
    </row>
    <row r="2386" spans="1:5" x14ac:dyDescent="0.25">
      <c r="A2386" t="s">
        <v>4823</v>
      </c>
      <c r="B2386" t="s">
        <v>10</v>
      </c>
      <c r="C2386">
        <v>407.39946692726397</v>
      </c>
      <c r="D2386" t="s">
        <v>11</v>
      </c>
      <c r="E2386" t="s">
        <v>4824</v>
      </c>
    </row>
    <row r="2387" spans="1:5" x14ac:dyDescent="0.25">
      <c r="A2387" t="s">
        <v>4825</v>
      </c>
      <c r="B2387" t="s">
        <v>23</v>
      </c>
      <c r="C2387">
        <v>169.20649276061499</v>
      </c>
      <c r="D2387" t="s">
        <v>10</v>
      </c>
      <c r="E2387" t="s">
        <v>4826</v>
      </c>
    </row>
    <row r="2388" spans="1:5" x14ac:dyDescent="0.25">
      <c r="A2388" t="s">
        <v>4827</v>
      </c>
      <c r="B2388" t="s">
        <v>37</v>
      </c>
      <c r="C2388">
        <v>346.113254207848</v>
      </c>
      <c r="D2388" t="s">
        <v>7</v>
      </c>
      <c r="E2388" t="s">
        <v>4828</v>
      </c>
    </row>
    <row r="2389" spans="1:5" x14ac:dyDescent="0.25">
      <c r="A2389" t="s">
        <v>4829</v>
      </c>
      <c r="B2389" t="s">
        <v>14</v>
      </c>
      <c r="C2389">
        <v>264.01160011095902</v>
      </c>
      <c r="D2389" t="s">
        <v>34</v>
      </c>
      <c r="E2389" t="s">
        <v>4830</v>
      </c>
    </row>
    <row r="2390" spans="1:5" x14ac:dyDescent="0.25">
      <c r="A2390" t="s">
        <v>4831</v>
      </c>
      <c r="B2390" t="s">
        <v>14</v>
      </c>
      <c r="C2390">
        <v>137.025013571562</v>
      </c>
      <c r="D2390" t="s">
        <v>34</v>
      </c>
      <c r="E2390" t="s">
        <v>4832</v>
      </c>
    </row>
    <row r="2391" spans="1:5" x14ac:dyDescent="0.25">
      <c r="A2391" t="s">
        <v>4833</v>
      </c>
      <c r="B2391" t="s">
        <v>59</v>
      </c>
      <c r="C2391" t="s">
        <v>10</v>
      </c>
      <c r="D2391" t="s">
        <v>11</v>
      </c>
      <c r="E2391" t="s">
        <v>4834</v>
      </c>
    </row>
    <row r="2392" spans="1:5" x14ac:dyDescent="0.25">
      <c r="A2392" t="s">
        <v>4835</v>
      </c>
      <c r="B2392" t="s">
        <v>18</v>
      </c>
      <c r="C2392">
        <v>289.353967703813</v>
      </c>
      <c r="D2392" t="s">
        <v>10</v>
      </c>
      <c r="E2392" t="s">
        <v>4836</v>
      </c>
    </row>
    <row r="2393" spans="1:5" x14ac:dyDescent="0.25">
      <c r="A2393" t="s">
        <v>4837</v>
      </c>
      <c r="B2393" t="s">
        <v>23</v>
      </c>
      <c r="C2393">
        <v>254.305308141761</v>
      </c>
      <c r="D2393" t="s">
        <v>103</v>
      </c>
      <c r="E2393" t="s">
        <v>4838</v>
      </c>
    </row>
    <row r="2394" spans="1:5" x14ac:dyDescent="0.25">
      <c r="A2394" t="s">
        <v>4839</v>
      </c>
      <c r="B2394" t="s">
        <v>6</v>
      </c>
      <c r="C2394">
        <v>353.53733259087801</v>
      </c>
      <c r="D2394" t="s">
        <v>15</v>
      </c>
      <c r="E2394" t="s">
        <v>4840</v>
      </c>
    </row>
    <row r="2395" spans="1:5" x14ac:dyDescent="0.25">
      <c r="A2395" t="s">
        <v>4841</v>
      </c>
      <c r="B2395" t="s">
        <v>37</v>
      </c>
      <c r="C2395">
        <v>482.569294887409</v>
      </c>
      <c r="D2395" t="s">
        <v>34</v>
      </c>
      <c r="E2395" t="s">
        <v>4842</v>
      </c>
    </row>
    <row r="2396" spans="1:5" x14ac:dyDescent="0.25">
      <c r="A2396" t="s">
        <v>4843</v>
      </c>
      <c r="B2396" t="s">
        <v>14</v>
      </c>
      <c r="C2396">
        <v>101.839990277026</v>
      </c>
      <c r="D2396" t="s">
        <v>103</v>
      </c>
      <c r="E2396" t="s">
        <v>4844</v>
      </c>
    </row>
    <row r="2397" spans="1:5" x14ac:dyDescent="0.25">
      <c r="A2397" t="s">
        <v>4845</v>
      </c>
      <c r="B2397" t="s">
        <v>23</v>
      </c>
      <c r="C2397">
        <v>115.19780864213401</v>
      </c>
      <c r="D2397" t="s">
        <v>15</v>
      </c>
      <c r="E2397" t="s">
        <v>4846</v>
      </c>
    </row>
    <row r="2398" spans="1:5" x14ac:dyDescent="0.25">
      <c r="A2398" t="s">
        <v>4847</v>
      </c>
      <c r="B2398" t="s">
        <v>18</v>
      </c>
      <c r="C2398">
        <v>393.970888875941</v>
      </c>
      <c r="D2398" t="s">
        <v>82</v>
      </c>
      <c r="E2398" t="s">
        <v>4848</v>
      </c>
    </row>
    <row r="2399" spans="1:5" x14ac:dyDescent="0.25">
      <c r="A2399" t="s">
        <v>4849</v>
      </c>
      <c r="B2399" t="s">
        <v>37</v>
      </c>
      <c r="C2399">
        <v>312.85182542223998</v>
      </c>
      <c r="D2399" t="s">
        <v>15</v>
      </c>
      <c r="E2399" t="s">
        <v>4850</v>
      </c>
    </row>
    <row r="2400" spans="1:5" x14ac:dyDescent="0.25">
      <c r="A2400" t="s">
        <v>4851</v>
      </c>
      <c r="B2400" t="s">
        <v>37</v>
      </c>
      <c r="C2400">
        <v>76.960043270233598</v>
      </c>
      <c r="D2400" t="s">
        <v>7</v>
      </c>
      <c r="E2400" t="s">
        <v>4852</v>
      </c>
    </row>
    <row r="2401" spans="1:5" x14ac:dyDescent="0.25">
      <c r="A2401" t="s">
        <v>4853</v>
      </c>
      <c r="B2401" t="s">
        <v>49</v>
      </c>
      <c r="C2401">
        <v>158.874692127434</v>
      </c>
      <c r="D2401" t="s">
        <v>15</v>
      </c>
      <c r="E2401" t="s">
        <v>4854</v>
      </c>
    </row>
    <row r="2402" spans="1:5" x14ac:dyDescent="0.25">
      <c r="A2402" t="s">
        <v>4855</v>
      </c>
      <c r="B2402" t="s">
        <v>23</v>
      </c>
      <c r="C2402">
        <v>412.90941623282799</v>
      </c>
      <c r="D2402" t="s">
        <v>59</v>
      </c>
      <c r="E2402" t="s">
        <v>4856</v>
      </c>
    </row>
    <row r="2403" spans="1:5" x14ac:dyDescent="0.25">
      <c r="A2403" t="s">
        <v>4857</v>
      </c>
      <c r="B2403" t="s">
        <v>18</v>
      </c>
      <c r="C2403">
        <v>170.53786059896501</v>
      </c>
      <c r="D2403" t="s">
        <v>103</v>
      </c>
      <c r="E2403" t="s">
        <v>4858</v>
      </c>
    </row>
    <row r="2404" spans="1:5" x14ac:dyDescent="0.25">
      <c r="A2404" t="s">
        <v>4859</v>
      </c>
      <c r="B2404" t="s">
        <v>18</v>
      </c>
      <c r="D2404" t="s">
        <v>15</v>
      </c>
      <c r="E2404" t="s">
        <v>4860</v>
      </c>
    </row>
    <row r="2405" spans="1:5" x14ac:dyDescent="0.25">
      <c r="A2405" t="s">
        <v>4861</v>
      </c>
      <c r="B2405" t="s">
        <v>66</v>
      </c>
      <c r="C2405">
        <v>522.86170223804095</v>
      </c>
      <c r="D2405" t="s">
        <v>82</v>
      </c>
      <c r="E2405" t="s">
        <v>4862</v>
      </c>
    </row>
    <row r="2406" spans="1:5" x14ac:dyDescent="0.25">
      <c r="A2406" t="s">
        <v>4863</v>
      </c>
      <c r="B2406" t="s">
        <v>37</v>
      </c>
      <c r="C2406">
        <v>326.40364657242401</v>
      </c>
      <c r="D2406" t="s">
        <v>79</v>
      </c>
      <c r="E2406" t="s">
        <v>4864</v>
      </c>
    </row>
    <row r="2407" spans="1:5" x14ac:dyDescent="0.25">
      <c r="A2407" t="s">
        <v>4865</v>
      </c>
      <c r="B2407" t="s">
        <v>102</v>
      </c>
      <c r="C2407">
        <v>361.982027487273</v>
      </c>
      <c r="D2407" t="s">
        <v>34</v>
      </c>
      <c r="E2407" t="s">
        <v>4866</v>
      </c>
    </row>
    <row r="2408" spans="1:5" x14ac:dyDescent="0.25">
      <c r="A2408" t="s">
        <v>4867</v>
      </c>
      <c r="B2408" t="s">
        <v>14</v>
      </c>
      <c r="C2408">
        <v>456.43234239501902</v>
      </c>
      <c r="D2408" t="s">
        <v>15</v>
      </c>
      <c r="E2408" t="s">
        <v>4868</v>
      </c>
    </row>
    <row r="2409" spans="1:5" x14ac:dyDescent="0.25">
      <c r="A2409" t="s">
        <v>4869</v>
      </c>
      <c r="B2409" t="s">
        <v>108</v>
      </c>
      <c r="C2409">
        <v>246.75439925589299</v>
      </c>
      <c r="D2409" t="s">
        <v>15</v>
      </c>
      <c r="E2409" t="s">
        <v>4870</v>
      </c>
    </row>
    <row r="2410" spans="1:5" x14ac:dyDescent="0.25">
      <c r="A2410" t="s">
        <v>4871</v>
      </c>
      <c r="B2410" t="s">
        <v>71</v>
      </c>
      <c r="C2410">
        <v>337.31084490059698</v>
      </c>
      <c r="D2410" t="s">
        <v>10</v>
      </c>
      <c r="E2410" t="s">
        <v>4872</v>
      </c>
    </row>
    <row r="2411" spans="1:5" x14ac:dyDescent="0.25">
      <c r="A2411" t="s">
        <v>4873</v>
      </c>
      <c r="B2411" t="s">
        <v>23</v>
      </c>
      <c r="C2411">
        <v>154.261250238369</v>
      </c>
      <c r="D2411" t="s">
        <v>10</v>
      </c>
      <c r="E2411" t="s">
        <v>4874</v>
      </c>
    </row>
    <row r="2412" spans="1:5" x14ac:dyDescent="0.25">
      <c r="A2412" t="s">
        <v>4875</v>
      </c>
      <c r="B2412" t="s">
        <v>37</v>
      </c>
      <c r="C2412">
        <v>382.10562218251602</v>
      </c>
      <c r="D2412" t="s">
        <v>15</v>
      </c>
      <c r="E2412" t="s">
        <v>4876</v>
      </c>
    </row>
    <row r="2413" spans="1:5" x14ac:dyDescent="0.25">
      <c r="A2413" t="s">
        <v>4877</v>
      </c>
      <c r="B2413" t="s">
        <v>10</v>
      </c>
      <c r="C2413">
        <v>460.47917466183202</v>
      </c>
      <c r="D2413" t="s">
        <v>34</v>
      </c>
      <c r="E2413" t="s">
        <v>4878</v>
      </c>
    </row>
    <row r="2414" spans="1:5" x14ac:dyDescent="0.25">
      <c r="A2414" t="s">
        <v>4879</v>
      </c>
      <c r="B2414" t="s">
        <v>14</v>
      </c>
      <c r="C2414">
        <v>391.22007108355001</v>
      </c>
      <c r="D2414" t="s">
        <v>34</v>
      </c>
      <c r="E2414" t="s">
        <v>4880</v>
      </c>
    </row>
    <row r="2415" spans="1:5" x14ac:dyDescent="0.25">
      <c r="A2415" t="s">
        <v>4881</v>
      </c>
      <c r="B2415" t="s">
        <v>18</v>
      </c>
      <c r="C2415">
        <v>432.38084484023102</v>
      </c>
      <c r="D2415" t="s">
        <v>24</v>
      </c>
      <c r="E2415" t="s">
        <v>4882</v>
      </c>
    </row>
    <row r="2416" spans="1:5" x14ac:dyDescent="0.25">
      <c r="A2416" t="s">
        <v>4883</v>
      </c>
      <c r="B2416" t="s">
        <v>42</v>
      </c>
      <c r="C2416">
        <v>119.201893050512</v>
      </c>
      <c r="D2416" t="s">
        <v>11</v>
      </c>
      <c r="E2416" t="s">
        <v>4884</v>
      </c>
    </row>
    <row r="2417" spans="1:5" x14ac:dyDescent="0.25">
      <c r="A2417" t="s">
        <v>4885</v>
      </c>
      <c r="B2417" t="s">
        <v>37</v>
      </c>
      <c r="C2417">
        <v>103.550683618976</v>
      </c>
      <c r="D2417" t="s">
        <v>34</v>
      </c>
      <c r="E2417" t="s">
        <v>4886</v>
      </c>
    </row>
    <row r="2418" spans="1:5" x14ac:dyDescent="0.25">
      <c r="A2418" t="s">
        <v>4887</v>
      </c>
      <c r="B2418" t="s">
        <v>102</v>
      </c>
      <c r="C2418">
        <v>141.81413819371099</v>
      </c>
      <c r="D2418" t="s">
        <v>82</v>
      </c>
      <c r="E2418" t="s">
        <v>4888</v>
      </c>
    </row>
    <row r="2419" spans="1:5" x14ac:dyDescent="0.25">
      <c r="A2419" t="s">
        <v>4889</v>
      </c>
      <c r="B2419" t="s">
        <v>18</v>
      </c>
      <c r="C2419">
        <v>423.05220274888097</v>
      </c>
      <c r="D2419" t="s">
        <v>34</v>
      </c>
      <c r="E2419" t="s">
        <v>4890</v>
      </c>
    </row>
    <row r="2420" spans="1:5" x14ac:dyDescent="0.25">
      <c r="A2420" t="s">
        <v>4891</v>
      </c>
      <c r="B2420" t="s">
        <v>23</v>
      </c>
      <c r="C2420">
        <v>362.591295009352</v>
      </c>
      <c r="D2420" t="s">
        <v>7</v>
      </c>
      <c r="E2420" t="s">
        <v>4892</v>
      </c>
    </row>
    <row r="2421" spans="1:5" x14ac:dyDescent="0.25">
      <c r="A2421" t="s">
        <v>4893</v>
      </c>
      <c r="B2421" t="s">
        <v>66</v>
      </c>
      <c r="C2421">
        <v>364.64910418542098</v>
      </c>
      <c r="D2421" t="s">
        <v>24</v>
      </c>
      <c r="E2421" t="s">
        <v>4894</v>
      </c>
    </row>
    <row r="2422" spans="1:5" x14ac:dyDescent="0.25">
      <c r="A2422" t="s">
        <v>4895</v>
      </c>
      <c r="B2422" t="s">
        <v>23</v>
      </c>
      <c r="C2422">
        <v>89.714441754215002</v>
      </c>
      <c r="D2422" t="s">
        <v>11</v>
      </c>
      <c r="E2422" t="s">
        <v>4896</v>
      </c>
    </row>
    <row r="2423" spans="1:5" x14ac:dyDescent="0.25">
      <c r="A2423" t="s">
        <v>4897</v>
      </c>
      <c r="B2423" t="s">
        <v>23</v>
      </c>
      <c r="C2423">
        <v>424.25024330615099</v>
      </c>
      <c r="D2423" t="s">
        <v>7</v>
      </c>
      <c r="E2423" t="s">
        <v>4898</v>
      </c>
    </row>
    <row r="2424" spans="1:5" x14ac:dyDescent="0.25">
      <c r="A2424" t="s">
        <v>4899</v>
      </c>
      <c r="B2424" t="s">
        <v>49</v>
      </c>
      <c r="C2424">
        <v>76.956287776572495</v>
      </c>
      <c r="D2424" t="s">
        <v>7</v>
      </c>
      <c r="E2424" t="s">
        <v>4900</v>
      </c>
    </row>
    <row r="2425" spans="1:5" x14ac:dyDescent="0.25">
      <c r="A2425" t="s">
        <v>4901</v>
      </c>
      <c r="B2425" t="s">
        <v>37</v>
      </c>
      <c r="C2425">
        <v>278.76928678824601</v>
      </c>
      <c r="D2425" t="s">
        <v>34</v>
      </c>
      <c r="E2425" t="s">
        <v>4902</v>
      </c>
    </row>
    <row r="2426" spans="1:5" x14ac:dyDescent="0.25">
      <c r="A2426" t="s">
        <v>4903</v>
      </c>
      <c r="B2426" t="s">
        <v>18</v>
      </c>
      <c r="C2426">
        <v>410.302797111193</v>
      </c>
      <c r="D2426" t="s">
        <v>7</v>
      </c>
      <c r="E2426" t="s">
        <v>4904</v>
      </c>
    </row>
    <row r="2427" spans="1:5" x14ac:dyDescent="0.25">
      <c r="A2427" t="s">
        <v>4905</v>
      </c>
      <c r="B2427" t="s">
        <v>37</v>
      </c>
      <c r="C2427">
        <v>388.56743317633101</v>
      </c>
      <c r="D2427" t="s">
        <v>15</v>
      </c>
      <c r="E2427" t="s">
        <v>4906</v>
      </c>
    </row>
    <row r="2428" spans="1:5" x14ac:dyDescent="0.25">
      <c r="A2428" t="s">
        <v>4907</v>
      </c>
      <c r="B2428" t="s">
        <v>37</v>
      </c>
      <c r="C2428">
        <v>296.027469543449</v>
      </c>
      <c r="D2428" t="s">
        <v>103</v>
      </c>
      <c r="E2428" t="s">
        <v>4908</v>
      </c>
    </row>
    <row r="2429" spans="1:5" x14ac:dyDescent="0.25">
      <c r="A2429" t="s">
        <v>4909</v>
      </c>
      <c r="B2429" t="s">
        <v>112</v>
      </c>
      <c r="D2429" t="s">
        <v>15</v>
      </c>
      <c r="E2429" t="s">
        <v>4910</v>
      </c>
    </row>
    <row r="2430" spans="1:5" x14ac:dyDescent="0.25">
      <c r="A2430" t="s">
        <v>4911</v>
      </c>
      <c r="B2430" t="s">
        <v>66</v>
      </c>
      <c r="C2430">
        <v>457.20588036549498</v>
      </c>
      <c r="D2430" t="s">
        <v>24</v>
      </c>
      <c r="E2430" t="s">
        <v>4912</v>
      </c>
    </row>
    <row r="2431" spans="1:5" x14ac:dyDescent="0.25">
      <c r="A2431" t="s">
        <v>4913</v>
      </c>
      <c r="B2431" t="s">
        <v>54</v>
      </c>
      <c r="C2431">
        <v>352.09706597895598</v>
      </c>
      <c r="D2431" t="s">
        <v>15</v>
      </c>
      <c r="E2431" t="s">
        <v>4914</v>
      </c>
    </row>
    <row r="2432" spans="1:5" x14ac:dyDescent="0.25">
      <c r="A2432" t="s">
        <v>4915</v>
      </c>
      <c r="B2432" t="s">
        <v>23</v>
      </c>
      <c r="C2432">
        <v>350.74075123794302</v>
      </c>
      <c r="D2432" t="s">
        <v>15</v>
      </c>
      <c r="E2432" t="s">
        <v>4916</v>
      </c>
    </row>
    <row r="2433" spans="1:5" x14ac:dyDescent="0.25">
      <c r="A2433" t="s">
        <v>4917</v>
      </c>
      <c r="B2433" t="s">
        <v>14</v>
      </c>
      <c r="C2433">
        <v>255.26420843558299</v>
      </c>
      <c r="D2433" t="s">
        <v>72</v>
      </c>
      <c r="E2433" t="s">
        <v>4918</v>
      </c>
    </row>
    <row r="2434" spans="1:5" x14ac:dyDescent="0.25">
      <c r="A2434" t="s">
        <v>4919</v>
      </c>
      <c r="B2434" t="s">
        <v>42</v>
      </c>
      <c r="C2434">
        <v>52.975820360596103</v>
      </c>
      <c r="D2434" t="s">
        <v>79</v>
      </c>
      <c r="E2434" t="s">
        <v>4920</v>
      </c>
    </row>
    <row r="2435" spans="1:5" x14ac:dyDescent="0.25">
      <c r="A2435" t="s">
        <v>4921</v>
      </c>
      <c r="B2435" t="s">
        <v>49</v>
      </c>
      <c r="C2435">
        <v>281.51284822828899</v>
      </c>
      <c r="D2435" t="s">
        <v>7</v>
      </c>
      <c r="E2435" t="s">
        <v>4922</v>
      </c>
    </row>
    <row r="2436" spans="1:5" x14ac:dyDescent="0.25">
      <c r="A2436" t="s">
        <v>4923</v>
      </c>
      <c r="B2436" t="s">
        <v>37</v>
      </c>
      <c r="C2436">
        <v>84.545035268350205</v>
      </c>
      <c r="D2436" t="s">
        <v>15</v>
      </c>
      <c r="E2436" t="s">
        <v>4924</v>
      </c>
    </row>
    <row r="2437" spans="1:5" x14ac:dyDescent="0.25">
      <c r="A2437" t="s">
        <v>4925</v>
      </c>
      <c r="B2437" t="s">
        <v>18</v>
      </c>
      <c r="D2437" t="s">
        <v>34</v>
      </c>
      <c r="E2437" t="s">
        <v>4926</v>
      </c>
    </row>
    <row r="2438" spans="1:5" x14ac:dyDescent="0.25">
      <c r="A2438" t="s">
        <v>4927</v>
      </c>
      <c r="B2438" t="s">
        <v>18</v>
      </c>
      <c r="C2438">
        <v>77.475030006094698</v>
      </c>
      <c r="D2438" t="s">
        <v>103</v>
      </c>
      <c r="E2438" t="s">
        <v>4928</v>
      </c>
    </row>
    <row r="2439" spans="1:5" x14ac:dyDescent="0.25">
      <c r="A2439" t="s">
        <v>4929</v>
      </c>
      <c r="B2439" t="s">
        <v>37</v>
      </c>
      <c r="C2439">
        <v>147.929733616108</v>
      </c>
      <c r="D2439" t="s">
        <v>11</v>
      </c>
      <c r="E2439" t="s">
        <v>4930</v>
      </c>
    </row>
    <row r="2440" spans="1:5" x14ac:dyDescent="0.25">
      <c r="A2440" t="s">
        <v>4931</v>
      </c>
      <c r="B2440" t="s">
        <v>14</v>
      </c>
      <c r="C2440">
        <v>322.61133754658698</v>
      </c>
      <c r="D2440" t="s">
        <v>82</v>
      </c>
      <c r="E2440" t="s">
        <v>4932</v>
      </c>
    </row>
    <row r="2441" spans="1:5" x14ac:dyDescent="0.25">
      <c r="A2441" t="s">
        <v>4933</v>
      </c>
      <c r="B2441" t="s">
        <v>42</v>
      </c>
      <c r="C2441">
        <v>78.033206060604698</v>
      </c>
      <c r="D2441" t="s">
        <v>34</v>
      </c>
      <c r="E2441" t="s">
        <v>4934</v>
      </c>
    </row>
    <row r="2442" spans="1:5" x14ac:dyDescent="0.25">
      <c r="A2442" t="s">
        <v>4935</v>
      </c>
      <c r="B2442" t="s">
        <v>378</v>
      </c>
      <c r="C2442">
        <v>170.25205851566801</v>
      </c>
      <c r="D2442" t="s">
        <v>15</v>
      </c>
      <c r="E2442" t="s">
        <v>4936</v>
      </c>
    </row>
    <row r="2443" spans="1:5" x14ac:dyDescent="0.25">
      <c r="A2443" t="s">
        <v>4937</v>
      </c>
      <c r="B2443" t="s">
        <v>23</v>
      </c>
      <c r="C2443">
        <v>165.507346432444</v>
      </c>
      <c r="D2443" t="s">
        <v>7</v>
      </c>
      <c r="E2443" t="s">
        <v>4938</v>
      </c>
    </row>
    <row r="2444" spans="1:5" x14ac:dyDescent="0.25">
      <c r="A2444" t="s">
        <v>4939</v>
      </c>
      <c r="B2444" t="s">
        <v>42</v>
      </c>
      <c r="C2444">
        <v>112.783835366058</v>
      </c>
      <c r="D2444" t="s">
        <v>24</v>
      </c>
      <c r="E2444" t="s">
        <v>4940</v>
      </c>
    </row>
    <row r="2445" spans="1:5" x14ac:dyDescent="0.25">
      <c r="A2445" t="s">
        <v>4941</v>
      </c>
      <c r="B2445" t="s">
        <v>23</v>
      </c>
      <c r="C2445">
        <v>153.29987135641201</v>
      </c>
      <c r="D2445" t="s">
        <v>227</v>
      </c>
      <c r="E2445" t="s">
        <v>4942</v>
      </c>
    </row>
    <row r="2446" spans="1:5" x14ac:dyDescent="0.25">
      <c r="A2446" t="s">
        <v>4943</v>
      </c>
      <c r="B2446" t="s">
        <v>102</v>
      </c>
      <c r="C2446">
        <v>213.750837110643</v>
      </c>
      <c r="D2446" t="s">
        <v>24</v>
      </c>
      <c r="E2446" t="s">
        <v>4944</v>
      </c>
    </row>
    <row r="2447" spans="1:5" x14ac:dyDescent="0.25">
      <c r="A2447" t="s">
        <v>4945</v>
      </c>
      <c r="B2447" t="s">
        <v>23</v>
      </c>
      <c r="C2447">
        <v>476.32863827785502</v>
      </c>
      <c r="D2447" t="s">
        <v>82</v>
      </c>
      <c r="E2447" t="s">
        <v>4946</v>
      </c>
    </row>
    <row r="2448" spans="1:5" x14ac:dyDescent="0.25">
      <c r="A2448" t="s">
        <v>4947</v>
      </c>
      <c r="B2448" t="s">
        <v>37</v>
      </c>
      <c r="C2448">
        <v>449.97639487701002</v>
      </c>
      <c r="D2448" t="s">
        <v>87</v>
      </c>
      <c r="E2448" t="s">
        <v>4948</v>
      </c>
    </row>
    <row r="2449" spans="1:5" x14ac:dyDescent="0.25">
      <c r="A2449" t="s">
        <v>4949</v>
      </c>
      <c r="B2449" t="s">
        <v>37</v>
      </c>
      <c r="C2449">
        <v>408.665467423991</v>
      </c>
      <c r="D2449" t="s">
        <v>7</v>
      </c>
      <c r="E2449" t="s">
        <v>4950</v>
      </c>
    </row>
    <row r="2450" spans="1:5" x14ac:dyDescent="0.25">
      <c r="A2450" t="s">
        <v>4951</v>
      </c>
      <c r="B2450" t="s">
        <v>14</v>
      </c>
      <c r="C2450">
        <v>375.34701185092302</v>
      </c>
      <c r="D2450" t="s">
        <v>34</v>
      </c>
      <c r="E2450" t="s">
        <v>4952</v>
      </c>
    </row>
    <row r="2451" spans="1:5" x14ac:dyDescent="0.25">
      <c r="A2451" t="s">
        <v>4953</v>
      </c>
      <c r="B2451" t="s">
        <v>49</v>
      </c>
      <c r="C2451">
        <v>454.36700697226001</v>
      </c>
      <c r="D2451" t="s">
        <v>15</v>
      </c>
      <c r="E2451" t="s">
        <v>4954</v>
      </c>
    </row>
    <row r="2452" spans="1:5" x14ac:dyDescent="0.25">
      <c r="A2452" t="s">
        <v>4955</v>
      </c>
      <c r="B2452" t="s">
        <v>200</v>
      </c>
      <c r="C2452">
        <v>54.980053718928403</v>
      </c>
      <c r="D2452" t="s">
        <v>10</v>
      </c>
      <c r="E2452" t="s">
        <v>4956</v>
      </c>
    </row>
    <row r="2453" spans="1:5" x14ac:dyDescent="0.25">
      <c r="A2453" t="s">
        <v>4957</v>
      </c>
      <c r="B2453" t="s">
        <v>66</v>
      </c>
      <c r="D2453" t="s">
        <v>11</v>
      </c>
      <c r="E2453" t="s">
        <v>4958</v>
      </c>
    </row>
    <row r="2454" spans="1:5" x14ac:dyDescent="0.25">
      <c r="A2454" t="s">
        <v>4959</v>
      </c>
      <c r="B2454" t="s">
        <v>18</v>
      </c>
      <c r="C2454">
        <v>160.94781012531001</v>
      </c>
      <c r="D2454" t="s">
        <v>34</v>
      </c>
      <c r="E2454" t="s">
        <v>4960</v>
      </c>
    </row>
    <row r="2455" spans="1:5" x14ac:dyDescent="0.25">
      <c r="A2455" t="s">
        <v>4961</v>
      </c>
      <c r="B2455" t="s">
        <v>59</v>
      </c>
      <c r="C2455">
        <v>231.06458351349599</v>
      </c>
      <c r="D2455" t="s">
        <v>11</v>
      </c>
      <c r="E2455" t="s">
        <v>4962</v>
      </c>
    </row>
    <row r="2456" spans="1:5" x14ac:dyDescent="0.25">
      <c r="A2456" t="s">
        <v>4963</v>
      </c>
      <c r="B2456" t="s">
        <v>49</v>
      </c>
      <c r="C2456">
        <v>52.289707411167498</v>
      </c>
      <c r="D2456" t="s">
        <v>7</v>
      </c>
      <c r="E2456" t="s">
        <v>4964</v>
      </c>
    </row>
    <row r="2457" spans="1:5" x14ac:dyDescent="0.25">
      <c r="A2457" t="s">
        <v>4965</v>
      </c>
      <c r="B2457" t="s">
        <v>18</v>
      </c>
      <c r="C2457">
        <v>271.64076910427298</v>
      </c>
      <c r="D2457" t="s">
        <v>103</v>
      </c>
      <c r="E2457" t="s">
        <v>4966</v>
      </c>
    </row>
    <row r="2458" spans="1:5" x14ac:dyDescent="0.25">
      <c r="A2458" t="s">
        <v>4967</v>
      </c>
      <c r="B2458" t="s">
        <v>200</v>
      </c>
      <c r="C2458">
        <v>76.183773322028003</v>
      </c>
      <c r="D2458" t="s">
        <v>15</v>
      </c>
      <c r="E2458" t="s">
        <v>4968</v>
      </c>
    </row>
    <row r="2459" spans="1:5" x14ac:dyDescent="0.25">
      <c r="A2459" t="s">
        <v>4969</v>
      </c>
      <c r="B2459" t="s">
        <v>49</v>
      </c>
      <c r="C2459">
        <v>313.288464767991</v>
      </c>
      <c r="D2459" t="s">
        <v>10</v>
      </c>
      <c r="E2459" t="s">
        <v>4970</v>
      </c>
    </row>
    <row r="2460" spans="1:5" x14ac:dyDescent="0.25">
      <c r="A2460" t="s">
        <v>4971</v>
      </c>
      <c r="B2460" t="s">
        <v>37</v>
      </c>
      <c r="C2460">
        <v>214.79129913891501</v>
      </c>
      <c r="D2460" t="s">
        <v>79</v>
      </c>
      <c r="E2460" t="s">
        <v>4972</v>
      </c>
    </row>
    <row r="2461" spans="1:5" x14ac:dyDescent="0.25">
      <c r="A2461" t="s">
        <v>4973</v>
      </c>
      <c r="B2461" t="s">
        <v>14</v>
      </c>
      <c r="C2461">
        <v>151.506763761667</v>
      </c>
      <c r="D2461" t="s">
        <v>15</v>
      </c>
      <c r="E2461" t="s">
        <v>4974</v>
      </c>
    </row>
    <row r="2462" spans="1:5" x14ac:dyDescent="0.25">
      <c r="A2462" t="s">
        <v>4975</v>
      </c>
      <c r="B2462" t="s">
        <v>641</v>
      </c>
      <c r="C2462">
        <v>431.08173663211301</v>
      </c>
      <c r="D2462" t="s">
        <v>11</v>
      </c>
      <c r="E2462" t="s">
        <v>4976</v>
      </c>
    </row>
    <row r="2463" spans="1:5" x14ac:dyDescent="0.25">
      <c r="A2463" t="s">
        <v>4977</v>
      </c>
      <c r="B2463" t="s">
        <v>42</v>
      </c>
      <c r="C2463">
        <v>496.46338729015901</v>
      </c>
      <c r="D2463" t="s">
        <v>15</v>
      </c>
      <c r="E2463" t="s">
        <v>4978</v>
      </c>
    </row>
    <row r="2464" spans="1:5" x14ac:dyDescent="0.25">
      <c r="A2464" t="s">
        <v>4979</v>
      </c>
      <c r="B2464" t="s">
        <v>23</v>
      </c>
      <c r="C2464">
        <v>170.686494943989</v>
      </c>
      <c r="D2464" t="s">
        <v>82</v>
      </c>
      <c r="E2464" t="s">
        <v>4980</v>
      </c>
    </row>
    <row r="2465" spans="1:5" x14ac:dyDescent="0.25">
      <c r="A2465" t="s">
        <v>4981</v>
      </c>
      <c r="B2465" t="s">
        <v>66</v>
      </c>
      <c r="C2465">
        <v>122.253163518099</v>
      </c>
      <c r="D2465" t="s">
        <v>11</v>
      </c>
      <c r="E2465" t="s">
        <v>4982</v>
      </c>
    </row>
    <row r="2466" spans="1:5" x14ac:dyDescent="0.25">
      <c r="A2466" t="s">
        <v>4983</v>
      </c>
      <c r="B2466" t="s">
        <v>37</v>
      </c>
      <c r="C2466">
        <v>183.55737911923501</v>
      </c>
      <c r="D2466" t="s">
        <v>34</v>
      </c>
      <c r="E2466" t="s">
        <v>4984</v>
      </c>
    </row>
    <row r="2467" spans="1:5" x14ac:dyDescent="0.25">
      <c r="A2467" t="s">
        <v>4985</v>
      </c>
      <c r="B2467" t="s">
        <v>14</v>
      </c>
      <c r="C2467">
        <v>473.82268555031402</v>
      </c>
      <c r="D2467" t="s">
        <v>15</v>
      </c>
      <c r="E2467" t="s">
        <v>4986</v>
      </c>
    </row>
    <row r="2468" spans="1:5" x14ac:dyDescent="0.25">
      <c r="A2468" t="s">
        <v>4987</v>
      </c>
      <c r="B2468" t="s">
        <v>23</v>
      </c>
      <c r="C2468">
        <v>303.24195463575001</v>
      </c>
      <c r="D2468" t="s">
        <v>82</v>
      </c>
      <c r="E2468" t="s">
        <v>4988</v>
      </c>
    </row>
    <row r="2469" spans="1:5" x14ac:dyDescent="0.25">
      <c r="A2469" t="s">
        <v>4989</v>
      </c>
      <c r="B2469" t="s">
        <v>37</v>
      </c>
      <c r="C2469">
        <v>180.45981215567599</v>
      </c>
      <c r="D2469" t="s">
        <v>7</v>
      </c>
      <c r="E2469" t="s">
        <v>4990</v>
      </c>
    </row>
    <row r="2470" spans="1:5" x14ac:dyDescent="0.25">
      <c r="A2470" t="s">
        <v>4991</v>
      </c>
      <c r="B2470" t="s">
        <v>14</v>
      </c>
      <c r="C2470">
        <v>197.55404844451601</v>
      </c>
      <c r="D2470" t="s">
        <v>15</v>
      </c>
      <c r="E2470" t="s">
        <v>4992</v>
      </c>
    </row>
    <row r="2471" spans="1:5" x14ac:dyDescent="0.25">
      <c r="A2471" t="s">
        <v>4993</v>
      </c>
      <c r="B2471" t="s">
        <v>42</v>
      </c>
      <c r="C2471">
        <v>316.21953279656299</v>
      </c>
      <c r="D2471" t="s">
        <v>34</v>
      </c>
      <c r="E2471" t="s">
        <v>4994</v>
      </c>
    </row>
    <row r="2472" spans="1:5" x14ac:dyDescent="0.25">
      <c r="A2472" t="s">
        <v>4995</v>
      </c>
      <c r="B2472" t="s">
        <v>37</v>
      </c>
      <c r="C2472">
        <v>292.722266896755</v>
      </c>
      <c r="D2472" t="s">
        <v>11</v>
      </c>
      <c r="E2472" t="s">
        <v>4996</v>
      </c>
    </row>
    <row r="2473" spans="1:5" x14ac:dyDescent="0.25">
      <c r="A2473" t="s">
        <v>4997</v>
      </c>
      <c r="B2473" t="s">
        <v>42</v>
      </c>
      <c r="D2473" t="s">
        <v>11</v>
      </c>
      <c r="E2473" t="s">
        <v>4998</v>
      </c>
    </row>
    <row r="2474" spans="1:5" x14ac:dyDescent="0.25">
      <c r="A2474" t="s">
        <v>4999</v>
      </c>
      <c r="B2474" t="s">
        <v>18</v>
      </c>
      <c r="D2474" t="s">
        <v>7</v>
      </c>
      <c r="E2474" t="s">
        <v>5000</v>
      </c>
    </row>
    <row r="2475" spans="1:5" x14ac:dyDescent="0.25">
      <c r="A2475" t="s">
        <v>5001</v>
      </c>
      <c r="B2475" t="s">
        <v>42</v>
      </c>
      <c r="C2475">
        <v>419.72910591532599</v>
      </c>
      <c r="D2475" t="s">
        <v>27</v>
      </c>
      <c r="E2475" t="s">
        <v>5002</v>
      </c>
    </row>
    <row r="2476" spans="1:5" x14ac:dyDescent="0.25">
      <c r="A2476" t="s">
        <v>5003</v>
      </c>
      <c r="B2476" t="s">
        <v>49</v>
      </c>
      <c r="C2476">
        <v>282.204251422222</v>
      </c>
      <c r="D2476" t="s">
        <v>7</v>
      </c>
      <c r="E2476" t="s">
        <v>5004</v>
      </c>
    </row>
    <row r="2477" spans="1:5" x14ac:dyDescent="0.25">
      <c r="A2477" t="s">
        <v>5005</v>
      </c>
      <c r="B2477" t="s">
        <v>10</v>
      </c>
      <c r="C2477">
        <v>475.83889915565402</v>
      </c>
      <c r="D2477" t="s">
        <v>82</v>
      </c>
      <c r="E2477" t="s">
        <v>5006</v>
      </c>
    </row>
    <row r="2478" spans="1:5" x14ac:dyDescent="0.25">
      <c r="A2478" t="s">
        <v>5007</v>
      </c>
      <c r="B2478" t="s">
        <v>42</v>
      </c>
      <c r="C2478">
        <v>308.25688588486003</v>
      </c>
      <c r="D2478" t="s">
        <v>11</v>
      </c>
      <c r="E2478" t="s">
        <v>5008</v>
      </c>
    </row>
    <row r="2479" spans="1:5" x14ac:dyDescent="0.25">
      <c r="A2479" t="s">
        <v>5009</v>
      </c>
      <c r="B2479" t="s">
        <v>102</v>
      </c>
      <c r="C2479">
        <v>328.46465558366299</v>
      </c>
      <c r="D2479" t="s">
        <v>34</v>
      </c>
      <c r="E2479" t="s">
        <v>5010</v>
      </c>
    </row>
    <row r="2480" spans="1:5" x14ac:dyDescent="0.25">
      <c r="A2480" t="s">
        <v>5011</v>
      </c>
      <c r="B2480" t="s">
        <v>14</v>
      </c>
      <c r="C2480">
        <v>275.13024962081897</v>
      </c>
      <c r="D2480" t="s">
        <v>10</v>
      </c>
      <c r="E2480" t="s">
        <v>5012</v>
      </c>
    </row>
    <row r="2481" spans="1:5" x14ac:dyDescent="0.25">
      <c r="A2481" t="s">
        <v>5013</v>
      </c>
      <c r="B2481" t="s">
        <v>18</v>
      </c>
      <c r="C2481">
        <v>397.40115172691702</v>
      </c>
      <c r="D2481" t="s">
        <v>24</v>
      </c>
      <c r="E2481" t="s">
        <v>5014</v>
      </c>
    </row>
    <row r="2482" spans="1:5" x14ac:dyDescent="0.25">
      <c r="A2482" t="s">
        <v>5015</v>
      </c>
      <c r="B2482" t="s">
        <v>42</v>
      </c>
      <c r="C2482">
        <v>150.96974932321001</v>
      </c>
      <c r="D2482" t="s">
        <v>72</v>
      </c>
      <c r="E2482" t="s">
        <v>5016</v>
      </c>
    </row>
    <row r="2483" spans="1:5" x14ac:dyDescent="0.25">
      <c r="A2483" t="s">
        <v>5017</v>
      </c>
      <c r="B2483" t="s">
        <v>10</v>
      </c>
      <c r="C2483">
        <v>403.87228746765697</v>
      </c>
      <c r="D2483" t="s">
        <v>331</v>
      </c>
      <c r="E2483" t="s">
        <v>5018</v>
      </c>
    </row>
    <row r="2484" spans="1:5" x14ac:dyDescent="0.25">
      <c r="A2484" t="s">
        <v>5019</v>
      </c>
      <c r="B2484" t="s">
        <v>23</v>
      </c>
      <c r="C2484">
        <v>214.72700608468301</v>
      </c>
      <c r="D2484" t="s">
        <v>34</v>
      </c>
      <c r="E2484" t="s">
        <v>5020</v>
      </c>
    </row>
    <row r="2485" spans="1:5" x14ac:dyDescent="0.25">
      <c r="A2485" t="s">
        <v>5021</v>
      </c>
      <c r="B2485" t="s">
        <v>71</v>
      </c>
      <c r="C2485">
        <v>392.217839089086</v>
      </c>
      <c r="D2485" t="s">
        <v>34</v>
      </c>
      <c r="E2485" t="s">
        <v>5022</v>
      </c>
    </row>
    <row r="2486" spans="1:5" x14ac:dyDescent="0.25">
      <c r="A2486" t="s">
        <v>5023</v>
      </c>
      <c r="B2486" t="s">
        <v>10</v>
      </c>
      <c r="C2486">
        <v>411.30620063770101</v>
      </c>
      <c r="D2486" t="s">
        <v>326</v>
      </c>
      <c r="E2486" t="s">
        <v>5024</v>
      </c>
    </row>
    <row r="2487" spans="1:5" x14ac:dyDescent="0.25">
      <c r="A2487" t="s">
        <v>5025</v>
      </c>
      <c r="B2487" t="s">
        <v>14</v>
      </c>
      <c r="C2487">
        <v>160.69499722574901</v>
      </c>
      <c r="D2487" t="s">
        <v>11</v>
      </c>
      <c r="E2487" t="s">
        <v>5026</v>
      </c>
    </row>
    <row r="2488" spans="1:5" x14ac:dyDescent="0.25">
      <c r="A2488" t="s">
        <v>5027</v>
      </c>
      <c r="B2488" t="s">
        <v>141</v>
      </c>
      <c r="C2488">
        <v>296.02759230906099</v>
      </c>
      <c r="D2488" t="s">
        <v>15</v>
      </c>
      <c r="E2488" t="s">
        <v>5028</v>
      </c>
    </row>
    <row r="2489" spans="1:5" x14ac:dyDescent="0.25">
      <c r="A2489" t="s">
        <v>5029</v>
      </c>
      <c r="B2489" t="s">
        <v>42</v>
      </c>
      <c r="C2489">
        <v>92.374200046695094</v>
      </c>
      <c r="D2489" t="s">
        <v>15</v>
      </c>
      <c r="E2489" t="s">
        <v>5030</v>
      </c>
    </row>
    <row r="2490" spans="1:5" x14ac:dyDescent="0.25">
      <c r="A2490" t="s">
        <v>5031</v>
      </c>
      <c r="B2490" t="s">
        <v>66</v>
      </c>
      <c r="C2490">
        <v>353.17388767520998</v>
      </c>
      <c r="D2490" t="s">
        <v>11</v>
      </c>
      <c r="E2490" t="s">
        <v>5032</v>
      </c>
    </row>
    <row r="2491" spans="1:5" x14ac:dyDescent="0.25">
      <c r="A2491" t="s">
        <v>5033</v>
      </c>
      <c r="B2491" t="s">
        <v>37</v>
      </c>
      <c r="C2491">
        <v>457.76050477641002</v>
      </c>
      <c r="D2491" t="s">
        <v>59</v>
      </c>
      <c r="E2491" t="s">
        <v>5034</v>
      </c>
    </row>
    <row r="2492" spans="1:5" x14ac:dyDescent="0.25">
      <c r="A2492" t="s">
        <v>5035</v>
      </c>
      <c r="B2492" t="s">
        <v>66</v>
      </c>
      <c r="C2492" t="s">
        <v>10</v>
      </c>
      <c r="D2492" t="s">
        <v>103</v>
      </c>
      <c r="E2492" t="s">
        <v>5036</v>
      </c>
    </row>
    <row r="2493" spans="1:5" x14ac:dyDescent="0.25">
      <c r="A2493" t="s">
        <v>5037</v>
      </c>
      <c r="B2493" t="s">
        <v>42</v>
      </c>
      <c r="C2493">
        <v>190.12530526896001</v>
      </c>
      <c r="D2493" t="s">
        <v>15</v>
      </c>
      <c r="E2493" t="s">
        <v>5038</v>
      </c>
    </row>
    <row r="2494" spans="1:5" x14ac:dyDescent="0.25">
      <c r="A2494" t="s">
        <v>5039</v>
      </c>
      <c r="B2494" t="s">
        <v>18</v>
      </c>
      <c r="D2494" t="s">
        <v>34</v>
      </c>
      <c r="E2494" t="s">
        <v>5040</v>
      </c>
    </row>
    <row r="2495" spans="1:5" x14ac:dyDescent="0.25">
      <c r="A2495" t="s">
        <v>5041</v>
      </c>
      <c r="B2495" t="s">
        <v>42</v>
      </c>
      <c r="D2495" t="s">
        <v>24</v>
      </c>
      <c r="E2495" t="s">
        <v>5042</v>
      </c>
    </row>
    <row r="2496" spans="1:5" x14ac:dyDescent="0.25">
      <c r="A2496" t="s">
        <v>5043</v>
      </c>
      <c r="B2496" t="s">
        <v>10</v>
      </c>
      <c r="C2496">
        <v>406.54546008280801</v>
      </c>
      <c r="D2496" t="s">
        <v>11</v>
      </c>
      <c r="E2496" t="s">
        <v>5044</v>
      </c>
    </row>
    <row r="2497" spans="1:5" x14ac:dyDescent="0.25">
      <c r="A2497" t="s">
        <v>5045</v>
      </c>
      <c r="B2497" t="s">
        <v>23</v>
      </c>
      <c r="C2497">
        <v>105.9991418094</v>
      </c>
      <c r="D2497" t="s">
        <v>10</v>
      </c>
      <c r="E2497" t="s">
        <v>5046</v>
      </c>
    </row>
    <row r="2498" spans="1:5" x14ac:dyDescent="0.25">
      <c r="A2498" t="s">
        <v>5047</v>
      </c>
      <c r="B2498" t="s">
        <v>18</v>
      </c>
      <c r="C2498">
        <v>180.04601746624601</v>
      </c>
      <c r="D2498" t="s">
        <v>34</v>
      </c>
      <c r="E2498" t="s">
        <v>5048</v>
      </c>
    </row>
    <row r="2499" spans="1:5" x14ac:dyDescent="0.25">
      <c r="A2499" t="s">
        <v>5049</v>
      </c>
      <c r="B2499" t="s">
        <v>102</v>
      </c>
      <c r="C2499">
        <v>152.74247226507799</v>
      </c>
      <c r="D2499" t="s">
        <v>7</v>
      </c>
      <c r="E2499" t="s">
        <v>5050</v>
      </c>
    </row>
    <row r="2500" spans="1:5" x14ac:dyDescent="0.25">
      <c r="A2500" t="s">
        <v>5051</v>
      </c>
      <c r="B2500" t="s">
        <v>138</v>
      </c>
      <c r="C2500">
        <v>476.387022360299</v>
      </c>
      <c r="D2500" t="s">
        <v>103</v>
      </c>
      <c r="E2500" t="s">
        <v>5052</v>
      </c>
    </row>
    <row r="2501" spans="1:5" x14ac:dyDescent="0.25">
      <c r="A2501" t="s">
        <v>5053</v>
      </c>
      <c r="B2501" t="s">
        <v>14</v>
      </c>
      <c r="C2501">
        <v>332.95525906191301</v>
      </c>
      <c r="D2501" t="s">
        <v>79</v>
      </c>
      <c r="E2501" t="s">
        <v>5054</v>
      </c>
    </row>
    <row r="2502" spans="1:5" x14ac:dyDescent="0.25">
      <c r="A2502" t="s">
        <v>5055</v>
      </c>
      <c r="B2502" t="s">
        <v>18</v>
      </c>
      <c r="C2502">
        <v>470.00016024511098</v>
      </c>
      <c r="D2502" t="s">
        <v>10</v>
      </c>
      <c r="E2502" t="s">
        <v>5056</v>
      </c>
    </row>
    <row r="2503" spans="1:5" x14ac:dyDescent="0.25">
      <c r="A2503" t="s">
        <v>5057</v>
      </c>
      <c r="B2503" t="s">
        <v>18</v>
      </c>
      <c r="C2503">
        <v>143.09224213574001</v>
      </c>
      <c r="D2503" t="s">
        <v>7</v>
      </c>
      <c r="E2503" t="s">
        <v>5058</v>
      </c>
    </row>
    <row r="2504" spans="1:5" x14ac:dyDescent="0.25">
      <c r="A2504" t="s">
        <v>5059</v>
      </c>
      <c r="B2504" t="s">
        <v>641</v>
      </c>
      <c r="C2504">
        <v>113.331760250744</v>
      </c>
      <c r="D2504" t="s">
        <v>11</v>
      </c>
      <c r="E2504" t="s">
        <v>5060</v>
      </c>
    </row>
    <row r="2505" spans="1:5" x14ac:dyDescent="0.25">
      <c r="A2505" t="s">
        <v>5061</v>
      </c>
      <c r="B2505" t="s">
        <v>37</v>
      </c>
      <c r="C2505">
        <v>133.46919690047099</v>
      </c>
      <c r="D2505" t="s">
        <v>326</v>
      </c>
      <c r="E2505" t="s">
        <v>5062</v>
      </c>
    </row>
    <row r="2506" spans="1:5" x14ac:dyDescent="0.25">
      <c r="A2506" t="s">
        <v>5063</v>
      </c>
      <c r="B2506" t="s">
        <v>37</v>
      </c>
      <c r="C2506">
        <v>218.48331178073099</v>
      </c>
      <c r="D2506" t="s">
        <v>34</v>
      </c>
      <c r="E2506" t="s">
        <v>5064</v>
      </c>
    </row>
    <row r="2507" spans="1:5" x14ac:dyDescent="0.25">
      <c r="A2507" t="s">
        <v>5065</v>
      </c>
      <c r="B2507" t="s">
        <v>42</v>
      </c>
      <c r="C2507">
        <v>168.48807303366499</v>
      </c>
      <c r="D2507" t="s">
        <v>15</v>
      </c>
      <c r="E2507" t="s">
        <v>5066</v>
      </c>
    </row>
    <row r="2508" spans="1:5" x14ac:dyDescent="0.25">
      <c r="A2508" t="s">
        <v>5067</v>
      </c>
      <c r="B2508" t="s">
        <v>108</v>
      </c>
      <c r="C2508">
        <v>192.12505686795399</v>
      </c>
      <c r="D2508" t="s">
        <v>24</v>
      </c>
      <c r="E2508" t="s">
        <v>5068</v>
      </c>
    </row>
    <row r="2509" spans="1:5" x14ac:dyDescent="0.25">
      <c r="A2509" t="s">
        <v>5069</v>
      </c>
      <c r="B2509" t="s">
        <v>37</v>
      </c>
      <c r="C2509">
        <v>327.29913842630202</v>
      </c>
      <c r="D2509" t="s">
        <v>34</v>
      </c>
      <c r="E2509" t="s">
        <v>5070</v>
      </c>
    </row>
    <row r="2510" spans="1:5" x14ac:dyDescent="0.25">
      <c r="A2510" t="s">
        <v>5071</v>
      </c>
      <c r="B2510" t="s">
        <v>14</v>
      </c>
      <c r="C2510">
        <v>299.85219052054902</v>
      </c>
      <c r="D2510" t="s">
        <v>79</v>
      </c>
      <c r="E2510" t="s">
        <v>5072</v>
      </c>
    </row>
    <row r="2511" spans="1:5" x14ac:dyDescent="0.25">
      <c r="A2511" t="s">
        <v>5073</v>
      </c>
      <c r="B2511" t="s">
        <v>102</v>
      </c>
      <c r="C2511">
        <v>279.33785883498098</v>
      </c>
      <c r="D2511" t="s">
        <v>34</v>
      </c>
      <c r="E2511" t="s">
        <v>5074</v>
      </c>
    </row>
    <row r="2512" spans="1:5" x14ac:dyDescent="0.25">
      <c r="A2512" t="s">
        <v>5075</v>
      </c>
      <c r="B2512" t="s">
        <v>37</v>
      </c>
      <c r="C2512">
        <v>496.31359576354902</v>
      </c>
      <c r="D2512" t="s">
        <v>34</v>
      </c>
      <c r="E2512" t="s">
        <v>5076</v>
      </c>
    </row>
    <row r="2513" spans="1:5" x14ac:dyDescent="0.25">
      <c r="A2513" t="s">
        <v>5077</v>
      </c>
      <c r="B2513" t="s">
        <v>10</v>
      </c>
      <c r="D2513" t="s">
        <v>227</v>
      </c>
      <c r="E2513" t="s">
        <v>5078</v>
      </c>
    </row>
    <row r="2514" spans="1:5" x14ac:dyDescent="0.25">
      <c r="A2514" t="s">
        <v>5079</v>
      </c>
      <c r="B2514" t="s">
        <v>49</v>
      </c>
      <c r="C2514">
        <v>65.814897946147397</v>
      </c>
      <c r="D2514" t="s">
        <v>7</v>
      </c>
      <c r="E2514" t="s">
        <v>5080</v>
      </c>
    </row>
    <row r="2515" spans="1:5" x14ac:dyDescent="0.25">
      <c r="A2515" t="s">
        <v>5081</v>
      </c>
      <c r="B2515" t="s">
        <v>23</v>
      </c>
      <c r="C2515">
        <v>372.97635617870299</v>
      </c>
      <c r="D2515" t="s">
        <v>7</v>
      </c>
      <c r="E2515" t="s">
        <v>5082</v>
      </c>
    </row>
    <row r="2516" spans="1:5" x14ac:dyDescent="0.25">
      <c r="A2516" t="s">
        <v>5083</v>
      </c>
      <c r="B2516" t="s">
        <v>14</v>
      </c>
      <c r="C2516">
        <v>373.62862970793498</v>
      </c>
      <c r="D2516" t="s">
        <v>24</v>
      </c>
      <c r="E2516" t="s">
        <v>5084</v>
      </c>
    </row>
    <row r="2517" spans="1:5" x14ac:dyDescent="0.25">
      <c r="A2517" t="s">
        <v>5085</v>
      </c>
      <c r="B2517" t="s">
        <v>42</v>
      </c>
      <c r="C2517">
        <v>136.90254626539701</v>
      </c>
      <c r="D2517" t="s">
        <v>24</v>
      </c>
      <c r="E2517" t="s">
        <v>5086</v>
      </c>
    </row>
    <row r="2518" spans="1:5" x14ac:dyDescent="0.25">
      <c r="A2518" t="s">
        <v>5087</v>
      </c>
      <c r="B2518" t="s">
        <v>141</v>
      </c>
      <c r="C2518">
        <v>338.728320993701</v>
      </c>
      <c r="D2518" t="s">
        <v>7</v>
      </c>
      <c r="E2518" t="s">
        <v>5088</v>
      </c>
    </row>
    <row r="2519" spans="1:5" x14ac:dyDescent="0.25">
      <c r="A2519" t="s">
        <v>5089</v>
      </c>
      <c r="B2519" t="s">
        <v>37</v>
      </c>
      <c r="C2519">
        <v>487.29428610368899</v>
      </c>
      <c r="D2519" t="s">
        <v>227</v>
      </c>
      <c r="E2519" t="s">
        <v>5090</v>
      </c>
    </row>
    <row r="2520" spans="1:5" x14ac:dyDescent="0.25">
      <c r="A2520" t="s">
        <v>5091</v>
      </c>
      <c r="B2520" t="s">
        <v>49</v>
      </c>
      <c r="C2520">
        <v>207.00888211783001</v>
      </c>
      <c r="D2520" t="s">
        <v>15</v>
      </c>
      <c r="E2520" t="s">
        <v>5092</v>
      </c>
    </row>
    <row r="2521" spans="1:5" x14ac:dyDescent="0.25">
      <c r="A2521" t="s">
        <v>5093</v>
      </c>
      <c r="B2521" t="s">
        <v>37</v>
      </c>
      <c r="C2521">
        <v>377.74316829607102</v>
      </c>
      <c r="D2521" t="s">
        <v>7</v>
      </c>
      <c r="E2521" t="s">
        <v>5094</v>
      </c>
    </row>
    <row r="2522" spans="1:5" x14ac:dyDescent="0.25">
      <c r="A2522" t="s">
        <v>5095</v>
      </c>
      <c r="B2522" t="s">
        <v>23</v>
      </c>
      <c r="C2522">
        <v>454.75774612485799</v>
      </c>
      <c r="D2522" t="s">
        <v>11</v>
      </c>
      <c r="E2522" t="s">
        <v>5096</v>
      </c>
    </row>
    <row r="2523" spans="1:5" x14ac:dyDescent="0.25">
      <c r="A2523" t="s">
        <v>5097</v>
      </c>
      <c r="B2523" t="s">
        <v>42</v>
      </c>
      <c r="C2523">
        <v>203.90611495881001</v>
      </c>
      <c r="D2523" t="s">
        <v>112</v>
      </c>
      <c r="E2523" t="s">
        <v>5098</v>
      </c>
    </row>
    <row r="2524" spans="1:5" x14ac:dyDescent="0.25">
      <c r="A2524" t="s">
        <v>5099</v>
      </c>
      <c r="B2524" t="s">
        <v>141</v>
      </c>
      <c r="C2524">
        <v>313.57690958803499</v>
      </c>
      <c r="D2524" t="s">
        <v>34</v>
      </c>
      <c r="E2524" t="s">
        <v>5100</v>
      </c>
    </row>
    <row r="2525" spans="1:5" x14ac:dyDescent="0.25">
      <c r="A2525" t="s">
        <v>5101</v>
      </c>
      <c r="B2525" t="s">
        <v>18</v>
      </c>
      <c r="C2525">
        <v>57.523080651098702</v>
      </c>
      <c r="D2525" t="s">
        <v>7</v>
      </c>
      <c r="E2525" t="s">
        <v>5102</v>
      </c>
    </row>
    <row r="2526" spans="1:5" x14ac:dyDescent="0.25">
      <c r="A2526" t="s">
        <v>5103</v>
      </c>
      <c r="B2526" t="s">
        <v>18</v>
      </c>
      <c r="C2526">
        <v>397.94408729365102</v>
      </c>
      <c r="D2526" t="s">
        <v>79</v>
      </c>
      <c r="E2526" t="s">
        <v>5104</v>
      </c>
    </row>
    <row r="2527" spans="1:5" x14ac:dyDescent="0.25">
      <c r="A2527" t="s">
        <v>5105</v>
      </c>
      <c r="B2527" t="s">
        <v>59</v>
      </c>
      <c r="C2527">
        <v>241.57274294565801</v>
      </c>
      <c r="D2527" t="s">
        <v>79</v>
      </c>
      <c r="E2527" t="s">
        <v>5106</v>
      </c>
    </row>
    <row r="2528" spans="1:5" x14ac:dyDescent="0.25">
      <c r="A2528" t="s">
        <v>5107</v>
      </c>
      <c r="B2528" t="s">
        <v>200</v>
      </c>
      <c r="C2528">
        <v>339.76552365108398</v>
      </c>
      <c r="D2528" t="s">
        <v>34</v>
      </c>
      <c r="E2528" t="s">
        <v>5108</v>
      </c>
    </row>
    <row r="2529" spans="1:5" x14ac:dyDescent="0.25">
      <c r="A2529" t="s">
        <v>5109</v>
      </c>
      <c r="B2529" t="s">
        <v>42</v>
      </c>
      <c r="C2529">
        <v>254.296701509814</v>
      </c>
      <c r="D2529" t="s">
        <v>15</v>
      </c>
      <c r="E2529" t="s">
        <v>5110</v>
      </c>
    </row>
    <row r="2530" spans="1:5" x14ac:dyDescent="0.25">
      <c r="A2530" t="s">
        <v>5111</v>
      </c>
      <c r="B2530" t="s">
        <v>49</v>
      </c>
      <c r="C2530">
        <v>335.72072172688002</v>
      </c>
      <c r="D2530" t="s">
        <v>15</v>
      </c>
      <c r="E2530" t="s">
        <v>5112</v>
      </c>
    </row>
    <row r="2531" spans="1:5" x14ac:dyDescent="0.25">
      <c r="A2531" t="s">
        <v>5113</v>
      </c>
      <c r="B2531" t="s">
        <v>42</v>
      </c>
      <c r="C2531">
        <v>231.01403600588</v>
      </c>
      <c r="D2531" t="s">
        <v>34</v>
      </c>
      <c r="E2531" t="s">
        <v>5114</v>
      </c>
    </row>
    <row r="2532" spans="1:5" x14ac:dyDescent="0.25">
      <c r="A2532" t="s">
        <v>5115</v>
      </c>
      <c r="B2532" t="s">
        <v>37</v>
      </c>
      <c r="C2532">
        <v>90.919819537697805</v>
      </c>
      <c r="D2532" t="s">
        <v>11</v>
      </c>
      <c r="E2532" t="s">
        <v>5116</v>
      </c>
    </row>
    <row r="2533" spans="1:5" x14ac:dyDescent="0.25">
      <c r="A2533" t="s">
        <v>5117</v>
      </c>
      <c r="B2533" t="s">
        <v>23</v>
      </c>
      <c r="C2533">
        <v>281.25774270119803</v>
      </c>
      <c r="D2533" t="s">
        <v>326</v>
      </c>
      <c r="E2533" t="s">
        <v>5118</v>
      </c>
    </row>
    <row r="2534" spans="1:5" x14ac:dyDescent="0.25">
      <c r="A2534" t="s">
        <v>5119</v>
      </c>
      <c r="B2534" t="s">
        <v>390</v>
      </c>
      <c r="C2534">
        <v>199.170637462255</v>
      </c>
      <c r="D2534" t="s">
        <v>34</v>
      </c>
      <c r="E2534" t="s">
        <v>5120</v>
      </c>
    </row>
    <row r="2535" spans="1:5" x14ac:dyDescent="0.25">
      <c r="A2535" t="s">
        <v>5121</v>
      </c>
      <c r="B2535" t="s">
        <v>108</v>
      </c>
      <c r="C2535">
        <v>258.50964391565299</v>
      </c>
      <c r="D2535" t="s">
        <v>103</v>
      </c>
      <c r="E2535" t="s">
        <v>5122</v>
      </c>
    </row>
    <row r="2536" spans="1:5" x14ac:dyDescent="0.25">
      <c r="A2536" t="s">
        <v>5123</v>
      </c>
      <c r="B2536" t="s">
        <v>102</v>
      </c>
      <c r="C2536">
        <v>75.465495683668095</v>
      </c>
      <c r="D2536" t="s">
        <v>15</v>
      </c>
      <c r="E2536" t="s">
        <v>5124</v>
      </c>
    </row>
    <row r="2537" spans="1:5" x14ac:dyDescent="0.25">
      <c r="A2537" t="s">
        <v>5125</v>
      </c>
      <c r="B2537" t="s">
        <v>102</v>
      </c>
      <c r="C2537">
        <v>375.72792044775798</v>
      </c>
      <c r="D2537" t="s">
        <v>59</v>
      </c>
      <c r="E2537" t="s">
        <v>5126</v>
      </c>
    </row>
    <row r="2538" spans="1:5" x14ac:dyDescent="0.25">
      <c r="A2538" t="s">
        <v>5127</v>
      </c>
      <c r="B2538" t="s">
        <v>42</v>
      </c>
      <c r="C2538">
        <v>100.786426807922</v>
      </c>
      <c r="D2538" t="s">
        <v>11</v>
      </c>
      <c r="E2538" t="s">
        <v>5128</v>
      </c>
    </row>
    <row r="2539" spans="1:5" x14ac:dyDescent="0.25">
      <c r="A2539" t="s">
        <v>5129</v>
      </c>
      <c r="B2539" t="s">
        <v>71</v>
      </c>
      <c r="C2539">
        <v>361.57114122227699</v>
      </c>
      <c r="D2539" t="s">
        <v>7</v>
      </c>
      <c r="E2539" t="s">
        <v>5130</v>
      </c>
    </row>
    <row r="2540" spans="1:5" x14ac:dyDescent="0.25">
      <c r="A2540" t="s">
        <v>5131</v>
      </c>
      <c r="B2540" t="s">
        <v>18</v>
      </c>
      <c r="C2540">
        <v>125.70118515920799</v>
      </c>
      <c r="D2540" t="s">
        <v>7</v>
      </c>
      <c r="E2540" t="s">
        <v>5132</v>
      </c>
    </row>
    <row r="2541" spans="1:5" x14ac:dyDescent="0.25">
      <c r="A2541" t="s">
        <v>5133</v>
      </c>
      <c r="B2541" t="s">
        <v>18</v>
      </c>
      <c r="C2541">
        <v>57.534121850353202</v>
      </c>
      <c r="D2541" t="s">
        <v>15</v>
      </c>
      <c r="E2541" t="s">
        <v>5134</v>
      </c>
    </row>
    <row r="2542" spans="1:5" x14ac:dyDescent="0.25">
      <c r="A2542" t="s">
        <v>5135</v>
      </c>
      <c r="B2542" t="s">
        <v>23</v>
      </c>
      <c r="C2542">
        <v>125.30888259167401</v>
      </c>
      <c r="D2542" t="s">
        <v>34</v>
      </c>
      <c r="E2542" t="s">
        <v>5136</v>
      </c>
    </row>
    <row r="2543" spans="1:5" x14ac:dyDescent="0.25">
      <c r="A2543" t="s">
        <v>5137</v>
      </c>
      <c r="B2543" t="s">
        <v>49</v>
      </c>
      <c r="C2543">
        <v>305.24433980175002</v>
      </c>
      <c r="D2543" t="s">
        <v>79</v>
      </c>
      <c r="E2543" t="s">
        <v>5138</v>
      </c>
    </row>
    <row r="2544" spans="1:5" x14ac:dyDescent="0.25">
      <c r="A2544" t="s">
        <v>5139</v>
      </c>
      <c r="B2544" t="s">
        <v>14</v>
      </c>
      <c r="C2544">
        <v>72.452680256484598</v>
      </c>
      <c r="D2544" t="s">
        <v>34</v>
      </c>
      <c r="E2544" t="s">
        <v>5140</v>
      </c>
    </row>
    <row r="2545" spans="1:5" x14ac:dyDescent="0.25">
      <c r="A2545" t="s">
        <v>5141</v>
      </c>
      <c r="B2545" t="s">
        <v>102</v>
      </c>
      <c r="C2545">
        <v>433.99088778100798</v>
      </c>
      <c r="D2545" t="s">
        <v>11</v>
      </c>
      <c r="E2545" t="s">
        <v>5142</v>
      </c>
    </row>
    <row r="2546" spans="1:5" x14ac:dyDescent="0.25">
      <c r="A2546" t="s">
        <v>5143</v>
      </c>
      <c r="B2546" t="s">
        <v>108</v>
      </c>
      <c r="C2546">
        <v>489.967189153807</v>
      </c>
      <c r="D2546" t="s">
        <v>11</v>
      </c>
      <c r="E2546" t="s">
        <v>5144</v>
      </c>
    </row>
    <row r="2547" spans="1:5" x14ac:dyDescent="0.25">
      <c r="A2547" t="s">
        <v>5145</v>
      </c>
      <c r="B2547" t="s">
        <v>18</v>
      </c>
      <c r="C2547">
        <v>333.39349869816903</v>
      </c>
      <c r="D2547" t="s">
        <v>82</v>
      </c>
      <c r="E2547" t="s">
        <v>5146</v>
      </c>
    </row>
    <row r="2548" spans="1:5" x14ac:dyDescent="0.25">
      <c r="A2548" t="s">
        <v>5147</v>
      </c>
      <c r="B2548" t="s">
        <v>641</v>
      </c>
      <c r="C2548">
        <v>357.24632712080802</v>
      </c>
      <c r="D2548" t="s">
        <v>379</v>
      </c>
      <c r="E2548" t="s">
        <v>5148</v>
      </c>
    </row>
    <row r="2549" spans="1:5" x14ac:dyDescent="0.25">
      <c r="A2549" t="s">
        <v>5149</v>
      </c>
      <c r="B2549" t="s">
        <v>23</v>
      </c>
      <c r="C2549">
        <v>335.27465489871599</v>
      </c>
      <c r="D2549" t="s">
        <v>15</v>
      </c>
      <c r="E2549" t="s">
        <v>5150</v>
      </c>
    </row>
    <row r="2550" spans="1:5" x14ac:dyDescent="0.25">
      <c r="A2550" t="s">
        <v>5151</v>
      </c>
      <c r="B2550" t="s">
        <v>141</v>
      </c>
      <c r="C2550">
        <v>269.39548799960698</v>
      </c>
      <c r="D2550" t="s">
        <v>15</v>
      </c>
      <c r="E2550" t="s">
        <v>5152</v>
      </c>
    </row>
    <row r="2551" spans="1:5" x14ac:dyDescent="0.25">
      <c r="A2551" t="s">
        <v>5153</v>
      </c>
      <c r="B2551" t="s">
        <v>108</v>
      </c>
      <c r="C2551">
        <v>144.732686490584</v>
      </c>
      <c r="D2551" t="s">
        <v>34</v>
      </c>
      <c r="E2551" t="s">
        <v>5154</v>
      </c>
    </row>
    <row r="2552" spans="1:5" x14ac:dyDescent="0.25">
      <c r="A2552" t="s">
        <v>5155</v>
      </c>
      <c r="B2552" t="s">
        <v>37</v>
      </c>
      <c r="D2552" t="s">
        <v>11</v>
      </c>
      <c r="E2552" t="s">
        <v>5156</v>
      </c>
    </row>
    <row r="2553" spans="1:5" x14ac:dyDescent="0.25">
      <c r="A2553" t="s">
        <v>5157</v>
      </c>
      <c r="B2553" t="s">
        <v>10</v>
      </c>
      <c r="C2553">
        <v>76.358291546783093</v>
      </c>
      <c r="D2553" t="s">
        <v>10</v>
      </c>
      <c r="E2553" t="s">
        <v>5158</v>
      </c>
    </row>
    <row r="2554" spans="1:5" x14ac:dyDescent="0.25">
      <c r="A2554" t="s">
        <v>5159</v>
      </c>
      <c r="B2554" t="s">
        <v>141</v>
      </c>
      <c r="C2554">
        <v>62.075007167374302</v>
      </c>
      <c r="D2554" t="s">
        <v>10</v>
      </c>
      <c r="E2554" t="s">
        <v>5160</v>
      </c>
    </row>
    <row r="2555" spans="1:5" x14ac:dyDescent="0.25">
      <c r="A2555" t="s">
        <v>5161</v>
      </c>
      <c r="B2555" t="s">
        <v>14</v>
      </c>
      <c r="C2555">
        <v>85.502701364069495</v>
      </c>
      <c r="D2555" t="s">
        <v>11</v>
      </c>
      <c r="E2555" t="s">
        <v>5162</v>
      </c>
    </row>
    <row r="2556" spans="1:5" x14ac:dyDescent="0.25">
      <c r="A2556" t="s">
        <v>5163</v>
      </c>
      <c r="B2556" t="s">
        <v>14</v>
      </c>
      <c r="C2556">
        <v>249.78326727078601</v>
      </c>
      <c r="D2556" t="s">
        <v>7</v>
      </c>
      <c r="E2556" t="s">
        <v>5164</v>
      </c>
    </row>
    <row r="2557" spans="1:5" x14ac:dyDescent="0.25">
      <c r="A2557" t="s">
        <v>5165</v>
      </c>
      <c r="B2557" t="s">
        <v>14</v>
      </c>
      <c r="C2557">
        <v>57.824894405960002</v>
      </c>
      <c r="D2557" t="s">
        <v>15</v>
      </c>
      <c r="E2557" t="s">
        <v>5166</v>
      </c>
    </row>
    <row r="2558" spans="1:5" x14ac:dyDescent="0.25">
      <c r="A2558" t="s">
        <v>5167</v>
      </c>
      <c r="B2558" t="s">
        <v>10</v>
      </c>
      <c r="C2558">
        <v>387.890712251894</v>
      </c>
      <c r="D2558" t="s">
        <v>11</v>
      </c>
      <c r="E2558" t="s">
        <v>5168</v>
      </c>
    </row>
    <row r="2559" spans="1:5" x14ac:dyDescent="0.25">
      <c r="A2559" t="s">
        <v>5169</v>
      </c>
      <c r="B2559" t="s">
        <v>311</v>
      </c>
      <c r="C2559">
        <v>61.486225185492302</v>
      </c>
      <c r="D2559" t="s">
        <v>10</v>
      </c>
      <c r="E2559" t="s">
        <v>5170</v>
      </c>
    </row>
    <row r="2560" spans="1:5" x14ac:dyDescent="0.25">
      <c r="A2560" t="s">
        <v>5171</v>
      </c>
      <c r="B2560" t="s">
        <v>42</v>
      </c>
      <c r="C2560">
        <v>455.860552638304</v>
      </c>
      <c r="D2560" t="s">
        <v>11</v>
      </c>
      <c r="E2560" t="s">
        <v>5172</v>
      </c>
    </row>
    <row r="2561" spans="1:5" x14ac:dyDescent="0.25">
      <c r="A2561" t="s">
        <v>5173</v>
      </c>
      <c r="B2561" t="s">
        <v>18</v>
      </c>
      <c r="C2561">
        <v>431.36229940695301</v>
      </c>
      <c r="D2561" t="s">
        <v>11</v>
      </c>
      <c r="E2561" t="s">
        <v>5174</v>
      </c>
    </row>
    <row r="2562" spans="1:5" x14ac:dyDescent="0.25">
      <c r="A2562" t="s">
        <v>5175</v>
      </c>
      <c r="B2562" t="s">
        <v>10</v>
      </c>
      <c r="C2562">
        <v>190.749068278084</v>
      </c>
      <c r="D2562" t="s">
        <v>10</v>
      </c>
      <c r="E2562" t="s">
        <v>5176</v>
      </c>
    </row>
    <row r="2563" spans="1:5" x14ac:dyDescent="0.25">
      <c r="A2563" t="s">
        <v>5177</v>
      </c>
      <c r="B2563" t="s">
        <v>18</v>
      </c>
      <c r="C2563">
        <v>404.48396211612999</v>
      </c>
      <c r="D2563" t="s">
        <v>11</v>
      </c>
      <c r="E2563" t="s">
        <v>5178</v>
      </c>
    </row>
    <row r="2564" spans="1:5" x14ac:dyDescent="0.25">
      <c r="A2564" t="s">
        <v>5179</v>
      </c>
      <c r="B2564" t="s">
        <v>54</v>
      </c>
      <c r="C2564">
        <v>349.40158116019001</v>
      </c>
      <c r="D2564" t="s">
        <v>24</v>
      </c>
      <c r="E2564" t="s">
        <v>5180</v>
      </c>
    </row>
    <row r="2565" spans="1:5" x14ac:dyDescent="0.25">
      <c r="A2565" t="s">
        <v>5181</v>
      </c>
      <c r="B2565" t="s">
        <v>23</v>
      </c>
      <c r="C2565">
        <v>119.473029900344</v>
      </c>
      <c r="D2565" t="s">
        <v>87</v>
      </c>
      <c r="E2565" t="s">
        <v>5182</v>
      </c>
    </row>
    <row r="2566" spans="1:5" x14ac:dyDescent="0.25">
      <c r="A2566" t="s">
        <v>5183</v>
      </c>
      <c r="B2566" t="s">
        <v>141</v>
      </c>
      <c r="C2566">
        <v>470.843045914801</v>
      </c>
      <c r="D2566" t="s">
        <v>15</v>
      </c>
      <c r="E2566" t="s">
        <v>5184</v>
      </c>
    </row>
    <row r="2567" spans="1:5" x14ac:dyDescent="0.25">
      <c r="A2567" t="s">
        <v>5185</v>
      </c>
      <c r="B2567" t="s">
        <v>14</v>
      </c>
      <c r="C2567">
        <v>336.55884771484102</v>
      </c>
      <c r="D2567" t="s">
        <v>379</v>
      </c>
      <c r="E2567" t="s">
        <v>5186</v>
      </c>
    </row>
    <row r="2568" spans="1:5" x14ac:dyDescent="0.25">
      <c r="A2568" t="s">
        <v>5187</v>
      </c>
      <c r="B2568" t="s">
        <v>37</v>
      </c>
      <c r="C2568">
        <v>432.30501907217803</v>
      </c>
      <c r="D2568" t="s">
        <v>11</v>
      </c>
      <c r="E2568" t="s">
        <v>5188</v>
      </c>
    </row>
    <row r="2569" spans="1:5" x14ac:dyDescent="0.25">
      <c r="A2569" t="s">
        <v>5189</v>
      </c>
      <c r="B2569" t="s">
        <v>42</v>
      </c>
      <c r="C2569">
        <v>424.92217392332799</v>
      </c>
      <c r="D2569" t="s">
        <v>11</v>
      </c>
      <c r="E2569" t="s">
        <v>5190</v>
      </c>
    </row>
    <row r="2570" spans="1:5" x14ac:dyDescent="0.25">
      <c r="A2570" t="s">
        <v>5191</v>
      </c>
      <c r="B2570" t="s">
        <v>54</v>
      </c>
      <c r="C2570">
        <v>362.04743852295201</v>
      </c>
      <c r="D2570" t="s">
        <v>79</v>
      </c>
      <c r="E2570" t="s">
        <v>5192</v>
      </c>
    </row>
    <row r="2571" spans="1:5" x14ac:dyDescent="0.25">
      <c r="A2571" t="s">
        <v>5193</v>
      </c>
      <c r="B2571" t="s">
        <v>37</v>
      </c>
      <c r="C2571">
        <v>171.026999446362</v>
      </c>
      <c r="D2571" t="s">
        <v>103</v>
      </c>
      <c r="E2571" t="s">
        <v>5194</v>
      </c>
    </row>
    <row r="2572" spans="1:5" x14ac:dyDescent="0.25">
      <c r="A2572" t="s">
        <v>5195</v>
      </c>
      <c r="B2572" t="s">
        <v>10</v>
      </c>
      <c r="C2572">
        <v>371.12277054600202</v>
      </c>
      <c r="D2572" t="s">
        <v>24</v>
      </c>
      <c r="E2572" t="s">
        <v>5196</v>
      </c>
    </row>
    <row r="2573" spans="1:5" x14ac:dyDescent="0.25">
      <c r="A2573" t="s">
        <v>5197</v>
      </c>
      <c r="B2573" t="s">
        <v>23</v>
      </c>
      <c r="C2573">
        <v>366.60064198090703</v>
      </c>
      <c r="D2573" t="s">
        <v>24</v>
      </c>
      <c r="E2573" t="s">
        <v>5198</v>
      </c>
    </row>
    <row r="2574" spans="1:5" x14ac:dyDescent="0.25">
      <c r="A2574" t="s">
        <v>5199</v>
      </c>
      <c r="B2574" t="s">
        <v>23</v>
      </c>
      <c r="C2574">
        <v>71.585560431419594</v>
      </c>
      <c r="D2574" t="s">
        <v>11</v>
      </c>
      <c r="E2574" t="s">
        <v>5200</v>
      </c>
    </row>
    <row r="2575" spans="1:5" x14ac:dyDescent="0.25">
      <c r="A2575" t="s">
        <v>5201</v>
      </c>
      <c r="B2575" t="s">
        <v>14</v>
      </c>
      <c r="C2575">
        <v>414.60912179149102</v>
      </c>
      <c r="D2575" t="s">
        <v>34</v>
      </c>
      <c r="E2575" t="s">
        <v>5202</v>
      </c>
    </row>
    <row r="2576" spans="1:5" x14ac:dyDescent="0.25">
      <c r="A2576" t="s">
        <v>5203</v>
      </c>
      <c r="B2576" t="s">
        <v>14</v>
      </c>
      <c r="C2576">
        <v>442.998965686188</v>
      </c>
      <c r="D2576" t="s">
        <v>79</v>
      </c>
      <c r="E2576" t="s">
        <v>5204</v>
      </c>
    </row>
    <row r="2577" spans="1:5" x14ac:dyDescent="0.25">
      <c r="A2577" t="s">
        <v>5205</v>
      </c>
      <c r="B2577" t="s">
        <v>42</v>
      </c>
      <c r="C2577">
        <v>391.30445360468599</v>
      </c>
      <c r="D2577" t="s">
        <v>7</v>
      </c>
      <c r="E2577" t="s">
        <v>5206</v>
      </c>
    </row>
    <row r="2578" spans="1:5" x14ac:dyDescent="0.25">
      <c r="A2578" t="s">
        <v>5207</v>
      </c>
      <c r="B2578" t="s">
        <v>23</v>
      </c>
      <c r="C2578">
        <v>483.93107562747599</v>
      </c>
      <c r="D2578" t="s">
        <v>7</v>
      </c>
      <c r="E2578" t="s">
        <v>5208</v>
      </c>
    </row>
    <row r="2579" spans="1:5" x14ac:dyDescent="0.25">
      <c r="A2579" t="s">
        <v>5209</v>
      </c>
      <c r="B2579" t="s">
        <v>18</v>
      </c>
      <c r="C2579">
        <v>441.91544370118601</v>
      </c>
      <c r="D2579" t="s">
        <v>24</v>
      </c>
      <c r="E2579" t="s">
        <v>5210</v>
      </c>
    </row>
    <row r="2580" spans="1:5" x14ac:dyDescent="0.25">
      <c r="A2580" t="s">
        <v>5211</v>
      </c>
      <c r="B2580" t="s">
        <v>141</v>
      </c>
      <c r="C2580">
        <v>220.73812996731999</v>
      </c>
      <c r="D2580" t="s">
        <v>103</v>
      </c>
      <c r="E2580" t="s">
        <v>5212</v>
      </c>
    </row>
    <row r="2581" spans="1:5" x14ac:dyDescent="0.25">
      <c r="A2581" t="s">
        <v>5213</v>
      </c>
      <c r="B2581" t="s">
        <v>378</v>
      </c>
      <c r="C2581">
        <v>215.900660482376</v>
      </c>
      <c r="D2581" t="s">
        <v>10</v>
      </c>
      <c r="E2581" t="s">
        <v>5214</v>
      </c>
    </row>
    <row r="2582" spans="1:5" x14ac:dyDescent="0.25">
      <c r="A2582" t="s">
        <v>5215</v>
      </c>
      <c r="B2582" t="s">
        <v>14</v>
      </c>
      <c r="C2582">
        <v>62.389792609184603</v>
      </c>
      <c r="D2582" t="s">
        <v>11</v>
      </c>
      <c r="E2582" t="s">
        <v>5216</v>
      </c>
    </row>
    <row r="2583" spans="1:5" x14ac:dyDescent="0.25">
      <c r="A2583" t="s">
        <v>5217</v>
      </c>
      <c r="B2583" t="s">
        <v>10</v>
      </c>
      <c r="C2583">
        <v>69.434078230500504</v>
      </c>
      <c r="D2583" t="s">
        <v>11</v>
      </c>
      <c r="E2583" t="s">
        <v>5218</v>
      </c>
    </row>
    <row r="2584" spans="1:5" x14ac:dyDescent="0.25">
      <c r="A2584" t="s">
        <v>5219</v>
      </c>
      <c r="B2584" t="s">
        <v>42</v>
      </c>
      <c r="C2584">
        <v>180.33822809942501</v>
      </c>
      <c r="D2584" t="s">
        <v>34</v>
      </c>
      <c r="E2584" t="s">
        <v>5220</v>
      </c>
    </row>
    <row r="2585" spans="1:5" x14ac:dyDescent="0.25">
      <c r="A2585" t="s">
        <v>5221</v>
      </c>
      <c r="B2585" t="s">
        <v>23</v>
      </c>
      <c r="D2585" t="s">
        <v>326</v>
      </c>
      <c r="E2585" t="s">
        <v>5222</v>
      </c>
    </row>
    <row r="2586" spans="1:5" x14ac:dyDescent="0.25">
      <c r="A2586" t="s">
        <v>5223</v>
      </c>
      <c r="B2586" t="s">
        <v>10</v>
      </c>
      <c r="C2586">
        <v>155.74063555071399</v>
      </c>
      <c r="D2586" t="s">
        <v>7</v>
      </c>
      <c r="E2586" t="s">
        <v>5224</v>
      </c>
    </row>
    <row r="2587" spans="1:5" x14ac:dyDescent="0.25">
      <c r="A2587" t="s">
        <v>5225</v>
      </c>
      <c r="B2587" t="s">
        <v>14</v>
      </c>
      <c r="C2587">
        <v>310.64761007053698</v>
      </c>
      <c r="D2587" t="s">
        <v>15</v>
      </c>
      <c r="E2587" t="s">
        <v>5226</v>
      </c>
    </row>
    <row r="2588" spans="1:5" x14ac:dyDescent="0.25">
      <c r="A2588" t="s">
        <v>5227</v>
      </c>
      <c r="B2588" t="s">
        <v>14</v>
      </c>
      <c r="C2588">
        <v>216.29431745993199</v>
      </c>
      <c r="D2588" t="s">
        <v>15</v>
      </c>
      <c r="E2588" t="s">
        <v>5228</v>
      </c>
    </row>
    <row r="2589" spans="1:5" x14ac:dyDescent="0.25">
      <c r="A2589" t="s">
        <v>5229</v>
      </c>
      <c r="B2589" t="s">
        <v>18</v>
      </c>
      <c r="C2589">
        <v>163.20178058389499</v>
      </c>
      <c r="D2589" t="s">
        <v>379</v>
      </c>
      <c r="E2589" t="s">
        <v>5230</v>
      </c>
    </row>
    <row r="2590" spans="1:5" x14ac:dyDescent="0.25">
      <c r="A2590" t="s">
        <v>5231</v>
      </c>
      <c r="B2590" t="s">
        <v>311</v>
      </c>
      <c r="C2590">
        <v>406.39833844780799</v>
      </c>
      <c r="D2590" t="s">
        <v>986</v>
      </c>
      <c r="E2590" t="s">
        <v>5232</v>
      </c>
    </row>
    <row r="2591" spans="1:5" x14ac:dyDescent="0.25">
      <c r="A2591" t="s">
        <v>5233</v>
      </c>
      <c r="B2591" t="s">
        <v>18</v>
      </c>
      <c r="C2591">
        <v>381.81867801911199</v>
      </c>
      <c r="D2591" t="s">
        <v>109</v>
      </c>
      <c r="E2591" t="s">
        <v>5234</v>
      </c>
    </row>
    <row r="2592" spans="1:5" x14ac:dyDescent="0.25">
      <c r="A2592" t="s">
        <v>5235</v>
      </c>
      <c r="B2592" t="s">
        <v>66</v>
      </c>
      <c r="C2592">
        <v>82.156277221151996</v>
      </c>
      <c r="D2592" t="s">
        <v>109</v>
      </c>
      <c r="E2592" t="s">
        <v>5236</v>
      </c>
    </row>
    <row r="2593" spans="1:5" x14ac:dyDescent="0.25">
      <c r="A2593" t="s">
        <v>5237</v>
      </c>
      <c r="B2593" t="s">
        <v>141</v>
      </c>
      <c r="C2593">
        <v>410.43557176745702</v>
      </c>
      <c r="D2593" t="s">
        <v>11</v>
      </c>
      <c r="E2593" t="s">
        <v>5238</v>
      </c>
    </row>
    <row r="2594" spans="1:5" x14ac:dyDescent="0.25">
      <c r="A2594" t="s">
        <v>5239</v>
      </c>
      <c r="B2594" t="s">
        <v>42</v>
      </c>
      <c r="C2594">
        <v>248.696477260585</v>
      </c>
      <c r="D2594" t="s">
        <v>11</v>
      </c>
      <c r="E2594" t="s">
        <v>5240</v>
      </c>
    </row>
    <row r="2595" spans="1:5" x14ac:dyDescent="0.25">
      <c r="A2595" t="s">
        <v>5241</v>
      </c>
      <c r="B2595" t="s">
        <v>37</v>
      </c>
      <c r="C2595">
        <v>136.30976845554201</v>
      </c>
      <c r="D2595" t="s">
        <v>82</v>
      </c>
      <c r="E2595" t="s">
        <v>5242</v>
      </c>
    </row>
    <row r="2596" spans="1:5" x14ac:dyDescent="0.25">
      <c r="A2596" t="s">
        <v>5243</v>
      </c>
      <c r="B2596" t="s">
        <v>14</v>
      </c>
      <c r="C2596">
        <v>130.19958073011199</v>
      </c>
      <c r="D2596" t="s">
        <v>34</v>
      </c>
      <c r="E2596" t="s">
        <v>5244</v>
      </c>
    </row>
    <row r="2597" spans="1:5" x14ac:dyDescent="0.25">
      <c r="A2597" t="s">
        <v>5245</v>
      </c>
      <c r="B2597" t="s">
        <v>10</v>
      </c>
      <c r="C2597">
        <v>408.99927508069902</v>
      </c>
      <c r="D2597" t="s">
        <v>34</v>
      </c>
      <c r="E2597" t="s">
        <v>5246</v>
      </c>
    </row>
    <row r="2598" spans="1:5" x14ac:dyDescent="0.25">
      <c r="A2598" t="s">
        <v>5247</v>
      </c>
      <c r="B2598" t="s">
        <v>37</v>
      </c>
      <c r="C2598">
        <v>127.09755574546701</v>
      </c>
      <c r="D2598" t="s">
        <v>15</v>
      </c>
      <c r="E2598" t="s">
        <v>5248</v>
      </c>
    </row>
    <row r="2599" spans="1:5" x14ac:dyDescent="0.25">
      <c r="A2599" t="s">
        <v>5249</v>
      </c>
      <c r="B2599" t="s">
        <v>10</v>
      </c>
      <c r="C2599">
        <v>420.23679455293097</v>
      </c>
      <c r="D2599" t="s">
        <v>7</v>
      </c>
      <c r="E2599" t="s">
        <v>5250</v>
      </c>
    </row>
    <row r="2600" spans="1:5" x14ac:dyDescent="0.25">
      <c r="A2600" t="s">
        <v>5251</v>
      </c>
      <c r="B2600" t="s">
        <v>37</v>
      </c>
      <c r="C2600">
        <v>214.67471159727</v>
      </c>
      <c r="D2600" t="s">
        <v>15</v>
      </c>
      <c r="E2600" t="s">
        <v>5252</v>
      </c>
    </row>
    <row r="2601" spans="1:5" x14ac:dyDescent="0.25">
      <c r="A2601" t="s">
        <v>5253</v>
      </c>
      <c r="B2601" t="s">
        <v>42</v>
      </c>
      <c r="D2601" t="s">
        <v>24</v>
      </c>
      <c r="E2601" t="s">
        <v>5254</v>
      </c>
    </row>
    <row r="2602" spans="1:5" x14ac:dyDescent="0.25">
      <c r="A2602" t="s">
        <v>5255</v>
      </c>
      <c r="B2602" t="s">
        <v>42</v>
      </c>
      <c r="D2602" t="s">
        <v>15</v>
      </c>
      <c r="E2602" t="s">
        <v>5256</v>
      </c>
    </row>
    <row r="2603" spans="1:5" x14ac:dyDescent="0.25">
      <c r="A2603" t="s">
        <v>5257</v>
      </c>
      <c r="B2603" t="s">
        <v>14</v>
      </c>
      <c r="C2603">
        <v>295.57299524989497</v>
      </c>
      <c r="D2603" t="s">
        <v>7</v>
      </c>
      <c r="E2603" t="s">
        <v>5258</v>
      </c>
    </row>
    <row r="2604" spans="1:5" x14ac:dyDescent="0.25">
      <c r="A2604" t="s">
        <v>5259</v>
      </c>
      <c r="B2604" t="s">
        <v>10</v>
      </c>
      <c r="C2604">
        <v>204.769754603823</v>
      </c>
      <c r="D2604" t="s">
        <v>34</v>
      </c>
      <c r="E2604" t="s">
        <v>5260</v>
      </c>
    </row>
    <row r="2605" spans="1:5" x14ac:dyDescent="0.25">
      <c r="A2605" t="s">
        <v>5261</v>
      </c>
      <c r="B2605" t="s">
        <v>18</v>
      </c>
      <c r="C2605">
        <v>214.328039164545</v>
      </c>
      <c r="D2605" t="s">
        <v>109</v>
      </c>
      <c r="E2605" t="s">
        <v>5262</v>
      </c>
    </row>
    <row r="2606" spans="1:5" x14ac:dyDescent="0.25">
      <c r="A2606" t="s">
        <v>5263</v>
      </c>
      <c r="B2606" t="s">
        <v>71</v>
      </c>
      <c r="C2606">
        <v>525.19255396572896</v>
      </c>
      <c r="D2606" t="s">
        <v>15</v>
      </c>
      <c r="E2606" t="s">
        <v>5264</v>
      </c>
    </row>
    <row r="2607" spans="1:5" x14ac:dyDescent="0.25">
      <c r="A2607" t="s">
        <v>5265</v>
      </c>
      <c r="B2607" t="s">
        <v>378</v>
      </c>
      <c r="C2607">
        <v>256.769560527073</v>
      </c>
      <c r="D2607" t="s">
        <v>87</v>
      </c>
      <c r="E2607" t="s">
        <v>5266</v>
      </c>
    </row>
    <row r="2608" spans="1:5" x14ac:dyDescent="0.25">
      <c r="A2608" t="s">
        <v>5267</v>
      </c>
      <c r="B2608" t="s">
        <v>37</v>
      </c>
      <c r="C2608">
        <v>297.81902626611299</v>
      </c>
      <c r="D2608" t="s">
        <v>72</v>
      </c>
      <c r="E2608" t="s">
        <v>5268</v>
      </c>
    </row>
    <row r="2609" spans="1:5" x14ac:dyDescent="0.25">
      <c r="A2609" t="s">
        <v>5269</v>
      </c>
      <c r="B2609" t="s">
        <v>102</v>
      </c>
      <c r="C2609">
        <v>393.52302582545701</v>
      </c>
      <c r="D2609" t="s">
        <v>15</v>
      </c>
      <c r="E2609" t="s">
        <v>5270</v>
      </c>
    </row>
    <row r="2610" spans="1:5" x14ac:dyDescent="0.25">
      <c r="A2610" t="s">
        <v>5271</v>
      </c>
      <c r="B2610" t="s">
        <v>141</v>
      </c>
      <c r="C2610">
        <v>487.71139337333602</v>
      </c>
      <c r="D2610" t="s">
        <v>24</v>
      </c>
      <c r="E2610" t="s">
        <v>5272</v>
      </c>
    </row>
    <row r="2611" spans="1:5" x14ac:dyDescent="0.25">
      <c r="A2611" t="s">
        <v>5273</v>
      </c>
      <c r="B2611" t="s">
        <v>108</v>
      </c>
      <c r="C2611">
        <v>334.41710256028398</v>
      </c>
      <c r="D2611" t="s">
        <v>15</v>
      </c>
      <c r="E2611" t="s">
        <v>5274</v>
      </c>
    </row>
    <row r="2612" spans="1:5" x14ac:dyDescent="0.25">
      <c r="A2612" t="s">
        <v>5275</v>
      </c>
      <c r="B2612" t="s">
        <v>18</v>
      </c>
      <c r="C2612">
        <v>250.309685193625</v>
      </c>
      <c r="D2612" t="s">
        <v>34</v>
      </c>
      <c r="E2612" t="s">
        <v>5276</v>
      </c>
    </row>
    <row r="2613" spans="1:5" x14ac:dyDescent="0.25">
      <c r="A2613" t="s">
        <v>5277</v>
      </c>
      <c r="B2613" t="s">
        <v>23</v>
      </c>
      <c r="C2613">
        <v>120.32315723175699</v>
      </c>
      <c r="D2613" t="s">
        <v>11</v>
      </c>
      <c r="E2613" t="s">
        <v>5278</v>
      </c>
    </row>
    <row r="2614" spans="1:5" x14ac:dyDescent="0.25">
      <c r="A2614" t="s">
        <v>5279</v>
      </c>
      <c r="B2614" t="s">
        <v>42</v>
      </c>
      <c r="C2614">
        <v>125.664409722207</v>
      </c>
      <c r="D2614" t="s">
        <v>11</v>
      </c>
      <c r="E2614" t="s">
        <v>5280</v>
      </c>
    </row>
    <row r="2615" spans="1:5" x14ac:dyDescent="0.25">
      <c r="A2615" t="s">
        <v>5281</v>
      </c>
      <c r="B2615" t="s">
        <v>287</v>
      </c>
      <c r="C2615">
        <v>261.39719850393101</v>
      </c>
      <c r="D2615" t="s">
        <v>11</v>
      </c>
      <c r="E2615" t="s">
        <v>5282</v>
      </c>
    </row>
    <row r="2616" spans="1:5" x14ac:dyDescent="0.25">
      <c r="A2616" t="s">
        <v>5283</v>
      </c>
      <c r="B2616" t="s">
        <v>42</v>
      </c>
      <c r="C2616">
        <v>237.178852050366</v>
      </c>
      <c r="D2616" t="s">
        <v>10</v>
      </c>
      <c r="E2616" t="s">
        <v>5284</v>
      </c>
    </row>
    <row r="2617" spans="1:5" x14ac:dyDescent="0.25">
      <c r="A2617" t="s">
        <v>5285</v>
      </c>
      <c r="B2617" t="s">
        <v>23</v>
      </c>
      <c r="C2617">
        <v>127.453657258077</v>
      </c>
      <c r="D2617" t="s">
        <v>11</v>
      </c>
      <c r="E2617" t="s">
        <v>5286</v>
      </c>
    </row>
    <row r="2618" spans="1:5" x14ac:dyDescent="0.25">
      <c r="A2618" t="s">
        <v>5287</v>
      </c>
      <c r="B2618" t="s">
        <v>10</v>
      </c>
      <c r="C2618">
        <v>72.844191955394393</v>
      </c>
      <c r="D2618" t="s">
        <v>10</v>
      </c>
      <c r="E2618" t="s">
        <v>5288</v>
      </c>
    </row>
    <row r="2619" spans="1:5" x14ac:dyDescent="0.25">
      <c r="A2619" t="s">
        <v>5289</v>
      </c>
      <c r="B2619" t="s">
        <v>18</v>
      </c>
      <c r="C2619">
        <v>354.40676591896198</v>
      </c>
      <c r="D2619" t="s">
        <v>11</v>
      </c>
      <c r="E2619" t="s">
        <v>5290</v>
      </c>
    </row>
    <row r="2620" spans="1:5" x14ac:dyDescent="0.25">
      <c r="A2620" t="s">
        <v>5291</v>
      </c>
      <c r="B2620" t="s">
        <v>10</v>
      </c>
      <c r="C2620">
        <v>307.75553621169502</v>
      </c>
      <c r="D2620" t="s">
        <v>11</v>
      </c>
      <c r="E2620" t="s">
        <v>5292</v>
      </c>
    </row>
    <row r="2621" spans="1:5" x14ac:dyDescent="0.25">
      <c r="A2621" t="s">
        <v>5293</v>
      </c>
      <c r="B2621" t="s">
        <v>37</v>
      </c>
      <c r="D2621" t="s">
        <v>15</v>
      </c>
      <c r="E2621" t="s">
        <v>5294</v>
      </c>
    </row>
    <row r="2622" spans="1:5" x14ac:dyDescent="0.25">
      <c r="A2622" t="s">
        <v>5295</v>
      </c>
      <c r="B2622" t="s">
        <v>23</v>
      </c>
      <c r="C2622">
        <v>288.836826409617</v>
      </c>
      <c r="D2622" t="s">
        <v>11</v>
      </c>
      <c r="E2622" t="s">
        <v>5296</v>
      </c>
    </row>
    <row r="2623" spans="1:5" x14ac:dyDescent="0.25">
      <c r="A2623" t="s">
        <v>5297</v>
      </c>
      <c r="B2623" t="s">
        <v>108</v>
      </c>
      <c r="C2623">
        <v>219.97483742348899</v>
      </c>
      <c r="D2623" t="s">
        <v>34</v>
      </c>
      <c r="E2623" t="s">
        <v>5298</v>
      </c>
    </row>
    <row r="2624" spans="1:5" x14ac:dyDescent="0.25">
      <c r="A2624" t="s">
        <v>5299</v>
      </c>
      <c r="B2624" t="s">
        <v>37</v>
      </c>
      <c r="C2624">
        <v>435.32545743071898</v>
      </c>
      <c r="D2624" t="s">
        <v>72</v>
      </c>
      <c r="E2624" t="s">
        <v>5300</v>
      </c>
    </row>
    <row r="2625" spans="1:5" x14ac:dyDescent="0.25">
      <c r="A2625" t="s">
        <v>5301</v>
      </c>
      <c r="B2625" t="s">
        <v>49</v>
      </c>
      <c r="D2625" t="s">
        <v>103</v>
      </c>
      <c r="E2625" t="s">
        <v>5302</v>
      </c>
    </row>
    <row r="2626" spans="1:5" x14ac:dyDescent="0.25">
      <c r="A2626" t="s">
        <v>5303</v>
      </c>
      <c r="B2626" t="s">
        <v>23</v>
      </c>
      <c r="C2626">
        <v>447.81129121068898</v>
      </c>
      <c r="D2626" t="s">
        <v>34</v>
      </c>
      <c r="E2626" t="s">
        <v>5304</v>
      </c>
    </row>
    <row r="2627" spans="1:5" x14ac:dyDescent="0.25">
      <c r="A2627" t="s">
        <v>5305</v>
      </c>
      <c r="B2627" t="s">
        <v>42</v>
      </c>
      <c r="C2627">
        <v>189.13852414701401</v>
      </c>
      <c r="D2627" t="s">
        <v>34</v>
      </c>
      <c r="E2627" t="s">
        <v>5306</v>
      </c>
    </row>
    <row r="2628" spans="1:5" x14ac:dyDescent="0.25">
      <c r="A2628" t="s">
        <v>5307</v>
      </c>
      <c r="B2628" t="s">
        <v>42</v>
      </c>
      <c r="C2628">
        <v>163.658001113121</v>
      </c>
      <c r="D2628" t="s">
        <v>7</v>
      </c>
      <c r="E2628" t="s">
        <v>5308</v>
      </c>
    </row>
    <row r="2629" spans="1:5" x14ac:dyDescent="0.25">
      <c r="A2629" t="s">
        <v>5309</v>
      </c>
      <c r="B2629" t="s">
        <v>14</v>
      </c>
      <c r="C2629">
        <v>115.848544782765</v>
      </c>
      <c r="D2629" t="s">
        <v>103</v>
      </c>
      <c r="E2629" t="s">
        <v>5310</v>
      </c>
    </row>
    <row r="2630" spans="1:5" x14ac:dyDescent="0.25">
      <c r="A2630" t="s">
        <v>5311</v>
      </c>
      <c r="B2630" t="s">
        <v>49</v>
      </c>
      <c r="C2630">
        <v>196.917412589451</v>
      </c>
      <c r="D2630" t="s">
        <v>15</v>
      </c>
      <c r="E2630" t="s">
        <v>5312</v>
      </c>
    </row>
    <row r="2631" spans="1:5" x14ac:dyDescent="0.25">
      <c r="A2631" t="s">
        <v>5313</v>
      </c>
      <c r="B2631" t="s">
        <v>66</v>
      </c>
      <c r="C2631">
        <v>373.14758466636999</v>
      </c>
      <c r="D2631" t="s">
        <v>34</v>
      </c>
      <c r="E2631" t="s">
        <v>5314</v>
      </c>
    </row>
    <row r="2632" spans="1:5" x14ac:dyDescent="0.25">
      <c r="A2632" t="s">
        <v>5315</v>
      </c>
      <c r="B2632" t="s">
        <v>6</v>
      </c>
      <c r="C2632">
        <v>381.94273109166198</v>
      </c>
      <c r="D2632" t="s">
        <v>24</v>
      </c>
      <c r="E2632" t="s">
        <v>5316</v>
      </c>
    </row>
    <row r="2633" spans="1:5" x14ac:dyDescent="0.25">
      <c r="A2633" t="s">
        <v>5317</v>
      </c>
      <c r="B2633" t="s">
        <v>37</v>
      </c>
      <c r="C2633">
        <v>503.82416129670997</v>
      </c>
      <c r="D2633" t="s">
        <v>82</v>
      </c>
      <c r="E2633" t="s">
        <v>5318</v>
      </c>
    </row>
    <row r="2634" spans="1:5" x14ac:dyDescent="0.25">
      <c r="A2634" t="s">
        <v>5319</v>
      </c>
      <c r="B2634" t="s">
        <v>37</v>
      </c>
      <c r="C2634">
        <v>322.12542942279902</v>
      </c>
      <c r="D2634" t="s">
        <v>11</v>
      </c>
      <c r="E2634" t="s">
        <v>5320</v>
      </c>
    </row>
    <row r="2635" spans="1:5" x14ac:dyDescent="0.25">
      <c r="A2635" t="s">
        <v>5321</v>
      </c>
      <c r="B2635" t="s">
        <v>42</v>
      </c>
      <c r="C2635">
        <v>103.894656309124</v>
      </c>
      <c r="D2635" t="s">
        <v>7</v>
      </c>
      <c r="E2635" t="s">
        <v>5322</v>
      </c>
    </row>
    <row r="2636" spans="1:5" x14ac:dyDescent="0.25">
      <c r="A2636" t="s">
        <v>5323</v>
      </c>
      <c r="B2636" t="s">
        <v>23</v>
      </c>
      <c r="C2636">
        <v>493.976111822755</v>
      </c>
      <c r="D2636" t="s">
        <v>15</v>
      </c>
      <c r="E2636" t="s">
        <v>5324</v>
      </c>
    </row>
    <row r="2637" spans="1:5" x14ac:dyDescent="0.25">
      <c r="A2637" t="s">
        <v>5325</v>
      </c>
      <c r="B2637" t="s">
        <v>23</v>
      </c>
      <c r="C2637">
        <v>160.176911733753</v>
      </c>
      <c r="D2637" t="s">
        <v>34</v>
      </c>
      <c r="E2637" t="s">
        <v>5326</v>
      </c>
    </row>
    <row r="2638" spans="1:5" x14ac:dyDescent="0.25">
      <c r="A2638" t="s">
        <v>5327</v>
      </c>
      <c r="B2638" t="s">
        <v>102</v>
      </c>
      <c r="C2638">
        <v>50.420116051561401</v>
      </c>
      <c r="D2638" t="s">
        <v>34</v>
      </c>
      <c r="E2638" t="s">
        <v>5328</v>
      </c>
    </row>
    <row r="2639" spans="1:5" x14ac:dyDescent="0.25">
      <c r="A2639" t="s">
        <v>5329</v>
      </c>
      <c r="B2639" t="s">
        <v>59</v>
      </c>
      <c r="C2639">
        <v>365.63501751791199</v>
      </c>
      <c r="D2639" t="s">
        <v>11</v>
      </c>
      <c r="E2639" t="s">
        <v>5330</v>
      </c>
    </row>
    <row r="2640" spans="1:5" x14ac:dyDescent="0.25">
      <c r="A2640" t="s">
        <v>5331</v>
      </c>
      <c r="B2640" t="s">
        <v>141</v>
      </c>
      <c r="C2640">
        <v>109.433926285878</v>
      </c>
      <c r="D2640" t="s">
        <v>15</v>
      </c>
      <c r="E2640" t="s">
        <v>5332</v>
      </c>
    </row>
    <row r="2641" spans="1:5" x14ac:dyDescent="0.25">
      <c r="A2641" t="s">
        <v>5333</v>
      </c>
      <c r="B2641" t="s">
        <v>18</v>
      </c>
      <c r="C2641">
        <v>365.20175176579801</v>
      </c>
      <c r="D2641" t="s">
        <v>7</v>
      </c>
      <c r="E2641" t="s">
        <v>5334</v>
      </c>
    </row>
    <row r="2642" spans="1:5" x14ac:dyDescent="0.25">
      <c r="A2642" t="s">
        <v>5335</v>
      </c>
      <c r="B2642" t="s">
        <v>59</v>
      </c>
      <c r="C2642">
        <v>78.946178456372195</v>
      </c>
      <c r="D2642" t="s">
        <v>11</v>
      </c>
      <c r="E2642" t="s">
        <v>5336</v>
      </c>
    </row>
    <row r="2643" spans="1:5" x14ac:dyDescent="0.25">
      <c r="A2643" t="s">
        <v>5337</v>
      </c>
      <c r="B2643" t="s">
        <v>23</v>
      </c>
      <c r="C2643">
        <v>82.995773789984895</v>
      </c>
      <c r="D2643" t="s">
        <v>7</v>
      </c>
      <c r="E2643" t="s">
        <v>5338</v>
      </c>
    </row>
    <row r="2644" spans="1:5" x14ac:dyDescent="0.25">
      <c r="A2644" t="s">
        <v>5339</v>
      </c>
      <c r="B2644" t="s">
        <v>102</v>
      </c>
      <c r="C2644">
        <v>66.937070881200299</v>
      </c>
      <c r="D2644" t="s">
        <v>15</v>
      </c>
      <c r="E2644" t="s">
        <v>5340</v>
      </c>
    </row>
    <row r="2645" spans="1:5" x14ac:dyDescent="0.25">
      <c r="A2645" t="s">
        <v>5341</v>
      </c>
      <c r="B2645" t="s">
        <v>14</v>
      </c>
      <c r="C2645">
        <v>105.540928746373</v>
      </c>
      <c r="D2645" t="s">
        <v>34</v>
      </c>
      <c r="E2645" t="s">
        <v>5342</v>
      </c>
    </row>
    <row r="2646" spans="1:5" x14ac:dyDescent="0.25">
      <c r="A2646" t="s">
        <v>5343</v>
      </c>
      <c r="B2646" t="s">
        <v>141</v>
      </c>
      <c r="D2646" t="s">
        <v>34</v>
      </c>
      <c r="E2646" t="s">
        <v>5344</v>
      </c>
    </row>
    <row r="2647" spans="1:5" x14ac:dyDescent="0.25">
      <c r="A2647" t="s">
        <v>5345</v>
      </c>
      <c r="B2647" t="s">
        <v>14</v>
      </c>
      <c r="C2647">
        <v>384.65040633311099</v>
      </c>
      <c r="D2647" t="s">
        <v>82</v>
      </c>
      <c r="E2647" t="s">
        <v>5346</v>
      </c>
    </row>
    <row r="2648" spans="1:5" x14ac:dyDescent="0.25">
      <c r="A2648" t="s">
        <v>5347</v>
      </c>
      <c r="B2648" t="s">
        <v>66</v>
      </c>
      <c r="C2648">
        <v>214.940814039766</v>
      </c>
      <c r="D2648" t="s">
        <v>15</v>
      </c>
      <c r="E2648" t="s">
        <v>5348</v>
      </c>
    </row>
    <row r="2649" spans="1:5" x14ac:dyDescent="0.25">
      <c r="A2649" t="s">
        <v>5349</v>
      </c>
      <c r="B2649" t="s">
        <v>18</v>
      </c>
      <c r="C2649">
        <v>163.92455659515301</v>
      </c>
      <c r="D2649" t="s">
        <v>11</v>
      </c>
      <c r="E2649" t="s">
        <v>5350</v>
      </c>
    </row>
    <row r="2650" spans="1:5" x14ac:dyDescent="0.25">
      <c r="A2650" t="s">
        <v>5351</v>
      </c>
      <c r="B2650" t="s">
        <v>66</v>
      </c>
      <c r="C2650">
        <v>381.04270087782402</v>
      </c>
      <c r="D2650" t="s">
        <v>24</v>
      </c>
      <c r="E2650" t="s">
        <v>5352</v>
      </c>
    </row>
    <row r="2651" spans="1:5" x14ac:dyDescent="0.25">
      <c r="A2651" t="s">
        <v>5353</v>
      </c>
      <c r="B2651" t="s">
        <v>331</v>
      </c>
      <c r="C2651">
        <v>448.608689722652</v>
      </c>
      <c r="D2651" t="s">
        <v>7</v>
      </c>
      <c r="E2651" t="s">
        <v>5354</v>
      </c>
    </row>
    <row r="2652" spans="1:5" x14ac:dyDescent="0.25">
      <c r="A2652" t="s">
        <v>5355</v>
      </c>
      <c r="B2652" t="s">
        <v>23</v>
      </c>
      <c r="C2652">
        <v>134.350607602971</v>
      </c>
      <c r="D2652" t="s">
        <v>27</v>
      </c>
      <c r="E2652" t="s">
        <v>5356</v>
      </c>
    </row>
    <row r="2653" spans="1:5" x14ac:dyDescent="0.25">
      <c r="A2653" t="s">
        <v>5357</v>
      </c>
      <c r="B2653" t="s">
        <v>23</v>
      </c>
      <c r="C2653">
        <v>234.72198574160501</v>
      </c>
      <c r="D2653" t="s">
        <v>326</v>
      </c>
      <c r="E2653" t="s">
        <v>5358</v>
      </c>
    </row>
    <row r="2654" spans="1:5" x14ac:dyDescent="0.25">
      <c r="A2654" t="s">
        <v>5359</v>
      </c>
      <c r="B2654" t="s">
        <v>18</v>
      </c>
      <c r="C2654">
        <v>296.39381828805602</v>
      </c>
      <c r="D2654" t="s">
        <v>15</v>
      </c>
      <c r="E2654" t="s">
        <v>5360</v>
      </c>
    </row>
    <row r="2655" spans="1:5" x14ac:dyDescent="0.25">
      <c r="A2655" t="s">
        <v>5361</v>
      </c>
      <c r="B2655" t="s">
        <v>10</v>
      </c>
      <c r="C2655">
        <v>97.906828876743106</v>
      </c>
      <c r="D2655" t="s">
        <v>103</v>
      </c>
      <c r="E2655" t="s">
        <v>5362</v>
      </c>
    </row>
    <row r="2656" spans="1:5" x14ac:dyDescent="0.25">
      <c r="A2656" t="s">
        <v>5363</v>
      </c>
      <c r="B2656" t="s">
        <v>42</v>
      </c>
      <c r="C2656">
        <v>495.53689349292398</v>
      </c>
      <c r="D2656" t="s">
        <v>326</v>
      </c>
      <c r="E2656" t="s">
        <v>5364</v>
      </c>
    </row>
    <row r="2657" spans="1:5" x14ac:dyDescent="0.25">
      <c r="A2657" t="s">
        <v>5365</v>
      </c>
      <c r="B2657" t="s">
        <v>23</v>
      </c>
      <c r="C2657">
        <v>443.493625178927</v>
      </c>
      <c r="D2657" t="s">
        <v>15</v>
      </c>
      <c r="E2657" t="s">
        <v>5366</v>
      </c>
    </row>
    <row r="2658" spans="1:5" x14ac:dyDescent="0.25">
      <c r="A2658" t="s">
        <v>5367</v>
      </c>
      <c r="B2658" t="s">
        <v>49</v>
      </c>
      <c r="C2658">
        <v>165.92258258687099</v>
      </c>
      <c r="D2658" t="s">
        <v>27</v>
      </c>
      <c r="E2658" t="s">
        <v>5368</v>
      </c>
    </row>
    <row r="2659" spans="1:5" x14ac:dyDescent="0.25">
      <c r="A2659" t="s">
        <v>5369</v>
      </c>
      <c r="B2659" t="s">
        <v>42</v>
      </c>
      <c r="D2659" t="s">
        <v>103</v>
      </c>
      <c r="E2659" t="s">
        <v>5370</v>
      </c>
    </row>
    <row r="2660" spans="1:5" x14ac:dyDescent="0.25">
      <c r="A2660" t="s">
        <v>5371</v>
      </c>
      <c r="B2660" t="s">
        <v>23</v>
      </c>
      <c r="C2660">
        <v>382.37910189897298</v>
      </c>
      <c r="D2660" t="s">
        <v>103</v>
      </c>
      <c r="E2660" t="s">
        <v>5372</v>
      </c>
    </row>
    <row r="2661" spans="1:5" x14ac:dyDescent="0.25">
      <c r="A2661" t="s">
        <v>5373</v>
      </c>
      <c r="B2661" t="s">
        <v>23</v>
      </c>
      <c r="C2661">
        <v>128.73794557326099</v>
      </c>
      <c r="D2661" t="s">
        <v>11</v>
      </c>
      <c r="E2661" t="s">
        <v>5374</v>
      </c>
    </row>
    <row r="2662" spans="1:5" x14ac:dyDescent="0.25">
      <c r="A2662" t="s">
        <v>5375</v>
      </c>
      <c r="B2662" t="s">
        <v>37</v>
      </c>
      <c r="C2662">
        <v>65.115660064320195</v>
      </c>
      <c r="D2662" t="s">
        <v>15</v>
      </c>
      <c r="E2662" t="s">
        <v>5376</v>
      </c>
    </row>
    <row r="2663" spans="1:5" x14ac:dyDescent="0.25">
      <c r="A2663" t="s">
        <v>5377</v>
      </c>
      <c r="B2663" t="s">
        <v>23</v>
      </c>
      <c r="C2663">
        <v>274.19884293363998</v>
      </c>
      <c r="D2663" t="s">
        <v>7</v>
      </c>
      <c r="E2663" t="s">
        <v>5378</v>
      </c>
    </row>
    <row r="2664" spans="1:5" x14ac:dyDescent="0.25">
      <c r="A2664" t="s">
        <v>5379</v>
      </c>
      <c r="B2664" t="s">
        <v>37</v>
      </c>
      <c r="C2664">
        <v>451.920404637356</v>
      </c>
      <c r="D2664" t="s">
        <v>27</v>
      </c>
      <c r="E2664" t="s">
        <v>5380</v>
      </c>
    </row>
    <row r="2665" spans="1:5" x14ac:dyDescent="0.25">
      <c r="A2665" t="s">
        <v>5381</v>
      </c>
      <c r="B2665" t="s">
        <v>18</v>
      </c>
      <c r="C2665">
        <v>376.49144182291701</v>
      </c>
      <c r="D2665" t="s">
        <v>59</v>
      </c>
      <c r="E2665" t="s">
        <v>5382</v>
      </c>
    </row>
    <row r="2666" spans="1:5" x14ac:dyDescent="0.25">
      <c r="A2666" t="s">
        <v>5383</v>
      </c>
      <c r="B2666" t="s">
        <v>37</v>
      </c>
      <c r="C2666">
        <v>167.855644433413</v>
      </c>
      <c r="D2666" t="s">
        <v>87</v>
      </c>
      <c r="E2666" t="s">
        <v>5384</v>
      </c>
    </row>
    <row r="2667" spans="1:5" x14ac:dyDescent="0.25">
      <c r="A2667" t="s">
        <v>5385</v>
      </c>
      <c r="B2667" t="s">
        <v>66</v>
      </c>
      <c r="C2667">
        <v>228.03087173112999</v>
      </c>
      <c r="D2667" t="s">
        <v>11</v>
      </c>
      <c r="E2667" t="s">
        <v>5386</v>
      </c>
    </row>
    <row r="2668" spans="1:5" x14ac:dyDescent="0.25">
      <c r="A2668" t="s">
        <v>5387</v>
      </c>
      <c r="B2668" t="s">
        <v>108</v>
      </c>
      <c r="C2668">
        <v>156.27013321026601</v>
      </c>
      <c r="D2668" t="s">
        <v>11</v>
      </c>
      <c r="E2668" t="s">
        <v>5388</v>
      </c>
    </row>
    <row r="2669" spans="1:5" x14ac:dyDescent="0.25">
      <c r="A2669" t="s">
        <v>5389</v>
      </c>
      <c r="B2669" t="s">
        <v>102</v>
      </c>
      <c r="C2669">
        <v>416.36484111253702</v>
      </c>
      <c r="D2669" t="s">
        <v>379</v>
      </c>
      <c r="E2669" t="s">
        <v>5390</v>
      </c>
    </row>
    <row r="2670" spans="1:5" x14ac:dyDescent="0.25">
      <c r="A2670" t="s">
        <v>5391</v>
      </c>
      <c r="B2670" t="s">
        <v>37</v>
      </c>
      <c r="C2670">
        <v>203.00133832090299</v>
      </c>
      <c r="D2670" t="s">
        <v>34</v>
      </c>
      <c r="E2670" t="s">
        <v>5392</v>
      </c>
    </row>
    <row r="2671" spans="1:5" x14ac:dyDescent="0.25">
      <c r="A2671" t="s">
        <v>5393</v>
      </c>
      <c r="B2671" t="s">
        <v>10</v>
      </c>
      <c r="C2671">
        <v>280.118383769057</v>
      </c>
      <c r="D2671" t="s">
        <v>34</v>
      </c>
      <c r="E2671" t="s">
        <v>5394</v>
      </c>
    </row>
    <row r="2672" spans="1:5" x14ac:dyDescent="0.25">
      <c r="A2672" t="s">
        <v>5395</v>
      </c>
      <c r="B2672" t="s">
        <v>14</v>
      </c>
      <c r="C2672">
        <v>86.235708170118201</v>
      </c>
      <c r="D2672" t="s">
        <v>15</v>
      </c>
      <c r="E2672" t="s">
        <v>5396</v>
      </c>
    </row>
    <row r="2673" spans="1:5" x14ac:dyDescent="0.25">
      <c r="A2673" t="s">
        <v>5397</v>
      </c>
      <c r="B2673" t="s">
        <v>108</v>
      </c>
      <c r="C2673">
        <v>198.388909729939</v>
      </c>
      <c r="D2673" t="s">
        <v>72</v>
      </c>
      <c r="E2673" t="s">
        <v>5398</v>
      </c>
    </row>
    <row r="2674" spans="1:5" x14ac:dyDescent="0.25">
      <c r="A2674" t="s">
        <v>5399</v>
      </c>
      <c r="B2674" t="s">
        <v>37</v>
      </c>
      <c r="C2674">
        <v>493.07605343525898</v>
      </c>
      <c r="D2674" t="s">
        <v>7</v>
      </c>
      <c r="E2674" t="s">
        <v>5400</v>
      </c>
    </row>
    <row r="2675" spans="1:5" x14ac:dyDescent="0.25">
      <c r="A2675" t="s">
        <v>5401</v>
      </c>
      <c r="B2675" t="s">
        <v>42</v>
      </c>
      <c r="C2675">
        <v>65.741283847704295</v>
      </c>
      <c r="D2675" t="s">
        <v>15</v>
      </c>
      <c r="E2675" t="s">
        <v>5402</v>
      </c>
    </row>
    <row r="2676" spans="1:5" x14ac:dyDescent="0.25">
      <c r="A2676" t="s">
        <v>5403</v>
      </c>
      <c r="B2676" t="s">
        <v>141</v>
      </c>
      <c r="C2676">
        <v>290.139174862429</v>
      </c>
      <c r="D2676" t="s">
        <v>227</v>
      </c>
      <c r="E2676" t="s">
        <v>5404</v>
      </c>
    </row>
    <row r="2677" spans="1:5" x14ac:dyDescent="0.25">
      <c r="A2677" t="s">
        <v>5405</v>
      </c>
      <c r="B2677" t="s">
        <v>14</v>
      </c>
      <c r="C2677">
        <v>80.693138196783707</v>
      </c>
      <c r="D2677" t="s">
        <v>27</v>
      </c>
      <c r="E2677" t="s">
        <v>5406</v>
      </c>
    </row>
    <row r="2678" spans="1:5" x14ac:dyDescent="0.25">
      <c r="A2678" t="s">
        <v>5407</v>
      </c>
      <c r="B2678" t="s">
        <v>37</v>
      </c>
      <c r="C2678">
        <v>411.604657505945</v>
      </c>
      <c r="D2678" t="s">
        <v>11</v>
      </c>
      <c r="E2678" t="s">
        <v>5408</v>
      </c>
    </row>
    <row r="2679" spans="1:5" x14ac:dyDescent="0.25">
      <c r="A2679" t="s">
        <v>5409</v>
      </c>
      <c r="B2679" t="s">
        <v>42</v>
      </c>
      <c r="C2679">
        <v>374.54827182254598</v>
      </c>
      <c r="D2679" t="s">
        <v>82</v>
      </c>
      <c r="E2679" t="s">
        <v>5410</v>
      </c>
    </row>
    <row r="2680" spans="1:5" x14ac:dyDescent="0.25">
      <c r="A2680" t="s">
        <v>5411</v>
      </c>
      <c r="B2680" t="s">
        <v>42</v>
      </c>
      <c r="C2680">
        <v>437.41211710135502</v>
      </c>
      <c r="D2680" t="s">
        <v>11</v>
      </c>
      <c r="E2680" t="s">
        <v>5412</v>
      </c>
    </row>
    <row r="2681" spans="1:5" x14ac:dyDescent="0.25">
      <c r="A2681" t="s">
        <v>5413</v>
      </c>
      <c r="B2681" t="s">
        <v>66</v>
      </c>
      <c r="C2681">
        <v>378.15736378368899</v>
      </c>
      <c r="D2681" t="s">
        <v>11</v>
      </c>
      <c r="E2681" t="s">
        <v>5414</v>
      </c>
    </row>
    <row r="2682" spans="1:5" x14ac:dyDescent="0.25">
      <c r="A2682" t="s">
        <v>5415</v>
      </c>
      <c r="B2682" t="s">
        <v>102</v>
      </c>
      <c r="C2682">
        <v>73.536481791333799</v>
      </c>
      <c r="D2682" t="s">
        <v>82</v>
      </c>
      <c r="E2682" t="s">
        <v>5416</v>
      </c>
    </row>
    <row r="2683" spans="1:5" x14ac:dyDescent="0.25">
      <c r="A2683" t="s">
        <v>5417</v>
      </c>
      <c r="B2683" t="s">
        <v>10</v>
      </c>
      <c r="C2683">
        <v>323.35419418192498</v>
      </c>
      <c r="D2683" t="s">
        <v>15</v>
      </c>
      <c r="E2683" t="s">
        <v>5418</v>
      </c>
    </row>
    <row r="2684" spans="1:5" x14ac:dyDescent="0.25">
      <c r="A2684" t="s">
        <v>5419</v>
      </c>
      <c r="B2684" t="s">
        <v>37</v>
      </c>
      <c r="C2684">
        <v>243.87766088810901</v>
      </c>
      <c r="D2684" t="s">
        <v>15</v>
      </c>
      <c r="E2684" t="s">
        <v>5420</v>
      </c>
    </row>
    <row r="2685" spans="1:5" x14ac:dyDescent="0.25">
      <c r="A2685" t="s">
        <v>5421</v>
      </c>
      <c r="B2685" t="s">
        <v>1180</v>
      </c>
      <c r="D2685" t="s">
        <v>11</v>
      </c>
      <c r="E2685" t="s">
        <v>5422</v>
      </c>
    </row>
    <row r="2686" spans="1:5" x14ac:dyDescent="0.25">
      <c r="A2686" t="s">
        <v>5423</v>
      </c>
      <c r="B2686" t="s">
        <v>14</v>
      </c>
      <c r="C2686">
        <v>190.105994709134</v>
      </c>
      <c r="D2686" t="s">
        <v>11</v>
      </c>
      <c r="E2686" t="s">
        <v>5424</v>
      </c>
    </row>
    <row r="2687" spans="1:5" x14ac:dyDescent="0.25">
      <c r="A2687" t="s">
        <v>5425</v>
      </c>
      <c r="B2687" t="s">
        <v>42</v>
      </c>
      <c r="C2687">
        <v>113.68653507749499</v>
      </c>
      <c r="D2687" t="s">
        <v>7</v>
      </c>
      <c r="E2687" t="s">
        <v>5426</v>
      </c>
    </row>
    <row r="2688" spans="1:5" x14ac:dyDescent="0.25">
      <c r="A2688" t="s">
        <v>5427</v>
      </c>
      <c r="B2688" t="s">
        <v>1180</v>
      </c>
      <c r="C2688">
        <v>304.19017597178498</v>
      </c>
      <c r="D2688" t="s">
        <v>79</v>
      </c>
      <c r="E2688" t="s">
        <v>5428</v>
      </c>
    </row>
    <row r="2689" spans="1:5" x14ac:dyDescent="0.25">
      <c r="A2689" t="s">
        <v>5429</v>
      </c>
      <c r="B2689" t="s">
        <v>18</v>
      </c>
      <c r="C2689">
        <v>184.763408227599</v>
      </c>
      <c r="D2689" t="s">
        <v>103</v>
      </c>
      <c r="E2689" t="s">
        <v>5430</v>
      </c>
    </row>
    <row r="2690" spans="1:5" x14ac:dyDescent="0.25">
      <c r="A2690" t="s">
        <v>5431</v>
      </c>
      <c r="B2690" t="s">
        <v>49</v>
      </c>
      <c r="D2690" t="s">
        <v>7</v>
      </c>
      <c r="E2690" t="s">
        <v>5432</v>
      </c>
    </row>
    <row r="2691" spans="1:5" x14ac:dyDescent="0.25">
      <c r="A2691" t="s">
        <v>5433</v>
      </c>
      <c r="B2691" t="s">
        <v>37</v>
      </c>
      <c r="C2691">
        <v>450.78735116939902</v>
      </c>
      <c r="D2691" t="s">
        <v>24</v>
      </c>
      <c r="E2691" t="s">
        <v>5434</v>
      </c>
    </row>
    <row r="2692" spans="1:5" x14ac:dyDescent="0.25">
      <c r="A2692" t="s">
        <v>5435</v>
      </c>
      <c r="B2692" t="s">
        <v>108</v>
      </c>
      <c r="C2692">
        <v>126.099853639293</v>
      </c>
      <c r="D2692" t="s">
        <v>15</v>
      </c>
      <c r="E2692" t="s">
        <v>5436</v>
      </c>
    </row>
    <row r="2693" spans="1:5" x14ac:dyDescent="0.25">
      <c r="A2693" t="s">
        <v>5437</v>
      </c>
      <c r="B2693" t="s">
        <v>108</v>
      </c>
      <c r="C2693">
        <v>471.04874214473</v>
      </c>
      <c r="D2693" t="s">
        <v>7</v>
      </c>
      <c r="E2693" t="s">
        <v>5438</v>
      </c>
    </row>
    <row r="2694" spans="1:5" x14ac:dyDescent="0.25">
      <c r="A2694" t="s">
        <v>5439</v>
      </c>
      <c r="B2694" t="s">
        <v>23</v>
      </c>
      <c r="C2694">
        <v>142.507474087101</v>
      </c>
      <c r="D2694" t="s">
        <v>24</v>
      </c>
      <c r="E2694" t="s">
        <v>5440</v>
      </c>
    </row>
    <row r="2695" spans="1:5" x14ac:dyDescent="0.25">
      <c r="A2695" t="s">
        <v>5441</v>
      </c>
      <c r="B2695" t="s">
        <v>287</v>
      </c>
      <c r="C2695">
        <v>430.71762131456302</v>
      </c>
      <c r="D2695" t="s">
        <v>27</v>
      </c>
      <c r="E2695" t="s">
        <v>5442</v>
      </c>
    </row>
    <row r="2696" spans="1:5" x14ac:dyDescent="0.25">
      <c r="A2696" t="s">
        <v>5443</v>
      </c>
      <c r="B2696" t="s">
        <v>141</v>
      </c>
      <c r="C2696">
        <v>134.34819501673499</v>
      </c>
      <c r="D2696" t="s">
        <v>34</v>
      </c>
      <c r="E2696" t="s">
        <v>5444</v>
      </c>
    </row>
    <row r="2697" spans="1:5" x14ac:dyDescent="0.25">
      <c r="A2697" t="s">
        <v>5445</v>
      </c>
      <c r="B2697" t="s">
        <v>108</v>
      </c>
      <c r="C2697">
        <v>427.14097789347699</v>
      </c>
      <c r="D2697" t="s">
        <v>109</v>
      </c>
      <c r="E2697" t="s">
        <v>5446</v>
      </c>
    </row>
    <row r="2698" spans="1:5" x14ac:dyDescent="0.25">
      <c r="A2698" t="s">
        <v>5447</v>
      </c>
      <c r="B2698" t="s">
        <v>108</v>
      </c>
      <c r="C2698">
        <v>404.92997255397199</v>
      </c>
      <c r="D2698" t="s">
        <v>11</v>
      </c>
      <c r="E2698" t="s">
        <v>5448</v>
      </c>
    </row>
    <row r="2699" spans="1:5" x14ac:dyDescent="0.25">
      <c r="A2699" t="s">
        <v>5449</v>
      </c>
      <c r="B2699" t="s">
        <v>37</v>
      </c>
      <c r="C2699">
        <v>207.00473844662801</v>
      </c>
      <c r="D2699" t="s">
        <v>11</v>
      </c>
      <c r="E2699" t="s">
        <v>5450</v>
      </c>
    </row>
    <row r="2700" spans="1:5" x14ac:dyDescent="0.25">
      <c r="A2700" t="s">
        <v>5451</v>
      </c>
      <c r="B2700" t="s">
        <v>108</v>
      </c>
      <c r="D2700" t="s">
        <v>986</v>
      </c>
      <c r="E2700" t="s">
        <v>5452</v>
      </c>
    </row>
    <row r="2701" spans="1:5" x14ac:dyDescent="0.25">
      <c r="A2701" t="s">
        <v>5453</v>
      </c>
      <c r="B2701" t="s">
        <v>18</v>
      </c>
      <c r="C2701" t="s">
        <v>10</v>
      </c>
      <c r="D2701" t="s">
        <v>7</v>
      </c>
      <c r="E2701" t="s">
        <v>5454</v>
      </c>
    </row>
    <row r="2702" spans="1:5" x14ac:dyDescent="0.25">
      <c r="A2702" t="s">
        <v>5455</v>
      </c>
      <c r="B2702" t="s">
        <v>14</v>
      </c>
      <c r="D2702" t="s">
        <v>11</v>
      </c>
      <c r="E2702" t="s">
        <v>5456</v>
      </c>
    </row>
    <row r="2703" spans="1:5" x14ac:dyDescent="0.25">
      <c r="A2703" t="s">
        <v>5457</v>
      </c>
      <c r="B2703" t="s">
        <v>108</v>
      </c>
      <c r="D2703" t="s">
        <v>82</v>
      </c>
      <c r="E2703" t="s">
        <v>5458</v>
      </c>
    </row>
    <row r="2704" spans="1:5" x14ac:dyDescent="0.25">
      <c r="A2704" t="s">
        <v>5459</v>
      </c>
      <c r="B2704" t="s">
        <v>14</v>
      </c>
      <c r="D2704" t="s">
        <v>15</v>
      </c>
      <c r="E2704" t="s">
        <v>5460</v>
      </c>
    </row>
    <row r="2705" spans="1:5" x14ac:dyDescent="0.25">
      <c r="A2705" t="s">
        <v>5461</v>
      </c>
      <c r="B2705" t="s">
        <v>37</v>
      </c>
      <c r="C2705">
        <v>460.01643595053997</v>
      </c>
      <c r="D2705" t="s">
        <v>34</v>
      </c>
      <c r="E2705" t="s">
        <v>5462</v>
      </c>
    </row>
    <row r="2706" spans="1:5" x14ac:dyDescent="0.25">
      <c r="A2706" t="s">
        <v>5463</v>
      </c>
      <c r="B2706" t="s">
        <v>102</v>
      </c>
      <c r="C2706">
        <v>145.67329466952501</v>
      </c>
      <c r="D2706" t="s">
        <v>34</v>
      </c>
      <c r="E2706" t="s">
        <v>5464</v>
      </c>
    </row>
    <row r="2707" spans="1:5" x14ac:dyDescent="0.25">
      <c r="A2707" t="s">
        <v>5465</v>
      </c>
      <c r="B2707" t="s">
        <v>23</v>
      </c>
      <c r="C2707">
        <v>156.536620221535</v>
      </c>
      <c r="D2707" t="s">
        <v>15</v>
      </c>
      <c r="E2707" t="s">
        <v>5466</v>
      </c>
    </row>
    <row r="2708" spans="1:5" x14ac:dyDescent="0.25">
      <c r="A2708" t="s">
        <v>5467</v>
      </c>
      <c r="B2708" t="s">
        <v>14</v>
      </c>
      <c r="C2708">
        <v>65.278833418822103</v>
      </c>
      <c r="D2708" t="s">
        <v>15</v>
      </c>
      <c r="E2708" t="s">
        <v>5468</v>
      </c>
    </row>
    <row r="2709" spans="1:5" x14ac:dyDescent="0.25">
      <c r="A2709" t="s">
        <v>5469</v>
      </c>
      <c r="B2709" t="s">
        <v>23</v>
      </c>
      <c r="C2709">
        <v>381.51954024489902</v>
      </c>
      <c r="D2709" t="s">
        <v>15</v>
      </c>
      <c r="E2709" t="s">
        <v>5470</v>
      </c>
    </row>
    <row r="2710" spans="1:5" x14ac:dyDescent="0.25">
      <c r="A2710" t="s">
        <v>5471</v>
      </c>
      <c r="B2710" t="s">
        <v>102</v>
      </c>
      <c r="C2710">
        <v>148.13927924286</v>
      </c>
      <c r="D2710" t="s">
        <v>79</v>
      </c>
      <c r="E2710" t="s">
        <v>5472</v>
      </c>
    </row>
    <row r="2711" spans="1:5" x14ac:dyDescent="0.25">
      <c r="A2711" t="s">
        <v>5473</v>
      </c>
      <c r="B2711" t="s">
        <v>59</v>
      </c>
      <c r="C2711">
        <v>76.650465021738498</v>
      </c>
      <c r="D2711" t="s">
        <v>11</v>
      </c>
      <c r="E2711" t="s">
        <v>5474</v>
      </c>
    </row>
    <row r="2712" spans="1:5" x14ac:dyDescent="0.25">
      <c r="A2712" t="s">
        <v>5475</v>
      </c>
      <c r="B2712" t="s">
        <v>18</v>
      </c>
      <c r="D2712" t="s">
        <v>24</v>
      </c>
      <c r="E2712" t="s">
        <v>5476</v>
      </c>
    </row>
    <row r="2713" spans="1:5" x14ac:dyDescent="0.25">
      <c r="A2713" t="s">
        <v>5477</v>
      </c>
      <c r="B2713" t="s">
        <v>59</v>
      </c>
      <c r="C2713">
        <v>217.36343571014899</v>
      </c>
      <c r="D2713" t="s">
        <v>15</v>
      </c>
      <c r="E2713" t="s">
        <v>5478</v>
      </c>
    </row>
    <row r="2714" spans="1:5" x14ac:dyDescent="0.25">
      <c r="A2714" t="s">
        <v>5479</v>
      </c>
      <c r="B2714" t="s">
        <v>102</v>
      </c>
      <c r="C2714">
        <v>316.60498012407999</v>
      </c>
      <c r="D2714" t="s">
        <v>7</v>
      </c>
      <c r="E2714" t="s">
        <v>5480</v>
      </c>
    </row>
    <row r="2715" spans="1:5" x14ac:dyDescent="0.25">
      <c r="A2715" t="s">
        <v>5481</v>
      </c>
      <c r="B2715" t="s">
        <v>42</v>
      </c>
      <c r="C2715">
        <v>243.243243422739</v>
      </c>
      <c r="D2715" t="s">
        <v>326</v>
      </c>
      <c r="E2715" t="s">
        <v>5482</v>
      </c>
    </row>
    <row r="2716" spans="1:5" x14ac:dyDescent="0.25">
      <c r="A2716" t="s">
        <v>5483</v>
      </c>
      <c r="B2716" t="s">
        <v>18</v>
      </c>
      <c r="C2716">
        <v>296.23312585473298</v>
      </c>
      <c r="D2716" t="s">
        <v>72</v>
      </c>
      <c r="E2716" t="s">
        <v>5484</v>
      </c>
    </row>
    <row r="2717" spans="1:5" x14ac:dyDescent="0.25">
      <c r="A2717" t="s">
        <v>5485</v>
      </c>
      <c r="B2717" t="s">
        <v>23</v>
      </c>
      <c r="C2717">
        <v>94.131934983350604</v>
      </c>
      <c r="D2717" t="s">
        <v>15</v>
      </c>
      <c r="E2717" t="s">
        <v>5486</v>
      </c>
    </row>
    <row r="2718" spans="1:5" x14ac:dyDescent="0.25">
      <c r="A2718" t="s">
        <v>5487</v>
      </c>
      <c r="B2718" t="s">
        <v>108</v>
      </c>
      <c r="C2718">
        <v>77.265810634001497</v>
      </c>
      <c r="D2718" t="s">
        <v>11</v>
      </c>
      <c r="E2718" t="s">
        <v>5488</v>
      </c>
    </row>
    <row r="2719" spans="1:5" x14ac:dyDescent="0.25">
      <c r="A2719" t="s">
        <v>5489</v>
      </c>
      <c r="B2719" t="s">
        <v>102</v>
      </c>
      <c r="C2719">
        <v>164.311085968583</v>
      </c>
      <c r="D2719" t="s">
        <v>288</v>
      </c>
      <c r="E2719" t="s">
        <v>5490</v>
      </c>
    </row>
    <row r="2720" spans="1:5" x14ac:dyDescent="0.25">
      <c r="A2720" t="s">
        <v>5491</v>
      </c>
      <c r="B2720" t="s">
        <v>817</v>
      </c>
      <c r="C2720">
        <v>477.84251201374201</v>
      </c>
      <c r="D2720" t="s">
        <v>11</v>
      </c>
      <c r="E2720" t="s">
        <v>5492</v>
      </c>
    </row>
    <row r="2721" spans="1:5" x14ac:dyDescent="0.25">
      <c r="A2721" t="s">
        <v>5493</v>
      </c>
      <c r="B2721" t="s">
        <v>49</v>
      </c>
      <c r="C2721">
        <v>69.880004736335195</v>
      </c>
      <c r="D2721" t="s">
        <v>7</v>
      </c>
      <c r="E2721" t="s">
        <v>5494</v>
      </c>
    </row>
    <row r="2722" spans="1:5" x14ac:dyDescent="0.25">
      <c r="A2722" t="s">
        <v>5495</v>
      </c>
      <c r="B2722" t="s">
        <v>37</v>
      </c>
      <c r="C2722">
        <v>169.41276003091301</v>
      </c>
      <c r="D2722" t="s">
        <v>15</v>
      </c>
      <c r="E2722" t="s">
        <v>5496</v>
      </c>
    </row>
    <row r="2723" spans="1:5" x14ac:dyDescent="0.25">
      <c r="A2723" t="s">
        <v>5497</v>
      </c>
      <c r="B2723" t="s">
        <v>14</v>
      </c>
      <c r="C2723">
        <v>195.49182121934601</v>
      </c>
      <c r="D2723" t="s">
        <v>34</v>
      </c>
      <c r="E2723" t="s">
        <v>5498</v>
      </c>
    </row>
    <row r="2724" spans="1:5" x14ac:dyDescent="0.25">
      <c r="A2724" t="s">
        <v>5499</v>
      </c>
      <c r="B2724" t="s">
        <v>49</v>
      </c>
      <c r="C2724">
        <v>289.62388911524499</v>
      </c>
      <c r="D2724" t="s">
        <v>15</v>
      </c>
      <c r="E2724" t="s">
        <v>5500</v>
      </c>
    </row>
    <row r="2725" spans="1:5" x14ac:dyDescent="0.25">
      <c r="A2725" t="s">
        <v>5501</v>
      </c>
      <c r="B2725" t="s">
        <v>23</v>
      </c>
      <c r="C2725">
        <v>493.08106328880501</v>
      </c>
      <c r="D2725" t="s">
        <v>15</v>
      </c>
      <c r="E2725" t="s">
        <v>5502</v>
      </c>
    </row>
    <row r="2726" spans="1:5" x14ac:dyDescent="0.25">
      <c r="A2726" t="s">
        <v>5503</v>
      </c>
      <c r="B2726" t="s">
        <v>112</v>
      </c>
      <c r="C2726">
        <v>236.335139758325</v>
      </c>
      <c r="D2726" t="s">
        <v>27</v>
      </c>
      <c r="E2726" t="s">
        <v>5504</v>
      </c>
    </row>
    <row r="2727" spans="1:5" x14ac:dyDescent="0.25">
      <c r="A2727" t="s">
        <v>5505</v>
      </c>
      <c r="B2727" t="s">
        <v>42</v>
      </c>
      <c r="C2727">
        <v>89.294358385269206</v>
      </c>
      <c r="D2727" t="s">
        <v>326</v>
      </c>
      <c r="E2727" t="s">
        <v>5506</v>
      </c>
    </row>
    <row r="2728" spans="1:5" x14ac:dyDescent="0.25">
      <c r="A2728" t="s">
        <v>5507</v>
      </c>
      <c r="B2728" t="s">
        <v>18</v>
      </c>
      <c r="C2728">
        <v>306.72189377145298</v>
      </c>
      <c r="D2728" t="s">
        <v>109</v>
      </c>
      <c r="E2728" t="s">
        <v>5508</v>
      </c>
    </row>
    <row r="2729" spans="1:5" x14ac:dyDescent="0.25">
      <c r="A2729" t="s">
        <v>5509</v>
      </c>
      <c r="B2729" t="s">
        <v>23</v>
      </c>
      <c r="C2729">
        <v>322.06229688066099</v>
      </c>
      <c r="D2729" t="s">
        <v>11</v>
      </c>
      <c r="E2729" t="s">
        <v>5510</v>
      </c>
    </row>
    <row r="2730" spans="1:5" x14ac:dyDescent="0.25">
      <c r="A2730" t="s">
        <v>5511</v>
      </c>
      <c r="B2730" t="s">
        <v>18</v>
      </c>
      <c r="C2730">
        <v>426.64511649309298</v>
      </c>
      <c r="D2730" t="s">
        <v>79</v>
      </c>
      <c r="E2730" t="s">
        <v>5512</v>
      </c>
    </row>
    <row r="2731" spans="1:5" x14ac:dyDescent="0.25">
      <c r="A2731" t="s">
        <v>5513</v>
      </c>
      <c r="B2731" t="s">
        <v>23</v>
      </c>
      <c r="C2731">
        <v>232.43753484621601</v>
      </c>
      <c r="D2731" t="s">
        <v>11</v>
      </c>
      <c r="E2731" t="s">
        <v>5514</v>
      </c>
    </row>
    <row r="2732" spans="1:5" x14ac:dyDescent="0.25">
      <c r="A2732" t="s">
        <v>5515</v>
      </c>
      <c r="B2732" t="s">
        <v>49</v>
      </c>
      <c r="C2732">
        <v>56.559135973451397</v>
      </c>
      <c r="D2732" t="s">
        <v>11</v>
      </c>
      <c r="E2732" t="s">
        <v>5516</v>
      </c>
    </row>
    <row r="2733" spans="1:5" x14ac:dyDescent="0.25">
      <c r="A2733" t="s">
        <v>5517</v>
      </c>
      <c r="B2733" t="s">
        <v>23</v>
      </c>
      <c r="C2733">
        <v>199.375215611968</v>
      </c>
      <c r="D2733" t="s">
        <v>11</v>
      </c>
      <c r="E2733" t="s">
        <v>5518</v>
      </c>
    </row>
    <row r="2734" spans="1:5" x14ac:dyDescent="0.25">
      <c r="A2734" t="s">
        <v>5519</v>
      </c>
      <c r="B2734" t="s">
        <v>23</v>
      </c>
      <c r="C2734">
        <v>426.948584282757</v>
      </c>
      <c r="D2734" t="s">
        <v>34</v>
      </c>
      <c r="E2734" t="s">
        <v>5520</v>
      </c>
    </row>
    <row r="2735" spans="1:5" x14ac:dyDescent="0.25">
      <c r="A2735" t="s">
        <v>5521</v>
      </c>
      <c r="B2735" t="s">
        <v>14</v>
      </c>
      <c r="C2735">
        <v>309.83724755305701</v>
      </c>
      <c r="D2735" t="s">
        <v>10</v>
      </c>
      <c r="E2735" t="s">
        <v>5522</v>
      </c>
    </row>
    <row r="2736" spans="1:5" x14ac:dyDescent="0.25">
      <c r="A2736" t="s">
        <v>5523</v>
      </c>
      <c r="B2736" t="s">
        <v>18</v>
      </c>
      <c r="C2736">
        <v>461.48578797426001</v>
      </c>
      <c r="D2736" t="s">
        <v>79</v>
      </c>
      <c r="E2736" t="s">
        <v>5524</v>
      </c>
    </row>
    <row r="2737" spans="1:5" x14ac:dyDescent="0.25">
      <c r="A2737" t="s">
        <v>5525</v>
      </c>
      <c r="B2737" t="s">
        <v>108</v>
      </c>
      <c r="C2737">
        <v>85.549195983985399</v>
      </c>
      <c r="D2737" t="s">
        <v>11</v>
      </c>
      <c r="E2737" t="s">
        <v>5526</v>
      </c>
    </row>
    <row r="2738" spans="1:5" x14ac:dyDescent="0.25">
      <c r="A2738" t="s">
        <v>5527</v>
      </c>
      <c r="B2738" t="s">
        <v>42</v>
      </c>
      <c r="D2738" t="s">
        <v>15</v>
      </c>
      <c r="E2738" t="s">
        <v>5528</v>
      </c>
    </row>
    <row r="2739" spans="1:5" x14ac:dyDescent="0.25">
      <c r="A2739" t="s">
        <v>5529</v>
      </c>
      <c r="B2739" t="s">
        <v>14</v>
      </c>
      <c r="C2739">
        <v>197.61786179875099</v>
      </c>
      <c r="D2739" t="s">
        <v>15</v>
      </c>
      <c r="E2739" t="s">
        <v>5530</v>
      </c>
    </row>
    <row r="2740" spans="1:5" x14ac:dyDescent="0.25">
      <c r="A2740" t="s">
        <v>5531</v>
      </c>
      <c r="B2740" t="s">
        <v>23</v>
      </c>
      <c r="C2740">
        <v>170.88313472787399</v>
      </c>
      <c r="D2740" t="s">
        <v>7</v>
      </c>
      <c r="E2740" t="s">
        <v>5532</v>
      </c>
    </row>
    <row r="2741" spans="1:5" x14ac:dyDescent="0.25">
      <c r="A2741" t="s">
        <v>5533</v>
      </c>
      <c r="B2741" t="s">
        <v>37</v>
      </c>
      <c r="C2741">
        <v>197.58405471872101</v>
      </c>
      <c r="D2741" t="s">
        <v>7</v>
      </c>
      <c r="E2741" t="s">
        <v>5534</v>
      </c>
    </row>
    <row r="2742" spans="1:5" x14ac:dyDescent="0.25">
      <c r="A2742" t="s">
        <v>5535</v>
      </c>
      <c r="B2742" t="s">
        <v>23</v>
      </c>
      <c r="C2742">
        <v>188.629426831845</v>
      </c>
      <c r="D2742" t="s">
        <v>7</v>
      </c>
      <c r="E2742" t="s">
        <v>5536</v>
      </c>
    </row>
    <row r="2743" spans="1:5" x14ac:dyDescent="0.25">
      <c r="A2743" t="s">
        <v>5537</v>
      </c>
      <c r="B2743" t="s">
        <v>23</v>
      </c>
      <c r="C2743">
        <v>285.32661682376602</v>
      </c>
      <c r="D2743" t="s">
        <v>34</v>
      </c>
      <c r="E2743" t="s">
        <v>5538</v>
      </c>
    </row>
    <row r="2744" spans="1:5" x14ac:dyDescent="0.25">
      <c r="A2744" t="s">
        <v>5539</v>
      </c>
      <c r="B2744" t="s">
        <v>141</v>
      </c>
      <c r="C2744">
        <v>385.20653588075902</v>
      </c>
      <c r="D2744" t="s">
        <v>103</v>
      </c>
      <c r="E2744" t="s">
        <v>5540</v>
      </c>
    </row>
    <row r="2745" spans="1:5" x14ac:dyDescent="0.25">
      <c r="A2745" t="s">
        <v>5541</v>
      </c>
      <c r="B2745" t="s">
        <v>42</v>
      </c>
      <c r="C2745">
        <v>208.25527071894399</v>
      </c>
      <c r="D2745" t="s">
        <v>24</v>
      </c>
      <c r="E2745" t="s">
        <v>5542</v>
      </c>
    </row>
    <row r="2746" spans="1:5" x14ac:dyDescent="0.25">
      <c r="A2746" t="s">
        <v>5543</v>
      </c>
      <c r="B2746" t="s">
        <v>23</v>
      </c>
      <c r="C2746">
        <v>111.17147756407699</v>
      </c>
      <c r="D2746" t="s">
        <v>34</v>
      </c>
      <c r="E2746" t="s">
        <v>5544</v>
      </c>
    </row>
    <row r="2747" spans="1:5" x14ac:dyDescent="0.25">
      <c r="A2747" t="s">
        <v>5545</v>
      </c>
      <c r="B2747" t="s">
        <v>108</v>
      </c>
      <c r="C2747">
        <v>174.359516235055</v>
      </c>
      <c r="D2747" t="s">
        <v>15</v>
      </c>
      <c r="E2747" t="s">
        <v>5546</v>
      </c>
    </row>
    <row r="2748" spans="1:5" x14ac:dyDescent="0.25">
      <c r="A2748" t="s">
        <v>5547</v>
      </c>
      <c r="B2748" t="s">
        <v>37</v>
      </c>
      <c r="C2748">
        <v>196.91388295725201</v>
      </c>
      <c r="D2748" t="s">
        <v>11</v>
      </c>
      <c r="E2748" t="s">
        <v>5548</v>
      </c>
    </row>
    <row r="2749" spans="1:5" x14ac:dyDescent="0.25">
      <c r="A2749" t="s">
        <v>5549</v>
      </c>
      <c r="B2749" t="s">
        <v>54</v>
      </c>
      <c r="C2749">
        <v>153.54045402361601</v>
      </c>
      <c r="D2749" t="s">
        <v>82</v>
      </c>
      <c r="E2749" t="s">
        <v>5550</v>
      </c>
    </row>
    <row r="2750" spans="1:5" x14ac:dyDescent="0.25">
      <c r="A2750" t="s">
        <v>5551</v>
      </c>
      <c r="B2750" t="s">
        <v>23</v>
      </c>
      <c r="C2750">
        <v>58.880054289776901</v>
      </c>
      <c r="D2750" t="s">
        <v>34</v>
      </c>
      <c r="E2750" t="s">
        <v>5552</v>
      </c>
    </row>
    <row r="2751" spans="1:5" x14ac:dyDescent="0.25">
      <c r="A2751" t="s">
        <v>5553</v>
      </c>
      <c r="B2751" t="s">
        <v>108</v>
      </c>
      <c r="D2751" t="s">
        <v>10</v>
      </c>
      <c r="E2751" t="s">
        <v>5554</v>
      </c>
    </row>
    <row r="2752" spans="1:5" x14ac:dyDescent="0.25">
      <c r="A2752" t="s">
        <v>5555</v>
      </c>
      <c r="B2752" t="s">
        <v>18</v>
      </c>
      <c r="C2752">
        <v>252.01445708693799</v>
      </c>
      <c r="D2752" t="s">
        <v>11</v>
      </c>
      <c r="E2752" t="s">
        <v>5556</v>
      </c>
    </row>
    <row r="2753" spans="1:5" x14ac:dyDescent="0.25">
      <c r="A2753" t="s">
        <v>5557</v>
      </c>
      <c r="B2753" t="s">
        <v>23</v>
      </c>
      <c r="C2753">
        <v>172.51302427316901</v>
      </c>
      <c r="D2753" t="s">
        <v>34</v>
      </c>
      <c r="E2753" t="s">
        <v>5558</v>
      </c>
    </row>
    <row r="2754" spans="1:5" x14ac:dyDescent="0.25">
      <c r="A2754" t="s">
        <v>5559</v>
      </c>
      <c r="B2754" t="s">
        <v>1180</v>
      </c>
      <c r="C2754">
        <v>468.13825567963102</v>
      </c>
      <c r="D2754" t="s">
        <v>7</v>
      </c>
      <c r="E2754" t="s">
        <v>5560</v>
      </c>
    </row>
    <row r="2755" spans="1:5" x14ac:dyDescent="0.25">
      <c r="A2755" t="s">
        <v>5561</v>
      </c>
      <c r="B2755" t="s">
        <v>141</v>
      </c>
      <c r="C2755">
        <v>52.251141480918697</v>
      </c>
      <c r="D2755" t="s">
        <v>15</v>
      </c>
      <c r="E2755" t="s">
        <v>5562</v>
      </c>
    </row>
    <row r="2756" spans="1:5" x14ac:dyDescent="0.25">
      <c r="A2756" t="s">
        <v>5563</v>
      </c>
      <c r="B2756" t="s">
        <v>37</v>
      </c>
      <c r="C2756">
        <v>343.88846895943601</v>
      </c>
      <c r="D2756" t="s">
        <v>59</v>
      </c>
      <c r="E2756" t="s">
        <v>5564</v>
      </c>
    </row>
    <row r="2757" spans="1:5" x14ac:dyDescent="0.25">
      <c r="A2757" t="s">
        <v>5565</v>
      </c>
      <c r="B2757" t="s">
        <v>252</v>
      </c>
      <c r="D2757" t="s">
        <v>34</v>
      </c>
      <c r="E2757" t="s">
        <v>5566</v>
      </c>
    </row>
    <row r="2758" spans="1:5" x14ac:dyDescent="0.25">
      <c r="A2758" t="s">
        <v>5567</v>
      </c>
      <c r="B2758" t="s">
        <v>102</v>
      </c>
      <c r="D2758" t="s">
        <v>7</v>
      </c>
      <c r="E2758" t="s">
        <v>5568</v>
      </c>
    </row>
    <row r="2759" spans="1:5" x14ac:dyDescent="0.25">
      <c r="A2759" t="s">
        <v>5569</v>
      </c>
      <c r="B2759" t="s">
        <v>102</v>
      </c>
      <c r="C2759">
        <v>74.033225178623795</v>
      </c>
      <c r="D2759" t="s">
        <v>59</v>
      </c>
      <c r="E2759" t="s">
        <v>5570</v>
      </c>
    </row>
    <row r="2760" spans="1:5" x14ac:dyDescent="0.25">
      <c r="A2760" t="s">
        <v>5571</v>
      </c>
      <c r="B2760" t="s">
        <v>14</v>
      </c>
      <c r="C2760">
        <v>53.701689022105697</v>
      </c>
      <c r="D2760" t="s">
        <v>24</v>
      </c>
      <c r="E2760" t="s">
        <v>5572</v>
      </c>
    </row>
    <row r="2761" spans="1:5" x14ac:dyDescent="0.25">
      <c r="A2761" t="s">
        <v>5573</v>
      </c>
      <c r="B2761" t="s">
        <v>42</v>
      </c>
      <c r="C2761">
        <v>284.15919948445202</v>
      </c>
      <c r="D2761" t="s">
        <v>34</v>
      </c>
      <c r="E2761" t="s">
        <v>5574</v>
      </c>
    </row>
    <row r="2762" spans="1:5" x14ac:dyDescent="0.25">
      <c r="A2762" t="s">
        <v>5575</v>
      </c>
      <c r="B2762" t="s">
        <v>18</v>
      </c>
      <c r="C2762">
        <v>118.72958016047799</v>
      </c>
      <c r="D2762" t="s">
        <v>72</v>
      </c>
      <c r="E2762" t="s">
        <v>5576</v>
      </c>
    </row>
    <row r="2763" spans="1:5" x14ac:dyDescent="0.25">
      <c r="A2763" t="s">
        <v>5577</v>
      </c>
      <c r="B2763" t="s">
        <v>42</v>
      </c>
      <c r="C2763">
        <v>370.737244277081</v>
      </c>
      <c r="D2763" t="s">
        <v>11</v>
      </c>
      <c r="E2763" t="s">
        <v>5578</v>
      </c>
    </row>
    <row r="2764" spans="1:5" x14ac:dyDescent="0.25">
      <c r="A2764" t="s">
        <v>5579</v>
      </c>
      <c r="B2764" t="s">
        <v>42</v>
      </c>
      <c r="C2764">
        <v>381.24185959949801</v>
      </c>
      <c r="D2764" t="s">
        <v>10</v>
      </c>
      <c r="E2764" t="s">
        <v>5580</v>
      </c>
    </row>
    <row r="2765" spans="1:5" x14ac:dyDescent="0.25">
      <c r="A2765" t="s">
        <v>5581</v>
      </c>
      <c r="B2765" t="s">
        <v>23</v>
      </c>
      <c r="C2765">
        <v>224.44902140000499</v>
      </c>
      <c r="D2765" t="s">
        <v>10</v>
      </c>
      <c r="E2765" t="s">
        <v>5582</v>
      </c>
    </row>
    <row r="2766" spans="1:5" x14ac:dyDescent="0.25">
      <c r="A2766" t="s">
        <v>5583</v>
      </c>
      <c r="B2766" t="s">
        <v>37</v>
      </c>
      <c r="C2766">
        <v>485.150361976402</v>
      </c>
      <c r="D2766" t="s">
        <v>59</v>
      </c>
      <c r="E2766" t="s">
        <v>5584</v>
      </c>
    </row>
    <row r="2767" spans="1:5" x14ac:dyDescent="0.25">
      <c r="A2767" t="s">
        <v>5585</v>
      </c>
      <c r="B2767" t="s">
        <v>42</v>
      </c>
      <c r="C2767">
        <v>453.69223273347001</v>
      </c>
      <c r="D2767" t="s">
        <v>34</v>
      </c>
      <c r="E2767" t="s">
        <v>5586</v>
      </c>
    </row>
    <row r="2768" spans="1:5" x14ac:dyDescent="0.25">
      <c r="A2768" t="s">
        <v>5587</v>
      </c>
      <c r="B2768" t="s">
        <v>14</v>
      </c>
      <c r="D2768" t="s">
        <v>34</v>
      </c>
      <c r="E2768" t="s">
        <v>5588</v>
      </c>
    </row>
    <row r="2769" spans="1:5" x14ac:dyDescent="0.25">
      <c r="A2769" t="s">
        <v>5589</v>
      </c>
      <c r="B2769" t="s">
        <v>112</v>
      </c>
      <c r="D2769" t="s">
        <v>34</v>
      </c>
      <c r="E2769" t="s">
        <v>5590</v>
      </c>
    </row>
    <row r="2770" spans="1:5" x14ac:dyDescent="0.25">
      <c r="A2770" t="s">
        <v>5591</v>
      </c>
      <c r="B2770" t="s">
        <v>6</v>
      </c>
      <c r="C2770">
        <v>259.00856253817</v>
      </c>
      <c r="D2770" t="s">
        <v>7</v>
      </c>
      <c r="E2770" t="s">
        <v>5592</v>
      </c>
    </row>
    <row r="2771" spans="1:5" x14ac:dyDescent="0.25">
      <c r="A2771" t="s">
        <v>5593</v>
      </c>
      <c r="B2771" t="s">
        <v>108</v>
      </c>
      <c r="C2771">
        <v>139.143089121413</v>
      </c>
      <c r="D2771" t="s">
        <v>79</v>
      </c>
      <c r="E2771" t="s">
        <v>5594</v>
      </c>
    </row>
    <row r="2772" spans="1:5" x14ac:dyDescent="0.25">
      <c r="A2772" t="s">
        <v>5595</v>
      </c>
      <c r="B2772" t="s">
        <v>37</v>
      </c>
      <c r="C2772">
        <v>188.55522127541201</v>
      </c>
      <c r="D2772" t="s">
        <v>15</v>
      </c>
      <c r="E2772" t="s">
        <v>5596</v>
      </c>
    </row>
    <row r="2773" spans="1:5" x14ac:dyDescent="0.25">
      <c r="A2773" t="s">
        <v>5597</v>
      </c>
      <c r="B2773" t="s">
        <v>37</v>
      </c>
      <c r="C2773">
        <v>295.22109028410102</v>
      </c>
      <c r="D2773" t="s">
        <v>15</v>
      </c>
      <c r="E2773" t="s">
        <v>5598</v>
      </c>
    </row>
    <row r="2774" spans="1:5" x14ac:dyDescent="0.25">
      <c r="A2774" t="s">
        <v>5599</v>
      </c>
      <c r="B2774" t="s">
        <v>14</v>
      </c>
      <c r="C2774">
        <v>407.64249374502799</v>
      </c>
      <c r="D2774" t="s">
        <v>11</v>
      </c>
      <c r="E2774" t="s">
        <v>5600</v>
      </c>
    </row>
    <row r="2775" spans="1:5" x14ac:dyDescent="0.25">
      <c r="A2775" t="s">
        <v>5601</v>
      </c>
      <c r="B2775" t="s">
        <v>10</v>
      </c>
      <c r="C2775">
        <v>330.20999260662398</v>
      </c>
      <c r="D2775" t="s">
        <v>15</v>
      </c>
      <c r="E2775" t="s">
        <v>5602</v>
      </c>
    </row>
    <row r="2776" spans="1:5" x14ac:dyDescent="0.25">
      <c r="A2776" t="s">
        <v>5603</v>
      </c>
      <c r="B2776" t="s">
        <v>37</v>
      </c>
      <c r="C2776">
        <v>148.83640328605799</v>
      </c>
      <c r="D2776" t="s">
        <v>24</v>
      </c>
      <c r="E2776" t="s">
        <v>5604</v>
      </c>
    </row>
    <row r="2777" spans="1:5" x14ac:dyDescent="0.25">
      <c r="A2777" t="s">
        <v>5605</v>
      </c>
      <c r="B2777" t="s">
        <v>331</v>
      </c>
      <c r="C2777">
        <v>440.35753912845797</v>
      </c>
      <c r="D2777" t="s">
        <v>79</v>
      </c>
      <c r="E2777" t="s">
        <v>5606</v>
      </c>
    </row>
    <row r="2778" spans="1:5" x14ac:dyDescent="0.25">
      <c r="A2778" t="s">
        <v>5607</v>
      </c>
      <c r="B2778" t="s">
        <v>18</v>
      </c>
      <c r="C2778">
        <v>195.39250627648599</v>
      </c>
      <c r="D2778" t="s">
        <v>15</v>
      </c>
      <c r="E2778" t="s">
        <v>5608</v>
      </c>
    </row>
    <row r="2779" spans="1:5" x14ac:dyDescent="0.25">
      <c r="A2779" t="s">
        <v>5609</v>
      </c>
      <c r="B2779" t="s">
        <v>10</v>
      </c>
      <c r="C2779">
        <v>262.95926186002902</v>
      </c>
      <c r="D2779" t="s">
        <v>15</v>
      </c>
      <c r="E2779" t="s">
        <v>5610</v>
      </c>
    </row>
    <row r="2780" spans="1:5" x14ac:dyDescent="0.25">
      <c r="A2780" t="s">
        <v>5611</v>
      </c>
      <c r="B2780" t="s">
        <v>18</v>
      </c>
      <c r="C2780">
        <v>207.79501785692199</v>
      </c>
      <c r="D2780" t="s">
        <v>34</v>
      </c>
      <c r="E2780" t="s">
        <v>5612</v>
      </c>
    </row>
    <row r="2781" spans="1:5" x14ac:dyDescent="0.25">
      <c r="A2781" t="s">
        <v>5613</v>
      </c>
      <c r="B2781" t="s">
        <v>42</v>
      </c>
      <c r="C2781">
        <v>468.56671414054</v>
      </c>
      <c r="D2781" t="s">
        <v>34</v>
      </c>
      <c r="E2781" t="s">
        <v>5614</v>
      </c>
    </row>
    <row r="2782" spans="1:5" x14ac:dyDescent="0.25">
      <c r="A2782" t="s">
        <v>5615</v>
      </c>
      <c r="B2782" t="s">
        <v>23</v>
      </c>
      <c r="C2782">
        <v>398.16122894221297</v>
      </c>
      <c r="D2782" t="s">
        <v>7</v>
      </c>
      <c r="E2782" t="s">
        <v>5616</v>
      </c>
    </row>
    <row r="2783" spans="1:5" x14ac:dyDescent="0.25">
      <c r="A2783" t="s">
        <v>5617</v>
      </c>
      <c r="B2783" t="s">
        <v>18</v>
      </c>
      <c r="C2783">
        <v>127.089078612085</v>
      </c>
      <c r="D2783" t="s">
        <v>103</v>
      </c>
      <c r="E2783" t="s">
        <v>5618</v>
      </c>
    </row>
    <row r="2784" spans="1:5" x14ac:dyDescent="0.25">
      <c r="A2784" t="s">
        <v>5619</v>
      </c>
      <c r="B2784" t="s">
        <v>18</v>
      </c>
      <c r="C2784">
        <v>125.722964144337</v>
      </c>
      <c r="D2784" t="s">
        <v>11</v>
      </c>
      <c r="E2784" t="s">
        <v>5620</v>
      </c>
    </row>
    <row r="2785" spans="1:5" x14ac:dyDescent="0.25">
      <c r="A2785" t="s">
        <v>5621</v>
      </c>
      <c r="B2785" t="s">
        <v>23</v>
      </c>
      <c r="C2785">
        <v>370.316583637733</v>
      </c>
      <c r="D2785" t="s">
        <v>15</v>
      </c>
      <c r="E2785" t="s">
        <v>5622</v>
      </c>
    </row>
    <row r="2786" spans="1:5" x14ac:dyDescent="0.25">
      <c r="A2786" t="s">
        <v>5623</v>
      </c>
      <c r="B2786" t="s">
        <v>23</v>
      </c>
      <c r="C2786">
        <v>323.383160818031</v>
      </c>
      <c r="D2786" t="s">
        <v>34</v>
      </c>
      <c r="E2786" t="s">
        <v>5624</v>
      </c>
    </row>
    <row r="2787" spans="1:5" x14ac:dyDescent="0.25">
      <c r="A2787" t="s">
        <v>5625</v>
      </c>
      <c r="B2787" t="s">
        <v>108</v>
      </c>
      <c r="C2787">
        <v>198.54664871334799</v>
      </c>
      <c r="D2787" t="s">
        <v>7</v>
      </c>
      <c r="E2787" t="s">
        <v>5626</v>
      </c>
    </row>
    <row r="2788" spans="1:5" x14ac:dyDescent="0.25">
      <c r="A2788" t="s">
        <v>5627</v>
      </c>
      <c r="B2788" t="s">
        <v>18</v>
      </c>
      <c r="D2788" t="s">
        <v>7</v>
      </c>
      <c r="E2788" t="s">
        <v>5628</v>
      </c>
    </row>
    <row r="2789" spans="1:5" x14ac:dyDescent="0.25">
      <c r="A2789" t="s">
        <v>5629</v>
      </c>
      <c r="B2789" t="s">
        <v>102</v>
      </c>
      <c r="C2789">
        <v>376.02112608668301</v>
      </c>
      <c r="D2789" t="s">
        <v>15</v>
      </c>
      <c r="E2789" t="s">
        <v>5630</v>
      </c>
    </row>
    <row r="2790" spans="1:5" x14ac:dyDescent="0.25">
      <c r="A2790" t="s">
        <v>5631</v>
      </c>
      <c r="B2790" t="s">
        <v>102</v>
      </c>
      <c r="C2790">
        <v>218.14944067813201</v>
      </c>
      <c r="D2790" t="s">
        <v>15</v>
      </c>
      <c r="E2790" t="s">
        <v>5632</v>
      </c>
    </row>
    <row r="2791" spans="1:5" x14ac:dyDescent="0.25">
      <c r="A2791" t="s">
        <v>5633</v>
      </c>
      <c r="B2791" t="s">
        <v>37</v>
      </c>
      <c r="D2791" t="s">
        <v>34</v>
      </c>
      <c r="E2791" t="s">
        <v>5634</v>
      </c>
    </row>
    <row r="2792" spans="1:5" x14ac:dyDescent="0.25">
      <c r="A2792" t="s">
        <v>5635</v>
      </c>
      <c r="B2792" t="s">
        <v>18</v>
      </c>
      <c r="C2792">
        <v>474.01256321652397</v>
      </c>
      <c r="D2792" t="s">
        <v>15</v>
      </c>
      <c r="E2792" t="s">
        <v>5636</v>
      </c>
    </row>
    <row r="2793" spans="1:5" x14ac:dyDescent="0.25">
      <c r="A2793" t="s">
        <v>5637</v>
      </c>
      <c r="B2793" t="s">
        <v>14</v>
      </c>
      <c r="C2793">
        <v>207.93149995231499</v>
      </c>
      <c r="D2793" t="s">
        <v>34</v>
      </c>
      <c r="E2793" t="s">
        <v>5638</v>
      </c>
    </row>
    <row r="2794" spans="1:5" x14ac:dyDescent="0.25">
      <c r="A2794" t="s">
        <v>5639</v>
      </c>
      <c r="B2794" t="s">
        <v>23</v>
      </c>
      <c r="C2794">
        <v>394.09109123463799</v>
      </c>
      <c r="D2794" t="s">
        <v>288</v>
      </c>
      <c r="E2794" t="s">
        <v>5640</v>
      </c>
    </row>
    <row r="2795" spans="1:5" x14ac:dyDescent="0.25">
      <c r="A2795" t="s">
        <v>5641</v>
      </c>
      <c r="B2795" t="s">
        <v>42</v>
      </c>
      <c r="C2795">
        <v>473.156495392875</v>
      </c>
      <c r="D2795" t="s">
        <v>72</v>
      </c>
      <c r="E2795" t="s">
        <v>5642</v>
      </c>
    </row>
    <row r="2796" spans="1:5" x14ac:dyDescent="0.25">
      <c r="A2796" t="s">
        <v>5643</v>
      </c>
      <c r="B2796" t="s">
        <v>14</v>
      </c>
      <c r="C2796">
        <v>306.35342464718701</v>
      </c>
      <c r="D2796" t="s">
        <v>103</v>
      </c>
      <c r="E2796" t="s">
        <v>5644</v>
      </c>
    </row>
    <row r="2797" spans="1:5" x14ac:dyDescent="0.25">
      <c r="A2797" t="s">
        <v>5645</v>
      </c>
      <c r="B2797" t="s">
        <v>23</v>
      </c>
      <c r="C2797">
        <v>389.749784251216</v>
      </c>
      <c r="D2797" t="s">
        <v>15</v>
      </c>
      <c r="E2797" t="s">
        <v>5646</v>
      </c>
    </row>
    <row r="2798" spans="1:5" x14ac:dyDescent="0.25">
      <c r="A2798" t="s">
        <v>5647</v>
      </c>
      <c r="B2798" t="s">
        <v>66</v>
      </c>
      <c r="C2798">
        <v>251.52203973247299</v>
      </c>
      <c r="D2798" t="s">
        <v>24</v>
      </c>
      <c r="E2798" t="s">
        <v>5648</v>
      </c>
    </row>
    <row r="2799" spans="1:5" x14ac:dyDescent="0.25">
      <c r="A2799" t="s">
        <v>5649</v>
      </c>
      <c r="B2799" t="s">
        <v>141</v>
      </c>
      <c r="C2799">
        <v>268.54261396852598</v>
      </c>
      <c r="D2799" t="s">
        <v>34</v>
      </c>
      <c r="E2799" t="s">
        <v>5650</v>
      </c>
    </row>
    <row r="2800" spans="1:5" x14ac:dyDescent="0.25">
      <c r="A2800" t="s">
        <v>5651</v>
      </c>
      <c r="B2800" t="s">
        <v>37</v>
      </c>
      <c r="C2800">
        <v>276.529644790882</v>
      </c>
      <c r="D2800" t="s">
        <v>15</v>
      </c>
      <c r="E2800" t="s">
        <v>5652</v>
      </c>
    </row>
    <row r="2801" spans="1:5" x14ac:dyDescent="0.25">
      <c r="A2801" t="s">
        <v>5653</v>
      </c>
      <c r="B2801" t="s">
        <v>102</v>
      </c>
      <c r="C2801">
        <v>258.83165537916699</v>
      </c>
      <c r="D2801" t="s">
        <v>34</v>
      </c>
      <c r="E2801" t="s">
        <v>5654</v>
      </c>
    </row>
    <row r="2802" spans="1:5" x14ac:dyDescent="0.25">
      <c r="A2802" t="s">
        <v>5655</v>
      </c>
      <c r="B2802" t="s">
        <v>18</v>
      </c>
      <c r="C2802">
        <v>234.52404435279101</v>
      </c>
      <c r="D2802" t="s">
        <v>11</v>
      </c>
      <c r="E2802" t="s">
        <v>5656</v>
      </c>
    </row>
    <row r="2803" spans="1:5" x14ac:dyDescent="0.25">
      <c r="A2803" t="s">
        <v>5657</v>
      </c>
      <c r="B2803" t="s">
        <v>49</v>
      </c>
      <c r="C2803">
        <v>307.89850267693299</v>
      </c>
      <c r="D2803" t="s">
        <v>15</v>
      </c>
      <c r="E2803" t="s">
        <v>5658</v>
      </c>
    </row>
    <row r="2804" spans="1:5" x14ac:dyDescent="0.25">
      <c r="A2804" t="s">
        <v>5659</v>
      </c>
      <c r="B2804" t="s">
        <v>141</v>
      </c>
      <c r="C2804">
        <v>236.625824102477</v>
      </c>
      <c r="D2804" t="s">
        <v>15</v>
      </c>
      <c r="E2804" t="s">
        <v>5660</v>
      </c>
    </row>
    <row r="2805" spans="1:5" x14ac:dyDescent="0.25">
      <c r="A2805" t="s">
        <v>5661</v>
      </c>
      <c r="B2805" t="s">
        <v>18</v>
      </c>
      <c r="C2805">
        <v>484.44756355976699</v>
      </c>
      <c r="D2805" t="s">
        <v>11</v>
      </c>
      <c r="E2805" t="s">
        <v>5662</v>
      </c>
    </row>
    <row r="2806" spans="1:5" x14ac:dyDescent="0.25">
      <c r="A2806" t="s">
        <v>5663</v>
      </c>
      <c r="B2806" t="s">
        <v>18</v>
      </c>
      <c r="C2806">
        <v>274.13806522965001</v>
      </c>
      <c r="D2806" t="s">
        <v>79</v>
      </c>
      <c r="E2806" t="s">
        <v>5664</v>
      </c>
    </row>
    <row r="2807" spans="1:5" x14ac:dyDescent="0.25">
      <c r="A2807" t="s">
        <v>5665</v>
      </c>
      <c r="B2807" t="s">
        <v>37</v>
      </c>
      <c r="C2807">
        <v>308.863924849944</v>
      </c>
      <c r="D2807" t="s">
        <v>7</v>
      </c>
      <c r="E2807" t="s">
        <v>5666</v>
      </c>
    </row>
    <row r="2808" spans="1:5" x14ac:dyDescent="0.25">
      <c r="A2808" t="s">
        <v>5667</v>
      </c>
      <c r="B2808" t="s">
        <v>37</v>
      </c>
      <c r="C2808">
        <v>469.43900846301699</v>
      </c>
      <c r="D2808" t="s">
        <v>7</v>
      </c>
      <c r="E2808" t="s">
        <v>5668</v>
      </c>
    </row>
    <row r="2809" spans="1:5" x14ac:dyDescent="0.25">
      <c r="A2809" t="s">
        <v>5669</v>
      </c>
      <c r="B2809" t="s">
        <v>311</v>
      </c>
      <c r="D2809" t="s">
        <v>15</v>
      </c>
      <c r="E2809" t="s">
        <v>5670</v>
      </c>
    </row>
    <row r="2810" spans="1:5" x14ac:dyDescent="0.25">
      <c r="A2810" t="s">
        <v>5671</v>
      </c>
      <c r="B2810" t="s">
        <v>1447</v>
      </c>
      <c r="C2810">
        <v>266.07570620232002</v>
      </c>
      <c r="D2810" t="s">
        <v>11</v>
      </c>
      <c r="E2810" t="s">
        <v>5672</v>
      </c>
    </row>
    <row r="2811" spans="1:5" x14ac:dyDescent="0.25">
      <c r="A2811" t="s">
        <v>5673</v>
      </c>
      <c r="B2811" t="s">
        <v>37</v>
      </c>
      <c r="C2811">
        <v>228.03902467335499</v>
      </c>
      <c r="D2811" t="s">
        <v>82</v>
      </c>
      <c r="E2811" t="s">
        <v>5674</v>
      </c>
    </row>
    <row r="2812" spans="1:5" x14ac:dyDescent="0.25">
      <c r="A2812" t="s">
        <v>5675</v>
      </c>
      <c r="B2812" t="s">
        <v>42</v>
      </c>
      <c r="C2812">
        <v>190.793227637478</v>
      </c>
      <c r="D2812" t="s">
        <v>15</v>
      </c>
      <c r="E2812" t="s">
        <v>5676</v>
      </c>
    </row>
    <row r="2813" spans="1:5" x14ac:dyDescent="0.25">
      <c r="A2813" t="s">
        <v>5677</v>
      </c>
      <c r="B2813" t="s">
        <v>49</v>
      </c>
      <c r="C2813">
        <v>128.87912485617301</v>
      </c>
      <c r="D2813" t="s">
        <v>11</v>
      </c>
      <c r="E2813" t="s">
        <v>5678</v>
      </c>
    </row>
    <row r="2814" spans="1:5" x14ac:dyDescent="0.25">
      <c r="A2814" t="s">
        <v>5679</v>
      </c>
      <c r="B2814" t="s">
        <v>14</v>
      </c>
      <c r="C2814">
        <v>106.425473102224</v>
      </c>
      <c r="D2814" t="s">
        <v>27</v>
      </c>
      <c r="E2814" t="s">
        <v>5680</v>
      </c>
    </row>
    <row r="2815" spans="1:5" x14ac:dyDescent="0.25">
      <c r="A2815" t="s">
        <v>5681</v>
      </c>
      <c r="B2815" t="s">
        <v>37</v>
      </c>
      <c r="D2815" t="s">
        <v>109</v>
      </c>
      <c r="E2815" t="s">
        <v>5682</v>
      </c>
    </row>
    <row r="2816" spans="1:5" x14ac:dyDescent="0.25">
      <c r="A2816" t="s">
        <v>5683</v>
      </c>
      <c r="B2816" t="s">
        <v>42</v>
      </c>
      <c r="C2816">
        <v>267.58341540926199</v>
      </c>
      <c r="D2816" t="s">
        <v>34</v>
      </c>
      <c r="E2816" t="s">
        <v>5684</v>
      </c>
    </row>
    <row r="2817" spans="1:5" x14ac:dyDescent="0.25">
      <c r="A2817" t="s">
        <v>5685</v>
      </c>
      <c r="B2817" t="s">
        <v>37</v>
      </c>
      <c r="C2817">
        <v>448.89853050591103</v>
      </c>
      <c r="D2817" t="s">
        <v>7</v>
      </c>
      <c r="E2817" t="s">
        <v>5686</v>
      </c>
    </row>
    <row r="2818" spans="1:5" x14ac:dyDescent="0.25">
      <c r="A2818" t="s">
        <v>5687</v>
      </c>
      <c r="B2818" t="s">
        <v>37</v>
      </c>
      <c r="C2818">
        <v>258.94299405415802</v>
      </c>
      <c r="D2818" t="s">
        <v>24</v>
      </c>
      <c r="E2818" t="s">
        <v>5688</v>
      </c>
    </row>
    <row r="2819" spans="1:5" x14ac:dyDescent="0.25">
      <c r="A2819" t="s">
        <v>5689</v>
      </c>
      <c r="B2819" t="s">
        <v>14</v>
      </c>
      <c r="C2819">
        <v>262.20083053325999</v>
      </c>
      <c r="D2819" t="s">
        <v>11</v>
      </c>
      <c r="E2819" t="s">
        <v>5690</v>
      </c>
    </row>
    <row r="2820" spans="1:5" x14ac:dyDescent="0.25">
      <c r="A2820" t="s">
        <v>5691</v>
      </c>
      <c r="B2820" t="s">
        <v>42</v>
      </c>
      <c r="C2820">
        <v>464.62238452619999</v>
      </c>
      <c r="D2820" t="s">
        <v>15</v>
      </c>
      <c r="E2820" t="s">
        <v>5692</v>
      </c>
    </row>
    <row r="2821" spans="1:5" x14ac:dyDescent="0.25">
      <c r="A2821" t="s">
        <v>5693</v>
      </c>
      <c r="B2821" t="s">
        <v>18</v>
      </c>
      <c r="C2821">
        <v>99.056341264728204</v>
      </c>
      <c r="D2821" t="s">
        <v>109</v>
      </c>
      <c r="E2821" t="s">
        <v>5694</v>
      </c>
    </row>
    <row r="2822" spans="1:5" x14ac:dyDescent="0.25">
      <c r="A2822" t="s">
        <v>5695</v>
      </c>
      <c r="B2822" t="s">
        <v>14</v>
      </c>
      <c r="C2822">
        <v>273.63532918515102</v>
      </c>
      <c r="D2822" t="s">
        <v>15</v>
      </c>
      <c r="E2822" t="s">
        <v>5696</v>
      </c>
    </row>
    <row r="2823" spans="1:5" x14ac:dyDescent="0.25">
      <c r="A2823" t="s">
        <v>5697</v>
      </c>
      <c r="B2823" t="s">
        <v>49</v>
      </c>
      <c r="C2823">
        <v>218.17359711687499</v>
      </c>
      <c r="D2823" t="s">
        <v>227</v>
      </c>
      <c r="E2823" t="s">
        <v>5698</v>
      </c>
    </row>
    <row r="2824" spans="1:5" x14ac:dyDescent="0.25">
      <c r="A2824" t="s">
        <v>5699</v>
      </c>
      <c r="B2824" t="s">
        <v>66</v>
      </c>
      <c r="C2824">
        <v>282.34805623690397</v>
      </c>
      <c r="D2824" t="s">
        <v>34</v>
      </c>
      <c r="E2824" t="s">
        <v>5700</v>
      </c>
    </row>
    <row r="2825" spans="1:5" x14ac:dyDescent="0.25">
      <c r="A2825" t="s">
        <v>5701</v>
      </c>
      <c r="B2825" t="s">
        <v>138</v>
      </c>
      <c r="C2825">
        <v>457.799397728744</v>
      </c>
      <c r="D2825" t="s">
        <v>11</v>
      </c>
      <c r="E2825" t="s">
        <v>5702</v>
      </c>
    </row>
    <row r="2826" spans="1:5" x14ac:dyDescent="0.25">
      <c r="A2826" t="s">
        <v>5703</v>
      </c>
      <c r="B2826" t="s">
        <v>112</v>
      </c>
      <c r="C2826">
        <v>488.311221264518</v>
      </c>
      <c r="D2826" t="s">
        <v>87</v>
      </c>
      <c r="E2826" t="s">
        <v>5704</v>
      </c>
    </row>
    <row r="2827" spans="1:5" x14ac:dyDescent="0.25">
      <c r="A2827" t="s">
        <v>5705</v>
      </c>
      <c r="B2827" t="s">
        <v>10</v>
      </c>
      <c r="C2827">
        <v>113.064666803365</v>
      </c>
      <c r="D2827" t="s">
        <v>103</v>
      </c>
      <c r="E2827" t="s">
        <v>5706</v>
      </c>
    </row>
    <row r="2828" spans="1:5" x14ac:dyDescent="0.25">
      <c r="A2828" t="s">
        <v>5707</v>
      </c>
      <c r="B2828" t="s">
        <v>37</v>
      </c>
      <c r="D2828" t="s">
        <v>34</v>
      </c>
      <c r="E2828" t="s">
        <v>5708</v>
      </c>
    </row>
    <row r="2829" spans="1:5" x14ac:dyDescent="0.25">
      <c r="A2829" t="s">
        <v>5709</v>
      </c>
      <c r="B2829" t="s">
        <v>108</v>
      </c>
      <c r="C2829">
        <v>229.52660090459199</v>
      </c>
      <c r="D2829" t="s">
        <v>10</v>
      </c>
      <c r="E2829" t="s">
        <v>5710</v>
      </c>
    </row>
    <row r="2830" spans="1:5" x14ac:dyDescent="0.25">
      <c r="A2830" t="s">
        <v>5711</v>
      </c>
      <c r="B2830" t="s">
        <v>37</v>
      </c>
      <c r="C2830">
        <v>213.11814088333</v>
      </c>
      <c r="D2830" t="s">
        <v>34</v>
      </c>
      <c r="E2830" t="s">
        <v>5712</v>
      </c>
    </row>
    <row r="2831" spans="1:5" x14ac:dyDescent="0.25">
      <c r="A2831" t="s">
        <v>5713</v>
      </c>
      <c r="B2831" t="s">
        <v>23</v>
      </c>
      <c r="C2831">
        <v>156.72391890367001</v>
      </c>
      <c r="D2831" t="s">
        <v>11</v>
      </c>
      <c r="E2831" t="s">
        <v>5714</v>
      </c>
    </row>
    <row r="2832" spans="1:5" x14ac:dyDescent="0.25">
      <c r="A2832" t="s">
        <v>5715</v>
      </c>
      <c r="B2832" t="s">
        <v>138</v>
      </c>
      <c r="C2832">
        <v>272.45779567887001</v>
      </c>
      <c r="D2832" t="s">
        <v>10</v>
      </c>
      <c r="E2832" t="s">
        <v>5716</v>
      </c>
    </row>
    <row r="2833" spans="1:5" x14ac:dyDescent="0.25">
      <c r="A2833" t="s">
        <v>5717</v>
      </c>
      <c r="B2833" t="s">
        <v>23</v>
      </c>
      <c r="D2833" t="s">
        <v>72</v>
      </c>
      <c r="E2833" t="s">
        <v>5718</v>
      </c>
    </row>
    <row r="2834" spans="1:5" x14ac:dyDescent="0.25">
      <c r="A2834" t="s">
        <v>5719</v>
      </c>
      <c r="B2834" t="s">
        <v>42</v>
      </c>
      <c r="C2834">
        <v>489.62095661629797</v>
      </c>
      <c r="D2834" t="s">
        <v>34</v>
      </c>
      <c r="E2834" t="s">
        <v>5720</v>
      </c>
    </row>
    <row r="2835" spans="1:5" x14ac:dyDescent="0.25">
      <c r="A2835" t="s">
        <v>5721</v>
      </c>
      <c r="B2835" t="s">
        <v>141</v>
      </c>
      <c r="C2835">
        <v>93.347914876093199</v>
      </c>
      <c r="D2835" t="s">
        <v>7</v>
      </c>
      <c r="E2835" t="s">
        <v>5722</v>
      </c>
    </row>
    <row r="2836" spans="1:5" x14ac:dyDescent="0.25">
      <c r="A2836" t="s">
        <v>5723</v>
      </c>
      <c r="B2836" t="s">
        <v>42</v>
      </c>
      <c r="C2836">
        <v>272.91101313495199</v>
      </c>
      <c r="D2836" t="s">
        <v>59</v>
      </c>
      <c r="E2836" t="s">
        <v>5724</v>
      </c>
    </row>
    <row r="2837" spans="1:5" x14ac:dyDescent="0.25">
      <c r="A2837" t="s">
        <v>5725</v>
      </c>
      <c r="B2837" t="s">
        <v>200</v>
      </c>
      <c r="C2837">
        <v>366.49207246764701</v>
      </c>
      <c r="D2837" t="s">
        <v>15</v>
      </c>
      <c r="E2837" t="s">
        <v>5726</v>
      </c>
    </row>
    <row r="2838" spans="1:5" x14ac:dyDescent="0.25">
      <c r="A2838" t="s">
        <v>5727</v>
      </c>
      <c r="B2838" t="s">
        <v>42</v>
      </c>
      <c r="C2838">
        <v>158.45174853987001</v>
      </c>
      <c r="D2838" t="s">
        <v>15</v>
      </c>
      <c r="E2838" t="s">
        <v>5728</v>
      </c>
    </row>
    <row r="2839" spans="1:5" x14ac:dyDescent="0.25">
      <c r="A2839" t="s">
        <v>5729</v>
      </c>
      <c r="B2839" t="s">
        <v>23</v>
      </c>
      <c r="C2839">
        <v>184.599258616697</v>
      </c>
      <c r="D2839" t="s">
        <v>11</v>
      </c>
      <c r="E2839" t="s">
        <v>5730</v>
      </c>
    </row>
    <row r="2840" spans="1:5" x14ac:dyDescent="0.25">
      <c r="A2840" t="s">
        <v>5731</v>
      </c>
      <c r="B2840" t="s">
        <v>37</v>
      </c>
      <c r="C2840">
        <v>395.32382068831703</v>
      </c>
      <c r="D2840" t="s">
        <v>11</v>
      </c>
      <c r="E2840" t="s">
        <v>5732</v>
      </c>
    </row>
    <row r="2841" spans="1:5" x14ac:dyDescent="0.25">
      <c r="A2841" t="s">
        <v>5733</v>
      </c>
      <c r="B2841" t="s">
        <v>18</v>
      </c>
      <c r="C2841">
        <v>321.23504933579699</v>
      </c>
      <c r="D2841" t="s">
        <v>34</v>
      </c>
      <c r="E2841" t="s">
        <v>5734</v>
      </c>
    </row>
    <row r="2842" spans="1:5" x14ac:dyDescent="0.25">
      <c r="A2842" t="s">
        <v>5735</v>
      </c>
      <c r="B2842" t="s">
        <v>23</v>
      </c>
      <c r="C2842">
        <v>403.61289364569302</v>
      </c>
      <c r="D2842" t="s">
        <v>34</v>
      </c>
      <c r="E2842" t="s">
        <v>5736</v>
      </c>
    </row>
    <row r="2843" spans="1:5" x14ac:dyDescent="0.25">
      <c r="A2843" t="s">
        <v>5737</v>
      </c>
      <c r="B2843" t="s">
        <v>37</v>
      </c>
      <c r="C2843">
        <v>273.30581000119003</v>
      </c>
      <c r="D2843" t="s">
        <v>11</v>
      </c>
      <c r="E2843" t="s">
        <v>5738</v>
      </c>
    </row>
    <row r="2844" spans="1:5" x14ac:dyDescent="0.25">
      <c r="A2844" t="s">
        <v>5739</v>
      </c>
      <c r="B2844" t="s">
        <v>49</v>
      </c>
      <c r="C2844">
        <v>334.01443052062098</v>
      </c>
      <c r="D2844" t="s">
        <v>10</v>
      </c>
      <c r="E2844" t="s">
        <v>5740</v>
      </c>
    </row>
    <row r="2845" spans="1:5" x14ac:dyDescent="0.25">
      <c r="A2845" t="s">
        <v>5741</v>
      </c>
      <c r="B2845" t="s">
        <v>18</v>
      </c>
      <c r="C2845">
        <v>62.9430021224969</v>
      </c>
      <c r="D2845" t="s">
        <v>10</v>
      </c>
      <c r="E2845" t="s">
        <v>5742</v>
      </c>
    </row>
    <row r="2846" spans="1:5" x14ac:dyDescent="0.25">
      <c r="A2846" t="s">
        <v>5743</v>
      </c>
      <c r="B2846" t="s">
        <v>772</v>
      </c>
      <c r="C2846">
        <v>223.268698939551</v>
      </c>
      <c r="D2846" t="s">
        <v>34</v>
      </c>
      <c r="E2846" t="s">
        <v>5744</v>
      </c>
    </row>
    <row r="2847" spans="1:5" x14ac:dyDescent="0.25">
      <c r="A2847" t="s">
        <v>5745</v>
      </c>
      <c r="B2847" t="s">
        <v>37</v>
      </c>
      <c r="C2847">
        <v>447.21795381272801</v>
      </c>
      <c r="D2847" t="s">
        <v>11</v>
      </c>
      <c r="E2847" t="s">
        <v>5746</v>
      </c>
    </row>
    <row r="2848" spans="1:5" x14ac:dyDescent="0.25">
      <c r="A2848" t="s">
        <v>5747</v>
      </c>
      <c r="B2848" t="s">
        <v>37</v>
      </c>
      <c r="C2848">
        <v>257.40127687767898</v>
      </c>
      <c r="D2848" t="s">
        <v>15</v>
      </c>
      <c r="E2848" t="s">
        <v>5748</v>
      </c>
    </row>
    <row r="2849" spans="1:5" x14ac:dyDescent="0.25">
      <c r="A2849" t="s">
        <v>5749</v>
      </c>
      <c r="B2849" t="s">
        <v>18</v>
      </c>
      <c r="C2849">
        <v>53.791028953791297</v>
      </c>
      <c r="D2849" t="s">
        <v>11</v>
      </c>
      <c r="E2849" t="s">
        <v>5750</v>
      </c>
    </row>
    <row r="2850" spans="1:5" x14ac:dyDescent="0.25">
      <c r="A2850" t="s">
        <v>5751</v>
      </c>
      <c r="B2850" t="s">
        <v>42</v>
      </c>
      <c r="C2850">
        <v>347.05759847048898</v>
      </c>
      <c r="D2850" t="s">
        <v>15</v>
      </c>
      <c r="E2850" t="s">
        <v>5752</v>
      </c>
    </row>
    <row r="2851" spans="1:5" x14ac:dyDescent="0.25">
      <c r="A2851" t="s">
        <v>5753</v>
      </c>
      <c r="B2851" t="s">
        <v>641</v>
      </c>
      <c r="C2851">
        <v>309.82495623508601</v>
      </c>
      <c r="D2851" t="s">
        <v>15</v>
      </c>
      <c r="E2851" t="s">
        <v>5754</v>
      </c>
    </row>
    <row r="2852" spans="1:5" x14ac:dyDescent="0.25">
      <c r="A2852" t="s">
        <v>5755</v>
      </c>
      <c r="B2852" t="s">
        <v>18</v>
      </c>
      <c r="C2852">
        <v>209.35171899641301</v>
      </c>
      <c r="D2852" t="s">
        <v>24</v>
      </c>
      <c r="E2852" t="s">
        <v>5756</v>
      </c>
    </row>
    <row r="2853" spans="1:5" x14ac:dyDescent="0.25">
      <c r="A2853" t="s">
        <v>5757</v>
      </c>
      <c r="B2853" t="s">
        <v>18</v>
      </c>
      <c r="C2853">
        <v>224.55821796727199</v>
      </c>
      <c r="D2853" t="s">
        <v>82</v>
      </c>
      <c r="E2853" t="s">
        <v>5758</v>
      </c>
    </row>
    <row r="2854" spans="1:5" x14ac:dyDescent="0.25">
      <c r="A2854" t="s">
        <v>5759</v>
      </c>
      <c r="B2854" t="s">
        <v>37</v>
      </c>
      <c r="C2854">
        <v>361.939646371484</v>
      </c>
      <c r="D2854" t="s">
        <v>11</v>
      </c>
      <c r="E2854" t="s">
        <v>5760</v>
      </c>
    </row>
    <row r="2855" spans="1:5" x14ac:dyDescent="0.25">
      <c r="A2855" t="s">
        <v>5761</v>
      </c>
      <c r="B2855" t="s">
        <v>18</v>
      </c>
      <c r="C2855">
        <v>321.64818608618498</v>
      </c>
      <c r="D2855" t="s">
        <v>11</v>
      </c>
      <c r="E2855" t="s">
        <v>5762</v>
      </c>
    </row>
    <row r="2856" spans="1:5" x14ac:dyDescent="0.25">
      <c r="A2856" t="s">
        <v>5763</v>
      </c>
      <c r="B2856" t="s">
        <v>141</v>
      </c>
      <c r="C2856">
        <v>193.159518088461</v>
      </c>
      <c r="D2856" t="s">
        <v>15</v>
      </c>
      <c r="E2856" t="s">
        <v>5764</v>
      </c>
    </row>
    <row r="2857" spans="1:5" x14ac:dyDescent="0.25">
      <c r="A2857" t="s">
        <v>5765</v>
      </c>
      <c r="B2857" t="s">
        <v>14</v>
      </c>
      <c r="C2857">
        <v>97.064322568382806</v>
      </c>
      <c r="D2857" t="s">
        <v>24</v>
      </c>
      <c r="E2857" t="s">
        <v>5766</v>
      </c>
    </row>
    <row r="2858" spans="1:5" x14ac:dyDescent="0.25">
      <c r="A2858" t="s">
        <v>5767</v>
      </c>
      <c r="B2858" t="s">
        <v>23</v>
      </c>
      <c r="C2858">
        <v>472.38339531471098</v>
      </c>
      <c r="D2858" t="s">
        <v>11</v>
      </c>
      <c r="E2858" t="s">
        <v>5768</v>
      </c>
    </row>
    <row r="2859" spans="1:5" x14ac:dyDescent="0.25">
      <c r="A2859" t="s">
        <v>5769</v>
      </c>
      <c r="B2859" t="s">
        <v>102</v>
      </c>
      <c r="C2859">
        <v>235.277369165762</v>
      </c>
      <c r="D2859" t="s">
        <v>15</v>
      </c>
      <c r="E2859" t="s">
        <v>5770</v>
      </c>
    </row>
    <row r="2860" spans="1:5" x14ac:dyDescent="0.25">
      <c r="A2860" t="s">
        <v>5771</v>
      </c>
      <c r="B2860" t="s">
        <v>23</v>
      </c>
      <c r="C2860">
        <v>214.72556079169101</v>
      </c>
      <c r="D2860" t="s">
        <v>11</v>
      </c>
      <c r="E2860" t="s">
        <v>5772</v>
      </c>
    </row>
    <row r="2861" spans="1:5" x14ac:dyDescent="0.25">
      <c r="A2861" t="s">
        <v>5773</v>
      </c>
      <c r="B2861" t="s">
        <v>14</v>
      </c>
      <c r="C2861">
        <v>416.04253727808401</v>
      </c>
      <c r="D2861" t="s">
        <v>72</v>
      </c>
      <c r="E2861" t="s">
        <v>5774</v>
      </c>
    </row>
    <row r="2862" spans="1:5" x14ac:dyDescent="0.25">
      <c r="A2862" t="s">
        <v>5775</v>
      </c>
      <c r="B2862" t="s">
        <v>378</v>
      </c>
      <c r="C2862">
        <v>304.866529039049</v>
      </c>
      <c r="D2862" t="s">
        <v>11</v>
      </c>
      <c r="E2862" t="s">
        <v>5776</v>
      </c>
    </row>
    <row r="2863" spans="1:5" x14ac:dyDescent="0.25">
      <c r="A2863" t="s">
        <v>5777</v>
      </c>
      <c r="B2863" t="s">
        <v>37</v>
      </c>
      <c r="C2863">
        <v>404.73273302598398</v>
      </c>
      <c r="D2863" t="s">
        <v>11</v>
      </c>
      <c r="E2863" t="s">
        <v>5778</v>
      </c>
    </row>
    <row r="2864" spans="1:5" x14ac:dyDescent="0.25">
      <c r="A2864" t="s">
        <v>5779</v>
      </c>
      <c r="B2864" t="s">
        <v>37</v>
      </c>
      <c r="C2864">
        <v>116.148081545766</v>
      </c>
      <c r="D2864" t="s">
        <v>79</v>
      </c>
      <c r="E2864" t="s">
        <v>5780</v>
      </c>
    </row>
    <row r="2865" spans="1:5" x14ac:dyDescent="0.25">
      <c r="A2865" t="s">
        <v>5781</v>
      </c>
      <c r="B2865" t="s">
        <v>23</v>
      </c>
      <c r="D2865" t="s">
        <v>34</v>
      </c>
      <c r="E2865" t="s">
        <v>5782</v>
      </c>
    </row>
    <row r="2866" spans="1:5" x14ac:dyDescent="0.25">
      <c r="A2866" t="s">
        <v>5783</v>
      </c>
      <c r="B2866" t="s">
        <v>102</v>
      </c>
      <c r="C2866">
        <v>366.702547932615</v>
      </c>
      <c r="D2866" t="s">
        <v>7</v>
      </c>
      <c r="E2866" t="s">
        <v>5784</v>
      </c>
    </row>
    <row r="2867" spans="1:5" x14ac:dyDescent="0.25">
      <c r="A2867" t="s">
        <v>5785</v>
      </c>
      <c r="B2867" t="s">
        <v>37</v>
      </c>
      <c r="D2867" t="s">
        <v>34</v>
      </c>
      <c r="E2867" t="s">
        <v>5786</v>
      </c>
    </row>
    <row r="2868" spans="1:5" x14ac:dyDescent="0.25">
      <c r="A2868" t="s">
        <v>5787</v>
      </c>
      <c r="B2868" t="s">
        <v>18</v>
      </c>
      <c r="C2868">
        <v>256.188083946669</v>
      </c>
      <c r="D2868" t="s">
        <v>7</v>
      </c>
      <c r="E2868" t="s">
        <v>5788</v>
      </c>
    </row>
    <row r="2869" spans="1:5" x14ac:dyDescent="0.25">
      <c r="A2869" t="s">
        <v>5789</v>
      </c>
      <c r="B2869" t="s">
        <v>18</v>
      </c>
      <c r="C2869">
        <v>270.55174466974103</v>
      </c>
      <c r="D2869" t="s">
        <v>7</v>
      </c>
      <c r="E2869" t="s">
        <v>5790</v>
      </c>
    </row>
    <row r="2870" spans="1:5" x14ac:dyDescent="0.25">
      <c r="A2870" t="s">
        <v>5791</v>
      </c>
      <c r="B2870" t="s">
        <v>14</v>
      </c>
      <c r="C2870">
        <v>435.428832721204</v>
      </c>
      <c r="D2870" t="s">
        <v>34</v>
      </c>
      <c r="E2870" t="s">
        <v>5792</v>
      </c>
    </row>
    <row r="2871" spans="1:5" x14ac:dyDescent="0.25">
      <c r="A2871" t="s">
        <v>5793</v>
      </c>
      <c r="B2871" t="s">
        <v>18</v>
      </c>
      <c r="C2871">
        <v>130.62289983634699</v>
      </c>
      <c r="D2871" t="s">
        <v>34</v>
      </c>
      <c r="E2871" t="s">
        <v>5794</v>
      </c>
    </row>
    <row r="2872" spans="1:5" x14ac:dyDescent="0.25">
      <c r="A2872" t="s">
        <v>5795</v>
      </c>
      <c r="B2872" t="s">
        <v>2216</v>
      </c>
      <c r="C2872">
        <v>344.97935056563898</v>
      </c>
      <c r="D2872" t="s">
        <v>7</v>
      </c>
      <c r="E2872" t="s">
        <v>5796</v>
      </c>
    </row>
    <row r="2873" spans="1:5" x14ac:dyDescent="0.25">
      <c r="A2873" t="s">
        <v>5797</v>
      </c>
      <c r="B2873" t="s">
        <v>14</v>
      </c>
      <c r="C2873">
        <v>454.192402700976</v>
      </c>
      <c r="D2873" t="s">
        <v>72</v>
      </c>
      <c r="E2873" t="s">
        <v>5798</v>
      </c>
    </row>
    <row r="2874" spans="1:5" x14ac:dyDescent="0.25">
      <c r="A2874" t="s">
        <v>5799</v>
      </c>
      <c r="B2874" t="s">
        <v>37</v>
      </c>
      <c r="C2874">
        <v>397.87054191051698</v>
      </c>
      <c r="D2874" t="s">
        <v>34</v>
      </c>
      <c r="E2874" t="s">
        <v>5800</v>
      </c>
    </row>
    <row r="2875" spans="1:5" x14ac:dyDescent="0.25">
      <c r="A2875" t="s">
        <v>5801</v>
      </c>
      <c r="B2875" t="s">
        <v>23</v>
      </c>
      <c r="D2875" t="s">
        <v>34</v>
      </c>
      <c r="E2875" t="s">
        <v>5802</v>
      </c>
    </row>
    <row r="2876" spans="1:5" x14ac:dyDescent="0.25">
      <c r="A2876" t="s">
        <v>5803</v>
      </c>
      <c r="B2876" t="s">
        <v>66</v>
      </c>
      <c r="C2876">
        <v>352.45489919302798</v>
      </c>
      <c r="D2876" t="s">
        <v>109</v>
      </c>
      <c r="E2876" t="s">
        <v>5804</v>
      </c>
    </row>
    <row r="2877" spans="1:5" x14ac:dyDescent="0.25">
      <c r="A2877" t="s">
        <v>5805</v>
      </c>
      <c r="B2877" t="s">
        <v>14</v>
      </c>
      <c r="C2877">
        <v>260.396261948107</v>
      </c>
      <c r="D2877" t="s">
        <v>15</v>
      </c>
      <c r="E2877" t="s">
        <v>5806</v>
      </c>
    </row>
    <row r="2878" spans="1:5" x14ac:dyDescent="0.25">
      <c r="A2878" t="s">
        <v>5807</v>
      </c>
      <c r="B2878" t="s">
        <v>14</v>
      </c>
      <c r="C2878">
        <v>429.33650652068297</v>
      </c>
      <c r="D2878" t="s">
        <v>15</v>
      </c>
      <c r="E2878" t="s">
        <v>5808</v>
      </c>
    </row>
    <row r="2879" spans="1:5" x14ac:dyDescent="0.25">
      <c r="A2879" t="s">
        <v>5809</v>
      </c>
      <c r="B2879" t="s">
        <v>42</v>
      </c>
      <c r="C2879">
        <v>446.38025277369002</v>
      </c>
      <c r="D2879" t="s">
        <v>82</v>
      </c>
      <c r="E2879" t="s">
        <v>5810</v>
      </c>
    </row>
    <row r="2880" spans="1:5" x14ac:dyDescent="0.25">
      <c r="A2880" t="s">
        <v>5811</v>
      </c>
      <c r="B2880" t="s">
        <v>102</v>
      </c>
      <c r="C2880">
        <v>275.85503271488898</v>
      </c>
      <c r="D2880" t="s">
        <v>79</v>
      </c>
      <c r="E2880" t="s">
        <v>5812</v>
      </c>
    </row>
    <row r="2881" spans="1:5" x14ac:dyDescent="0.25">
      <c r="A2881" t="s">
        <v>5813</v>
      </c>
      <c r="B2881" t="s">
        <v>23</v>
      </c>
      <c r="C2881">
        <v>454.89957571831098</v>
      </c>
      <c r="D2881" t="s">
        <v>15</v>
      </c>
      <c r="E2881" t="s">
        <v>5814</v>
      </c>
    </row>
    <row r="2882" spans="1:5" x14ac:dyDescent="0.25">
      <c r="A2882" t="s">
        <v>5815</v>
      </c>
      <c r="B2882" t="s">
        <v>23</v>
      </c>
      <c r="C2882">
        <v>467.35093153567698</v>
      </c>
      <c r="D2882" t="s">
        <v>15</v>
      </c>
      <c r="E2882" t="s">
        <v>5816</v>
      </c>
    </row>
    <row r="2883" spans="1:5" x14ac:dyDescent="0.25">
      <c r="A2883" t="s">
        <v>5817</v>
      </c>
      <c r="B2883" t="s">
        <v>23</v>
      </c>
      <c r="C2883">
        <v>406.57502234384498</v>
      </c>
      <c r="D2883" t="s">
        <v>34</v>
      </c>
      <c r="E2883" t="s">
        <v>5818</v>
      </c>
    </row>
    <row r="2884" spans="1:5" x14ac:dyDescent="0.25">
      <c r="A2884" t="s">
        <v>5819</v>
      </c>
      <c r="B2884" t="s">
        <v>200</v>
      </c>
      <c r="C2884">
        <v>252.352510186622</v>
      </c>
      <c r="D2884" t="s">
        <v>15</v>
      </c>
      <c r="E2884" t="s">
        <v>5820</v>
      </c>
    </row>
    <row r="2885" spans="1:5" x14ac:dyDescent="0.25">
      <c r="A2885" t="s">
        <v>5821</v>
      </c>
      <c r="B2885" t="s">
        <v>102</v>
      </c>
      <c r="C2885">
        <v>281.15135296284899</v>
      </c>
      <c r="D2885" t="s">
        <v>79</v>
      </c>
      <c r="E2885" t="s">
        <v>5822</v>
      </c>
    </row>
    <row r="2886" spans="1:5" x14ac:dyDescent="0.25">
      <c r="A2886" t="s">
        <v>5823</v>
      </c>
      <c r="B2886" t="s">
        <v>23</v>
      </c>
      <c r="C2886">
        <v>197.060850544039</v>
      </c>
      <c r="D2886" t="s">
        <v>103</v>
      </c>
      <c r="E2886" t="s">
        <v>5824</v>
      </c>
    </row>
    <row r="2887" spans="1:5" x14ac:dyDescent="0.25">
      <c r="A2887" t="s">
        <v>5825</v>
      </c>
      <c r="B2887" t="s">
        <v>42</v>
      </c>
      <c r="D2887" t="s">
        <v>7</v>
      </c>
      <c r="E2887" t="s">
        <v>5826</v>
      </c>
    </row>
    <row r="2888" spans="1:5" x14ac:dyDescent="0.25">
      <c r="A2888" t="s">
        <v>5827</v>
      </c>
      <c r="B2888" t="s">
        <v>23</v>
      </c>
      <c r="C2888">
        <v>73.335790888008603</v>
      </c>
      <c r="D2888" t="s">
        <v>288</v>
      </c>
      <c r="E2888" t="s">
        <v>5828</v>
      </c>
    </row>
    <row r="2889" spans="1:5" x14ac:dyDescent="0.25">
      <c r="A2889" t="s">
        <v>5829</v>
      </c>
      <c r="B2889" t="s">
        <v>18</v>
      </c>
      <c r="C2889">
        <v>459.83677410783997</v>
      </c>
      <c r="D2889" t="s">
        <v>7</v>
      </c>
      <c r="E2889" t="s">
        <v>5830</v>
      </c>
    </row>
    <row r="2890" spans="1:5" x14ac:dyDescent="0.25">
      <c r="A2890" t="s">
        <v>5831</v>
      </c>
      <c r="B2890" t="s">
        <v>14</v>
      </c>
      <c r="C2890">
        <v>455.11537019304097</v>
      </c>
      <c r="D2890" t="s">
        <v>34</v>
      </c>
      <c r="E2890" t="s">
        <v>5832</v>
      </c>
    </row>
    <row r="2891" spans="1:5" x14ac:dyDescent="0.25">
      <c r="A2891" t="s">
        <v>5833</v>
      </c>
      <c r="B2891" t="s">
        <v>23</v>
      </c>
      <c r="C2891">
        <v>325.10032591861699</v>
      </c>
      <c r="D2891" t="s">
        <v>24</v>
      </c>
      <c r="E2891" t="s">
        <v>5834</v>
      </c>
    </row>
    <row r="2892" spans="1:5" x14ac:dyDescent="0.25">
      <c r="A2892" t="s">
        <v>5835</v>
      </c>
      <c r="B2892" t="s">
        <v>102</v>
      </c>
      <c r="C2892">
        <v>400.11758677157798</v>
      </c>
      <c r="D2892" t="s">
        <v>11</v>
      </c>
      <c r="E2892" t="s">
        <v>5836</v>
      </c>
    </row>
    <row r="2893" spans="1:5" x14ac:dyDescent="0.25">
      <c r="A2893" t="s">
        <v>5837</v>
      </c>
      <c r="B2893" t="s">
        <v>23</v>
      </c>
      <c r="C2893">
        <v>115.67299166712201</v>
      </c>
      <c r="D2893" t="s">
        <v>7</v>
      </c>
      <c r="E2893" t="s">
        <v>5838</v>
      </c>
    </row>
    <row r="2894" spans="1:5" x14ac:dyDescent="0.25">
      <c r="A2894" t="s">
        <v>5839</v>
      </c>
      <c r="B2894" t="s">
        <v>42</v>
      </c>
      <c r="C2894">
        <v>244.42282107864199</v>
      </c>
      <c r="D2894" t="s">
        <v>7</v>
      </c>
      <c r="E2894" t="s">
        <v>5840</v>
      </c>
    </row>
    <row r="2895" spans="1:5" x14ac:dyDescent="0.25">
      <c r="A2895" t="s">
        <v>5841</v>
      </c>
      <c r="B2895" t="s">
        <v>66</v>
      </c>
      <c r="C2895">
        <v>459.22592989480597</v>
      </c>
      <c r="D2895" t="s">
        <v>24</v>
      </c>
      <c r="E2895" t="s">
        <v>5842</v>
      </c>
    </row>
    <row r="2896" spans="1:5" x14ac:dyDescent="0.25">
      <c r="A2896" t="s">
        <v>5843</v>
      </c>
      <c r="B2896" t="s">
        <v>14</v>
      </c>
      <c r="C2896">
        <v>373.29264532563798</v>
      </c>
      <c r="D2896" t="s">
        <v>7</v>
      </c>
      <c r="E2896" t="s">
        <v>5844</v>
      </c>
    </row>
    <row r="2897" spans="1:5" x14ac:dyDescent="0.25">
      <c r="A2897" t="s">
        <v>5845</v>
      </c>
      <c r="B2897" t="s">
        <v>18</v>
      </c>
      <c r="C2897">
        <v>274.687555473278</v>
      </c>
      <c r="D2897" t="s">
        <v>82</v>
      </c>
      <c r="E2897" t="s">
        <v>5846</v>
      </c>
    </row>
    <row r="2898" spans="1:5" x14ac:dyDescent="0.25">
      <c r="A2898" t="s">
        <v>5847</v>
      </c>
      <c r="B2898" t="s">
        <v>14</v>
      </c>
      <c r="D2898" t="s">
        <v>10</v>
      </c>
      <c r="E2898" t="s">
        <v>5848</v>
      </c>
    </row>
    <row r="2899" spans="1:5" x14ac:dyDescent="0.25">
      <c r="A2899" t="s">
        <v>5849</v>
      </c>
      <c r="B2899" t="s">
        <v>18</v>
      </c>
      <c r="C2899">
        <v>270.02867506565701</v>
      </c>
      <c r="D2899" t="s">
        <v>34</v>
      </c>
      <c r="E2899" t="s">
        <v>5850</v>
      </c>
    </row>
    <row r="2900" spans="1:5" x14ac:dyDescent="0.25">
      <c r="A2900" t="s">
        <v>5851</v>
      </c>
      <c r="B2900" t="s">
        <v>18</v>
      </c>
      <c r="C2900">
        <v>184.178056372821</v>
      </c>
      <c r="D2900" t="s">
        <v>11</v>
      </c>
      <c r="E2900" t="s">
        <v>5852</v>
      </c>
    </row>
    <row r="2901" spans="1:5" x14ac:dyDescent="0.25">
      <c r="A2901" t="s">
        <v>5853</v>
      </c>
      <c r="B2901" t="s">
        <v>141</v>
      </c>
      <c r="C2901">
        <v>58.898384675068698</v>
      </c>
      <c r="D2901" t="s">
        <v>34</v>
      </c>
      <c r="E2901" t="s">
        <v>5854</v>
      </c>
    </row>
    <row r="2902" spans="1:5" x14ac:dyDescent="0.25">
      <c r="A2902" t="s">
        <v>5855</v>
      </c>
      <c r="B2902" t="s">
        <v>37</v>
      </c>
      <c r="C2902">
        <v>383.39198481833398</v>
      </c>
      <c r="D2902" t="s">
        <v>72</v>
      </c>
      <c r="E2902" t="s">
        <v>5856</v>
      </c>
    </row>
    <row r="2903" spans="1:5" x14ac:dyDescent="0.25">
      <c r="A2903" t="s">
        <v>5857</v>
      </c>
      <c r="B2903" t="s">
        <v>23</v>
      </c>
      <c r="C2903">
        <v>342.51036112024502</v>
      </c>
      <c r="D2903" t="s">
        <v>10</v>
      </c>
      <c r="E2903" t="s">
        <v>5858</v>
      </c>
    </row>
    <row r="2904" spans="1:5" x14ac:dyDescent="0.25">
      <c r="A2904" t="s">
        <v>5859</v>
      </c>
      <c r="B2904" t="s">
        <v>10</v>
      </c>
      <c r="C2904">
        <v>128.45730789974601</v>
      </c>
      <c r="D2904" t="s">
        <v>11</v>
      </c>
      <c r="E2904" t="s">
        <v>5860</v>
      </c>
    </row>
    <row r="2905" spans="1:5" x14ac:dyDescent="0.25">
      <c r="A2905" t="s">
        <v>5861</v>
      </c>
      <c r="B2905" t="s">
        <v>23</v>
      </c>
      <c r="C2905">
        <v>182.781026753433</v>
      </c>
      <c r="D2905" t="s">
        <v>103</v>
      </c>
      <c r="E2905" t="s">
        <v>5862</v>
      </c>
    </row>
    <row r="2906" spans="1:5" x14ac:dyDescent="0.25">
      <c r="A2906" t="s">
        <v>5863</v>
      </c>
      <c r="B2906" t="s">
        <v>18</v>
      </c>
      <c r="C2906">
        <v>427.768664883057</v>
      </c>
      <c r="D2906" t="s">
        <v>10</v>
      </c>
      <c r="E2906" t="s">
        <v>5864</v>
      </c>
    </row>
    <row r="2907" spans="1:5" x14ac:dyDescent="0.25">
      <c r="A2907" t="s">
        <v>5865</v>
      </c>
      <c r="B2907" t="s">
        <v>14</v>
      </c>
      <c r="C2907">
        <v>430.95273298539701</v>
      </c>
      <c r="D2907" t="s">
        <v>34</v>
      </c>
      <c r="E2907" t="s">
        <v>5866</v>
      </c>
    </row>
    <row r="2908" spans="1:5" x14ac:dyDescent="0.25">
      <c r="A2908" t="s">
        <v>5867</v>
      </c>
      <c r="B2908" t="s">
        <v>14</v>
      </c>
      <c r="C2908">
        <v>172.44516916281799</v>
      </c>
      <c r="D2908" t="s">
        <v>11</v>
      </c>
      <c r="E2908" t="s">
        <v>5868</v>
      </c>
    </row>
    <row r="2909" spans="1:5" x14ac:dyDescent="0.25">
      <c r="A2909" t="s">
        <v>5869</v>
      </c>
      <c r="B2909" t="s">
        <v>18</v>
      </c>
      <c r="C2909">
        <v>386.00211583268202</v>
      </c>
      <c r="D2909" t="s">
        <v>7</v>
      </c>
      <c r="E2909" t="s">
        <v>5870</v>
      </c>
    </row>
    <row r="2910" spans="1:5" x14ac:dyDescent="0.25">
      <c r="A2910" t="s">
        <v>5871</v>
      </c>
      <c r="B2910" t="s">
        <v>49</v>
      </c>
      <c r="C2910">
        <v>217.36998019393201</v>
      </c>
      <c r="D2910" t="s">
        <v>82</v>
      </c>
      <c r="E2910" t="s">
        <v>5872</v>
      </c>
    </row>
    <row r="2911" spans="1:5" x14ac:dyDescent="0.25">
      <c r="A2911" t="s">
        <v>5873</v>
      </c>
      <c r="B2911" t="s">
        <v>23</v>
      </c>
      <c r="C2911">
        <v>267.47586653415198</v>
      </c>
      <c r="D2911" t="s">
        <v>11</v>
      </c>
      <c r="E2911" t="s">
        <v>5874</v>
      </c>
    </row>
    <row r="2912" spans="1:5" x14ac:dyDescent="0.25">
      <c r="A2912" t="s">
        <v>5875</v>
      </c>
      <c r="B2912" t="s">
        <v>49</v>
      </c>
      <c r="C2912">
        <v>108.885578024431</v>
      </c>
      <c r="D2912" t="s">
        <v>109</v>
      </c>
      <c r="E2912" t="s">
        <v>5876</v>
      </c>
    </row>
    <row r="2913" spans="1:5" x14ac:dyDescent="0.25">
      <c r="A2913" t="s">
        <v>5877</v>
      </c>
      <c r="B2913" t="s">
        <v>49</v>
      </c>
      <c r="C2913">
        <v>466.29491528739999</v>
      </c>
      <c r="D2913" t="s">
        <v>34</v>
      </c>
      <c r="E2913" t="s">
        <v>5878</v>
      </c>
    </row>
    <row r="2914" spans="1:5" x14ac:dyDescent="0.25">
      <c r="A2914" t="s">
        <v>5879</v>
      </c>
      <c r="B2914" t="s">
        <v>37</v>
      </c>
      <c r="C2914">
        <v>289.94231767141503</v>
      </c>
      <c r="D2914" t="s">
        <v>288</v>
      </c>
      <c r="E2914" t="s">
        <v>5880</v>
      </c>
    </row>
    <row r="2915" spans="1:5" x14ac:dyDescent="0.25">
      <c r="A2915" t="s">
        <v>5881</v>
      </c>
      <c r="B2915" t="s">
        <v>37</v>
      </c>
      <c r="C2915">
        <v>322.34499302383199</v>
      </c>
      <c r="D2915" t="s">
        <v>34</v>
      </c>
      <c r="E2915" t="s">
        <v>5882</v>
      </c>
    </row>
    <row r="2916" spans="1:5" x14ac:dyDescent="0.25">
      <c r="A2916" t="s">
        <v>5883</v>
      </c>
      <c r="B2916" t="s">
        <v>18</v>
      </c>
      <c r="C2916">
        <v>392.27169988727502</v>
      </c>
      <c r="D2916" t="s">
        <v>7</v>
      </c>
      <c r="E2916" t="s">
        <v>5884</v>
      </c>
    </row>
    <row r="2917" spans="1:5" x14ac:dyDescent="0.25">
      <c r="A2917" t="s">
        <v>5885</v>
      </c>
      <c r="B2917" t="s">
        <v>42</v>
      </c>
      <c r="C2917">
        <v>409.57356924466598</v>
      </c>
      <c r="D2917" t="s">
        <v>7</v>
      </c>
      <c r="E2917" t="s">
        <v>5886</v>
      </c>
    </row>
    <row r="2918" spans="1:5" x14ac:dyDescent="0.25">
      <c r="A2918" t="s">
        <v>5887</v>
      </c>
      <c r="B2918" t="s">
        <v>42</v>
      </c>
      <c r="C2918">
        <v>274.00948716679397</v>
      </c>
      <c r="D2918" t="s">
        <v>11</v>
      </c>
      <c r="E2918" t="s">
        <v>5888</v>
      </c>
    </row>
    <row r="2919" spans="1:5" x14ac:dyDescent="0.25">
      <c r="A2919" t="s">
        <v>5889</v>
      </c>
      <c r="B2919" t="s">
        <v>18</v>
      </c>
      <c r="C2919">
        <v>265.72179257350001</v>
      </c>
      <c r="D2919" t="s">
        <v>7</v>
      </c>
      <c r="E2919" t="s">
        <v>5890</v>
      </c>
    </row>
    <row r="2920" spans="1:5" x14ac:dyDescent="0.25">
      <c r="A2920" t="s">
        <v>5891</v>
      </c>
      <c r="B2920" t="s">
        <v>18</v>
      </c>
      <c r="C2920">
        <v>304.63038632581203</v>
      </c>
      <c r="D2920" t="s">
        <v>15</v>
      </c>
      <c r="E2920" t="s">
        <v>5892</v>
      </c>
    </row>
    <row r="2921" spans="1:5" x14ac:dyDescent="0.25">
      <c r="A2921" t="s">
        <v>5893</v>
      </c>
      <c r="B2921" t="s">
        <v>14</v>
      </c>
      <c r="C2921">
        <v>293.423913586526</v>
      </c>
      <c r="D2921" t="s">
        <v>15</v>
      </c>
      <c r="E2921" t="s">
        <v>5894</v>
      </c>
    </row>
    <row r="2922" spans="1:5" x14ac:dyDescent="0.25">
      <c r="A2922" t="s">
        <v>5895</v>
      </c>
      <c r="B2922" t="s">
        <v>18</v>
      </c>
      <c r="C2922">
        <v>284.60798012640902</v>
      </c>
      <c r="D2922" t="s">
        <v>11</v>
      </c>
      <c r="E2922" t="s">
        <v>5896</v>
      </c>
    </row>
    <row r="2923" spans="1:5" x14ac:dyDescent="0.25">
      <c r="A2923" t="s">
        <v>5897</v>
      </c>
      <c r="B2923" t="s">
        <v>23</v>
      </c>
      <c r="C2923">
        <v>317.34858721232303</v>
      </c>
      <c r="D2923" t="s">
        <v>15</v>
      </c>
      <c r="E2923" t="s">
        <v>5898</v>
      </c>
    </row>
    <row r="2924" spans="1:5" x14ac:dyDescent="0.25">
      <c r="A2924" t="s">
        <v>5899</v>
      </c>
      <c r="B2924" t="s">
        <v>10</v>
      </c>
      <c r="C2924">
        <v>171.73296552060501</v>
      </c>
      <c r="D2924" t="s">
        <v>11</v>
      </c>
      <c r="E2924" t="s">
        <v>5900</v>
      </c>
    </row>
    <row r="2925" spans="1:5" x14ac:dyDescent="0.25">
      <c r="A2925" t="s">
        <v>5901</v>
      </c>
      <c r="B2925" t="s">
        <v>102</v>
      </c>
      <c r="C2925">
        <v>111.864995762939</v>
      </c>
      <c r="D2925" t="s">
        <v>326</v>
      </c>
      <c r="E2925" t="s">
        <v>5902</v>
      </c>
    </row>
    <row r="2926" spans="1:5" x14ac:dyDescent="0.25">
      <c r="A2926" t="s">
        <v>5903</v>
      </c>
      <c r="B2926" t="s">
        <v>6</v>
      </c>
      <c r="C2926">
        <v>118.592450593761</v>
      </c>
      <c r="D2926" t="s">
        <v>15</v>
      </c>
      <c r="E2926" t="s">
        <v>5904</v>
      </c>
    </row>
    <row r="2927" spans="1:5" x14ac:dyDescent="0.25">
      <c r="A2927" t="s">
        <v>5905</v>
      </c>
      <c r="B2927" t="s">
        <v>14</v>
      </c>
      <c r="C2927">
        <v>397.01692152592</v>
      </c>
      <c r="D2927" t="s">
        <v>11</v>
      </c>
      <c r="E2927" t="s">
        <v>5906</v>
      </c>
    </row>
    <row r="2928" spans="1:5" x14ac:dyDescent="0.25">
      <c r="A2928" t="s">
        <v>5907</v>
      </c>
      <c r="B2928" t="s">
        <v>10</v>
      </c>
      <c r="C2928">
        <v>132.10946389688101</v>
      </c>
      <c r="D2928" t="s">
        <v>10</v>
      </c>
      <c r="E2928" t="s">
        <v>5908</v>
      </c>
    </row>
    <row r="2929" spans="1:5" x14ac:dyDescent="0.25">
      <c r="A2929" t="s">
        <v>5909</v>
      </c>
      <c r="B2929" t="s">
        <v>138</v>
      </c>
      <c r="C2929">
        <v>195.21749220194701</v>
      </c>
      <c r="D2929" t="s">
        <v>288</v>
      </c>
      <c r="E2929" t="s">
        <v>5910</v>
      </c>
    </row>
    <row r="2930" spans="1:5" x14ac:dyDescent="0.25">
      <c r="A2930" t="s">
        <v>5911</v>
      </c>
      <c r="B2930" t="s">
        <v>37</v>
      </c>
      <c r="C2930">
        <v>450.02628075585199</v>
      </c>
      <c r="D2930" t="s">
        <v>7</v>
      </c>
      <c r="E2930" t="s">
        <v>5912</v>
      </c>
    </row>
    <row r="2931" spans="1:5" x14ac:dyDescent="0.25">
      <c r="A2931" t="s">
        <v>5913</v>
      </c>
      <c r="B2931" t="s">
        <v>54</v>
      </c>
      <c r="C2931">
        <v>306.47287645896398</v>
      </c>
      <c r="D2931" t="s">
        <v>27</v>
      </c>
      <c r="E2931" t="s">
        <v>5914</v>
      </c>
    </row>
    <row r="2932" spans="1:5" x14ac:dyDescent="0.25">
      <c r="A2932" t="s">
        <v>5915</v>
      </c>
      <c r="B2932" t="s">
        <v>37</v>
      </c>
      <c r="C2932">
        <v>397.984082337019</v>
      </c>
      <c r="D2932" t="s">
        <v>11</v>
      </c>
      <c r="E2932" t="s">
        <v>5916</v>
      </c>
    </row>
    <row r="2933" spans="1:5" x14ac:dyDescent="0.25">
      <c r="A2933" t="s">
        <v>5917</v>
      </c>
      <c r="B2933" t="s">
        <v>59</v>
      </c>
      <c r="C2933">
        <v>247.96731913416099</v>
      </c>
      <c r="D2933" t="s">
        <v>7</v>
      </c>
      <c r="E2933" t="s">
        <v>5918</v>
      </c>
    </row>
    <row r="2934" spans="1:5" x14ac:dyDescent="0.25">
      <c r="A2934" t="s">
        <v>5919</v>
      </c>
      <c r="B2934" t="s">
        <v>49</v>
      </c>
      <c r="C2934">
        <v>279.48940914302398</v>
      </c>
      <c r="D2934" t="s">
        <v>11</v>
      </c>
      <c r="E2934" t="s">
        <v>5920</v>
      </c>
    </row>
    <row r="2935" spans="1:5" x14ac:dyDescent="0.25">
      <c r="A2935" t="s">
        <v>5921</v>
      </c>
      <c r="B2935" t="s">
        <v>66</v>
      </c>
      <c r="C2935">
        <v>198.500938631987</v>
      </c>
      <c r="D2935" t="s">
        <v>34</v>
      </c>
      <c r="E2935" t="s">
        <v>5922</v>
      </c>
    </row>
    <row r="2936" spans="1:5" x14ac:dyDescent="0.25">
      <c r="A2936" t="s">
        <v>5923</v>
      </c>
      <c r="B2936" t="s">
        <v>37</v>
      </c>
      <c r="C2936">
        <v>333.572778425293</v>
      </c>
      <c r="D2936" t="s">
        <v>79</v>
      </c>
      <c r="E2936" t="s">
        <v>5924</v>
      </c>
    </row>
    <row r="2937" spans="1:5" x14ac:dyDescent="0.25">
      <c r="A2937" t="s">
        <v>5925</v>
      </c>
      <c r="B2937" t="s">
        <v>42</v>
      </c>
      <c r="D2937" t="s">
        <v>34</v>
      </c>
      <c r="E2937" t="s">
        <v>5926</v>
      </c>
    </row>
    <row r="2938" spans="1:5" x14ac:dyDescent="0.25">
      <c r="A2938" t="s">
        <v>5927</v>
      </c>
      <c r="B2938" t="s">
        <v>23</v>
      </c>
      <c r="C2938">
        <v>237.428866301917</v>
      </c>
      <c r="D2938" t="s">
        <v>34</v>
      </c>
      <c r="E2938" t="s">
        <v>5928</v>
      </c>
    </row>
    <row r="2939" spans="1:5" x14ac:dyDescent="0.25">
      <c r="A2939" t="s">
        <v>5929</v>
      </c>
      <c r="B2939" t="s">
        <v>66</v>
      </c>
      <c r="C2939">
        <v>262.26100277109202</v>
      </c>
      <c r="D2939" t="s">
        <v>11</v>
      </c>
      <c r="E2939" t="s">
        <v>5930</v>
      </c>
    </row>
    <row r="2940" spans="1:5" x14ac:dyDescent="0.25">
      <c r="A2940" t="s">
        <v>5931</v>
      </c>
      <c r="B2940" t="s">
        <v>37</v>
      </c>
      <c r="C2940">
        <v>408.775831917365</v>
      </c>
      <c r="D2940" t="s">
        <v>79</v>
      </c>
      <c r="E2940" t="s">
        <v>5932</v>
      </c>
    </row>
    <row r="2941" spans="1:5" x14ac:dyDescent="0.25">
      <c r="A2941" t="s">
        <v>5933</v>
      </c>
      <c r="B2941" t="s">
        <v>42</v>
      </c>
      <c r="C2941">
        <v>383.74612189779799</v>
      </c>
      <c r="D2941" t="s">
        <v>11</v>
      </c>
      <c r="E2941" t="s">
        <v>5934</v>
      </c>
    </row>
    <row r="2942" spans="1:5" x14ac:dyDescent="0.25">
      <c r="A2942" t="s">
        <v>5935</v>
      </c>
      <c r="B2942" t="s">
        <v>42</v>
      </c>
      <c r="C2942">
        <v>355.35492295382801</v>
      </c>
      <c r="D2942" t="s">
        <v>11</v>
      </c>
      <c r="E2942" t="s">
        <v>5936</v>
      </c>
    </row>
    <row r="2943" spans="1:5" x14ac:dyDescent="0.25">
      <c r="A2943" t="s">
        <v>5937</v>
      </c>
      <c r="B2943" t="s">
        <v>14</v>
      </c>
      <c r="C2943">
        <v>486.64804861226099</v>
      </c>
      <c r="D2943" t="s">
        <v>15</v>
      </c>
      <c r="E2943" t="s">
        <v>5938</v>
      </c>
    </row>
    <row r="2944" spans="1:5" x14ac:dyDescent="0.25">
      <c r="A2944" t="s">
        <v>5939</v>
      </c>
      <c r="B2944" t="s">
        <v>14</v>
      </c>
      <c r="C2944">
        <v>189.77631361388501</v>
      </c>
      <c r="D2944" t="s">
        <v>24</v>
      </c>
      <c r="E2944" t="s">
        <v>5940</v>
      </c>
    </row>
    <row r="2945" spans="1:5" x14ac:dyDescent="0.25">
      <c r="A2945" t="s">
        <v>5941</v>
      </c>
      <c r="B2945" t="s">
        <v>37</v>
      </c>
      <c r="D2945" t="s">
        <v>7</v>
      </c>
      <c r="E2945" t="s">
        <v>5942</v>
      </c>
    </row>
    <row r="2946" spans="1:5" x14ac:dyDescent="0.25">
      <c r="A2946" t="s">
        <v>5943</v>
      </c>
      <c r="B2946" t="s">
        <v>14</v>
      </c>
      <c r="C2946">
        <v>490.49905208816398</v>
      </c>
      <c r="D2946" t="s">
        <v>27</v>
      </c>
      <c r="E2946" t="s">
        <v>5944</v>
      </c>
    </row>
    <row r="2947" spans="1:5" x14ac:dyDescent="0.25">
      <c r="A2947" t="s">
        <v>5945</v>
      </c>
      <c r="B2947" t="s">
        <v>10</v>
      </c>
      <c r="C2947">
        <v>388.00206020240802</v>
      </c>
      <c r="D2947" t="s">
        <v>7</v>
      </c>
      <c r="E2947" t="s">
        <v>5946</v>
      </c>
    </row>
    <row r="2948" spans="1:5" x14ac:dyDescent="0.25">
      <c r="A2948" t="s">
        <v>5947</v>
      </c>
      <c r="B2948" t="s">
        <v>42</v>
      </c>
      <c r="C2948">
        <v>422.93468158327198</v>
      </c>
      <c r="D2948" t="s">
        <v>7</v>
      </c>
      <c r="E2948" t="s">
        <v>5948</v>
      </c>
    </row>
    <row r="2949" spans="1:5" x14ac:dyDescent="0.25">
      <c r="A2949" t="s">
        <v>5949</v>
      </c>
      <c r="B2949" t="s">
        <v>10</v>
      </c>
      <c r="C2949">
        <v>438.667437367589</v>
      </c>
      <c r="D2949" t="s">
        <v>11</v>
      </c>
      <c r="E2949" t="s">
        <v>5950</v>
      </c>
    </row>
    <row r="2950" spans="1:5" x14ac:dyDescent="0.25">
      <c r="A2950" t="s">
        <v>5951</v>
      </c>
      <c r="B2950" t="s">
        <v>49</v>
      </c>
      <c r="C2950">
        <v>459.19409417093698</v>
      </c>
      <c r="D2950" t="s">
        <v>34</v>
      </c>
      <c r="E2950" t="s">
        <v>5952</v>
      </c>
    </row>
    <row r="2951" spans="1:5" x14ac:dyDescent="0.25">
      <c r="A2951" t="s">
        <v>5953</v>
      </c>
      <c r="B2951" t="s">
        <v>6</v>
      </c>
      <c r="C2951">
        <v>78.088765871221398</v>
      </c>
      <c r="D2951" t="s">
        <v>15</v>
      </c>
      <c r="E2951" t="s">
        <v>5954</v>
      </c>
    </row>
    <row r="2952" spans="1:5" x14ac:dyDescent="0.25">
      <c r="A2952" t="s">
        <v>5955</v>
      </c>
      <c r="B2952" t="s">
        <v>23</v>
      </c>
      <c r="C2952">
        <v>285.65151720135299</v>
      </c>
      <c r="D2952" t="s">
        <v>109</v>
      </c>
      <c r="E2952" t="s">
        <v>5956</v>
      </c>
    </row>
    <row r="2953" spans="1:5" x14ac:dyDescent="0.25">
      <c r="A2953" t="s">
        <v>5957</v>
      </c>
      <c r="B2953" t="s">
        <v>10</v>
      </c>
      <c r="C2953">
        <v>403.07060032179601</v>
      </c>
      <c r="D2953" t="s">
        <v>7</v>
      </c>
      <c r="E2953" t="s">
        <v>5958</v>
      </c>
    </row>
    <row r="2954" spans="1:5" x14ac:dyDescent="0.25">
      <c r="A2954" t="s">
        <v>5959</v>
      </c>
      <c r="B2954" t="s">
        <v>49</v>
      </c>
      <c r="D2954" t="s">
        <v>34</v>
      </c>
      <c r="E2954" t="s">
        <v>5960</v>
      </c>
    </row>
    <row r="2955" spans="1:5" x14ac:dyDescent="0.25">
      <c r="A2955" t="s">
        <v>5961</v>
      </c>
      <c r="B2955" t="s">
        <v>108</v>
      </c>
      <c r="C2955">
        <v>223.89738082254399</v>
      </c>
      <c r="D2955" t="s">
        <v>7</v>
      </c>
      <c r="E2955" t="s">
        <v>5962</v>
      </c>
    </row>
    <row r="2956" spans="1:5" x14ac:dyDescent="0.25">
      <c r="A2956" t="s">
        <v>5963</v>
      </c>
      <c r="B2956" t="s">
        <v>10</v>
      </c>
      <c r="C2956">
        <v>267.81648513843101</v>
      </c>
      <c r="D2956" t="s">
        <v>34</v>
      </c>
      <c r="E2956" t="s">
        <v>5964</v>
      </c>
    </row>
    <row r="2957" spans="1:5" x14ac:dyDescent="0.25">
      <c r="A2957" t="s">
        <v>5965</v>
      </c>
      <c r="B2957" t="s">
        <v>66</v>
      </c>
      <c r="C2957">
        <v>281.55144590363898</v>
      </c>
      <c r="D2957" t="s">
        <v>24</v>
      </c>
      <c r="E2957" t="s">
        <v>5966</v>
      </c>
    </row>
    <row r="2958" spans="1:5" x14ac:dyDescent="0.25">
      <c r="A2958" t="s">
        <v>5967</v>
      </c>
      <c r="B2958" t="s">
        <v>37</v>
      </c>
      <c r="C2958">
        <v>410.14280715388497</v>
      </c>
      <c r="D2958" t="s">
        <v>24</v>
      </c>
      <c r="E2958" t="s">
        <v>5968</v>
      </c>
    </row>
    <row r="2959" spans="1:5" x14ac:dyDescent="0.25">
      <c r="A2959" t="s">
        <v>5969</v>
      </c>
      <c r="B2959" t="s">
        <v>108</v>
      </c>
      <c r="C2959">
        <v>476.21185241787202</v>
      </c>
      <c r="D2959" t="s">
        <v>7</v>
      </c>
      <c r="E2959" t="s">
        <v>5970</v>
      </c>
    </row>
    <row r="2960" spans="1:5" x14ac:dyDescent="0.25">
      <c r="A2960" t="s">
        <v>5971</v>
      </c>
      <c r="B2960" t="s">
        <v>37</v>
      </c>
      <c r="C2960">
        <v>452.503876751978</v>
      </c>
      <c r="D2960" t="s">
        <v>11</v>
      </c>
      <c r="E2960" t="s">
        <v>5972</v>
      </c>
    </row>
    <row r="2961" spans="1:5" x14ac:dyDescent="0.25">
      <c r="A2961" t="s">
        <v>5973</v>
      </c>
      <c r="B2961" t="s">
        <v>108</v>
      </c>
      <c r="C2961">
        <v>217.620601838677</v>
      </c>
      <c r="D2961" t="s">
        <v>34</v>
      </c>
      <c r="E2961" t="s">
        <v>5974</v>
      </c>
    </row>
    <row r="2962" spans="1:5" x14ac:dyDescent="0.25">
      <c r="A2962" t="s">
        <v>5975</v>
      </c>
      <c r="B2962" t="s">
        <v>42</v>
      </c>
      <c r="C2962">
        <v>481.73608387205201</v>
      </c>
      <c r="D2962" t="s">
        <v>10</v>
      </c>
      <c r="E2962" t="s">
        <v>5976</v>
      </c>
    </row>
    <row r="2963" spans="1:5" x14ac:dyDescent="0.25">
      <c r="A2963" t="s">
        <v>5977</v>
      </c>
      <c r="B2963" t="s">
        <v>23</v>
      </c>
      <c r="C2963">
        <v>171.40730234039901</v>
      </c>
      <c r="D2963" t="s">
        <v>79</v>
      </c>
      <c r="E2963" t="s">
        <v>5978</v>
      </c>
    </row>
    <row r="2964" spans="1:5" x14ac:dyDescent="0.25">
      <c r="A2964" t="s">
        <v>5979</v>
      </c>
      <c r="B2964" t="s">
        <v>42</v>
      </c>
      <c r="C2964">
        <v>319.86215994276301</v>
      </c>
      <c r="D2964" t="s">
        <v>82</v>
      </c>
      <c r="E2964" t="s">
        <v>5980</v>
      </c>
    </row>
    <row r="2965" spans="1:5" x14ac:dyDescent="0.25">
      <c r="A2965" t="s">
        <v>5981</v>
      </c>
      <c r="B2965" t="s">
        <v>18</v>
      </c>
      <c r="C2965">
        <v>321.94905504732998</v>
      </c>
      <c r="D2965" t="s">
        <v>11</v>
      </c>
      <c r="E2965" t="s">
        <v>5982</v>
      </c>
    </row>
    <row r="2966" spans="1:5" x14ac:dyDescent="0.25">
      <c r="A2966" t="s">
        <v>5983</v>
      </c>
      <c r="B2966" t="s">
        <v>59</v>
      </c>
      <c r="C2966">
        <v>227.68730379152601</v>
      </c>
      <c r="D2966" t="s">
        <v>34</v>
      </c>
      <c r="E2966" t="s">
        <v>5984</v>
      </c>
    </row>
    <row r="2967" spans="1:5" x14ac:dyDescent="0.25">
      <c r="A2967" t="s">
        <v>5985</v>
      </c>
      <c r="B2967" t="s">
        <v>23</v>
      </c>
      <c r="C2967">
        <v>301.01975653491701</v>
      </c>
      <c r="D2967" t="s">
        <v>34</v>
      </c>
      <c r="E2967" t="s">
        <v>5986</v>
      </c>
    </row>
    <row r="2968" spans="1:5" x14ac:dyDescent="0.25">
      <c r="A2968" t="s">
        <v>5987</v>
      </c>
      <c r="B2968" t="s">
        <v>18</v>
      </c>
      <c r="C2968">
        <v>305.40817625403599</v>
      </c>
      <c r="D2968" t="s">
        <v>79</v>
      </c>
      <c r="E2968" t="s">
        <v>5988</v>
      </c>
    </row>
    <row r="2969" spans="1:5" x14ac:dyDescent="0.25">
      <c r="A2969" t="s">
        <v>5989</v>
      </c>
      <c r="B2969" t="s">
        <v>37</v>
      </c>
      <c r="C2969">
        <v>76.769837267526199</v>
      </c>
      <c r="D2969" t="s">
        <v>34</v>
      </c>
      <c r="E2969" t="s">
        <v>5990</v>
      </c>
    </row>
    <row r="2970" spans="1:5" x14ac:dyDescent="0.25">
      <c r="A2970" t="s">
        <v>5991</v>
      </c>
      <c r="B2970" t="s">
        <v>23</v>
      </c>
      <c r="C2970">
        <v>270.503381162594</v>
      </c>
      <c r="D2970" t="s">
        <v>7</v>
      </c>
      <c r="E2970" t="s">
        <v>5992</v>
      </c>
    </row>
    <row r="2971" spans="1:5" x14ac:dyDescent="0.25">
      <c r="A2971" t="s">
        <v>5993</v>
      </c>
      <c r="B2971" t="s">
        <v>102</v>
      </c>
      <c r="C2971">
        <v>278.76365393751598</v>
      </c>
      <c r="D2971" t="s">
        <v>34</v>
      </c>
      <c r="E2971" t="s">
        <v>5994</v>
      </c>
    </row>
    <row r="2972" spans="1:5" x14ac:dyDescent="0.25">
      <c r="A2972" t="s">
        <v>5995</v>
      </c>
      <c r="B2972" t="s">
        <v>37</v>
      </c>
      <c r="C2972">
        <v>121.089913699367</v>
      </c>
      <c r="D2972" t="s">
        <v>34</v>
      </c>
      <c r="E2972" t="s">
        <v>5996</v>
      </c>
    </row>
    <row r="2973" spans="1:5" x14ac:dyDescent="0.25">
      <c r="A2973" t="s">
        <v>5997</v>
      </c>
      <c r="B2973" t="s">
        <v>23</v>
      </c>
      <c r="C2973">
        <v>75.619554464884104</v>
      </c>
      <c r="D2973" t="s">
        <v>15</v>
      </c>
      <c r="E2973" t="s">
        <v>5998</v>
      </c>
    </row>
    <row r="2974" spans="1:5" x14ac:dyDescent="0.25">
      <c r="A2974" t="s">
        <v>5999</v>
      </c>
      <c r="B2974" t="s">
        <v>10</v>
      </c>
      <c r="C2974">
        <v>417.44559540452298</v>
      </c>
      <c r="D2974" t="s">
        <v>7</v>
      </c>
      <c r="E2974" t="s">
        <v>6000</v>
      </c>
    </row>
    <row r="2975" spans="1:5" x14ac:dyDescent="0.25">
      <c r="A2975" t="s">
        <v>6001</v>
      </c>
      <c r="B2975" t="s">
        <v>42</v>
      </c>
      <c r="C2975">
        <v>217.285559073922</v>
      </c>
      <c r="D2975" t="s">
        <v>34</v>
      </c>
      <c r="E2975" t="s">
        <v>6002</v>
      </c>
    </row>
    <row r="2976" spans="1:5" x14ac:dyDescent="0.25">
      <c r="A2976" t="s">
        <v>6003</v>
      </c>
      <c r="B2976" t="s">
        <v>10</v>
      </c>
      <c r="C2976">
        <v>432.65277994541498</v>
      </c>
      <c r="D2976" t="s">
        <v>103</v>
      </c>
      <c r="E2976" t="s">
        <v>6004</v>
      </c>
    </row>
    <row r="2977" spans="1:5" x14ac:dyDescent="0.25">
      <c r="A2977" t="s">
        <v>6005</v>
      </c>
      <c r="B2977" t="s">
        <v>37</v>
      </c>
      <c r="C2977">
        <v>135.81826508200999</v>
      </c>
      <c r="D2977" t="s">
        <v>82</v>
      </c>
      <c r="E2977" t="s">
        <v>6006</v>
      </c>
    </row>
    <row r="2978" spans="1:5" x14ac:dyDescent="0.25">
      <c r="A2978" t="s">
        <v>6007</v>
      </c>
      <c r="B2978" t="s">
        <v>311</v>
      </c>
      <c r="C2978">
        <v>84.120216734298296</v>
      </c>
      <c r="D2978" t="s">
        <v>7</v>
      </c>
      <c r="E2978" t="s">
        <v>6008</v>
      </c>
    </row>
    <row r="2979" spans="1:5" x14ac:dyDescent="0.25">
      <c r="A2979" t="s">
        <v>6009</v>
      </c>
      <c r="B2979" t="s">
        <v>18</v>
      </c>
      <c r="C2979">
        <v>65.559183529232101</v>
      </c>
      <c r="D2979" t="s">
        <v>34</v>
      </c>
      <c r="E2979" t="s">
        <v>6010</v>
      </c>
    </row>
    <row r="2980" spans="1:5" x14ac:dyDescent="0.25">
      <c r="A2980" t="s">
        <v>6011</v>
      </c>
      <c r="B2980" t="s">
        <v>108</v>
      </c>
      <c r="C2980">
        <v>70.648262531986205</v>
      </c>
      <c r="D2980" t="s">
        <v>7</v>
      </c>
      <c r="E2980" t="s">
        <v>6012</v>
      </c>
    </row>
    <row r="2981" spans="1:5" x14ac:dyDescent="0.25">
      <c r="A2981" t="s">
        <v>6013</v>
      </c>
      <c r="B2981" t="s">
        <v>49</v>
      </c>
      <c r="C2981">
        <v>61.580714576985898</v>
      </c>
      <c r="D2981" t="s">
        <v>79</v>
      </c>
      <c r="E2981" t="s">
        <v>6014</v>
      </c>
    </row>
    <row r="2982" spans="1:5" x14ac:dyDescent="0.25">
      <c r="A2982" t="s">
        <v>6015</v>
      </c>
      <c r="B2982" t="s">
        <v>141</v>
      </c>
      <c r="C2982">
        <v>261.39610975876201</v>
      </c>
      <c r="D2982" t="s">
        <v>7</v>
      </c>
      <c r="E2982" t="s">
        <v>6016</v>
      </c>
    </row>
    <row r="2983" spans="1:5" x14ac:dyDescent="0.25">
      <c r="A2983" t="s">
        <v>6017</v>
      </c>
      <c r="B2983" t="s">
        <v>18</v>
      </c>
      <c r="C2983">
        <v>222.23542386244301</v>
      </c>
      <c r="D2983" t="s">
        <v>11</v>
      </c>
      <c r="E2983" t="s">
        <v>6018</v>
      </c>
    </row>
    <row r="2984" spans="1:5" x14ac:dyDescent="0.25">
      <c r="A2984" t="s">
        <v>6019</v>
      </c>
      <c r="B2984" t="s">
        <v>37</v>
      </c>
      <c r="C2984">
        <v>338.53493955837303</v>
      </c>
      <c r="D2984" t="s">
        <v>11</v>
      </c>
      <c r="E2984" t="s">
        <v>6020</v>
      </c>
    </row>
    <row r="2985" spans="1:5" x14ac:dyDescent="0.25">
      <c r="A2985" t="s">
        <v>6021</v>
      </c>
      <c r="B2985" t="s">
        <v>18</v>
      </c>
      <c r="C2985">
        <v>419.59110320360998</v>
      </c>
      <c r="D2985" t="s">
        <v>34</v>
      </c>
      <c r="E2985" t="s">
        <v>6022</v>
      </c>
    </row>
    <row r="2986" spans="1:5" x14ac:dyDescent="0.25">
      <c r="A2986" t="s">
        <v>6023</v>
      </c>
      <c r="B2986" t="s">
        <v>10</v>
      </c>
      <c r="C2986">
        <v>175.59346377098899</v>
      </c>
      <c r="D2986" t="s">
        <v>11</v>
      </c>
      <c r="E2986" t="s">
        <v>6024</v>
      </c>
    </row>
    <row r="2987" spans="1:5" x14ac:dyDescent="0.25">
      <c r="A2987" t="s">
        <v>6025</v>
      </c>
      <c r="B2987" t="s">
        <v>102</v>
      </c>
      <c r="C2987">
        <v>447.23153307821798</v>
      </c>
      <c r="D2987" t="s">
        <v>7</v>
      </c>
      <c r="E2987" t="s">
        <v>6026</v>
      </c>
    </row>
    <row r="2988" spans="1:5" x14ac:dyDescent="0.25">
      <c r="A2988" t="s">
        <v>6027</v>
      </c>
      <c r="B2988" t="s">
        <v>42</v>
      </c>
      <c r="D2988" t="s">
        <v>24</v>
      </c>
      <c r="E2988" t="s">
        <v>6028</v>
      </c>
    </row>
    <row r="2989" spans="1:5" x14ac:dyDescent="0.25">
      <c r="A2989" t="s">
        <v>6029</v>
      </c>
      <c r="B2989" t="s">
        <v>378</v>
      </c>
      <c r="C2989">
        <v>307.97827607374802</v>
      </c>
      <c r="D2989" t="s">
        <v>24</v>
      </c>
      <c r="E2989" t="s">
        <v>6030</v>
      </c>
    </row>
    <row r="2990" spans="1:5" x14ac:dyDescent="0.25">
      <c r="A2990" t="s">
        <v>6031</v>
      </c>
      <c r="B2990" t="s">
        <v>42</v>
      </c>
      <c r="D2990" t="s">
        <v>103</v>
      </c>
      <c r="E2990" t="s">
        <v>6032</v>
      </c>
    </row>
    <row r="2991" spans="1:5" x14ac:dyDescent="0.25">
      <c r="A2991" t="s">
        <v>6033</v>
      </c>
      <c r="B2991" t="s">
        <v>18</v>
      </c>
      <c r="D2991" t="s">
        <v>103</v>
      </c>
      <c r="E2991" t="s">
        <v>6034</v>
      </c>
    </row>
    <row r="2992" spans="1:5" x14ac:dyDescent="0.25">
      <c r="A2992" t="s">
        <v>6035</v>
      </c>
      <c r="B2992" t="s">
        <v>42</v>
      </c>
      <c r="C2992">
        <v>192.97088320209301</v>
      </c>
      <c r="D2992" t="s">
        <v>59</v>
      </c>
      <c r="E2992" t="s">
        <v>6036</v>
      </c>
    </row>
    <row r="2993" spans="1:5" x14ac:dyDescent="0.25">
      <c r="A2993" t="s">
        <v>6037</v>
      </c>
      <c r="B2993" t="s">
        <v>23</v>
      </c>
      <c r="C2993">
        <v>446.950196586397</v>
      </c>
      <c r="D2993" t="s">
        <v>15</v>
      </c>
      <c r="E2993" t="s">
        <v>6038</v>
      </c>
    </row>
    <row r="2994" spans="1:5" x14ac:dyDescent="0.25">
      <c r="A2994" t="s">
        <v>6039</v>
      </c>
      <c r="B2994" t="s">
        <v>54</v>
      </c>
      <c r="C2994">
        <v>191.43662014617999</v>
      </c>
      <c r="D2994" t="s">
        <v>7</v>
      </c>
      <c r="E2994" t="s">
        <v>6040</v>
      </c>
    </row>
    <row r="2995" spans="1:5" x14ac:dyDescent="0.25">
      <c r="A2995" t="s">
        <v>6041</v>
      </c>
      <c r="B2995" t="s">
        <v>71</v>
      </c>
      <c r="C2995">
        <v>255.08729237450001</v>
      </c>
      <c r="D2995" t="s">
        <v>7</v>
      </c>
      <c r="E2995" t="s">
        <v>6042</v>
      </c>
    </row>
    <row r="2996" spans="1:5" x14ac:dyDescent="0.25">
      <c r="A2996" t="s">
        <v>6043</v>
      </c>
      <c r="B2996" t="s">
        <v>37</v>
      </c>
      <c r="C2996">
        <v>457.605879816227</v>
      </c>
      <c r="D2996" t="s">
        <v>27</v>
      </c>
      <c r="E2996" t="s">
        <v>6044</v>
      </c>
    </row>
    <row r="2997" spans="1:5" x14ac:dyDescent="0.25">
      <c r="A2997" t="s">
        <v>6045</v>
      </c>
      <c r="B2997" t="s">
        <v>71</v>
      </c>
      <c r="C2997">
        <v>460.20371498007302</v>
      </c>
      <c r="D2997" t="s">
        <v>82</v>
      </c>
      <c r="E2997" t="s">
        <v>6046</v>
      </c>
    </row>
    <row r="2998" spans="1:5" x14ac:dyDescent="0.25">
      <c r="A2998" t="s">
        <v>6047</v>
      </c>
      <c r="B2998" t="s">
        <v>66</v>
      </c>
      <c r="C2998">
        <v>340.032280362736</v>
      </c>
      <c r="D2998" t="s">
        <v>24</v>
      </c>
      <c r="E2998" t="s">
        <v>6048</v>
      </c>
    </row>
    <row r="2999" spans="1:5" x14ac:dyDescent="0.25">
      <c r="A2999" t="s">
        <v>6049</v>
      </c>
      <c r="B2999" t="s">
        <v>10</v>
      </c>
      <c r="C2999">
        <v>326.90324700611501</v>
      </c>
      <c r="D2999" t="s">
        <v>79</v>
      </c>
      <c r="E2999" t="s">
        <v>6050</v>
      </c>
    </row>
    <row r="3000" spans="1:5" x14ac:dyDescent="0.25">
      <c r="A3000" t="s">
        <v>6051</v>
      </c>
      <c r="B3000" t="s">
        <v>23</v>
      </c>
      <c r="C3000">
        <v>83.591537685820896</v>
      </c>
      <c r="D3000" t="s">
        <v>11</v>
      </c>
      <c r="E3000" t="s">
        <v>6052</v>
      </c>
    </row>
    <row r="3001" spans="1:5" x14ac:dyDescent="0.25">
      <c r="A3001" t="s">
        <v>6053</v>
      </c>
      <c r="B3001" t="s">
        <v>23</v>
      </c>
      <c r="C3001">
        <v>96.467710858490804</v>
      </c>
      <c r="D3001" t="s">
        <v>11</v>
      </c>
      <c r="E3001" t="s">
        <v>6054</v>
      </c>
    </row>
    <row r="3002" spans="1:5" x14ac:dyDescent="0.25">
      <c r="A3002" t="s">
        <v>6055</v>
      </c>
      <c r="B3002" t="s">
        <v>14</v>
      </c>
      <c r="C3002">
        <v>274.08948519148998</v>
      </c>
      <c r="D3002" t="s">
        <v>103</v>
      </c>
      <c r="E3002" t="s">
        <v>6056</v>
      </c>
    </row>
    <row r="3003" spans="1:5" x14ac:dyDescent="0.25">
      <c r="A3003" t="s">
        <v>6057</v>
      </c>
      <c r="B3003" t="s">
        <v>37</v>
      </c>
      <c r="C3003">
        <v>425.04388979183199</v>
      </c>
      <c r="D3003" t="s">
        <v>24</v>
      </c>
      <c r="E3003" t="s">
        <v>6058</v>
      </c>
    </row>
    <row r="3004" spans="1:5" x14ac:dyDescent="0.25">
      <c r="A3004" t="s">
        <v>6059</v>
      </c>
      <c r="B3004" t="s">
        <v>14</v>
      </c>
      <c r="C3004">
        <v>347.65965243098998</v>
      </c>
      <c r="D3004" t="s">
        <v>34</v>
      </c>
      <c r="E3004" t="s">
        <v>6060</v>
      </c>
    </row>
    <row r="3005" spans="1:5" x14ac:dyDescent="0.25">
      <c r="A3005" t="s">
        <v>6061</v>
      </c>
      <c r="B3005" t="s">
        <v>37</v>
      </c>
      <c r="C3005">
        <v>279.917162738787</v>
      </c>
      <c r="D3005" t="s">
        <v>82</v>
      </c>
      <c r="E3005" t="s">
        <v>6062</v>
      </c>
    </row>
    <row r="3006" spans="1:5" x14ac:dyDescent="0.25">
      <c r="A3006" t="s">
        <v>6063</v>
      </c>
      <c r="B3006" t="s">
        <v>66</v>
      </c>
      <c r="C3006">
        <v>200.39313438344601</v>
      </c>
      <c r="D3006" t="s">
        <v>24</v>
      </c>
      <c r="E3006" t="s">
        <v>6064</v>
      </c>
    </row>
    <row r="3007" spans="1:5" x14ac:dyDescent="0.25">
      <c r="A3007" t="s">
        <v>6065</v>
      </c>
      <c r="B3007" t="s">
        <v>54</v>
      </c>
      <c r="C3007">
        <v>259.45647684857698</v>
      </c>
      <c r="D3007" t="s">
        <v>7</v>
      </c>
      <c r="E3007" t="s">
        <v>6066</v>
      </c>
    </row>
    <row r="3008" spans="1:5" x14ac:dyDescent="0.25">
      <c r="A3008" t="s">
        <v>6067</v>
      </c>
      <c r="B3008" t="s">
        <v>54</v>
      </c>
      <c r="C3008">
        <v>354.90072782133802</v>
      </c>
      <c r="D3008" t="s">
        <v>34</v>
      </c>
      <c r="E3008" t="s">
        <v>6068</v>
      </c>
    </row>
    <row r="3009" spans="1:5" x14ac:dyDescent="0.25">
      <c r="A3009" t="s">
        <v>6069</v>
      </c>
      <c r="B3009" t="s">
        <v>102</v>
      </c>
      <c r="C3009">
        <v>437.26013409711197</v>
      </c>
      <c r="D3009" t="s">
        <v>11</v>
      </c>
      <c r="E3009" t="s">
        <v>6070</v>
      </c>
    </row>
    <row r="3010" spans="1:5" x14ac:dyDescent="0.25">
      <c r="A3010" t="s">
        <v>6071</v>
      </c>
      <c r="B3010" t="s">
        <v>49</v>
      </c>
      <c r="D3010" t="s">
        <v>7</v>
      </c>
      <c r="E3010" t="s">
        <v>6072</v>
      </c>
    </row>
    <row r="3011" spans="1:5" x14ac:dyDescent="0.25">
      <c r="A3011" t="s">
        <v>6073</v>
      </c>
      <c r="B3011" t="s">
        <v>138</v>
      </c>
      <c r="C3011">
        <v>356.29288968617601</v>
      </c>
      <c r="D3011" t="s">
        <v>15</v>
      </c>
      <c r="E3011" t="s">
        <v>6074</v>
      </c>
    </row>
    <row r="3012" spans="1:5" x14ac:dyDescent="0.25">
      <c r="A3012" t="s">
        <v>6075</v>
      </c>
      <c r="B3012" t="s">
        <v>108</v>
      </c>
      <c r="C3012">
        <v>200.558103630728</v>
      </c>
      <c r="D3012" t="s">
        <v>24</v>
      </c>
      <c r="E3012" t="s">
        <v>6076</v>
      </c>
    </row>
    <row r="3013" spans="1:5" x14ac:dyDescent="0.25">
      <c r="A3013" t="s">
        <v>6077</v>
      </c>
      <c r="B3013" t="s">
        <v>23</v>
      </c>
      <c r="C3013">
        <v>170.04261705207</v>
      </c>
      <c r="D3013" t="s">
        <v>10</v>
      </c>
      <c r="E3013" t="s">
        <v>6078</v>
      </c>
    </row>
    <row r="3014" spans="1:5" x14ac:dyDescent="0.25">
      <c r="A3014" t="s">
        <v>6079</v>
      </c>
      <c r="B3014" t="s">
        <v>14</v>
      </c>
      <c r="C3014">
        <v>462.81186232001397</v>
      </c>
      <c r="D3014" t="s">
        <v>34</v>
      </c>
      <c r="E3014" t="s">
        <v>6080</v>
      </c>
    </row>
    <row r="3015" spans="1:5" x14ac:dyDescent="0.25">
      <c r="A3015" t="s">
        <v>6081</v>
      </c>
      <c r="B3015" t="s">
        <v>18</v>
      </c>
      <c r="C3015">
        <v>87.959638726744899</v>
      </c>
      <c r="D3015" t="s">
        <v>326</v>
      </c>
      <c r="E3015" t="s">
        <v>6082</v>
      </c>
    </row>
    <row r="3016" spans="1:5" x14ac:dyDescent="0.25">
      <c r="A3016" t="s">
        <v>6083</v>
      </c>
      <c r="B3016" t="s">
        <v>23</v>
      </c>
      <c r="C3016">
        <v>345.628294818494</v>
      </c>
      <c r="D3016" t="s">
        <v>79</v>
      </c>
      <c r="E3016" t="s">
        <v>6084</v>
      </c>
    </row>
    <row r="3017" spans="1:5" x14ac:dyDescent="0.25">
      <c r="A3017" t="s">
        <v>6085</v>
      </c>
      <c r="B3017" t="s">
        <v>641</v>
      </c>
      <c r="C3017">
        <v>161.02533925230401</v>
      </c>
      <c r="D3017" t="s">
        <v>79</v>
      </c>
      <c r="E3017" t="s">
        <v>6086</v>
      </c>
    </row>
    <row r="3018" spans="1:5" x14ac:dyDescent="0.25">
      <c r="A3018" t="s">
        <v>6087</v>
      </c>
      <c r="B3018" t="s">
        <v>23</v>
      </c>
      <c r="C3018">
        <v>217.40755756880199</v>
      </c>
      <c r="D3018" t="s">
        <v>15</v>
      </c>
      <c r="E3018" t="s">
        <v>6088</v>
      </c>
    </row>
    <row r="3019" spans="1:5" x14ac:dyDescent="0.25">
      <c r="A3019" t="s">
        <v>6089</v>
      </c>
      <c r="B3019" t="s">
        <v>42</v>
      </c>
      <c r="C3019">
        <v>371.86951241445797</v>
      </c>
      <c r="D3019" t="s">
        <v>82</v>
      </c>
      <c r="E3019" t="s">
        <v>6090</v>
      </c>
    </row>
    <row r="3020" spans="1:5" x14ac:dyDescent="0.25">
      <c r="A3020" t="s">
        <v>6091</v>
      </c>
      <c r="B3020" t="s">
        <v>37</v>
      </c>
      <c r="C3020">
        <v>311.843556448404</v>
      </c>
      <c r="D3020" t="s">
        <v>15</v>
      </c>
      <c r="E3020" t="s">
        <v>6092</v>
      </c>
    </row>
    <row r="3021" spans="1:5" x14ac:dyDescent="0.25">
      <c r="A3021" t="s">
        <v>6093</v>
      </c>
      <c r="B3021" t="s">
        <v>71</v>
      </c>
      <c r="C3021">
        <v>151.97293132131099</v>
      </c>
      <c r="D3021" t="s">
        <v>11</v>
      </c>
      <c r="E3021" t="s">
        <v>6094</v>
      </c>
    </row>
    <row r="3022" spans="1:5" x14ac:dyDescent="0.25">
      <c r="A3022" t="s">
        <v>6095</v>
      </c>
      <c r="B3022" t="s">
        <v>66</v>
      </c>
      <c r="C3022">
        <v>408.88189719456898</v>
      </c>
      <c r="D3022" t="s">
        <v>326</v>
      </c>
      <c r="E3022" t="s">
        <v>6096</v>
      </c>
    </row>
    <row r="3023" spans="1:5" x14ac:dyDescent="0.25">
      <c r="A3023" t="s">
        <v>6097</v>
      </c>
      <c r="B3023" t="s">
        <v>23</v>
      </c>
      <c r="D3023" t="s">
        <v>11</v>
      </c>
      <c r="E3023" t="s">
        <v>6098</v>
      </c>
    </row>
    <row r="3024" spans="1:5" x14ac:dyDescent="0.25">
      <c r="A3024" t="s">
        <v>6099</v>
      </c>
      <c r="B3024" t="s">
        <v>10</v>
      </c>
      <c r="C3024">
        <v>383.208606561598</v>
      </c>
      <c r="D3024" t="s">
        <v>7</v>
      </c>
      <c r="E3024" t="s">
        <v>6100</v>
      </c>
    </row>
    <row r="3025" spans="1:5" x14ac:dyDescent="0.25">
      <c r="A3025" t="s">
        <v>6101</v>
      </c>
      <c r="B3025" t="s">
        <v>23</v>
      </c>
      <c r="C3025">
        <v>219.59566164735301</v>
      </c>
      <c r="D3025" t="s">
        <v>11</v>
      </c>
      <c r="E3025" t="s">
        <v>6102</v>
      </c>
    </row>
    <row r="3026" spans="1:5" x14ac:dyDescent="0.25">
      <c r="A3026" t="s">
        <v>6103</v>
      </c>
      <c r="B3026" t="s">
        <v>18</v>
      </c>
      <c r="C3026">
        <v>122.500481474271</v>
      </c>
      <c r="D3026" t="s">
        <v>15</v>
      </c>
      <c r="E3026" t="s">
        <v>6104</v>
      </c>
    </row>
    <row r="3027" spans="1:5" x14ac:dyDescent="0.25">
      <c r="A3027" t="s">
        <v>6105</v>
      </c>
      <c r="B3027" t="s">
        <v>23</v>
      </c>
      <c r="C3027">
        <v>108.063892818265</v>
      </c>
      <c r="D3027" t="s">
        <v>34</v>
      </c>
      <c r="E3027" t="s">
        <v>6106</v>
      </c>
    </row>
    <row r="3028" spans="1:5" x14ac:dyDescent="0.25">
      <c r="A3028" t="s">
        <v>6107</v>
      </c>
      <c r="B3028" t="s">
        <v>49</v>
      </c>
      <c r="C3028">
        <v>123.46055466136799</v>
      </c>
      <c r="D3028" t="s">
        <v>15</v>
      </c>
      <c r="E3028" t="s">
        <v>6108</v>
      </c>
    </row>
    <row r="3029" spans="1:5" x14ac:dyDescent="0.25">
      <c r="A3029" t="s">
        <v>6109</v>
      </c>
      <c r="B3029" t="s">
        <v>42</v>
      </c>
      <c r="C3029">
        <v>446.448485944639</v>
      </c>
      <c r="D3029" t="s">
        <v>11</v>
      </c>
      <c r="E3029" t="s">
        <v>6110</v>
      </c>
    </row>
    <row r="3030" spans="1:5" x14ac:dyDescent="0.25">
      <c r="A3030" t="s">
        <v>6111</v>
      </c>
      <c r="B3030" t="s">
        <v>200</v>
      </c>
      <c r="C3030">
        <v>336.48581884567</v>
      </c>
      <c r="D3030" t="s">
        <v>11</v>
      </c>
      <c r="E3030" t="s">
        <v>6112</v>
      </c>
    </row>
    <row r="3031" spans="1:5" x14ac:dyDescent="0.25">
      <c r="A3031" t="s">
        <v>6113</v>
      </c>
      <c r="B3031" t="s">
        <v>42</v>
      </c>
      <c r="C3031">
        <v>467.82547243968401</v>
      </c>
      <c r="D3031" t="s">
        <v>7</v>
      </c>
      <c r="E3031" t="s">
        <v>6114</v>
      </c>
    </row>
    <row r="3032" spans="1:5" x14ac:dyDescent="0.25">
      <c r="A3032" t="s">
        <v>6115</v>
      </c>
      <c r="B3032" t="s">
        <v>37</v>
      </c>
      <c r="C3032">
        <v>361.14443471295499</v>
      </c>
      <c r="D3032" t="s">
        <v>24</v>
      </c>
      <c r="E3032" t="s">
        <v>6116</v>
      </c>
    </row>
    <row r="3033" spans="1:5" x14ac:dyDescent="0.25">
      <c r="A3033" t="s">
        <v>6117</v>
      </c>
      <c r="B3033" t="s">
        <v>131</v>
      </c>
      <c r="C3033">
        <v>429.85982876769202</v>
      </c>
      <c r="D3033" t="s">
        <v>34</v>
      </c>
      <c r="E3033" t="s">
        <v>6118</v>
      </c>
    </row>
    <row r="3034" spans="1:5" x14ac:dyDescent="0.25">
      <c r="A3034" t="s">
        <v>6119</v>
      </c>
      <c r="B3034" t="s">
        <v>54</v>
      </c>
      <c r="C3034">
        <v>52.422249493587998</v>
      </c>
      <c r="D3034" t="s">
        <v>7</v>
      </c>
      <c r="E3034" t="s">
        <v>6120</v>
      </c>
    </row>
    <row r="3035" spans="1:5" x14ac:dyDescent="0.25">
      <c r="A3035" t="s">
        <v>6121</v>
      </c>
      <c r="B3035" t="s">
        <v>42</v>
      </c>
      <c r="C3035">
        <v>172.09365741091099</v>
      </c>
      <c r="D3035" t="s">
        <v>11</v>
      </c>
      <c r="E3035" t="s">
        <v>6122</v>
      </c>
    </row>
    <row r="3036" spans="1:5" x14ac:dyDescent="0.25">
      <c r="A3036" t="s">
        <v>6123</v>
      </c>
      <c r="B3036" t="s">
        <v>102</v>
      </c>
      <c r="C3036">
        <v>498.36595185399</v>
      </c>
      <c r="D3036" t="s">
        <v>15</v>
      </c>
      <c r="E3036" t="s">
        <v>6124</v>
      </c>
    </row>
    <row r="3037" spans="1:5" x14ac:dyDescent="0.25">
      <c r="A3037" t="s">
        <v>6125</v>
      </c>
      <c r="B3037" t="s">
        <v>18</v>
      </c>
      <c r="C3037">
        <v>480.96672736326599</v>
      </c>
      <c r="D3037" t="s">
        <v>11</v>
      </c>
      <c r="E3037" t="s">
        <v>6126</v>
      </c>
    </row>
    <row r="3038" spans="1:5" x14ac:dyDescent="0.25">
      <c r="A3038" t="s">
        <v>6127</v>
      </c>
      <c r="B3038" t="s">
        <v>14</v>
      </c>
      <c r="C3038">
        <v>125.389469690962</v>
      </c>
      <c r="D3038" t="s">
        <v>82</v>
      </c>
      <c r="E3038" t="s">
        <v>6128</v>
      </c>
    </row>
    <row r="3039" spans="1:5" x14ac:dyDescent="0.25">
      <c r="A3039" t="s">
        <v>6129</v>
      </c>
      <c r="B3039" t="s">
        <v>108</v>
      </c>
      <c r="C3039">
        <v>407.075058100072</v>
      </c>
      <c r="D3039" t="s">
        <v>11</v>
      </c>
      <c r="E3039" t="s">
        <v>6130</v>
      </c>
    </row>
    <row r="3040" spans="1:5" x14ac:dyDescent="0.25">
      <c r="A3040" t="s">
        <v>6131</v>
      </c>
      <c r="B3040" t="s">
        <v>18</v>
      </c>
      <c r="C3040">
        <v>121.34185872733499</v>
      </c>
      <c r="D3040" t="s">
        <v>34</v>
      </c>
      <c r="E3040" t="s">
        <v>6132</v>
      </c>
    </row>
    <row r="3041" spans="1:5" x14ac:dyDescent="0.25">
      <c r="A3041" t="s">
        <v>6133</v>
      </c>
      <c r="B3041" t="s">
        <v>108</v>
      </c>
      <c r="C3041">
        <v>82.921509589869601</v>
      </c>
      <c r="D3041" t="s">
        <v>24</v>
      </c>
      <c r="E3041" t="s">
        <v>6134</v>
      </c>
    </row>
    <row r="3042" spans="1:5" x14ac:dyDescent="0.25">
      <c r="A3042" t="s">
        <v>6135</v>
      </c>
      <c r="B3042" t="s">
        <v>138</v>
      </c>
      <c r="C3042">
        <v>57.997330239106603</v>
      </c>
      <c r="D3042" t="s">
        <v>11</v>
      </c>
      <c r="E3042" t="s">
        <v>6136</v>
      </c>
    </row>
    <row r="3043" spans="1:5" x14ac:dyDescent="0.25">
      <c r="A3043" t="s">
        <v>6137</v>
      </c>
      <c r="B3043" t="s">
        <v>37</v>
      </c>
      <c r="C3043">
        <v>444.93580907379999</v>
      </c>
      <c r="D3043" t="s">
        <v>34</v>
      </c>
      <c r="E3043" t="s">
        <v>6138</v>
      </c>
    </row>
    <row r="3044" spans="1:5" x14ac:dyDescent="0.25">
      <c r="A3044" t="s">
        <v>6139</v>
      </c>
      <c r="B3044" t="s">
        <v>18</v>
      </c>
      <c r="C3044">
        <v>128.76313219939999</v>
      </c>
      <c r="D3044" t="s">
        <v>7</v>
      </c>
      <c r="E3044" t="s">
        <v>6140</v>
      </c>
    </row>
    <row r="3045" spans="1:5" x14ac:dyDescent="0.25">
      <c r="A3045" t="s">
        <v>6141</v>
      </c>
      <c r="B3045" t="s">
        <v>14</v>
      </c>
      <c r="C3045">
        <v>190.75060623112799</v>
      </c>
      <c r="D3045" t="s">
        <v>11</v>
      </c>
      <c r="E3045" t="s">
        <v>6142</v>
      </c>
    </row>
    <row r="3046" spans="1:5" x14ac:dyDescent="0.25">
      <c r="A3046" t="s">
        <v>6143</v>
      </c>
      <c r="B3046" t="s">
        <v>42</v>
      </c>
      <c r="C3046">
        <v>393.81619520751701</v>
      </c>
      <c r="D3046" t="s">
        <v>11</v>
      </c>
      <c r="E3046" t="s">
        <v>6144</v>
      </c>
    </row>
    <row r="3047" spans="1:5" x14ac:dyDescent="0.25">
      <c r="A3047" t="s">
        <v>6145</v>
      </c>
      <c r="B3047" t="s">
        <v>42</v>
      </c>
      <c r="C3047">
        <v>60.372798084381202</v>
      </c>
      <c r="D3047" t="s">
        <v>103</v>
      </c>
      <c r="E3047" t="s">
        <v>6146</v>
      </c>
    </row>
    <row r="3048" spans="1:5" x14ac:dyDescent="0.25">
      <c r="A3048" t="s">
        <v>6147</v>
      </c>
      <c r="B3048" t="s">
        <v>23</v>
      </c>
      <c r="C3048">
        <v>291.22655640981202</v>
      </c>
      <c r="D3048" t="s">
        <v>326</v>
      </c>
      <c r="E3048" t="s">
        <v>6148</v>
      </c>
    </row>
    <row r="3049" spans="1:5" x14ac:dyDescent="0.25">
      <c r="A3049" t="s">
        <v>6149</v>
      </c>
      <c r="B3049" t="s">
        <v>66</v>
      </c>
      <c r="C3049">
        <v>279.60632498427799</v>
      </c>
      <c r="D3049" t="s">
        <v>34</v>
      </c>
      <c r="E3049" t="s">
        <v>6150</v>
      </c>
    </row>
    <row r="3050" spans="1:5" x14ac:dyDescent="0.25">
      <c r="A3050" t="s">
        <v>6151</v>
      </c>
      <c r="B3050" t="s">
        <v>42</v>
      </c>
      <c r="C3050">
        <v>359.90953291269699</v>
      </c>
      <c r="D3050" t="s">
        <v>11</v>
      </c>
      <c r="E3050" t="s">
        <v>6152</v>
      </c>
    </row>
    <row r="3051" spans="1:5" x14ac:dyDescent="0.25">
      <c r="A3051" t="s">
        <v>6153</v>
      </c>
      <c r="B3051" t="s">
        <v>14</v>
      </c>
      <c r="C3051">
        <v>57.755982763989998</v>
      </c>
      <c r="D3051" t="s">
        <v>34</v>
      </c>
      <c r="E3051" t="s">
        <v>6154</v>
      </c>
    </row>
    <row r="3052" spans="1:5" x14ac:dyDescent="0.25">
      <c r="A3052" t="s">
        <v>6155</v>
      </c>
      <c r="B3052" t="s">
        <v>42</v>
      </c>
      <c r="C3052">
        <v>277.89118666882302</v>
      </c>
      <c r="D3052" t="s">
        <v>34</v>
      </c>
      <c r="E3052" t="s">
        <v>6156</v>
      </c>
    </row>
    <row r="3053" spans="1:5" x14ac:dyDescent="0.25">
      <c r="A3053" t="s">
        <v>6157</v>
      </c>
      <c r="B3053" t="s">
        <v>200</v>
      </c>
      <c r="C3053">
        <v>148.244988024874</v>
      </c>
      <c r="D3053" t="s">
        <v>15</v>
      </c>
      <c r="E3053" t="s">
        <v>6158</v>
      </c>
    </row>
    <row r="3054" spans="1:5" x14ac:dyDescent="0.25">
      <c r="A3054" t="s">
        <v>6159</v>
      </c>
      <c r="B3054" t="s">
        <v>14</v>
      </c>
      <c r="C3054">
        <v>356.87205719148801</v>
      </c>
      <c r="D3054" t="s">
        <v>27</v>
      </c>
      <c r="E3054" t="s">
        <v>6160</v>
      </c>
    </row>
    <row r="3055" spans="1:5" x14ac:dyDescent="0.25">
      <c r="A3055" t="s">
        <v>6161</v>
      </c>
      <c r="B3055" t="s">
        <v>37</v>
      </c>
      <c r="C3055">
        <v>360.18632286095999</v>
      </c>
      <c r="D3055" t="s">
        <v>11</v>
      </c>
      <c r="E3055" t="s">
        <v>6162</v>
      </c>
    </row>
    <row r="3056" spans="1:5" x14ac:dyDescent="0.25">
      <c r="A3056" t="s">
        <v>6163</v>
      </c>
      <c r="B3056" t="s">
        <v>14</v>
      </c>
      <c r="C3056">
        <v>67.067032727482996</v>
      </c>
      <c r="D3056" t="s">
        <v>11</v>
      </c>
      <c r="E3056" t="s">
        <v>6164</v>
      </c>
    </row>
    <row r="3057" spans="1:5" x14ac:dyDescent="0.25">
      <c r="A3057" t="s">
        <v>6165</v>
      </c>
      <c r="B3057" t="s">
        <v>49</v>
      </c>
      <c r="C3057">
        <v>82.958042775017802</v>
      </c>
      <c r="D3057" t="s">
        <v>34</v>
      </c>
      <c r="E3057" t="s">
        <v>6166</v>
      </c>
    </row>
    <row r="3058" spans="1:5" x14ac:dyDescent="0.25">
      <c r="A3058" t="s">
        <v>6167</v>
      </c>
      <c r="B3058" t="s">
        <v>23</v>
      </c>
      <c r="C3058">
        <v>413.98607795767401</v>
      </c>
      <c r="D3058" t="s">
        <v>11</v>
      </c>
      <c r="E3058" t="s">
        <v>6168</v>
      </c>
    </row>
    <row r="3059" spans="1:5" x14ac:dyDescent="0.25">
      <c r="A3059" t="s">
        <v>6169</v>
      </c>
      <c r="B3059" t="s">
        <v>6</v>
      </c>
      <c r="C3059">
        <v>116.554592748678</v>
      </c>
      <c r="D3059" t="s">
        <v>27</v>
      </c>
      <c r="E3059" t="s">
        <v>6170</v>
      </c>
    </row>
    <row r="3060" spans="1:5" x14ac:dyDescent="0.25">
      <c r="A3060" t="s">
        <v>6171</v>
      </c>
      <c r="B3060" t="s">
        <v>42</v>
      </c>
      <c r="C3060">
        <v>148.503755783261</v>
      </c>
      <c r="D3060" t="s">
        <v>7</v>
      </c>
      <c r="E3060" t="s">
        <v>6172</v>
      </c>
    </row>
    <row r="3061" spans="1:5" x14ac:dyDescent="0.25">
      <c r="A3061" t="s">
        <v>6173</v>
      </c>
      <c r="B3061" t="s">
        <v>42</v>
      </c>
      <c r="C3061">
        <v>249.29002674962101</v>
      </c>
      <c r="D3061" t="s">
        <v>11</v>
      </c>
      <c r="E3061" t="s">
        <v>6174</v>
      </c>
    </row>
    <row r="3062" spans="1:5" x14ac:dyDescent="0.25">
      <c r="A3062" t="s">
        <v>6175</v>
      </c>
      <c r="B3062" t="s">
        <v>641</v>
      </c>
      <c r="C3062">
        <v>144.639974119453</v>
      </c>
      <c r="D3062" t="s">
        <v>15</v>
      </c>
      <c r="E3062" t="s">
        <v>6176</v>
      </c>
    </row>
    <row r="3063" spans="1:5" x14ac:dyDescent="0.25">
      <c r="A3063" t="s">
        <v>6177</v>
      </c>
      <c r="B3063" t="s">
        <v>102</v>
      </c>
      <c r="C3063">
        <v>125.135038499052</v>
      </c>
      <c r="D3063" t="s">
        <v>7</v>
      </c>
      <c r="E3063" t="s">
        <v>6178</v>
      </c>
    </row>
    <row r="3064" spans="1:5" x14ac:dyDescent="0.25">
      <c r="A3064" t="s">
        <v>6179</v>
      </c>
      <c r="B3064" t="s">
        <v>1447</v>
      </c>
      <c r="C3064">
        <v>398.43201960994901</v>
      </c>
      <c r="D3064" t="s">
        <v>72</v>
      </c>
      <c r="E3064" t="s">
        <v>6180</v>
      </c>
    </row>
    <row r="3065" spans="1:5" x14ac:dyDescent="0.25">
      <c r="A3065" t="s">
        <v>6181</v>
      </c>
      <c r="B3065" t="s">
        <v>37</v>
      </c>
      <c r="C3065">
        <v>219.904013301909</v>
      </c>
      <c r="D3065" t="s">
        <v>24</v>
      </c>
      <c r="E3065" t="s">
        <v>6182</v>
      </c>
    </row>
    <row r="3066" spans="1:5" x14ac:dyDescent="0.25">
      <c r="A3066" t="s">
        <v>6183</v>
      </c>
      <c r="B3066" t="s">
        <v>108</v>
      </c>
      <c r="D3066" t="s">
        <v>11</v>
      </c>
      <c r="E3066" t="s">
        <v>6184</v>
      </c>
    </row>
    <row r="3067" spans="1:5" x14ac:dyDescent="0.25">
      <c r="A3067" t="s">
        <v>6185</v>
      </c>
      <c r="B3067" t="s">
        <v>18</v>
      </c>
      <c r="C3067">
        <v>212.12370936014199</v>
      </c>
      <c r="D3067" t="s">
        <v>11</v>
      </c>
      <c r="E3067" t="s">
        <v>6186</v>
      </c>
    </row>
    <row r="3068" spans="1:5" x14ac:dyDescent="0.25">
      <c r="A3068" t="s">
        <v>6187</v>
      </c>
      <c r="B3068" t="s">
        <v>42</v>
      </c>
      <c r="C3068">
        <v>238.744413287002</v>
      </c>
      <c r="D3068" t="s">
        <v>326</v>
      </c>
      <c r="E3068" t="s">
        <v>6188</v>
      </c>
    </row>
    <row r="3069" spans="1:5" x14ac:dyDescent="0.25">
      <c r="A3069" t="s">
        <v>6189</v>
      </c>
      <c r="B3069" t="s">
        <v>42</v>
      </c>
      <c r="C3069">
        <v>164.62336188577001</v>
      </c>
      <c r="D3069" t="s">
        <v>34</v>
      </c>
      <c r="E3069" t="s">
        <v>6190</v>
      </c>
    </row>
    <row r="3070" spans="1:5" x14ac:dyDescent="0.25">
      <c r="A3070" t="s">
        <v>6191</v>
      </c>
      <c r="B3070" t="s">
        <v>23</v>
      </c>
      <c r="C3070">
        <v>410.23335773895599</v>
      </c>
      <c r="D3070" t="s">
        <v>15</v>
      </c>
      <c r="E3070" t="s">
        <v>6192</v>
      </c>
    </row>
    <row r="3071" spans="1:5" x14ac:dyDescent="0.25">
      <c r="A3071" t="s">
        <v>6193</v>
      </c>
      <c r="B3071" t="s">
        <v>10</v>
      </c>
      <c r="C3071">
        <v>442.85225602893098</v>
      </c>
      <c r="D3071" t="s">
        <v>7</v>
      </c>
      <c r="E3071" t="s">
        <v>6194</v>
      </c>
    </row>
    <row r="3072" spans="1:5" x14ac:dyDescent="0.25">
      <c r="A3072" t="s">
        <v>6195</v>
      </c>
      <c r="B3072" t="s">
        <v>42</v>
      </c>
      <c r="C3072">
        <v>490.446146599222</v>
      </c>
      <c r="D3072" t="s">
        <v>10</v>
      </c>
      <c r="E3072" t="s">
        <v>6196</v>
      </c>
    </row>
    <row r="3073" spans="1:5" x14ac:dyDescent="0.25">
      <c r="A3073" t="s">
        <v>6197</v>
      </c>
      <c r="B3073" t="s">
        <v>14</v>
      </c>
      <c r="C3073">
        <v>495.50907811202097</v>
      </c>
      <c r="D3073" t="s">
        <v>34</v>
      </c>
      <c r="E3073" t="s">
        <v>6198</v>
      </c>
    </row>
    <row r="3074" spans="1:5" x14ac:dyDescent="0.25">
      <c r="A3074" t="s">
        <v>6199</v>
      </c>
      <c r="B3074" t="s">
        <v>23</v>
      </c>
      <c r="C3074">
        <v>462.96640224894202</v>
      </c>
      <c r="D3074" t="s">
        <v>11</v>
      </c>
      <c r="E3074" t="s">
        <v>6200</v>
      </c>
    </row>
    <row r="3075" spans="1:5" x14ac:dyDescent="0.25">
      <c r="A3075" t="s">
        <v>6201</v>
      </c>
      <c r="B3075" t="s">
        <v>37</v>
      </c>
      <c r="D3075" t="s">
        <v>103</v>
      </c>
      <c r="E3075" t="s">
        <v>6202</v>
      </c>
    </row>
    <row r="3076" spans="1:5" x14ac:dyDescent="0.25">
      <c r="A3076" t="s">
        <v>6203</v>
      </c>
      <c r="B3076" t="s">
        <v>14</v>
      </c>
      <c r="C3076">
        <v>397.94020473260599</v>
      </c>
      <c r="D3076" t="s">
        <v>10</v>
      </c>
      <c r="E3076" t="s">
        <v>6204</v>
      </c>
    </row>
    <row r="3077" spans="1:5" x14ac:dyDescent="0.25">
      <c r="A3077" t="s">
        <v>6205</v>
      </c>
      <c r="B3077" t="s">
        <v>23</v>
      </c>
      <c r="C3077">
        <v>488.69401701628698</v>
      </c>
      <c r="D3077" t="s">
        <v>24</v>
      </c>
      <c r="E3077" t="s">
        <v>6206</v>
      </c>
    </row>
    <row r="3078" spans="1:5" x14ac:dyDescent="0.25">
      <c r="A3078" t="s">
        <v>6207</v>
      </c>
      <c r="B3078" t="s">
        <v>66</v>
      </c>
      <c r="C3078">
        <v>448.120343261264</v>
      </c>
      <c r="D3078" t="s">
        <v>82</v>
      </c>
      <c r="E3078" t="s">
        <v>6208</v>
      </c>
    </row>
    <row r="3079" spans="1:5" x14ac:dyDescent="0.25">
      <c r="A3079" t="s">
        <v>6209</v>
      </c>
      <c r="B3079" t="s">
        <v>14</v>
      </c>
      <c r="C3079">
        <v>56.743985869796603</v>
      </c>
      <c r="D3079" t="s">
        <v>15</v>
      </c>
      <c r="E3079" t="s">
        <v>6210</v>
      </c>
    </row>
    <row r="3080" spans="1:5" x14ac:dyDescent="0.25">
      <c r="A3080" t="s">
        <v>6211</v>
      </c>
      <c r="B3080" t="s">
        <v>42</v>
      </c>
      <c r="D3080" t="s">
        <v>24</v>
      </c>
      <c r="E3080" t="s">
        <v>6212</v>
      </c>
    </row>
    <row r="3081" spans="1:5" x14ac:dyDescent="0.25">
      <c r="A3081" t="s">
        <v>6213</v>
      </c>
      <c r="B3081" t="s">
        <v>37</v>
      </c>
      <c r="C3081">
        <v>100.984627289709</v>
      </c>
      <c r="D3081" t="s">
        <v>7</v>
      </c>
      <c r="E3081" t="s">
        <v>6214</v>
      </c>
    </row>
    <row r="3082" spans="1:5" x14ac:dyDescent="0.25">
      <c r="A3082" t="s">
        <v>6215</v>
      </c>
      <c r="B3082" t="s">
        <v>102</v>
      </c>
      <c r="C3082">
        <v>357.81834107228099</v>
      </c>
      <c r="D3082" t="s">
        <v>109</v>
      </c>
      <c r="E3082" t="s">
        <v>6216</v>
      </c>
    </row>
    <row r="3083" spans="1:5" x14ac:dyDescent="0.25">
      <c r="A3083" t="s">
        <v>6217</v>
      </c>
      <c r="B3083" t="s">
        <v>42</v>
      </c>
      <c r="C3083">
        <v>284.43681744639002</v>
      </c>
      <c r="D3083" t="s">
        <v>11</v>
      </c>
      <c r="E3083" t="s">
        <v>6218</v>
      </c>
    </row>
    <row r="3084" spans="1:5" x14ac:dyDescent="0.25">
      <c r="A3084" t="s">
        <v>6219</v>
      </c>
      <c r="B3084" t="s">
        <v>14</v>
      </c>
      <c r="C3084">
        <v>356.19360316210299</v>
      </c>
      <c r="D3084" t="s">
        <v>15</v>
      </c>
      <c r="E3084" t="s">
        <v>6220</v>
      </c>
    </row>
    <row r="3085" spans="1:5" x14ac:dyDescent="0.25">
      <c r="A3085" t="s">
        <v>6221</v>
      </c>
      <c r="B3085" t="s">
        <v>37</v>
      </c>
      <c r="C3085">
        <v>230.97090491484801</v>
      </c>
      <c r="D3085" t="s">
        <v>379</v>
      </c>
      <c r="E3085" t="s">
        <v>6222</v>
      </c>
    </row>
    <row r="3086" spans="1:5" x14ac:dyDescent="0.25">
      <c r="A3086" t="s">
        <v>6223</v>
      </c>
      <c r="B3086" t="s">
        <v>14</v>
      </c>
      <c r="C3086">
        <v>391.11540455622099</v>
      </c>
      <c r="D3086" t="s">
        <v>7</v>
      </c>
      <c r="E3086" t="s">
        <v>6224</v>
      </c>
    </row>
    <row r="3087" spans="1:5" x14ac:dyDescent="0.25">
      <c r="A3087" t="s">
        <v>6225</v>
      </c>
      <c r="B3087" t="s">
        <v>54</v>
      </c>
      <c r="C3087">
        <v>436.42544036439102</v>
      </c>
      <c r="D3087" t="s">
        <v>112</v>
      </c>
      <c r="E3087" t="s">
        <v>6226</v>
      </c>
    </row>
    <row r="3088" spans="1:5" x14ac:dyDescent="0.25">
      <c r="A3088" t="s">
        <v>6227</v>
      </c>
      <c r="B3088" t="s">
        <v>23</v>
      </c>
      <c r="C3088">
        <v>340.78380945475601</v>
      </c>
      <c r="D3088" t="s">
        <v>79</v>
      </c>
      <c r="E3088" t="s">
        <v>6228</v>
      </c>
    </row>
    <row r="3089" spans="1:5" x14ac:dyDescent="0.25">
      <c r="A3089" t="s">
        <v>6229</v>
      </c>
      <c r="B3089" t="s">
        <v>42</v>
      </c>
      <c r="C3089">
        <v>399.48793360501401</v>
      </c>
      <c r="D3089" t="s">
        <v>11</v>
      </c>
      <c r="E3089" t="s">
        <v>6230</v>
      </c>
    </row>
    <row r="3090" spans="1:5" x14ac:dyDescent="0.25">
      <c r="A3090" t="s">
        <v>6231</v>
      </c>
      <c r="B3090" t="s">
        <v>23</v>
      </c>
      <c r="C3090">
        <v>50.675363111460598</v>
      </c>
      <c r="D3090" t="s">
        <v>10</v>
      </c>
      <c r="E3090" t="s">
        <v>6232</v>
      </c>
    </row>
    <row r="3091" spans="1:5" x14ac:dyDescent="0.25">
      <c r="A3091" t="s">
        <v>6233</v>
      </c>
      <c r="B3091" t="s">
        <v>102</v>
      </c>
      <c r="C3091">
        <v>137.20554742897099</v>
      </c>
      <c r="D3091" t="s">
        <v>7</v>
      </c>
      <c r="E3091" t="s">
        <v>6234</v>
      </c>
    </row>
    <row r="3092" spans="1:5" x14ac:dyDescent="0.25">
      <c r="A3092" t="s">
        <v>6235</v>
      </c>
      <c r="B3092" t="s">
        <v>18</v>
      </c>
      <c r="C3092">
        <v>417.42809394161299</v>
      </c>
      <c r="D3092" t="s">
        <v>79</v>
      </c>
      <c r="E3092" t="s">
        <v>6236</v>
      </c>
    </row>
    <row r="3093" spans="1:5" x14ac:dyDescent="0.25">
      <c r="A3093" t="s">
        <v>6237</v>
      </c>
      <c r="B3093" t="s">
        <v>37</v>
      </c>
      <c r="C3093">
        <v>265.78166529497997</v>
      </c>
      <c r="D3093" t="s">
        <v>11</v>
      </c>
      <c r="E3093" t="s">
        <v>6238</v>
      </c>
    </row>
    <row r="3094" spans="1:5" x14ac:dyDescent="0.25">
      <c r="A3094" t="s">
        <v>6239</v>
      </c>
      <c r="B3094" t="s">
        <v>18</v>
      </c>
      <c r="C3094">
        <v>431.42850556921098</v>
      </c>
      <c r="D3094" t="s">
        <v>11</v>
      </c>
      <c r="E3094" t="s">
        <v>6240</v>
      </c>
    </row>
    <row r="3095" spans="1:5" x14ac:dyDescent="0.25">
      <c r="A3095" t="s">
        <v>6241</v>
      </c>
      <c r="B3095" t="s">
        <v>18</v>
      </c>
      <c r="C3095">
        <v>409.53495168139699</v>
      </c>
      <c r="D3095" t="s">
        <v>7</v>
      </c>
      <c r="E3095" t="s">
        <v>6242</v>
      </c>
    </row>
    <row r="3096" spans="1:5" x14ac:dyDescent="0.25">
      <c r="A3096" t="s">
        <v>6243</v>
      </c>
      <c r="B3096" t="s">
        <v>141</v>
      </c>
      <c r="D3096" t="s">
        <v>24</v>
      </c>
      <c r="E3096" t="s">
        <v>6244</v>
      </c>
    </row>
    <row r="3097" spans="1:5" x14ac:dyDescent="0.25">
      <c r="A3097" t="s">
        <v>6245</v>
      </c>
      <c r="B3097" t="s">
        <v>37</v>
      </c>
      <c r="C3097">
        <v>229.933026813992</v>
      </c>
      <c r="D3097" t="s">
        <v>24</v>
      </c>
      <c r="E3097" t="s">
        <v>6246</v>
      </c>
    </row>
    <row r="3098" spans="1:5" x14ac:dyDescent="0.25">
      <c r="A3098" t="s">
        <v>6247</v>
      </c>
      <c r="B3098" t="s">
        <v>37</v>
      </c>
      <c r="C3098">
        <v>416.34961592907399</v>
      </c>
      <c r="D3098" t="s">
        <v>82</v>
      </c>
      <c r="E3098" t="s">
        <v>6248</v>
      </c>
    </row>
    <row r="3099" spans="1:5" x14ac:dyDescent="0.25">
      <c r="A3099" t="s">
        <v>6249</v>
      </c>
      <c r="B3099" t="s">
        <v>42</v>
      </c>
      <c r="C3099">
        <v>197.865375117295</v>
      </c>
      <c r="D3099" t="s">
        <v>34</v>
      </c>
      <c r="E3099" t="s">
        <v>6250</v>
      </c>
    </row>
    <row r="3100" spans="1:5" x14ac:dyDescent="0.25">
      <c r="A3100" t="s">
        <v>6251</v>
      </c>
      <c r="B3100" t="s">
        <v>14</v>
      </c>
      <c r="C3100">
        <v>348.17288738467499</v>
      </c>
      <c r="D3100" t="s">
        <v>326</v>
      </c>
      <c r="E3100" t="s">
        <v>6252</v>
      </c>
    </row>
    <row r="3101" spans="1:5" x14ac:dyDescent="0.25">
      <c r="A3101" t="s">
        <v>6253</v>
      </c>
      <c r="B3101" t="s">
        <v>66</v>
      </c>
      <c r="C3101">
        <v>436.77919341541201</v>
      </c>
      <c r="D3101" t="s">
        <v>10</v>
      </c>
      <c r="E3101" t="s">
        <v>6254</v>
      </c>
    </row>
    <row r="3102" spans="1:5" x14ac:dyDescent="0.25">
      <c r="A3102" t="s">
        <v>6255</v>
      </c>
      <c r="B3102" t="s">
        <v>49</v>
      </c>
      <c r="C3102">
        <v>307.76934044016701</v>
      </c>
      <c r="D3102" t="s">
        <v>34</v>
      </c>
      <c r="E3102" t="s">
        <v>6256</v>
      </c>
    </row>
    <row r="3103" spans="1:5" x14ac:dyDescent="0.25">
      <c r="A3103" t="s">
        <v>6257</v>
      </c>
      <c r="B3103" t="s">
        <v>10</v>
      </c>
      <c r="C3103">
        <v>67.047603035947304</v>
      </c>
      <c r="D3103" t="s">
        <v>34</v>
      </c>
      <c r="E3103" t="s">
        <v>6258</v>
      </c>
    </row>
    <row r="3104" spans="1:5" x14ac:dyDescent="0.25">
      <c r="A3104" t="s">
        <v>6259</v>
      </c>
      <c r="B3104" t="s">
        <v>23</v>
      </c>
      <c r="C3104">
        <v>110.384838035051</v>
      </c>
      <c r="D3104" t="s">
        <v>11</v>
      </c>
      <c r="E3104" t="s">
        <v>6260</v>
      </c>
    </row>
    <row r="3105" spans="1:5" x14ac:dyDescent="0.25">
      <c r="A3105" t="s">
        <v>6261</v>
      </c>
      <c r="B3105" t="s">
        <v>14</v>
      </c>
      <c r="C3105">
        <v>297.97682777531003</v>
      </c>
      <c r="D3105" t="s">
        <v>34</v>
      </c>
      <c r="E3105" t="s">
        <v>6262</v>
      </c>
    </row>
    <row r="3106" spans="1:5" x14ac:dyDescent="0.25">
      <c r="A3106" t="s">
        <v>6263</v>
      </c>
      <c r="B3106" t="s">
        <v>102</v>
      </c>
      <c r="C3106">
        <v>148.122373606943</v>
      </c>
      <c r="D3106" t="s">
        <v>11</v>
      </c>
      <c r="E3106" t="s">
        <v>6264</v>
      </c>
    </row>
    <row r="3107" spans="1:5" x14ac:dyDescent="0.25">
      <c r="A3107" t="s">
        <v>6265</v>
      </c>
      <c r="B3107" t="s">
        <v>42</v>
      </c>
      <c r="C3107">
        <v>215.32347275409401</v>
      </c>
      <c r="D3107" t="s">
        <v>79</v>
      </c>
      <c r="E3107" t="s">
        <v>6266</v>
      </c>
    </row>
    <row r="3108" spans="1:5" x14ac:dyDescent="0.25">
      <c r="A3108" t="s">
        <v>6267</v>
      </c>
      <c r="B3108" t="s">
        <v>14</v>
      </c>
      <c r="C3108">
        <v>112.273370249549</v>
      </c>
      <c r="D3108" t="s">
        <v>112</v>
      </c>
      <c r="E3108" t="s">
        <v>6268</v>
      </c>
    </row>
    <row r="3109" spans="1:5" x14ac:dyDescent="0.25">
      <c r="A3109" t="s">
        <v>6269</v>
      </c>
      <c r="B3109" t="s">
        <v>141</v>
      </c>
      <c r="C3109">
        <v>227.617249179075</v>
      </c>
      <c r="D3109" t="s">
        <v>82</v>
      </c>
      <c r="E3109" t="s">
        <v>6270</v>
      </c>
    </row>
    <row r="3110" spans="1:5" x14ac:dyDescent="0.25">
      <c r="A3110" t="s">
        <v>6271</v>
      </c>
      <c r="B3110" t="s">
        <v>14</v>
      </c>
      <c r="C3110">
        <v>337.205831751142</v>
      </c>
      <c r="D3110" t="s">
        <v>15</v>
      </c>
      <c r="E3110" t="s">
        <v>6272</v>
      </c>
    </row>
    <row r="3111" spans="1:5" x14ac:dyDescent="0.25">
      <c r="A3111" t="s">
        <v>6273</v>
      </c>
      <c r="B3111" t="s">
        <v>18</v>
      </c>
      <c r="C3111">
        <v>418.386077005358</v>
      </c>
      <c r="D3111" t="s">
        <v>79</v>
      </c>
      <c r="E3111" t="s">
        <v>6274</v>
      </c>
    </row>
    <row r="3112" spans="1:5" x14ac:dyDescent="0.25">
      <c r="A3112" t="s">
        <v>6275</v>
      </c>
      <c r="B3112" t="s">
        <v>18</v>
      </c>
      <c r="C3112">
        <v>469.12941596928698</v>
      </c>
      <c r="D3112" t="s">
        <v>34</v>
      </c>
      <c r="E3112" t="s">
        <v>6276</v>
      </c>
    </row>
    <row r="3113" spans="1:5" x14ac:dyDescent="0.25">
      <c r="A3113" t="s">
        <v>6277</v>
      </c>
      <c r="B3113" t="s">
        <v>18</v>
      </c>
      <c r="C3113">
        <v>58.851161722824003</v>
      </c>
      <c r="D3113" t="s">
        <v>11</v>
      </c>
      <c r="E3113" t="s">
        <v>6278</v>
      </c>
    </row>
    <row r="3114" spans="1:5" x14ac:dyDescent="0.25">
      <c r="A3114" t="s">
        <v>6279</v>
      </c>
      <c r="B3114" t="s">
        <v>42</v>
      </c>
      <c r="C3114">
        <v>455.03302382399102</v>
      </c>
      <c r="D3114" t="s">
        <v>11</v>
      </c>
      <c r="E3114" t="s">
        <v>6280</v>
      </c>
    </row>
    <row r="3115" spans="1:5" x14ac:dyDescent="0.25">
      <c r="A3115" t="s">
        <v>6281</v>
      </c>
      <c r="B3115" t="s">
        <v>23</v>
      </c>
      <c r="C3115">
        <v>192.15780032522599</v>
      </c>
      <c r="D3115" t="s">
        <v>7</v>
      </c>
      <c r="E3115" t="s">
        <v>6282</v>
      </c>
    </row>
    <row r="3116" spans="1:5" x14ac:dyDescent="0.25">
      <c r="A3116" t="s">
        <v>6283</v>
      </c>
      <c r="B3116" t="s">
        <v>641</v>
      </c>
      <c r="C3116">
        <v>348.21753605947799</v>
      </c>
      <c r="D3116" t="s">
        <v>7</v>
      </c>
      <c r="E3116" t="s">
        <v>6284</v>
      </c>
    </row>
    <row r="3117" spans="1:5" x14ac:dyDescent="0.25">
      <c r="A3117" t="s">
        <v>6285</v>
      </c>
      <c r="B3117" t="s">
        <v>18</v>
      </c>
      <c r="C3117">
        <v>261.70101536431201</v>
      </c>
      <c r="D3117" t="s">
        <v>10</v>
      </c>
      <c r="E3117" t="s">
        <v>6286</v>
      </c>
    </row>
    <row r="3118" spans="1:5" x14ac:dyDescent="0.25">
      <c r="A3118" t="s">
        <v>6287</v>
      </c>
      <c r="B3118" t="s">
        <v>14</v>
      </c>
      <c r="D3118" t="s">
        <v>7</v>
      </c>
      <c r="E3118" t="s">
        <v>6288</v>
      </c>
    </row>
    <row r="3119" spans="1:5" x14ac:dyDescent="0.25">
      <c r="A3119" t="s">
        <v>6289</v>
      </c>
      <c r="B3119" t="s">
        <v>23</v>
      </c>
      <c r="C3119">
        <v>365.47710007002098</v>
      </c>
      <c r="D3119" t="s">
        <v>87</v>
      </c>
      <c r="E3119" t="s">
        <v>6290</v>
      </c>
    </row>
    <row r="3120" spans="1:5" x14ac:dyDescent="0.25">
      <c r="A3120" t="s">
        <v>6291</v>
      </c>
      <c r="B3120" t="s">
        <v>112</v>
      </c>
      <c r="C3120">
        <v>175.42136593071399</v>
      </c>
      <c r="D3120" t="s">
        <v>34</v>
      </c>
      <c r="E3120" t="s">
        <v>6292</v>
      </c>
    </row>
    <row r="3121" spans="1:5" x14ac:dyDescent="0.25">
      <c r="A3121" t="s">
        <v>6293</v>
      </c>
      <c r="B3121" t="s">
        <v>42</v>
      </c>
      <c r="D3121" t="s">
        <v>34</v>
      </c>
      <c r="E3121" t="s">
        <v>6294</v>
      </c>
    </row>
    <row r="3122" spans="1:5" x14ac:dyDescent="0.25">
      <c r="A3122" t="s">
        <v>6295</v>
      </c>
      <c r="B3122" t="s">
        <v>42</v>
      </c>
      <c r="C3122">
        <v>182.793227270561</v>
      </c>
      <c r="D3122" t="s">
        <v>59</v>
      </c>
      <c r="E3122" t="s">
        <v>6296</v>
      </c>
    </row>
    <row r="3123" spans="1:5" x14ac:dyDescent="0.25">
      <c r="A3123" t="s">
        <v>6297</v>
      </c>
      <c r="B3123" t="s">
        <v>37</v>
      </c>
      <c r="C3123">
        <v>400.29438135876802</v>
      </c>
      <c r="D3123" t="s">
        <v>34</v>
      </c>
      <c r="E3123" t="s">
        <v>6298</v>
      </c>
    </row>
    <row r="3124" spans="1:5" x14ac:dyDescent="0.25">
      <c r="A3124" t="s">
        <v>6299</v>
      </c>
      <c r="B3124" t="s">
        <v>108</v>
      </c>
      <c r="C3124">
        <v>420.82702664880702</v>
      </c>
      <c r="D3124" t="s">
        <v>11</v>
      </c>
      <c r="E3124" t="s">
        <v>6300</v>
      </c>
    </row>
    <row r="3125" spans="1:5" x14ac:dyDescent="0.25">
      <c r="A3125" t="s">
        <v>6301</v>
      </c>
      <c r="B3125" t="s">
        <v>49</v>
      </c>
      <c r="C3125">
        <v>196.48224887176499</v>
      </c>
      <c r="D3125" t="s">
        <v>109</v>
      </c>
      <c r="E3125" t="s">
        <v>6302</v>
      </c>
    </row>
    <row r="3126" spans="1:5" x14ac:dyDescent="0.25">
      <c r="A3126" t="s">
        <v>6303</v>
      </c>
      <c r="B3126" t="s">
        <v>102</v>
      </c>
      <c r="C3126">
        <v>352.39888596795601</v>
      </c>
      <c r="D3126" t="s">
        <v>34</v>
      </c>
      <c r="E3126" t="s">
        <v>6304</v>
      </c>
    </row>
    <row r="3127" spans="1:5" x14ac:dyDescent="0.25">
      <c r="A3127" t="s">
        <v>6305</v>
      </c>
      <c r="B3127" t="s">
        <v>59</v>
      </c>
      <c r="C3127">
        <v>213.27667631421701</v>
      </c>
      <c r="D3127" t="s">
        <v>82</v>
      </c>
      <c r="E3127" t="s">
        <v>6306</v>
      </c>
    </row>
    <row r="3128" spans="1:5" x14ac:dyDescent="0.25">
      <c r="A3128" t="s">
        <v>6307</v>
      </c>
      <c r="B3128" t="s">
        <v>37</v>
      </c>
      <c r="C3128">
        <v>155.41580340882501</v>
      </c>
      <c r="D3128" t="s">
        <v>15</v>
      </c>
      <c r="E3128" t="s">
        <v>6308</v>
      </c>
    </row>
    <row r="3129" spans="1:5" x14ac:dyDescent="0.25">
      <c r="A3129" t="s">
        <v>6309</v>
      </c>
      <c r="B3129" t="s">
        <v>37</v>
      </c>
      <c r="C3129">
        <v>435.94169934023199</v>
      </c>
      <c r="D3129" t="s">
        <v>87</v>
      </c>
      <c r="E3129" t="s">
        <v>6310</v>
      </c>
    </row>
    <row r="3130" spans="1:5" x14ac:dyDescent="0.25">
      <c r="A3130" t="s">
        <v>6311</v>
      </c>
      <c r="B3130" t="s">
        <v>42</v>
      </c>
      <c r="C3130">
        <v>244.654144442248</v>
      </c>
      <c r="D3130" t="s">
        <v>79</v>
      </c>
      <c r="E3130" t="s">
        <v>6312</v>
      </c>
    </row>
    <row r="3131" spans="1:5" x14ac:dyDescent="0.25">
      <c r="A3131" t="s">
        <v>6313</v>
      </c>
      <c r="B3131" t="s">
        <v>108</v>
      </c>
      <c r="C3131">
        <v>246.657352281464</v>
      </c>
      <c r="D3131" t="s">
        <v>10</v>
      </c>
      <c r="E3131" t="s">
        <v>6314</v>
      </c>
    </row>
    <row r="3132" spans="1:5" x14ac:dyDescent="0.25">
      <c r="A3132" t="s">
        <v>6315</v>
      </c>
      <c r="B3132" t="s">
        <v>772</v>
      </c>
      <c r="C3132">
        <v>382.86588008936798</v>
      </c>
      <c r="D3132" t="s">
        <v>15</v>
      </c>
      <c r="E3132" t="s">
        <v>6316</v>
      </c>
    </row>
    <row r="3133" spans="1:5" x14ac:dyDescent="0.25">
      <c r="A3133" t="s">
        <v>6317</v>
      </c>
      <c r="B3133" t="s">
        <v>102</v>
      </c>
      <c r="C3133">
        <v>210.583264719011</v>
      </c>
      <c r="D3133" t="s">
        <v>109</v>
      </c>
      <c r="E3133" t="s">
        <v>6318</v>
      </c>
    </row>
    <row r="3134" spans="1:5" x14ac:dyDescent="0.25">
      <c r="A3134" t="s">
        <v>6319</v>
      </c>
      <c r="B3134" t="s">
        <v>54</v>
      </c>
      <c r="C3134">
        <v>421.75060198001199</v>
      </c>
      <c r="D3134" t="s">
        <v>11</v>
      </c>
      <c r="E3134" t="s">
        <v>6320</v>
      </c>
    </row>
    <row r="3135" spans="1:5" x14ac:dyDescent="0.25">
      <c r="A3135" t="s">
        <v>6321</v>
      </c>
      <c r="B3135" t="s">
        <v>18</v>
      </c>
      <c r="C3135">
        <v>354.55617752039399</v>
      </c>
      <c r="D3135" t="s">
        <v>288</v>
      </c>
      <c r="E3135" t="s">
        <v>6322</v>
      </c>
    </row>
    <row r="3136" spans="1:5" x14ac:dyDescent="0.25">
      <c r="A3136" t="s">
        <v>6323</v>
      </c>
      <c r="B3136" t="s">
        <v>37</v>
      </c>
      <c r="C3136">
        <v>210.48430830947399</v>
      </c>
      <c r="D3136" t="s">
        <v>10</v>
      </c>
      <c r="E3136" t="s">
        <v>6324</v>
      </c>
    </row>
    <row r="3137" spans="1:5" x14ac:dyDescent="0.25">
      <c r="A3137" t="s">
        <v>6325</v>
      </c>
      <c r="B3137" t="s">
        <v>66</v>
      </c>
      <c r="C3137">
        <v>89.683563180812797</v>
      </c>
      <c r="D3137" t="s">
        <v>15</v>
      </c>
      <c r="E3137" t="s">
        <v>6326</v>
      </c>
    </row>
    <row r="3138" spans="1:5" x14ac:dyDescent="0.25">
      <c r="A3138" t="s">
        <v>6327</v>
      </c>
      <c r="B3138" t="s">
        <v>10</v>
      </c>
      <c r="C3138">
        <v>372.933484009258</v>
      </c>
      <c r="D3138" t="s">
        <v>103</v>
      </c>
      <c r="E3138" t="s">
        <v>6328</v>
      </c>
    </row>
    <row r="3139" spans="1:5" x14ac:dyDescent="0.25">
      <c r="A3139" t="s">
        <v>6329</v>
      </c>
      <c r="B3139" t="s">
        <v>66</v>
      </c>
      <c r="C3139">
        <v>282.566367826533</v>
      </c>
      <c r="D3139" t="s">
        <v>103</v>
      </c>
      <c r="E3139" t="s">
        <v>6330</v>
      </c>
    </row>
    <row r="3140" spans="1:5" x14ac:dyDescent="0.25">
      <c r="A3140" t="s">
        <v>6331</v>
      </c>
      <c r="B3140" t="s">
        <v>23</v>
      </c>
      <c r="D3140" t="s">
        <v>7</v>
      </c>
      <c r="E3140" t="s">
        <v>6332</v>
      </c>
    </row>
    <row r="3141" spans="1:5" x14ac:dyDescent="0.25">
      <c r="A3141" t="s">
        <v>6333</v>
      </c>
      <c r="B3141" t="s">
        <v>10</v>
      </c>
      <c r="D3141" t="s">
        <v>7</v>
      </c>
      <c r="E3141" t="s">
        <v>6334</v>
      </c>
    </row>
    <row r="3142" spans="1:5" x14ac:dyDescent="0.25">
      <c r="A3142" t="s">
        <v>6335</v>
      </c>
      <c r="B3142" t="s">
        <v>200</v>
      </c>
      <c r="D3142" t="s">
        <v>15</v>
      </c>
      <c r="E3142" t="s">
        <v>6336</v>
      </c>
    </row>
    <row r="3143" spans="1:5" x14ac:dyDescent="0.25">
      <c r="A3143" t="s">
        <v>6337</v>
      </c>
      <c r="B3143" t="s">
        <v>59</v>
      </c>
      <c r="C3143">
        <v>213.49016425829501</v>
      </c>
      <c r="D3143" t="s">
        <v>7</v>
      </c>
      <c r="E3143" t="s">
        <v>6338</v>
      </c>
    </row>
    <row r="3144" spans="1:5" x14ac:dyDescent="0.25">
      <c r="A3144" t="s">
        <v>6339</v>
      </c>
      <c r="B3144" t="s">
        <v>14</v>
      </c>
      <c r="C3144">
        <v>329.40895993911499</v>
      </c>
      <c r="D3144" t="s">
        <v>24</v>
      </c>
      <c r="E3144" t="s">
        <v>6340</v>
      </c>
    </row>
    <row r="3145" spans="1:5" x14ac:dyDescent="0.25">
      <c r="A3145" t="s">
        <v>6341</v>
      </c>
      <c r="B3145" t="s">
        <v>102</v>
      </c>
      <c r="C3145">
        <v>486.47586016511298</v>
      </c>
      <c r="D3145" t="s">
        <v>15</v>
      </c>
      <c r="E3145" t="s">
        <v>6342</v>
      </c>
    </row>
    <row r="3146" spans="1:5" x14ac:dyDescent="0.25">
      <c r="A3146" t="s">
        <v>6343</v>
      </c>
      <c r="B3146" t="s">
        <v>54</v>
      </c>
      <c r="C3146">
        <v>92.758838777662405</v>
      </c>
      <c r="D3146" t="s">
        <v>10</v>
      </c>
      <c r="E3146" t="s">
        <v>6344</v>
      </c>
    </row>
    <row r="3147" spans="1:5" x14ac:dyDescent="0.25">
      <c r="A3147" t="s">
        <v>6345</v>
      </c>
      <c r="B3147" t="s">
        <v>3459</v>
      </c>
      <c r="C3147">
        <v>246.10870423712399</v>
      </c>
      <c r="D3147" t="s">
        <v>7</v>
      </c>
      <c r="E3147" t="s">
        <v>6346</v>
      </c>
    </row>
    <row r="3148" spans="1:5" x14ac:dyDescent="0.25">
      <c r="A3148" t="s">
        <v>6347</v>
      </c>
      <c r="B3148" t="s">
        <v>108</v>
      </c>
      <c r="C3148">
        <v>100.756489988</v>
      </c>
      <c r="D3148" t="s">
        <v>10</v>
      </c>
      <c r="E3148" t="s">
        <v>6348</v>
      </c>
    </row>
    <row r="3149" spans="1:5" x14ac:dyDescent="0.25">
      <c r="A3149" t="s">
        <v>6349</v>
      </c>
      <c r="B3149" t="s">
        <v>54</v>
      </c>
      <c r="C3149">
        <v>393.17968174586503</v>
      </c>
      <c r="D3149" t="s">
        <v>11</v>
      </c>
      <c r="E3149" t="s">
        <v>6350</v>
      </c>
    </row>
    <row r="3150" spans="1:5" x14ac:dyDescent="0.25">
      <c r="A3150" t="s">
        <v>6351</v>
      </c>
      <c r="B3150" t="s">
        <v>42</v>
      </c>
      <c r="C3150">
        <v>403.755079072603</v>
      </c>
      <c r="D3150" t="s">
        <v>10</v>
      </c>
      <c r="E3150" t="s">
        <v>6352</v>
      </c>
    </row>
    <row r="3151" spans="1:5" x14ac:dyDescent="0.25">
      <c r="A3151" t="s">
        <v>6353</v>
      </c>
      <c r="B3151" t="s">
        <v>102</v>
      </c>
      <c r="C3151">
        <v>97.487065333693494</v>
      </c>
      <c r="D3151" t="s">
        <v>7</v>
      </c>
      <c r="E3151" t="s">
        <v>6354</v>
      </c>
    </row>
    <row r="3152" spans="1:5" x14ac:dyDescent="0.25">
      <c r="A3152" t="s">
        <v>6355</v>
      </c>
      <c r="B3152" t="s">
        <v>23</v>
      </c>
      <c r="C3152">
        <v>334.73179719190102</v>
      </c>
      <c r="D3152" t="s">
        <v>7</v>
      </c>
      <c r="E3152" t="s">
        <v>6356</v>
      </c>
    </row>
    <row r="3153" spans="1:5" x14ac:dyDescent="0.25">
      <c r="A3153" t="s">
        <v>6357</v>
      </c>
      <c r="B3153" t="s">
        <v>10</v>
      </c>
      <c r="C3153">
        <v>285.968415324251</v>
      </c>
      <c r="D3153" t="s">
        <v>11</v>
      </c>
      <c r="E3153" t="s">
        <v>6358</v>
      </c>
    </row>
    <row r="3154" spans="1:5" x14ac:dyDescent="0.25">
      <c r="A3154" t="s">
        <v>6359</v>
      </c>
      <c r="B3154" t="s">
        <v>641</v>
      </c>
      <c r="C3154">
        <v>429.38202380396302</v>
      </c>
      <c r="D3154" t="s">
        <v>15</v>
      </c>
      <c r="E3154" t="s">
        <v>6360</v>
      </c>
    </row>
    <row r="3155" spans="1:5" x14ac:dyDescent="0.25">
      <c r="A3155" t="s">
        <v>6361</v>
      </c>
      <c r="B3155" t="s">
        <v>141</v>
      </c>
      <c r="C3155">
        <v>164.70744977885099</v>
      </c>
      <c r="D3155" t="s">
        <v>7</v>
      </c>
      <c r="E3155" t="s">
        <v>6362</v>
      </c>
    </row>
    <row r="3156" spans="1:5" x14ac:dyDescent="0.25">
      <c r="A3156" t="s">
        <v>6363</v>
      </c>
      <c r="B3156" t="s">
        <v>42</v>
      </c>
      <c r="C3156">
        <v>497.90780627920998</v>
      </c>
      <c r="D3156" t="s">
        <v>11</v>
      </c>
      <c r="E3156" t="s">
        <v>6364</v>
      </c>
    </row>
    <row r="3157" spans="1:5" x14ac:dyDescent="0.25">
      <c r="A3157" t="s">
        <v>6365</v>
      </c>
      <c r="B3157" t="s">
        <v>49</v>
      </c>
      <c r="C3157">
        <v>78.599072975579602</v>
      </c>
      <c r="D3157" t="s">
        <v>11</v>
      </c>
      <c r="E3157" t="s">
        <v>6366</v>
      </c>
    </row>
    <row r="3158" spans="1:5" x14ac:dyDescent="0.25">
      <c r="A3158" t="s">
        <v>6367</v>
      </c>
      <c r="B3158" t="s">
        <v>108</v>
      </c>
      <c r="C3158">
        <v>423.21611778242402</v>
      </c>
      <c r="D3158" t="s">
        <v>34</v>
      </c>
      <c r="E3158" t="s">
        <v>6368</v>
      </c>
    </row>
    <row r="3159" spans="1:5" x14ac:dyDescent="0.25">
      <c r="A3159" t="s">
        <v>6369</v>
      </c>
      <c r="B3159" t="s">
        <v>23</v>
      </c>
      <c r="C3159">
        <v>194.37395901053799</v>
      </c>
      <c r="D3159" t="s">
        <v>10</v>
      </c>
      <c r="E3159" t="s">
        <v>6370</v>
      </c>
    </row>
    <row r="3160" spans="1:5" x14ac:dyDescent="0.25">
      <c r="A3160" t="s">
        <v>6371</v>
      </c>
      <c r="B3160" t="s">
        <v>42</v>
      </c>
      <c r="C3160">
        <v>95.583994891578101</v>
      </c>
      <c r="D3160" t="s">
        <v>24</v>
      </c>
      <c r="E3160" t="s">
        <v>6372</v>
      </c>
    </row>
    <row r="3161" spans="1:5" x14ac:dyDescent="0.25">
      <c r="A3161" t="s">
        <v>6373</v>
      </c>
      <c r="B3161" t="s">
        <v>14</v>
      </c>
      <c r="C3161">
        <v>367.66671194808703</v>
      </c>
      <c r="D3161" t="s">
        <v>326</v>
      </c>
      <c r="E3161" t="s">
        <v>6374</v>
      </c>
    </row>
    <row r="3162" spans="1:5" x14ac:dyDescent="0.25">
      <c r="A3162" t="s">
        <v>6375</v>
      </c>
      <c r="B3162" t="s">
        <v>37</v>
      </c>
      <c r="C3162">
        <v>236.39566701923999</v>
      </c>
      <c r="D3162" t="s">
        <v>15</v>
      </c>
      <c r="E3162" t="s">
        <v>6376</v>
      </c>
    </row>
    <row r="3163" spans="1:5" x14ac:dyDescent="0.25">
      <c r="A3163" t="s">
        <v>6377</v>
      </c>
      <c r="B3163" t="s">
        <v>23</v>
      </c>
      <c r="D3163" t="s">
        <v>82</v>
      </c>
      <c r="E3163" t="s">
        <v>6378</v>
      </c>
    </row>
    <row r="3164" spans="1:5" x14ac:dyDescent="0.25">
      <c r="A3164" t="s">
        <v>6379</v>
      </c>
      <c r="B3164" t="s">
        <v>14</v>
      </c>
      <c r="D3164" t="s">
        <v>24</v>
      </c>
      <c r="E3164" t="s">
        <v>6380</v>
      </c>
    </row>
    <row r="3165" spans="1:5" x14ac:dyDescent="0.25">
      <c r="A3165" t="s">
        <v>6381</v>
      </c>
      <c r="B3165" t="s">
        <v>42</v>
      </c>
      <c r="D3165" t="s">
        <v>109</v>
      </c>
      <c r="E3165" t="s">
        <v>6382</v>
      </c>
    </row>
    <row r="3166" spans="1:5" x14ac:dyDescent="0.25">
      <c r="A3166" t="s">
        <v>6383</v>
      </c>
      <c r="B3166" t="s">
        <v>14</v>
      </c>
      <c r="C3166">
        <v>176.953282541231</v>
      </c>
      <c r="D3166" t="s">
        <v>15</v>
      </c>
      <c r="E3166" t="s">
        <v>6384</v>
      </c>
    </row>
    <row r="3167" spans="1:5" x14ac:dyDescent="0.25">
      <c r="A3167" t="s">
        <v>6385</v>
      </c>
      <c r="B3167" t="s">
        <v>18</v>
      </c>
      <c r="C3167">
        <v>332.42650932853201</v>
      </c>
      <c r="D3167" t="s">
        <v>11</v>
      </c>
      <c r="E3167" t="s">
        <v>6386</v>
      </c>
    </row>
    <row r="3168" spans="1:5" x14ac:dyDescent="0.25">
      <c r="A3168" t="s">
        <v>6387</v>
      </c>
      <c r="B3168" t="s">
        <v>37</v>
      </c>
      <c r="C3168">
        <v>344.517433300189</v>
      </c>
      <c r="D3168" t="s">
        <v>109</v>
      </c>
      <c r="E3168" t="s">
        <v>6388</v>
      </c>
    </row>
    <row r="3169" spans="1:5" x14ac:dyDescent="0.25">
      <c r="A3169" t="s">
        <v>6389</v>
      </c>
      <c r="B3169" t="s">
        <v>10</v>
      </c>
      <c r="C3169">
        <v>475.20351982248297</v>
      </c>
      <c r="D3169" t="s">
        <v>11</v>
      </c>
      <c r="E3169" t="s">
        <v>6390</v>
      </c>
    </row>
    <row r="3170" spans="1:5" x14ac:dyDescent="0.25">
      <c r="A3170" t="s">
        <v>6391</v>
      </c>
      <c r="B3170" t="s">
        <v>37</v>
      </c>
      <c r="C3170">
        <v>450.181534284713</v>
      </c>
      <c r="D3170" t="s">
        <v>11</v>
      </c>
      <c r="E3170" t="s">
        <v>6392</v>
      </c>
    </row>
    <row r="3171" spans="1:5" x14ac:dyDescent="0.25">
      <c r="A3171" t="s">
        <v>6393</v>
      </c>
      <c r="B3171" t="s">
        <v>42</v>
      </c>
      <c r="C3171">
        <v>525.07850748627595</v>
      </c>
      <c r="D3171" t="s">
        <v>7</v>
      </c>
      <c r="E3171" t="s">
        <v>6394</v>
      </c>
    </row>
    <row r="3172" spans="1:5" x14ac:dyDescent="0.25">
      <c r="A3172" t="s">
        <v>6395</v>
      </c>
      <c r="B3172" t="s">
        <v>37</v>
      </c>
      <c r="C3172">
        <v>319.47552394423701</v>
      </c>
      <c r="D3172" t="s">
        <v>34</v>
      </c>
      <c r="E3172" t="s">
        <v>6396</v>
      </c>
    </row>
    <row r="3173" spans="1:5" x14ac:dyDescent="0.25">
      <c r="A3173" t="s">
        <v>6397</v>
      </c>
      <c r="B3173" t="s">
        <v>14</v>
      </c>
      <c r="C3173">
        <v>183.36226132633001</v>
      </c>
      <c r="D3173" t="s">
        <v>7</v>
      </c>
      <c r="E3173" t="s">
        <v>6398</v>
      </c>
    </row>
    <row r="3174" spans="1:5" x14ac:dyDescent="0.25">
      <c r="A3174" t="s">
        <v>6399</v>
      </c>
      <c r="B3174" t="s">
        <v>141</v>
      </c>
      <c r="D3174" t="s">
        <v>10</v>
      </c>
      <c r="E3174" t="s">
        <v>6400</v>
      </c>
    </row>
    <row r="3175" spans="1:5" x14ac:dyDescent="0.25">
      <c r="A3175" t="s">
        <v>6401</v>
      </c>
      <c r="B3175" t="s">
        <v>23</v>
      </c>
      <c r="C3175">
        <v>55.2136437784498</v>
      </c>
      <c r="D3175" t="s">
        <v>7</v>
      </c>
      <c r="E3175" t="s">
        <v>6402</v>
      </c>
    </row>
    <row r="3176" spans="1:5" x14ac:dyDescent="0.25">
      <c r="A3176" t="s">
        <v>6403</v>
      </c>
      <c r="B3176" t="s">
        <v>42</v>
      </c>
      <c r="C3176">
        <v>197.64755884699699</v>
      </c>
      <c r="D3176" t="s">
        <v>10</v>
      </c>
      <c r="E3176" t="s">
        <v>6404</v>
      </c>
    </row>
    <row r="3177" spans="1:5" x14ac:dyDescent="0.25">
      <c r="A3177" t="s">
        <v>6405</v>
      </c>
      <c r="B3177" t="s">
        <v>10</v>
      </c>
      <c r="C3177">
        <v>193.51610979935401</v>
      </c>
      <c r="D3177" t="s">
        <v>82</v>
      </c>
      <c r="E3177" t="s">
        <v>6406</v>
      </c>
    </row>
    <row r="3178" spans="1:5" x14ac:dyDescent="0.25">
      <c r="A3178" t="s">
        <v>6407</v>
      </c>
      <c r="B3178" t="s">
        <v>42</v>
      </c>
      <c r="C3178">
        <v>147.17181920495901</v>
      </c>
      <c r="D3178" t="s">
        <v>15</v>
      </c>
      <c r="E3178" t="s">
        <v>6408</v>
      </c>
    </row>
    <row r="3179" spans="1:5" x14ac:dyDescent="0.25">
      <c r="A3179" t="s">
        <v>6409</v>
      </c>
      <c r="B3179" t="s">
        <v>42</v>
      </c>
      <c r="C3179">
        <v>297.38146598265598</v>
      </c>
      <c r="D3179" t="s">
        <v>15</v>
      </c>
      <c r="E3179" t="s">
        <v>6410</v>
      </c>
    </row>
    <row r="3180" spans="1:5" x14ac:dyDescent="0.25">
      <c r="A3180" t="s">
        <v>6411</v>
      </c>
      <c r="B3180" t="s">
        <v>378</v>
      </c>
      <c r="C3180">
        <v>462.78773686917202</v>
      </c>
      <c r="D3180" t="s">
        <v>15</v>
      </c>
      <c r="E3180" t="s">
        <v>6412</v>
      </c>
    </row>
    <row r="3181" spans="1:5" x14ac:dyDescent="0.25">
      <c r="A3181" t="s">
        <v>6413</v>
      </c>
      <c r="B3181" t="s">
        <v>6</v>
      </c>
      <c r="C3181">
        <v>455.66312132976299</v>
      </c>
      <c r="D3181" t="s">
        <v>15</v>
      </c>
      <c r="E3181" t="s">
        <v>6414</v>
      </c>
    </row>
    <row r="3182" spans="1:5" x14ac:dyDescent="0.25">
      <c r="A3182" t="s">
        <v>6415</v>
      </c>
      <c r="B3182" t="s">
        <v>23</v>
      </c>
      <c r="C3182">
        <v>227.817077039113</v>
      </c>
      <c r="D3182" t="s">
        <v>15</v>
      </c>
      <c r="E3182" t="s">
        <v>6416</v>
      </c>
    </row>
    <row r="3183" spans="1:5" x14ac:dyDescent="0.25">
      <c r="A3183" t="s">
        <v>6417</v>
      </c>
      <c r="B3183" t="s">
        <v>49</v>
      </c>
      <c r="C3183">
        <v>93.870228867222494</v>
      </c>
      <c r="D3183" t="s">
        <v>7</v>
      </c>
      <c r="E3183" t="s">
        <v>6418</v>
      </c>
    </row>
    <row r="3184" spans="1:5" x14ac:dyDescent="0.25">
      <c r="A3184" t="s">
        <v>6419</v>
      </c>
      <c r="B3184" t="s">
        <v>54</v>
      </c>
      <c r="C3184">
        <v>223.57242762411599</v>
      </c>
      <c r="D3184" t="s">
        <v>326</v>
      </c>
      <c r="E3184" t="s">
        <v>6420</v>
      </c>
    </row>
    <row r="3185" spans="1:5" x14ac:dyDescent="0.25">
      <c r="A3185" t="s">
        <v>6421</v>
      </c>
      <c r="B3185" t="s">
        <v>23</v>
      </c>
      <c r="C3185">
        <v>82.419533952664096</v>
      </c>
      <c r="D3185" t="s">
        <v>11</v>
      </c>
      <c r="E3185" t="s">
        <v>6422</v>
      </c>
    </row>
    <row r="3186" spans="1:5" x14ac:dyDescent="0.25">
      <c r="A3186" t="s">
        <v>6423</v>
      </c>
      <c r="B3186" t="s">
        <v>66</v>
      </c>
      <c r="C3186">
        <v>448.51454533126298</v>
      </c>
      <c r="D3186" t="s">
        <v>15</v>
      </c>
      <c r="E3186" t="s">
        <v>6424</v>
      </c>
    </row>
    <row r="3187" spans="1:5" x14ac:dyDescent="0.25">
      <c r="A3187" t="s">
        <v>6425</v>
      </c>
      <c r="B3187" t="s">
        <v>14</v>
      </c>
      <c r="C3187">
        <v>93.417557512269397</v>
      </c>
      <c r="D3187" t="s">
        <v>11</v>
      </c>
      <c r="E3187" t="s">
        <v>6426</v>
      </c>
    </row>
    <row r="3188" spans="1:5" x14ac:dyDescent="0.25">
      <c r="A3188" t="s">
        <v>6427</v>
      </c>
      <c r="B3188" t="s">
        <v>141</v>
      </c>
      <c r="C3188">
        <v>370.043642491718</v>
      </c>
      <c r="D3188" t="s">
        <v>7</v>
      </c>
      <c r="E3188" t="s">
        <v>6428</v>
      </c>
    </row>
    <row r="3189" spans="1:5" x14ac:dyDescent="0.25">
      <c r="A3189" t="s">
        <v>6429</v>
      </c>
      <c r="B3189" t="s">
        <v>108</v>
      </c>
      <c r="C3189">
        <v>435.26237933874802</v>
      </c>
      <c r="D3189" t="s">
        <v>11</v>
      </c>
      <c r="E3189" t="s">
        <v>6430</v>
      </c>
    </row>
    <row r="3190" spans="1:5" x14ac:dyDescent="0.25">
      <c r="A3190" t="s">
        <v>6431</v>
      </c>
      <c r="B3190" t="s">
        <v>42</v>
      </c>
      <c r="C3190">
        <v>61.259394264255299</v>
      </c>
      <c r="D3190" t="s">
        <v>34</v>
      </c>
      <c r="E3190" t="s">
        <v>6432</v>
      </c>
    </row>
    <row r="3191" spans="1:5" x14ac:dyDescent="0.25">
      <c r="A3191" t="s">
        <v>6433</v>
      </c>
      <c r="B3191" t="s">
        <v>14</v>
      </c>
      <c r="C3191">
        <v>308.88964878431</v>
      </c>
      <c r="D3191" t="s">
        <v>10</v>
      </c>
      <c r="E3191" t="s">
        <v>6434</v>
      </c>
    </row>
    <row r="3192" spans="1:5" x14ac:dyDescent="0.25">
      <c r="A3192" t="s">
        <v>6435</v>
      </c>
      <c r="B3192" t="s">
        <v>102</v>
      </c>
      <c r="C3192">
        <v>79.061801673953298</v>
      </c>
      <c r="D3192" t="s">
        <v>103</v>
      </c>
      <c r="E3192" t="s">
        <v>6436</v>
      </c>
    </row>
    <row r="3193" spans="1:5" x14ac:dyDescent="0.25">
      <c r="A3193" t="s">
        <v>6437</v>
      </c>
      <c r="B3193" t="s">
        <v>108</v>
      </c>
      <c r="C3193">
        <v>457.56218115839999</v>
      </c>
      <c r="D3193" t="s">
        <v>11</v>
      </c>
      <c r="E3193" t="s">
        <v>6438</v>
      </c>
    </row>
    <row r="3194" spans="1:5" x14ac:dyDescent="0.25">
      <c r="A3194" t="s">
        <v>6439</v>
      </c>
      <c r="B3194" t="s">
        <v>1180</v>
      </c>
      <c r="C3194">
        <v>394.67908714617499</v>
      </c>
      <c r="D3194" t="s">
        <v>112</v>
      </c>
      <c r="E3194" t="s">
        <v>6440</v>
      </c>
    </row>
    <row r="3195" spans="1:5" x14ac:dyDescent="0.25">
      <c r="A3195" t="s">
        <v>6441</v>
      </c>
      <c r="B3195" t="s">
        <v>10</v>
      </c>
      <c r="C3195">
        <v>364.54743152950601</v>
      </c>
      <c r="D3195" t="s">
        <v>103</v>
      </c>
      <c r="E3195" t="s">
        <v>6442</v>
      </c>
    </row>
    <row r="3196" spans="1:5" x14ac:dyDescent="0.25">
      <c r="A3196" t="s">
        <v>6443</v>
      </c>
      <c r="B3196" t="s">
        <v>141</v>
      </c>
      <c r="C3196">
        <v>157.401193270162</v>
      </c>
      <c r="D3196" t="s">
        <v>109</v>
      </c>
      <c r="E3196" t="s">
        <v>6444</v>
      </c>
    </row>
    <row r="3197" spans="1:5" x14ac:dyDescent="0.25">
      <c r="A3197" t="s">
        <v>6445</v>
      </c>
      <c r="B3197" t="s">
        <v>141</v>
      </c>
      <c r="C3197">
        <v>127.94723780357801</v>
      </c>
      <c r="D3197" t="s">
        <v>15</v>
      </c>
      <c r="E3197" t="s">
        <v>6446</v>
      </c>
    </row>
    <row r="3198" spans="1:5" x14ac:dyDescent="0.25">
      <c r="A3198" t="s">
        <v>6447</v>
      </c>
      <c r="B3198" t="s">
        <v>23</v>
      </c>
      <c r="C3198">
        <v>335.51638131726702</v>
      </c>
      <c r="D3198" t="s">
        <v>15</v>
      </c>
      <c r="E3198" t="s">
        <v>6448</v>
      </c>
    </row>
    <row r="3199" spans="1:5" x14ac:dyDescent="0.25">
      <c r="A3199" t="s">
        <v>6449</v>
      </c>
      <c r="B3199" t="s">
        <v>23</v>
      </c>
      <c r="C3199">
        <v>430.96933260986702</v>
      </c>
      <c r="D3199" t="s">
        <v>11</v>
      </c>
      <c r="E3199" t="s">
        <v>6450</v>
      </c>
    </row>
    <row r="3200" spans="1:5" x14ac:dyDescent="0.25">
      <c r="A3200" t="s">
        <v>6451</v>
      </c>
      <c r="B3200" t="s">
        <v>37</v>
      </c>
      <c r="C3200">
        <v>380.59827597159801</v>
      </c>
      <c r="D3200" t="s">
        <v>34</v>
      </c>
      <c r="E3200" t="s">
        <v>6452</v>
      </c>
    </row>
    <row r="3201" spans="1:5" x14ac:dyDescent="0.25">
      <c r="A3201" t="s">
        <v>6453</v>
      </c>
      <c r="B3201" t="s">
        <v>23</v>
      </c>
      <c r="C3201">
        <v>450.83829160974398</v>
      </c>
      <c r="D3201" t="s">
        <v>11</v>
      </c>
      <c r="E3201" t="s">
        <v>6454</v>
      </c>
    </row>
    <row r="3202" spans="1:5" x14ac:dyDescent="0.25">
      <c r="A3202" t="s">
        <v>6455</v>
      </c>
      <c r="B3202" t="s">
        <v>23</v>
      </c>
      <c r="C3202">
        <v>98.834837845850004</v>
      </c>
      <c r="D3202" t="s">
        <v>15</v>
      </c>
      <c r="E3202" t="s">
        <v>6456</v>
      </c>
    </row>
    <row r="3203" spans="1:5" x14ac:dyDescent="0.25">
      <c r="A3203" t="s">
        <v>6457</v>
      </c>
      <c r="B3203" t="s">
        <v>42</v>
      </c>
      <c r="D3203" t="s">
        <v>34</v>
      </c>
      <c r="E3203" t="s">
        <v>6458</v>
      </c>
    </row>
    <row r="3204" spans="1:5" x14ac:dyDescent="0.25">
      <c r="A3204" t="s">
        <v>6459</v>
      </c>
      <c r="B3204" t="s">
        <v>14</v>
      </c>
      <c r="C3204">
        <v>111.041843132748</v>
      </c>
      <c r="D3204" t="s">
        <v>103</v>
      </c>
      <c r="E3204" t="s">
        <v>6460</v>
      </c>
    </row>
    <row r="3205" spans="1:5" x14ac:dyDescent="0.25">
      <c r="A3205" t="s">
        <v>6461</v>
      </c>
      <c r="B3205" t="s">
        <v>23</v>
      </c>
      <c r="C3205">
        <v>310.92603065374999</v>
      </c>
      <c r="D3205" t="s">
        <v>15</v>
      </c>
      <c r="E3205" t="s">
        <v>6462</v>
      </c>
    </row>
    <row r="3206" spans="1:5" x14ac:dyDescent="0.25">
      <c r="A3206" t="s">
        <v>6463</v>
      </c>
      <c r="B3206" t="s">
        <v>108</v>
      </c>
      <c r="C3206">
        <v>225.42258096951599</v>
      </c>
      <c r="D3206" t="s">
        <v>59</v>
      </c>
      <c r="E3206" t="s">
        <v>6464</v>
      </c>
    </row>
    <row r="3207" spans="1:5" x14ac:dyDescent="0.25">
      <c r="A3207" t="s">
        <v>6465</v>
      </c>
      <c r="B3207" t="s">
        <v>18</v>
      </c>
      <c r="C3207">
        <v>270.50922529225397</v>
      </c>
      <c r="D3207" t="s">
        <v>34</v>
      </c>
      <c r="E3207" t="s">
        <v>6466</v>
      </c>
    </row>
    <row r="3208" spans="1:5" x14ac:dyDescent="0.25">
      <c r="A3208" t="s">
        <v>6467</v>
      </c>
      <c r="B3208" t="s">
        <v>14</v>
      </c>
      <c r="C3208">
        <v>406.19196181577502</v>
      </c>
      <c r="D3208" t="s">
        <v>34</v>
      </c>
      <c r="E3208" t="s">
        <v>6468</v>
      </c>
    </row>
    <row r="3209" spans="1:5" x14ac:dyDescent="0.25">
      <c r="A3209" t="s">
        <v>6469</v>
      </c>
      <c r="B3209" t="s">
        <v>311</v>
      </c>
      <c r="C3209">
        <v>408.31414337185902</v>
      </c>
      <c r="D3209" t="s">
        <v>7</v>
      </c>
      <c r="E3209" t="s">
        <v>6470</v>
      </c>
    </row>
    <row r="3210" spans="1:5" x14ac:dyDescent="0.25">
      <c r="A3210" t="s">
        <v>6471</v>
      </c>
      <c r="B3210" t="s">
        <v>10</v>
      </c>
      <c r="C3210">
        <v>107.209349823048</v>
      </c>
      <c r="D3210" t="s">
        <v>34</v>
      </c>
      <c r="E3210" t="s">
        <v>6472</v>
      </c>
    </row>
    <row r="3211" spans="1:5" x14ac:dyDescent="0.25">
      <c r="A3211" t="s">
        <v>6473</v>
      </c>
      <c r="B3211" t="s">
        <v>14</v>
      </c>
      <c r="C3211">
        <v>101.50632420875699</v>
      </c>
      <c r="D3211" t="s">
        <v>24</v>
      </c>
      <c r="E3211" t="s">
        <v>6474</v>
      </c>
    </row>
    <row r="3212" spans="1:5" x14ac:dyDescent="0.25">
      <c r="A3212" t="s">
        <v>6475</v>
      </c>
      <c r="B3212" t="s">
        <v>23</v>
      </c>
      <c r="C3212">
        <v>214.80599702262501</v>
      </c>
      <c r="D3212" t="s">
        <v>11</v>
      </c>
      <c r="E3212" t="s">
        <v>6476</v>
      </c>
    </row>
    <row r="3213" spans="1:5" x14ac:dyDescent="0.25">
      <c r="A3213" t="s">
        <v>6477</v>
      </c>
      <c r="B3213" t="s">
        <v>37</v>
      </c>
      <c r="C3213">
        <v>132.643700142515</v>
      </c>
      <c r="D3213" t="s">
        <v>34</v>
      </c>
      <c r="E3213" t="s">
        <v>6478</v>
      </c>
    </row>
    <row r="3214" spans="1:5" x14ac:dyDescent="0.25">
      <c r="A3214" t="s">
        <v>6479</v>
      </c>
      <c r="B3214" t="s">
        <v>23</v>
      </c>
      <c r="C3214">
        <v>108.309263680334</v>
      </c>
      <c r="D3214" t="s">
        <v>34</v>
      </c>
      <c r="E3214" t="s">
        <v>6480</v>
      </c>
    </row>
    <row r="3215" spans="1:5" x14ac:dyDescent="0.25">
      <c r="A3215" t="s">
        <v>6481</v>
      </c>
      <c r="B3215" t="s">
        <v>37</v>
      </c>
      <c r="C3215">
        <v>442.121088859238</v>
      </c>
      <c r="D3215" t="s">
        <v>15</v>
      </c>
      <c r="E3215" t="s">
        <v>6482</v>
      </c>
    </row>
    <row r="3216" spans="1:5" x14ac:dyDescent="0.25">
      <c r="A3216" t="s">
        <v>6483</v>
      </c>
      <c r="B3216" t="s">
        <v>18</v>
      </c>
      <c r="C3216">
        <v>363.97135335988401</v>
      </c>
      <c r="D3216" t="s">
        <v>82</v>
      </c>
      <c r="E3216" t="s">
        <v>6484</v>
      </c>
    </row>
    <row r="3217" spans="1:5" x14ac:dyDescent="0.25">
      <c r="A3217" t="s">
        <v>6485</v>
      </c>
      <c r="B3217" t="s">
        <v>37</v>
      </c>
      <c r="C3217">
        <v>440.06577762115199</v>
      </c>
      <c r="D3217" t="s">
        <v>11</v>
      </c>
      <c r="E3217" t="s">
        <v>6486</v>
      </c>
    </row>
    <row r="3218" spans="1:5" x14ac:dyDescent="0.25">
      <c r="A3218" t="s">
        <v>6487</v>
      </c>
      <c r="B3218" t="s">
        <v>18</v>
      </c>
      <c r="C3218">
        <v>417.953181827967</v>
      </c>
      <c r="D3218" t="s">
        <v>34</v>
      </c>
      <c r="E3218" t="s">
        <v>6488</v>
      </c>
    </row>
    <row r="3219" spans="1:5" x14ac:dyDescent="0.25">
      <c r="A3219" t="s">
        <v>6489</v>
      </c>
      <c r="B3219" t="s">
        <v>14</v>
      </c>
      <c r="C3219">
        <v>234.45265289653</v>
      </c>
      <c r="D3219" t="s">
        <v>79</v>
      </c>
      <c r="E3219" t="s">
        <v>6490</v>
      </c>
    </row>
    <row r="3220" spans="1:5" x14ac:dyDescent="0.25">
      <c r="A3220" t="s">
        <v>6491</v>
      </c>
      <c r="B3220" t="s">
        <v>49</v>
      </c>
      <c r="D3220" t="s">
        <v>7</v>
      </c>
      <c r="E3220" t="s">
        <v>6492</v>
      </c>
    </row>
    <row r="3221" spans="1:5" x14ac:dyDescent="0.25">
      <c r="A3221" t="s">
        <v>6493</v>
      </c>
      <c r="B3221" t="s">
        <v>23</v>
      </c>
      <c r="C3221">
        <v>330.08947128654597</v>
      </c>
      <c r="D3221" t="s">
        <v>34</v>
      </c>
      <c r="E3221" t="s">
        <v>6494</v>
      </c>
    </row>
    <row r="3222" spans="1:5" x14ac:dyDescent="0.25">
      <c r="A3222" t="s">
        <v>6495</v>
      </c>
      <c r="B3222" t="s">
        <v>641</v>
      </c>
      <c r="C3222">
        <v>165.17073764623001</v>
      </c>
      <c r="D3222" t="s">
        <v>15</v>
      </c>
      <c r="E3222" t="s">
        <v>6496</v>
      </c>
    </row>
    <row r="3223" spans="1:5" x14ac:dyDescent="0.25">
      <c r="A3223" t="s">
        <v>6497</v>
      </c>
      <c r="B3223" t="s">
        <v>18</v>
      </c>
      <c r="C3223">
        <v>197.185410507071</v>
      </c>
      <c r="D3223" t="s">
        <v>79</v>
      </c>
      <c r="E3223" t="s">
        <v>6498</v>
      </c>
    </row>
    <row r="3224" spans="1:5" x14ac:dyDescent="0.25">
      <c r="A3224" t="s">
        <v>6499</v>
      </c>
      <c r="B3224" t="s">
        <v>37</v>
      </c>
      <c r="C3224">
        <v>174.45449711216401</v>
      </c>
      <c r="D3224" t="s">
        <v>24</v>
      </c>
      <c r="E3224" t="s">
        <v>6500</v>
      </c>
    </row>
    <row r="3225" spans="1:5" x14ac:dyDescent="0.25">
      <c r="A3225" t="s">
        <v>6501</v>
      </c>
      <c r="B3225" t="s">
        <v>59</v>
      </c>
      <c r="C3225">
        <v>81.383968760418199</v>
      </c>
      <c r="D3225" t="s">
        <v>34</v>
      </c>
      <c r="E3225" t="s">
        <v>6502</v>
      </c>
    </row>
    <row r="3226" spans="1:5" x14ac:dyDescent="0.25">
      <c r="A3226" t="s">
        <v>6503</v>
      </c>
      <c r="B3226" t="s">
        <v>42</v>
      </c>
      <c r="C3226">
        <v>399.07558055624003</v>
      </c>
      <c r="D3226" t="s">
        <v>82</v>
      </c>
      <c r="E3226" t="s">
        <v>6504</v>
      </c>
    </row>
    <row r="3227" spans="1:5" x14ac:dyDescent="0.25">
      <c r="A3227" t="s">
        <v>6505</v>
      </c>
      <c r="B3227" t="s">
        <v>14</v>
      </c>
      <c r="C3227">
        <v>427.72376520721502</v>
      </c>
      <c r="D3227" t="s">
        <v>24</v>
      </c>
      <c r="E3227" t="s">
        <v>6506</v>
      </c>
    </row>
    <row r="3228" spans="1:5" x14ac:dyDescent="0.25">
      <c r="A3228" t="s">
        <v>6507</v>
      </c>
      <c r="B3228" t="s">
        <v>42</v>
      </c>
      <c r="C3228">
        <v>265.95434122305198</v>
      </c>
      <c r="D3228" t="s">
        <v>7</v>
      </c>
      <c r="E3228" t="s">
        <v>6508</v>
      </c>
    </row>
    <row r="3229" spans="1:5" x14ac:dyDescent="0.25">
      <c r="A3229" t="s">
        <v>6509</v>
      </c>
      <c r="B3229" t="s">
        <v>23</v>
      </c>
      <c r="C3229">
        <v>227.62890327756699</v>
      </c>
      <c r="D3229" t="s">
        <v>11</v>
      </c>
      <c r="E3229" t="s">
        <v>6510</v>
      </c>
    </row>
    <row r="3230" spans="1:5" x14ac:dyDescent="0.25">
      <c r="A3230" t="s">
        <v>6511</v>
      </c>
      <c r="B3230" t="s">
        <v>42</v>
      </c>
      <c r="C3230">
        <v>217.18112258929301</v>
      </c>
      <c r="D3230" t="s">
        <v>24</v>
      </c>
      <c r="E3230" t="s">
        <v>6512</v>
      </c>
    </row>
    <row r="3231" spans="1:5" x14ac:dyDescent="0.25">
      <c r="A3231" t="s">
        <v>6513</v>
      </c>
      <c r="B3231" t="s">
        <v>37</v>
      </c>
      <c r="C3231">
        <v>95.509070935182393</v>
      </c>
      <c r="D3231" t="s">
        <v>34</v>
      </c>
      <c r="E3231" t="s">
        <v>6514</v>
      </c>
    </row>
    <row r="3232" spans="1:5" x14ac:dyDescent="0.25">
      <c r="A3232" t="s">
        <v>6515</v>
      </c>
      <c r="B3232" t="s">
        <v>23</v>
      </c>
      <c r="C3232">
        <v>259.63973630790099</v>
      </c>
      <c r="D3232" t="s">
        <v>10</v>
      </c>
      <c r="E3232" t="s">
        <v>6516</v>
      </c>
    </row>
    <row r="3233" spans="1:5" x14ac:dyDescent="0.25">
      <c r="A3233" t="s">
        <v>6517</v>
      </c>
      <c r="B3233" t="s">
        <v>1180</v>
      </c>
      <c r="C3233">
        <v>164.26812751027401</v>
      </c>
      <c r="D3233" t="s">
        <v>7</v>
      </c>
      <c r="E3233" t="s">
        <v>6518</v>
      </c>
    </row>
    <row r="3234" spans="1:5" x14ac:dyDescent="0.25">
      <c r="A3234" t="s">
        <v>6519</v>
      </c>
      <c r="B3234" t="s">
        <v>37</v>
      </c>
      <c r="C3234">
        <v>435.99977447779702</v>
      </c>
      <c r="D3234" t="s">
        <v>34</v>
      </c>
      <c r="E3234" t="s">
        <v>6520</v>
      </c>
    </row>
    <row r="3235" spans="1:5" x14ac:dyDescent="0.25">
      <c r="A3235" t="s">
        <v>6521</v>
      </c>
      <c r="B3235" t="s">
        <v>6</v>
      </c>
      <c r="C3235">
        <v>342.322446475628</v>
      </c>
      <c r="D3235" t="s">
        <v>15</v>
      </c>
      <c r="E3235" t="s">
        <v>6522</v>
      </c>
    </row>
    <row r="3236" spans="1:5" x14ac:dyDescent="0.25">
      <c r="A3236" t="s">
        <v>6523</v>
      </c>
      <c r="B3236" t="s">
        <v>42</v>
      </c>
      <c r="D3236" t="s">
        <v>34</v>
      </c>
      <c r="E3236" t="s">
        <v>6524</v>
      </c>
    </row>
    <row r="3237" spans="1:5" x14ac:dyDescent="0.25">
      <c r="A3237" t="s">
        <v>6525</v>
      </c>
      <c r="B3237" t="s">
        <v>14</v>
      </c>
      <c r="C3237">
        <v>256.20850969362698</v>
      </c>
      <c r="D3237" t="s">
        <v>34</v>
      </c>
      <c r="E3237" t="s">
        <v>6526</v>
      </c>
    </row>
    <row r="3238" spans="1:5" x14ac:dyDescent="0.25">
      <c r="A3238" t="s">
        <v>6527</v>
      </c>
      <c r="B3238" t="s">
        <v>138</v>
      </c>
      <c r="C3238">
        <v>412.921294662859</v>
      </c>
      <c r="D3238" t="s">
        <v>11</v>
      </c>
      <c r="E3238" t="s">
        <v>6528</v>
      </c>
    </row>
    <row r="3239" spans="1:5" x14ac:dyDescent="0.25">
      <c r="A3239" t="s">
        <v>6529</v>
      </c>
      <c r="B3239" t="s">
        <v>18</v>
      </c>
      <c r="C3239">
        <v>189.43804916777501</v>
      </c>
      <c r="D3239" t="s">
        <v>34</v>
      </c>
      <c r="E3239" t="s">
        <v>6530</v>
      </c>
    </row>
    <row r="3240" spans="1:5" x14ac:dyDescent="0.25">
      <c r="A3240" t="s">
        <v>6531</v>
      </c>
      <c r="B3240" t="s">
        <v>10</v>
      </c>
      <c r="C3240">
        <v>111.820999380627</v>
      </c>
      <c r="D3240" t="s">
        <v>103</v>
      </c>
      <c r="E3240" t="s">
        <v>6532</v>
      </c>
    </row>
    <row r="3241" spans="1:5" x14ac:dyDescent="0.25">
      <c r="A3241" t="s">
        <v>6533</v>
      </c>
      <c r="B3241" t="s">
        <v>42</v>
      </c>
      <c r="C3241">
        <v>291.87111722510701</v>
      </c>
      <c r="D3241" t="s">
        <v>11</v>
      </c>
      <c r="E3241" t="s">
        <v>6534</v>
      </c>
    </row>
    <row r="3242" spans="1:5" x14ac:dyDescent="0.25">
      <c r="A3242" t="s">
        <v>6535</v>
      </c>
      <c r="B3242" t="s">
        <v>37</v>
      </c>
      <c r="C3242">
        <v>204.33564675480801</v>
      </c>
      <c r="D3242" t="s">
        <v>103</v>
      </c>
      <c r="E3242" t="s">
        <v>6536</v>
      </c>
    </row>
    <row r="3243" spans="1:5" x14ac:dyDescent="0.25">
      <c r="A3243" t="s">
        <v>6537</v>
      </c>
      <c r="B3243" t="s">
        <v>23</v>
      </c>
      <c r="C3243">
        <v>347.20173959358601</v>
      </c>
      <c r="D3243" t="s">
        <v>24</v>
      </c>
      <c r="E3243" t="s">
        <v>6538</v>
      </c>
    </row>
    <row r="3244" spans="1:5" x14ac:dyDescent="0.25">
      <c r="A3244" t="s">
        <v>6539</v>
      </c>
      <c r="B3244" t="s">
        <v>141</v>
      </c>
      <c r="D3244" t="s">
        <v>34</v>
      </c>
      <c r="E3244" t="s">
        <v>6540</v>
      </c>
    </row>
    <row r="3245" spans="1:5" x14ac:dyDescent="0.25">
      <c r="A3245" t="s">
        <v>6541</v>
      </c>
      <c r="B3245" t="s">
        <v>311</v>
      </c>
      <c r="C3245">
        <v>208.95824508421001</v>
      </c>
      <c r="D3245" t="s">
        <v>103</v>
      </c>
      <c r="E3245" t="s">
        <v>6542</v>
      </c>
    </row>
    <row r="3246" spans="1:5" x14ac:dyDescent="0.25">
      <c r="A3246" t="s">
        <v>6543</v>
      </c>
      <c r="B3246" t="s">
        <v>138</v>
      </c>
      <c r="C3246">
        <v>346.00367614436698</v>
      </c>
      <c r="D3246" t="s">
        <v>11</v>
      </c>
      <c r="E3246" t="s">
        <v>6544</v>
      </c>
    </row>
    <row r="3247" spans="1:5" x14ac:dyDescent="0.25">
      <c r="A3247" t="s">
        <v>6545</v>
      </c>
      <c r="B3247" t="s">
        <v>42</v>
      </c>
      <c r="C3247">
        <v>402.74859083431397</v>
      </c>
      <c r="D3247" t="s">
        <v>7</v>
      </c>
      <c r="E3247" t="s">
        <v>6546</v>
      </c>
    </row>
    <row r="3248" spans="1:5" x14ac:dyDescent="0.25">
      <c r="A3248" t="s">
        <v>6547</v>
      </c>
      <c r="B3248" t="s">
        <v>37</v>
      </c>
      <c r="C3248">
        <v>441.21377166485598</v>
      </c>
      <c r="D3248" t="s">
        <v>82</v>
      </c>
      <c r="E3248" t="s">
        <v>6548</v>
      </c>
    </row>
    <row r="3249" spans="1:5" x14ac:dyDescent="0.25">
      <c r="A3249" t="s">
        <v>6549</v>
      </c>
      <c r="B3249" t="s">
        <v>14</v>
      </c>
      <c r="C3249">
        <v>341.14065136873302</v>
      </c>
      <c r="D3249" t="s">
        <v>11</v>
      </c>
      <c r="E3249" t="s">
        <v>6550</v>
      </c>
    </row>
    <row r="3250" spans="1:5" x14ac:dyDescent="0.25">
      <c r="A3250" t="s">
        <v>6551</v>
      </c>
      <c r="B3250" t="s">
        <v>23</v>
      </c>
      <c r="C3250">
        <v>236.822332034482</v>
      </c>
      <c r="D3250" t="s">
        <v>10</v>
      </c>
      <c r="E3250" t="s">
        <v>6552</v>
      </c>
    </row>
    <row r="3251" spans="1:5" x14ac:dyDescent="0.25">
      <c r="A3251" t="s">
        <v>6553</v>
      </c>
      <c r="B3251" t="s">
        <v>18</v>
      </c>
      <c r="C3251">
        <v>150.989950321815</v>
      </c>
      <c r="D3251" t="s">
        <v>27</v>
      </c>
      <c r="E3251" t="s">
        <v>6554</v>
      </c>
    </row>
    <row r="3252" spans="1:5" x14ac:dyDescent="0.25">
      <c r="A3252" t="s">
        <v>6555</v>
      </c>
      <c r="B3252" t="s">
        <v>42</v>
      </c>
      <c r="C3252">
        <v>125.03098384528001</v>
      </c>
      <c r="D3252" t="s">
        <v>11</v>
      </c>
      <c r="E3252" t="s">
        <v>6556</v>
      </c>
    </row>
    <row r="3253" spans="1:5" x14ac:dyDescent="0.25">
      <c r="A3253" t="s">
        <v>6557</v>
      </c>
      <c r="B3253" t="s">
        <v>42</v>
      </c>
      <c r="C3253">
        <v>202.054471694721</v>
      </c>
      <c r="D3253" t="s">
        <v>24</v>
      </c>
      <c r="E3253" t="s">
        <v>6558</v>
      </c>
    </row>
    <row r="3254" spans="1:5" x14ac:dyDescent="0.25">
      <c r="A3254" t="s">
        <v>6559</v>
      </c>
      <c r="B3254" t="s">
        <v>18</v>
      </c>
      <c r="C3254">
        <v>261.57740777911602</v>
      </c>
      <c r="D3254" t="s">
        <v>15</v>
      </c>
      <c r="E3254" t="s">
        <v>6560</v>
      </c>
    </row>
    <row r="3255" spans="1:5" x14ac:dyDescent="0.25">
      <c r="A3255" t="s">
        <v>6561</v>
      </c>
      <c r="B3255" t="s">
        <v>102</v>
      </c>
      <c r="C3255">
        <v>357.51469428033602</v>
      </c>
      <c r="D3255" t="s">
        <v>34</v>
      </c>
      <c r="E3255" t="s">
        <v>6562</v>
      </c>
    </row>
    <row r="3256" spans="1:5" x14ac:dyDescent="0.25">
      <c r="A3256" t="s">
        <v>6563</v>
      </c>
      <c r="B3256" t="s">
        <v>18</v>
      </c>
      <c r="C3256">
        <v>198.63358474296999</v>
      </c>
      <c r="D3256" t="s">
        <v>11</v>
      </c>
      <c r="E3256" t="s">
        <v>6564</v>
      </c>
    </row>
    <row r="3257" spans="1:5" x14ac:dyDescent="0.25">
      <c r="A3257" t="s">
        <v>6565</v>
      </c>
      <c r="B3257" t="s">
        <v>102</v>
      </c>
      <c r="C3257">
        <v>418.96077935869999</v>
      </c>
      <c r="D3257" t="s">
        <v>24</v>
      </c>
      <c r="E3257" t="s">
        <v>6566</v>
      </c>
    </row>
    <row r="3258" spans="1:5" x14ac:dyDescent="0.25">
      <c r="A3258" t="s">
        <v>6567</v>
      </c>
      <c r="B3258" t="s">
        <v>10</v>
      </c>
      <c r="C3258">
        <v>401.54244646231098</v>
      </c>
      <c r="D3258" t="s">
        <v>27</v>
      </c>
      <c r="E3258" t="s">
        <v>6568</v>
      </c>
    </row>
    <row r="3259" spans="1:5" x14ac:dyDescent="0.25">
      <c r="A3259" t="s">
        <v>6569</v>
      </c>
      <c r="B3259" t="s">
        <v>14</v>
      </c>
      <c r="C3259">
        <v>64.211644227964598</v>
      </c>
      <c r="D3259" t="s">
        <v>79</v>
      </c>
      <c r="E3259" t="s">
        <v>6570</v>
      </c>
    </row>
    <row r="3260" spans="1:5" x14ac:dyDescent="0.25">
      <c r="A3260" t="s">
        <v>6571</v>
      </c>
      <c r="B3260" t="s">
        <v>378</v>
      </c>
      <c r="C3260">
        <v>99.433055728137404</v>
      </c>
      <c r="D3260" t="s">
        <v>103</v>
      </c>
      <c r="E3260" t="s">
        <v>6572</v>
      </c>
    </row>
    <row r="3261" spans="1:5" x14ac:dyDescent="0.25">
      <c r="A3261" t="s">
        <v>6573</v>
      </c>
      <c r="B3261" t="s">
        <v>37</v>
      </c>
      <c r="C3261">
        <v>350.03390113254102</v>
      </c>
      <c r="D3261" t="s">
        <v>15</v>
      </c>
      <c r="E3261" t="s">
        <v>6574</v>
      </c>
    </row>
    <row r="3262" spans="1:5" x14ac:dyDescent="0.25">
      <c r="A3262" t="s">
        <v>6575</v>
      </c>
      <c r="B3262" t="s">
        <v>18</v>
      </c>
      <c r="C3262">
        <v>223.12630040577</v>
      </c>
      <c r="D3262" t="s">
        <v>11</v>
      </c>
      <c r="E3262" t="s">
        <v>6576</v>
      </c>
    </row>
    <row r="3263" spans="1:5" x14ac:dyDescent="0.25">
      <c r="A3263" t="s">
        <v>6577</v>
      </c>
      <c r="B3263" t="s">
        <v>37</v>
      </c>
      <c r="C3263">
        <v>292.23970511731198</v>
      </c>
      <c r="D3263" t="s">
        <v>10</v>
      </c>
      <c r="E3263" t="s">
        <v>6578</v>
      </c>
    </row>
    <row r="3264" spans="1:5" x14ac:dyDescent="0.25">
      <c r="A3264" t="s">
        <v>6579</v>
      </c>
      <c r="B3264" t="s">
        <v>14</v>
      </c>
      <c r="C3264">
        <v>233.474565114678</v>
      </c>
      <c r="D3264" t="s">
        <v>72</v>
      </c>
      <c r="E3264" t="s">
        <v>6580</v>
      </c>
    </row>
    <row r="3265" spans="1:5" x14ac:dyDescent="0.25">
      <c r="A3265" t="s">
        <v>6581</v>
      </c>
      <c r="B3265" t="s">
        <v>14</v>
      </c>
      <c r="C3265">
        <v>150.18015331147399</v>
      </c>
      <c r="D3265" t="s">
        <v>79</v>
      </c>
      <c r="E3265" t="s">
        <v>6582</v>
      </c>
    </row>
    <row r="3266" spans="1:5" x14ac:dyDescent="0.25">
      <c r="A3266" t="s">
        <v>6583</v>
      </c>
      <c r="B3266" t="s">
        <v>108</v>
      </c>
      <c r="C3266">
        <v>299.43169544310399</v>
      </c>
      <c r="D3266" t="s">
        <v>11</v>
      </c>
      <c r="E3266" t="s">
        <v>6584</v>
      </c>
    </row>
    <row r="3267" spans="1:5" x14ac:dyDescent="0.25">
      <c r="A3267" t="s">
        <v>6585</v>
      </c>
      <c r="B3267" t="s">
        <v>18</v>
      </c>
      <c r="C3267">
        <v>153.926730296854</v>
      </c>
      <c r="D3267" t="s">
        <v>15</v>
      </c>
      <c r="E3267" t="s">
        <v>6586</v>
      </c>
    </row>
    <row r="3268" spans="1:5" x14ac:dyDescent="0.25">
      <c r="A3268" t="s">
        <v>6587</v>
      </c>
      <c r="B3268" t="s">
        <v>14</v>
      </c>
      <c r="C3268">
        <v>275.752244812865</v>
      </c>
      <c r="D3268" t="s">
        <v>24</v>
      </c>
      <c r="E3268" t="s">
        <v>6588</v>
      </c>
    </row>
    <row r="3269" spans="1:5" x14ac:dyDescent="0.25">
      <c r="A3269" t="s">
        <v>6589</v>
      </c>
      <c r="B3269" t="s">
        <v>37</v>
      </c>
      <c r="C3269">
        <v>365.56173885126202</v>
      </c>
      <c r="D3269" t="s">
        <v>34</v>
      </c>
      <c r="E3269" t="s">
        <v>6590</v>
      </c>
    </row>
    <row r="3270" spans="1:5" x14ac:dyDescent="0.25">
      <c r="A3270" t="s">
        <v>6591</v>
      </c>
      <c r="B3270" t="s">
        <v>37</v>
      </c>
      <c r="C3270">
        <v>117.85219406345399</v>
      </c>
      <c r="D3270" t="s">
        <v>15</v>
      </c>
      <c r="E3270" t="s">
        <v>6592</v>
      </c>
    </row>
    <row r="3271" spans="1:5" x14ac:dyDescent="0.25">
      <c r="A3271" t="s">
        <v>6593</v>
      </c>
      <c r="B3271" t="s">
        <v>10</v>
      </c>
      <c r="C3271">
        <v>67.530415054682706</v>
      </c>
      <c r="D3271" t="s">
        <v>15</v>
      </c>
      <c r="E3271" t="s">
        <v>6594</v>
      </c>
    </row>
    <row r="3272" spans="1:5" x14ac:dyDescent="0.25">
      <c r="A3272" t="s">
        <v>6595</v>
      </c>
      <c r="B3272" t="s">
        <v>23</v>
      </c>
      <c r="C3272">
        <v>295.009324284787</v>
      </c>
      <c r="D3272" t="s">
        <v>34</v>
      </c>
      <c r="E3272" t="s">
        <v>6596</v>
      </c>
    </row>
    <row r="3273" spans="1:5" x14ac:dyDescent="0.25">
      <c r="A3273" t="s">
        <v>6597</v>
      </c>
      <c r="B3273" t="s">
        <v>18</v>
      </c>
      <c r="C3273">
        <v>329.439849081923</v>
      </c>
      <c r="D3273" t="s">
        <v>10</v>
      </c>
      <c r="E3273" t="s">
        <v>6598</v>
      </c>
    </row>
    <row r="3274" spans="1:5" x14ac:dyDescent="0.25">
      <c r="A3274" t="s">
        <v>6599</v>
      </c>
      <c r="B3274" t="s">
        <v>23</v>
      </c>
      <c r="C3274">
        <v>165.78615104383499</v>
      </c>
      <c r="D3274" t="s">
        <v>11</v>
      </c>
      <c r="E3274" t="s">
        <v>6600</v>
      </c>
    </row>
    <row r="3275" spans="1:5" x14ac:dyDescent="0.25">
      <c r="A3275" t="s">
        <v>6601</v>
      </c>
      <c r="B3275" t="s">
        <v>138</v>
      </c>
      <c r="C3275">
        <v>465.46492332515697</v>
      </c>
      <c r="D3275" t="s">
        <v>15</v>
      </c>
      <c r="E3275" t="s">
        <v>6602</v>
      </c>
    </row>
    <row r="3276" spans="1:5" x14ac:dyDescent="0.25">
      <c r="A3276" t="s">
        <v>6603</v>
      </c>
      <c r="B3276" t="s">
        <v>18</v>
      </c>
      <c r="C3276">
        <v>163.43141397782</v>
      </c>
      <c r="D3276" t="s">
        <v>15</v>
      </c>
      <c r="E3276" t="s">
        <v>6604</v>
      </c>
    </row>
    <row r="3277" spans="1:5" x14ac:dyDescent="0.25">
      <c r="A3277" t="s">
        <v>6605</v>
      </c>
      <c r="B3277" t="s">
        <v>59</v>
      </c>
      <c r="C3277">
        <v>473.31383698724397</v>
      </c>
      <c r="D3277" t="s">
        <v>7</v>
      </c>
      <c r="E3277" t="s">
        <v>6606</v>
      </c>
    </row>
    <row r="3278" spans="1:5" x14ac:dyDescent="0.25">
      <c r="A3278" t="s">
        <v>6607</v>
      </c>
      <c r="B3278" t="s">
        <v>66</v>
      </c>
      <c r="C3278">
        <v>110.926360660919</v>
      </c>
      <c r="D3278" t="s">
        <v>59</v>
      </c>
      <c r="E3278" t="s">
        <v>6608</v>
      </c>
    </row>
    <row r="3279" spans="1:5" x14ac:dyDescent="0.25">
      <c r="A3279" t="s">
        <v>6609</v>
      </c>
      <c r="B3279" t="s">
        <v>37</v>
      </c>
      <c r="C3279">
        <v>135.08133861839701</v>
      </c>
      <c r="D3279" t="s">
        <v>15</v>
      </c>
      <c r="E3279" t="s">
        <v>6610</v>
      </c>
    </row>
    <row r="3280" spans="1:5" x14ac:dyDescent="0.25">
      <c r="A3280" t="s">
        <v>6611</v>
      </c>
      <c r="B3280" t="s">
        <v>37</v>
      </c>
      <c r="C3280">
        <v>80.425545958717095</v>
      </c>
      <c r="D3280" t="s">
        <v>15</v>
      </c>
      <c r="E3280" t="s">
        <v>6612</v>
      </c>
    </row>
    <row r="3281" spans="1:5" x14ac:dyDescent="0.25">
      <c r="A3281" t="s">
        <v>6613</v>
      </c>
      <c r="B3281" t="s">
        <v>42</v>
      </c>
      <c r="C3281">
        <v>435.24804822883601</v>
      </c>
      <c r="D3281" t="s">
        <v>10</v>
      </c>
      <c r="E3281" t="s">
        <v>6614</v>
      </c>
    </row>
    <row r="3282" spans="1:5" x14ac:dyDescent="0.25">
      <c r="A3282" t="s">
        <v>6615</v>
      </c>
      <c r="B3282" t="s">
        <v>42</v>
      </c>
      <c r="C3282">
        <v>432.29024018851601</v>
      </c>
      <c r="D3282" t="s">
        <v>59</v>
      </c>
      <c r="E3282" t="s">
        <v>6616</v>
      </c>
    </row>
    <row r="3283" spans="1:5" x14ac:dyDescent="0.25">
      <c r="A3283" t="s">
        <v>6617</v>
      </c>
      <c r="B3283" t="s">
        <v>23</v>
      </c>
      <c r="D3283" t="s">
        <v>59</v>
      </c>
      <c r="E3283" t="s">
        <v>6618</v>
      </c>
    </row>
    <row r="3284" spans="1:5" x14ac:dyDescent="0.25">
      <c r="A3284" t="s">
        <v>6619</v>
      </c>
      <c r="B3284" t="s">
        <v>37</v>
      </c>
      <c r="C3284">
        <v>321.50224238251599</v>
      </c>
      <c r="D3284" t="s">
        <v>34</v>
      </c>
      <c r="E3284" t="s">
        <v>6620</v>
      </c>
    </row>
    <row r="3285" spans="1:5" x14ac:dyDescent="0.25">
      <c r="A3285" t="s">
        <v>6621</v>
      </c>
      <c r="B3285" t="s">
        <v>23</v>
      </c>
      <c r="C3285">
        <v>186.343222002407</v>
      </c>
      <c r="D3285" t="s">
        <v>109</v>
      </c>
      <c r="E3285" t="s">
        <v>6622</v>
      </c>
    </row>
    <row r="3286" spans="1:5" x14ac:dyDescent="0.25">
      <c r="A3286" t="s">
        <v>6623</v>
      </c>
      <c r="B3286" t="s">
        <v>200</v>
      </c>
      <c r="D3286" t="s">
        <v>11</v>
      </c>
      <c r="E3286" t="s">
        <v>6624</v>
      </c>
    </row>
    <row r="3287" spans="1:5" x14ac:dyDescent="0.25">
      <c r="A3287" t="s">
        <v>6625</v>
      </c>
      <c r="B3287" t="s">
        <v>23</v>
      </c>
      <c r="C3287">
        <v>146.48802797326101</v>
      </c>
      <c r="D3287" t="s">
        <v>11</v>
      </c>
      <c r="E3287" t="s">
        <v>6626</v>
      </c>
    </row>
    <row r="3288" spans="1:5" x14ac:dyDescent="0.25">
      <c r="A3288" t="s">
        <v>6627</v>
      </c>
      <c r="B3288" t="s">
        <v>18</v>
      </c>
      <c r="C3288">
        <v>259.46930871588199</v>
      </c>
      <c r="D3288" t="s">
        <v>15</v>
      </c>
      <c r="E3288" t="s">
        <v>6628</v>
      </c>
    </row>
    <row r="3289" spans="1:5" x14ac:dyDescent="0.25">
      <c r="A3289" t="s">
        <v>6629</v>
      </c>
      <c r="B3289" t="s">
        <v>23</v>
      </c>
      <c r="C3289">
        <v>227.59773079146299</v>
      </c>
      <c r="D3289" t="s">
        <v>7</v>
      </c>
      <c r="E3289" t="s">
        <v>6630</v>
      </c>
    </row>
    <row r="3290" spans="1:5" x14ac:dyDescent="0.25">
      <c r="A3290" t="s">
        <v>6631</v>
      </c>
      <c r="B3290" t="s">
        <v>18</v>
      </c>
      <c r="C3290">
        <v>420.24008052091398</v>
      </c>
      <c r="D3290" t="s">
        <v>11</v>
      </c>
      <c r="E3290" t="s">
        <v>6632</v>
      </c>
    </row>
    <row r="3291" spans="1:5" x14ac:dyDescent="0.25">
      <c r="A3291" t="s">
        <v>6633</v>
      </c>
      <c r="B3291" t="s">
        <v>23</v>
      </c>
      <c r="C3291">
        <v>103.779860963155</v>
      </c>
      <c r="D3291" t="s">
        <v>109</v>
      </c>
      <c r="E3291" t="s">
        <v>6634</v>
      </c>
    </row>
    <row r="3292" spans="1:5" x14ac:dyDescent="0.25">
      <c r="A3292" t="s">
        <v>6635</v>
      </c>
      <c r="B3292" t="s">
        <v>10</v>
      </c>
      <c r="C3292">
        <v>205.72203109780301</v>
      </c>
      <c r="D3292" t="s">
        <v>82</v>
      </c>
      <c r="E3292" t="s">
        <v>6636</v>
      </c>
    </row>
    <row r="3293" spans="1:5" x14ac:dyDescent="0.25">
      <c r="A3293" t="s">
        <v>6637</v>
      </c>
      <c r="B3293" t="s">
        <v>23</v>
      </c>
      <c r="C3293">
        <v>183.75041216410801</v>
      </c>
      <c r="D3293" t="s">
        <v>10</v>
      </c>
      <c r="E3293" t="s">
        <v>6638</v>
      </c>
    </row>
    <row r="3294" spans="1:5" x14ac:dyDescent="0.25">
      <c r="A3294" t="s">
        <v>6639</v>
      </c>
      <c r="B3294" t="s">
        <v>37</v>
      </c>
      <c r="C3294">
        <v>340.44107059475101</v>
      </c>
      <c r="D3294" t="s">
        <v>11</v>
      </c>
      <c r="E3294" t="s">
        <v>6640</v>
      </c>
    </row>
    <row r="3295" spans="1:5" x14ac:dyDescent="0.25">
      <c r="A3295" t="s">
        <v>6641</v>
      </c>
      <c r="B3295" t="s">
        <v>102</v>
      </c>
      <c r="C3295">
        <v>135.90156709665399</v>
      </c>
      <c r="D3295" t="s">
        <v>10</v>
      </c>
      <c r="E3295" t="s">
        <v>6642</v>
      </c>
    </row>
    <row r="3296" spans="1:5" x14ac:dyDescent="0.25">
      <c r="A3296" t="s">
        <v>6643</v>
      </c>
      <c r="B3296" t="s">
        <v>37</v>
      </c>
      <c r="C3296">
        <v>140.12041109492</v>
      </c>
      <c r="D3296" t="s">
        <v>34</v>
      </c>
      <c r="E3296" t="s">
        <v>6644</v>
      </c>
    </row>
    <row r="3297" spans="1:5" x14ac:dyDescent="0.25">
      <c r="A3297" t="s">
        <v>6645</v>
      </c>
      <c r="B3297" t="s">
        <v>10</v>
      </c>
      <c r="C3297">
        <v>97.703853647951306</v>
      </c>
      <c r="D3297" t="s">
        <v>34</v>
      </c>
      <c r="E3297" t="s">
        <v>6646</v>
      </c>
    </row>
    <row r="3298" spans="1:5" x14ac:dyDescent="0.25">
      <c r="A3298" t="s">
        <v>6647</v>
      </c>
      <c r="B3298" t="s">
        <v>102</v>
      </c>
      <c r="C3298">
        <v>189.46408052685101</v>
      </c>
      <c r="D3298" t="s">
        <v>7</v>
      </c>
      <c r="E3298" t="s">
        <v>6648</v>
      </c>
    </row>
    <row r="3299" spans="1:5" x14ac:dyDescent="0.25">
      <c r="A3299" t="s">
        <v>6649</v>
      </c>
      <c r="B3299" t="s">
        <v>23</v>
      </c>
      <c r="C3299">
        <v>145.41142969824199</v>
      </c>
      <c r="D3299" t="s">
        <v>7</v>
      </c>
      <c r="E3299" t="s">
        <v>6650</v>
      </c>
    </row>
    <row r="3300" spans="1:5" x14ac:dyDescent="0.25">
      <c r="A3300" t="s">
        <v>6651</v>
      </c>
      <c r="B3300" t="s">
        <v>42</v>
      </c>
      <c r="C3300">
        <v>308.28960780380601</v>
      </c>
      <c r="D3300" t="s">
        <v>27</v>
      </c>
      <c r="E3300" t="s">
        <v>6652</v>
      </c>
    </row>
    <row r="3301" spans="1:5" x14ac:dyDescent="0.25">
      <c r="A3301" t="s">
        <v>6653</v>
      </c>
      <c r="B3301" t="s">
        <v>14</v>
      </c>
      <c r="C3301">
        <v>53.058174079165603</v>
      </c>
      <c r="D3301" t="s">
        <v>103</v>
      </c>
      <c r="E3301" t="s">
        <v>6654</v>
      </c>
    </row>
    <row r="3302" spans="1:5" x14ac:dyDescent="0.25">
      <c r="A3302" t="s">
        <v>6655</v>
      </c>
      <c r="B3302" t="s">
        <v>49</v>
      </c>
      <c r="C3302">
        <v>329.16546008789697</v>
      </c>
      <c r="D3302" t="s">
        <v>72</v>
      </c>
      <c r="E3302" t="s">
        <v>6656</v>
      </c>
    </row>
    <row r="3303" spans="1:5" x14ac:dyDescent="0.25">
      <c r="A3303" t="s">
        <v>6657</v>
      </c>
      <c r="B3303" t="s">
        <v>10</v>
      </c>
      <c r="C3303">
        <v>468.541628319089</v>
      </c>
      <c r="D3303" t="s">
        <v>7</v>
      </c>
      <c r="E3303" t="s">
        <v>6658</v>
      </c>
    </row>
    <row r="3304" spans="1:5" x14ac:dyDescent="0.25">
      <c r="A3304" t="s">
        <v>6659</v>
      </c>
      <c r="B3304" t="s">
        <v>42</v>
      </c>
      <c r="C3304">
        <v>384.51301607386398</v>
      </c>
      <c r="D3304" t="s">
        <v>24</v>
      </c>
      <c r="E3304" t="s">
        <v>6660</v>
      </c>
    </row>
    <row r="3305" spans="1:5" x14ac:dyDescent="0.25">
      <c r="A3305" t="s">
        <v>6661</v>
      </c>
      <c r="B3305" t="s">
        <v>102</v>
      </c>
      <c r="C3305">
        <v>421.659046152325</v>
      </c>
      <c r="D3305" t="s">
        <v>7</v>
      </c>
      <c r="E3305" t="s">
        <v>6662</v>
      </c>
    </row>
    <row r="3306" spans="1:5" x14ac:dyDescent="0.25">
      <c r="A3306" t="s">
        <v>6663</v>
      </c>
      <c r="B3306" t="s">
        <v>23</v>
      </c>
      <c r="C3306">
        <v>346.68177421959803</v>
      </c>
      <c r="D3306" t="s">
        <v>7</v>
      </c>
      <c r="E3306" t="s">
        <v>6664</v>
      </c>
    </row>
    <row r="3307" spans="1:5" x14ac:dyDescent="0.25">
      <c r="A3307" t="s">
        <v>6665</v>
      </c>
      <c r="B3307" t="s">
        <v>23</v>
      </c>
      <c r="C3307">
        <v>437.62059931655199</v>
      </c>
      <c r="D3307" t="s">
        <v>10</v>
      </c>
      <c r="E3307" t="s">
        <v>6666</v>
      </c>
    </row>
    <row r="3308" spans="1:5" x14ac:dyDescent="0.25">
      <c r="A3308" t="s">
        <v>6667</v>
      </c>
      <c r="B3308" t="s">
        <v>1180</v>
      </c>
      <c r="C3308">
        <v>336.13062454895601</v>
      </c>
      <c r="D3308" t="s">
        <v>79</v>
      </c>
      <c r="E3308" t="s">
        <v>6668</v>
      </c>
    </row>
    <row r="3309" spans="1:5" x14ac:dyDescent="0.25">
      <c r="A3309" t="s">
        <v>6669</v>
      </c>
      <c r="B3309" t="s">
        <v>102</v>
      </c>
      <c r="C3309">
        <v>282.225713981566</v>
      </c>
      <c r="D3309" t="s">
        <v>34</v>
      </c>
      <c r="E3309" t="s">
        <v>6670</v>
      </c>
    </row>
    <row r="3310" spans="1:5" x14ac:dyDescent="0.25">
      <c r="A3310" t="s">
        <v>6671</v>
      </c>
      <c r="B3310" t="s">
        <v>42</v>
      </c>
      <c r="C3310">
        <v>222.40992399372001</v>
      </c>
      <c r="D3310" t="s">
        <v>11</v>
      </c>
      <c r="E3310" t="s">
        <v>6672</v>
      </c>
    </row>
    <row r="3311" spans="1:5" x14ac:dyDescent="0.25">
      <c r="A3311" t="s">
        <v>6673</v>
      </c>
      <c r="B3311" t="s">
        <v>108</v>
      </c>
      <c r="C3311">
        <v>93.622126680349197</v>
      </c>
      <c r="D3311" t="s">
        <v>15</v>
      </c>
      <c r="E3311" t="s">
        <v>6674</v>
      </c>
    </row>
    <row r="3312" spans="1:5" x14ac:dyDescent="0.25">
      <c r="A3312" t="s">
        <v>6675</v>
      </c>
      <c r="B3312" t="s">
        <v>14</v>
      </c>
      <c r="C3312">
        <v>103.69950750116899</v>
      </c>
      <c r="D3312" t="s">
        <v>82</v>
      </c>
      <c r="E3312" t="s">
        <v>6676</v>
      </c>
    </row>
    <row r="3313" spans="1:5" x14ac:dyDescent="0.25">
      <c r="A3313" t="s">
        <v>6677</v>
      </c>
      <c r="B3313" t="s">
        <v>108</v>
      </c>
      <c r="C3313">
        <v>344.612912829565</v>
      </c>
      <c r="D3313" t="s">
        <v>82</v>
      </c>
      <c r="E3313" t="s">
        <v>6678</v>
      </c>
    </row>
    <row r="3314" spans="1:5" x14ac:dyDescent="0.25">
      <c r="A3314" t="s">
        <v>6679</v>
      </c>
      <c r="B3314" t="s">
        <v>23</v>
      </c>
      <c r="C3314">
        <v>238.40641659022401</v>
      </c>
      <c r="D3314" t="s">
        <v>7</v>
      </c>
      <c r="E3314" t="s">
        <v>6680</v>
      </c>
    </row>
    <row r="3315" spans="1:5" x14ac:dyDescent="0.25">
      <c r="A3315" t="s">
        <v>6681</v>
      </c>
      <c r="B3315" t="s">
        <v>141</v>
      </c>
      <c r="C3315">
        <v>215.56796008445801</v>
      </c>
      <c r="D3315" t="s">
        <v>15</v>
      </c>
      <c r="E3315" t="s">
        <v>6682</v>
      </c>
    </row>
    <row r="3316" spans="1:5" x14ac:dyDescent="0.25">
      <c r="A3316" t="s">
        <v>6683</v>
      </c>
      <c r="B3316" t="s">
        <v>23</v>
      </c>
      <c r="C3316">
        <v>350.78432264750501</v>
      </c>
      <c r="D3316" t="s">
        <v>10</v>
      </c>
      <c r="E3316" t="s">
        <v>6684</v>
      </c>
    </row>
    <row r="3317" spans="1:5" x14ac:dyDescent="0.25">
      <c r="A3317" t="s">
        <v>6685</v>
      </c>
      <c r="B3317" t="s">
        <v>10</v>
      </c>
      <c r="C3317">
        <v>393.624289319941</v>
      </c>
      <c r="D3317" t="s">
        <v>7</v>
      </c>
      <c r="E3317" t="s">
        <v>6686</v>
      </c>
    </row>
    <row r="3318" spans="1:5" x14ac:dyDescent="0.25">
      <c r="A3318" t="s">
        <v>6687</v>
      </c>
      <c r="B3318" t="s">
        <v>14</v>
      </c>
      <c r="C3318">
        <v>264.10235935454801</v>
      </c>
      <c r="D3318" t="s">
        <v>79</v>
      </c>
      <c r="E3318" t="s">
        <v>6688</v>
      </c>
    </row>
    <row r="3319" spans="1:5" x14ac:dyDescent="0.25">
      <c r="A3319" t="s">
        <v>6689</v>
      </c>
      <c r="B3319" t="s">
        <v>108</v>
      </c>
      <c r="C3319">
        <v>118.874284108433</v>
      </c>
      <c r="D3319" t="s">
        <v>11</v>
      </c>
      <c r="E3319" t="s">
        <v>6690</v>
      </c>
    </row>
    <row r="3320" spans="1:5" x14ac:dyDescent="0.25">
      <c r="A3320" t="s">
        <v>6691</v>
      </c>
      <c r="B3320" t="s">
        <v>10</v>
      </c>
      <c r="C3320">
        <v>338.69250242445202</v>
      </c>
      <c r="D3320" t="s">
        <v>10</v>
      </c>
      <c r="E3320" t="s">
        <v>6692</v>
      </c>
    </row>
    <row r="3321" spans="1:5" x14ac:dyDescent="0.25">
      <c r="A3321" t="s">
        <v>6693</v>
      </c>
      <c r="B3321" t="s">
        <v>23</v>
      </c>
      <c r="C3321">
        <v>298.24129875984602</v>
      </c>
      <c r="D3321" t="s">
        <v>11</v>
      </c>
      <c r="E3321" t="s">
        <v>6694</v>
      </c>
    </row>
    <row r="3322" spans="1:5" x14ac:dyDescent="0.25">
      <c r="A3322" t="s">
        <v>6695</v>
      </c>
      <c r="B3322" t="s">
        <v>10</v>
      </c>
      <c r="C3322">
        <v>469.60953939707599</v>
      </c>
      <c r="D3322" t="s">
        <v>34</v>
      </c>
      <c r="E3322" t="s">
        <v>6696</v>
      </c>
    </row>
    <row r="3323" spans="1:5" x14ac:dyDescent="0.25">
      <c r="A3323" t="s">
        <v>6697</v>
      </c>
      <c r="B3323" t="s">
        <v>14</v>
      </c>
      <c r="C3323">
        <v>356.08747706335703</v>
      </c>
      <c r="D3323" t="s">
        <v>103</v>
      </c>
      <c r="E3323" t="s">
        <v>6698</v>
      </c>
    </row>
    <row r="3324" spans="1:5" x14ac:dyDescent="0.25">
      <c r="A3324" t="s">
        <v>6699</v>
      </c>
      <c r="B3324" t="s">
        <v>42</v>
      </c>
      <c r="C3324">
        <v>277.55373912002602</v>
      </c>
      <c r="D3324" t="s">
        <v>24</v>
      </c>
      <c r="E3324" t="s">
        <v>6700</v>
      </c>
    </row>
    <row r="3325" spans="1:5" x14ac:dyDescent="0.25">
      <c r="A3325" t="s">
        <v>6701</v>
      </c>
      <c r="B3325" t="s">
        <v>42</v>
      </c>
      <c r="C3325">
        <v>490.39458411980598</v>
      </c>
      <c r="D3325" t="s">
        <v>15</v>
      </c>
      <c r="E3325" t="s">
        <v>6702</v>
      </c>
    </row>
    <row r="3326" spans="1:5" x14ac:dyDescent="0.25">
      <c r="A3326" t="s">
        <v>6703</v>
      </c>
      <c r="B3326" t="s">
        <v>42</v>
      </c>
      <c r="C3326">
        <v>172.77935383339101</v>
      </c>
      <c r="D3326" t="s">
        <v>15</v>
      </c>
      <c r="E3326" t="s">
        <v>6704</v>
      </c>
    </row>
    <row r="3327" spans="1:5" x14ac:dyDescent="0.25">
      <c r="A3327" t="s">
        <v>6705</v>
      </c>
      <c r="B3327" t="s">
        <v>37</v>
      </c>
      <c r="C3327">
        <v>485.24463261508703</v>
      </c>
      <c r="D3327" t="s">
        <v>15</v>
      </c>
      <c r="E3327" t="s">
        <v>6706</v>
      </c>
    </row>
    <row r="3328" spans="1:5" x14ac:dyDescent="0.25">
      <c r="A3328" t="s">
        <v>6707</v>
      </c>
      <c r="B3328" t="s">
        <v>102</v>
      </c>
      <c r="C3328">
        <v>417.00843966651797</v>
      </c>
      <c r="D3328" t="s">
        <v>11</v>
      </c>
      <c r="E3328" t="s">
        <v>6708</v>
      </c>
    </row>
    <row r="3329" spans="1:5" x14ac:dyDescent="0.25">
      <c r="A3329" t="s">
        <v>6709</v>
      </c>
      <c r="B3329" t="s">
        <v>108</v>
      </c>
      <c r="C3329">
        <v>202.255248811678</v>
      </c>
      <c r="D3329" t="s">
        <v>7</v>
      </c>
      <c r="E3329" t="s">
        <v>6710</v>
      </c>
    </row>
    <row r="3330" spans="1:5" x14ac:dyDescent="0.25">
      <c r="A3330" t="s">
        <v>6711</v>
      </c>
      <c r="B3330" t="s">
        <v>23</v>
      </c>
      <c r="C3330">
        <v>487.77233467047898</v>
      </c>
      <c r="D3330" t="s">
        <v>27</v>
      </c>
      <c r="E3330" t="s">
        <v>6712</v>
      </c>
    </row>
    <row r="3331" spans="1:5" x14ac:dyDescent="0.25">
      <c r="A3331" t="s">
        <v>6713</v>
      </c>
      <c r="B3331" t="s">
        <v>37</v>
      </c>
      <c r="D3331" t="s">
        <v>24</v>
      </c>
      <c r="E3331" t="s">
        <v>6714</v>
      </c>
    </row>
    <row r="3332" spans="1:5" x14ac:dyDescent="0.25">
      <c r="A3332" t="s">
        <v>6715</v>
      </c>
      <c r="B3332" t="s">
        <v>14</v>
      </c>
      <c r="C3332">
        <v>264.33348593024402</v>
      </c>
      <c r="D3332" t="s">
        <v>82</v>
      </c>
      <c r="E3332" t="s">
        <v>6716</v>
      </c>
    </row>
    <row r="3333" spans="1:5" x14ac:dyDescent="0.25">
      <c r="A3333" t="s">
        <v>6717</v>
      </c>
      <c r="B3333" t="s">
        <v>14</v>
      </c>
      <c r="C3333">
        <v>417.12149271830799</v>
      </c>
      <c r="D3333" t="s">
        <v>11</v>
      </c>
      <c r="E3333" t="s">
        <v>6718</v>
      </c>
    </row>
    <row r="3334" spans="1:5" x14ac:dyDescent="0.25">
      <c r="A3334" t="s">
        <v>6719</v>
      </c>
      <c r="B3334" t="s">
        <v>18</v>
      </c>
      <c r="C3334">
        <v>304.684557418586</v>
      </c>
      <c r="D3334" t="s">
        <v>10</v>
      </c>
      <c r="E3334" t="s">
        <v>6720</v>
      </c>
    </row>
    <row r="3335" spans="1:5" x14ac:dyDescent="0.25">
      <c r="A3335" t="s">
        <v>6721</v>
      </c>
      <c r="B3335" t="s">
        <v>37</v>
      </c>
      <c r="C3335">
        <v>87.786878382308203</v>
      </c>
      <c r="D3335" t="s">
        <v>11</v>
      </c>
      <c r="E3335" t="s">
        <v>6722</v>
      </c>
    </row>
    <row r="3336" spans="1:5" x14ac:dyDescent="0.25">
      <c r="A3336" t="s">
        <v>6723</v>
      </c>
      <c r="B3336" t="s">
        <v>141</v>
      </c>
      <c r="C3336">
        <v>481.85206111968398</v>
      </c>
      <c r="D3336" t="s">
        <v>24</v>
      </c>
      <c r="E3336" t="s">
        <v>6724</v>
      </c>
    </row>
    <row r="3337" spans="1:5" x14ac:dyDescent="0.25">
      <c r="A3337" t="s">
        <v>6725</v>
      </c>
      <c r="B3337" t="s">
        <v>18</v>
      </c>
      <c r="C3337">
        <v>123.846337412227</v>
      </c>
      <c r="D3337" t="s">
        <v>103</v>
      </c>
      <c r="E3337" t="s">
        <v>6726</v>
      </c>
    </row>
    <row r="3338" spans="1:5" x14ac:dyDescent="0.25">
      <c r="A3338" t="s">
        <v>6727</v>
      </c>
      <c r="B3338" t="s">
        <v>59</v>
      </c>
      <c r="C3338">
        <v>203.237136055485</v>
      </c>
      <c r="D3338" t="s">
        <v>15</v>
      </c>
      <c r="E3338" t="s">
        <v>6728</v>
      </c>
    </row>
    <row r="3339" spans="1:5" x14ac:dyDescent="0.25">
      <c r="A3339" t="s">
        <v>6729</v>
      </c>
      <c r="B3339" t="s">
        <v>14</v>
      </c>
      <c r="C3339">
        <v>132.825089259583</v>
      </c>
      <c r="D3339" t="s">
        <v>7</v>
      </c>
      <c r="E3339" t="s">
        <v>6730</v>
      </c>
    </row>
    <row r="3340" spans="1:5" x14ac:dyDescent="0.25">
      <c r="A3340" t="s">
        <v>6731</v>
      </c>
      <c r="B3340" t="s">
        <v>200</v>
      </c>
      <c r="C3340">
        <v>206.88919593788901</v>
      </c>
      <c r="D3340" t="s">
        <v>34</v>
      </c>
      <c r="E3340" t="s">
        <v>6732</v>
      </c>
    </row>
    <row r="3341" spans="1:5" x14ac:dyDescent="0.25">
      <c r="A3341" t="s">
        <v>6733</v>
      </c>
      <c r="B3341" t="s">
        <v>14</v>
      </c>
      <c r="C3341">
        <v>63.580534873277202</v>
      </c>
      <c r="D3341" t="s">
        <v>34</v>
      </c>
      <c r="E3341" t="s">
        <v>6734</v>
      </c>
    </row>
    <row r="3342" spans="1:5" x14ac:dyDescent="0.25">
      <c r="A3342" t="s">
        <v>6735</v>
      </c>
      <c r="B3342" t="s">
        <v>18</v>
      </c>
      <c r="C3342">
        <v>53.230493322455096</v>
      </c>
      <c r="D3342" t="s">
        <v>7</v>
      </c>
      <c r="E3342" t="s">
        <v>6736</v>
      </c>
    </row>
    <row r="3343" spans="1:5" x14ac:dyDescent="0.25">
      <c r="A3343" t="s">
        <v>6737</v>
      </c>
      <c r="B3343" t="s">
        <v>18</v>
      </c>
      <c r="C3343">
        <v>184.24209679998799</v>
      </c>
      <c r="D3343" t="s">
        <v>7</v>
      </c>
      <c r="E3343" t="s">
        <v>6738</v>
      </c>
    </row>
    <row r="3344" spans="1:5" x14ac:dyDescent="0.25">
      <c r="A3344" t="s">
        <v>6739</v>
      </c>
      <c r="B3344" t="s">
        <v>141</v>
      </c>
      <c r="C3344">
        <v>109.71668324801399</v>
      </c>
      <c r="D3344" t="s">
        <v>7</v>
      </c>
      <c r="E3344" t="s">
        <v>6740</v>
      </c>
    </row>
    <row r="3345" spans="1:5" x14ac:dyDescent="0.25">
      <c r="A3345" t="s">
        <v>6741</v>
      </c>
      <c r="B3345" t="s">
        <v>42</v>
      </c>
      <c r="C3345">
        <v>321.74280113197398</v>
      </c>
      <c r="D3345" t="s">
        <v>82</v>
      </c>
      <c r="E3345" t="s">
        <v>6742</v>
      </c>
    </row>
    <row r="3346" spans="1:5" x14ac:dyDescent="0.25">
      <c r="A3346" t="s">
        <v>6743</v>
      </c>
      <c r="B3346" t="s">
        <v>49</v>
      </c>
      <c r="C3346">
        <v>196.20391176995099</v>
      </c>
      <c r="D3346" t="s">
        <v>15</v>
      </c>
      <c r="E3346" t="s">
        <v>6744</v>
      </c>
    </row>
    <row r="3347" spans="1:5" x14ac:dyDescent="0.25">
      <c r="A3347" t="s">
        <v>6745</v>
      </c>
      <c r="B3347" t="s">
        <v>23</v>
      </c>
      <c r="C3347">
        <v>74.214074979359907</v>
      </c>
      <c r="D3347" t="s">
        <v>11</v>
      </c>
      <c r="E3347" t="s">
        <v>6746</v>
      </c>
    </row>
    <row r="3348" spans="1:5" x14ac:dyDescent="0.25">
      <c r="A3348" t="s">
        <v>6747</v>
      </c>
      <c r="B3348" t="s">
        <v>23</v>
      </c>
      <c r="C3348">
        <v>188.153380719739</v>
      </c>
      <c r="D3348" t="s">
        <v>10</v>
      </c>
      <c r="E3348" t="s">
        <v>6748</v>
      </c>
    </row>
    <row r="3349" spans="1:5" x14ac:dyDescent="0.25">
      <c r="A3349" t="s">
        <v>6749</v>
      </c>
      <c r="B3349" t="s">
        <v>66</v>
      </c>
      <c r="C3349">
        <v>204.646374684877</v>
      </c>
      <c r="D3349" t="s">
        <v>15</v>
      </c>
      <c r="E3349" t="s">
        <v>6750</v>
      </c>
    </row>
    <row r="3350" spans="1:5" x14ac:dyDescent="0.25">
      <c r="A3350" t="s">
        <v>6751</v>
      </c>
      <c r="B3350" t="s">
        <v>37</v>
      </c>
      <c r="C3350">
        <v>419.39717006160799</v>
      </c>
      <c r="D3350" t="s">
        <v>15</v>
      </c>
      <c r="E3350" t="s">
        <v>6752</v>
      </c>
    </row>
    <row r="3351" spans="1:5" x14ac:dyDescent="0.25">
      <c r="A3351" t="s">
        <v>6753</v>
      </c>
      <c r="B3351" t="s">
        <v>10</v>
      </c>
      <c r="C3351">
        <v>286.20189093374597</v>
      </c>
      <c r="D3351" t="s">
        <v>287</v>
      </c>
      <c r="E3351" t="s">
        <v>6754</v>
      </c>
    </row>
    <row r="3352" spans="1:5" x14ac:dyDescent="0.25">
      <c r="A3352" t="s">
        <v>6755</v>
      </c>
      <c r="B3352" t="s">
        <v>102</v>
      </c>
      <c r="C3352">
        <v>249.969437682967</v>
      </c>
      <c r="D3352" t="s">
        <v>82</v>
      </c>
      <c r="E3352" t="s">
        <v>6756</v>
      </c>
    </row>
    <row r="3353" spans="1:5" x14ac:dyDescent="0.25">
      <c r="A3353" t="s">
        <v>6757</v>
      </c>
      <c r="B3353" t="s">
        <v>14</v>
      </c>
      <c r="C3353">
        <v>447.69615419130599</v>
      </c>
      <c r="D3353" t="s">
        <v>11</v>
      </c>
      <c r="E3353" t="s">
        <v>6758</v>
      </c>
    </row>
    <row r="3354" spans="1:5" x14ac:dyDescent="0.25">
      <c r="A3354" t="s">
        <v>6759</v>
      </c>
      <c r="B3354" t="s">
        <v>138</v>
      </c>
      <c r="C3354">
        <v>471.986060445281</v>
      </c>
      <c r="D3354" t="s">
        <v>7</v>
      </c>
      <c r="E3354" t="s">
        <v>6760</v>
      </c>
    </row>
    <row r="3355" spans="1:5" x14ac:dyDescent="0.25">
      <c r="A3355" t="s">
        <v>6761</v>
      </c>
      <c r="B3355" t="s">
        <v>18</v>
      </c>
      <c r="C3355">
        <v>346.56238659437901</v>
      </c>
      <c r="D3355" t="s">
        <v>7</v>
      </c>
      <c r="E3355" t="s">
        <v>6762</v>
      </c>
    </row>
    <row r="3356" spans="1:5" x14ac:dyDescent="0.25">
      <c r="A3356" t="s">
        <v>6763</v>
      </c>
      <c r="B3356" t="s">
        <v>66</v>
      </c>
      <c r="C3356">
        <v>253.22070981797799</v>
      </c>
      <c r="D3356" t="s">
        <v>11</v>
      </c>
      <c r="E3356" t="s">
        <v>6764</v>
      </c>
    </row>
    <row r="3357" spans="1:5" x14ac:dyDescent="0.25">
      <c r="A3357" t="s">
        <v>6765</v>
      </c>
      <c r="B3357" t="s">
        <v>18</v>
      </c>
      <c r="C3357">
        <v>346.69969796370299</v>
      </c>
      <c r="D3357" t="s">
        <v>7</v>
      </c>
      <c r="E3357" t="s">
        <v>6766</v>
      </c>
    </row>
    <row r="3358" spans="1:5" x14ac:dyDescent="0.25">
      <c r="A3358" t="s">
        <v>6767</v>
      </c>
      <c r="B3358" t="s">
        <v>10</v>
      </c>
      <c r="C3358">
        <v>106.89087094279</v>
      </c>
      <c r="D3358" t="s">
        <v>24</v>
      </c>
      <c r="E3358" t="s">
        <v>6768</v>
      </c>
    </row>
    <row r="3359" spans="1:5" x14ac:dyDescent="0.25">
      <c r="A3359" t="s">
        <v>6769</v>
      </c>
      <c r="B3359" t="s">
        <v>23</v>
      </c>
      <c r="D3359" t="s">
        <v>34</v>
      </c>
      <c r="E3359" t="s">
        <v>6770</v>
      </c>
    </row>
    <row r="3360" spans="1:5" x14ac:dyDescent="0.25">
      <c r="A3360" t="s">
        <v>6771</v>
      </c>
      <c r="B3360" t="s">
        <v>102</v>
      </c>
      <c r="C3360">
        <v>476.16349303083001</v>
      </c>
      <c r="D3360" t="s">
        <v>34</v>
      </c>
      <c r="E3360" t="s">
        <v>6772</v>
      </c>
    </row>
    <row r="3361" spans="1:5" x14ac:dyDescent="0.25">
      <c r="A3361" t="s">
        <v>6773</v>
      </c>
      <c r="B3361" t="s">
        <v>18</v>
      </c>
      <c r="C3361">
        <v>199.77841359404499</v>
      </c>
      <c r="D3361" t="s">
        <v>79</v>
      </c>
      <c r="E3361" t="s">
        <v>6774</v>
      </c>
    </row>
    <row r="3362" spans="1:5" x14ac:dyDescent="0.25">
      <c r="A3362" t="s">
        <v>6775</v>
      </c>
      <c r="B3362" t="s">
        <v>37</v>
      </c>
      <c r="C3362">
        <v>502.12244045625198</v>
      </c>
      <c r="D3362" t="s">
        <v>103</v>
      </c>
      <c r="E3362" t="s">
        <v>6776</v>
      </c>
    </row>
    <row r="3363" spans="1:5" x14ac:dyDescent="0.25">
      <c r="A3363" t="s">
        <v>6777</v>
      </c>
      <c r="B3363" t="s">
        <v>108</v>
      </c>
      <c r="C3363">
        <v>444.561588815373</v>
      </c>
      <c r="D3363" t="s">
        <v>7</v>
      </c>
      <c r="E3363" t="s">
        <v>6778</v>
      </c>
    </row>
    <row r="3364" spans="1:5" x14ac:dyDescent="0.25">
      <c r="A3364" t="s">
        <v>6779</v>
      </c>
      <c r="B3364" t="s">
        <v>14</v>
      </c>
      <c r="C3364">
        <v>226.58168380925201</v>
      </c>
      <c r="D3364" t="s">
        <v>11</v>
      </c>
      <c r="E3364" t="s">
        <v>6780</v>
      </c>
    </row>
    <row r="3365" spans="1:5" x14ac:dyDescent="0.25">
      <c r="A3365" t="s">
        <v>6781</v>
      </c>
      <c r="B3365" t="s">
        <v>37</v>
      </c>
      <c r="C3365">
        <v>495.07730718542001</v>
      </c>
      <c r="D3365" t="s">
        <v>103</v>
      </c>
      <c r="E3365" t="s">
        <v>6782</v>
      </c>
    </row>
    <row r="3366" spans="1:5" x14ac:dyDescent="0.25">
      <c r="A3366" t="s">
        <v>6783</v>
      </c>
      <c r="B3366" t="s">
        <v>1447</v>
      </c>
      <c r="C3366">
        <v>234.60967249028701</v>
      </c>
      <c r="D3366" t="s">
        <v>7</v>
      </c>
      <c r="E3366" t="s">
        <v>6784</v>
      </c>
    </row>
    <row r="3367" spans="1:5" x14ac:dyDescent="0.25">
      <c r="A3367" t="s">
        <v>6785</v>
      </c>
      <c r="B3367" t="s">
        <v>141</v>
      </c>
      <c r="C3367">
        <v>160.653518437342</v>
      </c>
      <c r="D3367" t="s">
        <v>82</v>
      </c>
      <c r="E3367" t="s">
        <v>6786</v>
      </c>
    </row>
    <row r="3368" spans="1:5" x14ac:dyDescent="0.25">
      <c r="A3368" t="s">
        <v>6787</v>
      </c>
      <c r="B3368" t="s">
        <v>14</v>
      </c>
      <c r="D3368" t="s">
        <v>15</v>
      </c>
      <c r="E3368" t="s">
        <v>6788</v>
      </c>
    </row>
    <row r="3369" spans="1:5" x14ac:dyDescent="0.25">
      <c r="A3369" t="s">
        <v>6789</v>
      </c>
      <c r="B3369" t="s">
        <v>37</v>
      </c>
      <c r="C3369">
        <v>375.75674866087797</v>
      </c>
      <c r="D3369" t="s">
        <v>287</v>
      </c>
      <c r="E3369" t="s">
        <v>6790</v>
      </c>
    </row>
    <row r="3370" spans="1:5" x14ac:dyDescent="0.25">
      <c r="A3370" t="s">
        <v>6791</v>
      </c>
      <c r="B3370" t="s">
        <v>59</v>
      </c>
      <c r="C3370">
        <v>491.35791347668902</v>
      </c>
      <c r="D3370" t="s">
        <v>72</v>
      </c>
      <c r="E3370" t="s">
        <v>6792</v>
      </c>
    </row>
    <row r="3371" spans="1:5" x14ac:dyDescent="0.25">
      <c r="A3371" t="s">
        <v>6793</v>
      </c>
      <c r="B3371" t="s">
        <v>18</v>
      </c>
      <c r="C3371">
        <v>176.20455230624199</v>
      </c>
      <c r="D3371" t="s">
        <v>103</v>
      </c>
      <c r="E3371" t="s">
        <v>6794</v>
      </c>
    </row>
    <row r="3372" spans="1:5" x14ac:dyDescent="0.25">
      <c r="A3372" t="s">
        <v>6795</v>
      </c>
      <c r="B3372" t="s">
        <v>49</v>
      </c>
      <c r="C3372">
        <v>133.47412677431601</v>
      </c>
      <c r="D3372" t="s">
        <v>79</v>
      </c>
      <c r="E3372" t="s">
        <v>6796</v>
      </c>
    </row>
    <row r="3373" spans="1:5" x14ac:dyDescent="0.25">
      <c r="A3373" t="s">
        <v>6797</v>
      </c>
      <c r="B3373" t="s">
        <v>42</v>
      </c>
      <c r="C3373">
        <v>446.33712573587798</v>
      </c>
      <c r="D3373" t="s">
        <v>10</v>
      </c>
      <c r="E3373" t="s">
        <v>6798</v>
      </c>
    </row>
    <row r="3374" spans="1:5" x14ac:dyDescent="0.25">
      <c r="A3374" t="s">
        <v>6799</v>
      </c>
      <c r="B3374" t="s">
        <v>42</v>
      </c>
      <c r="C3374">
        <v>165.27401292964501</v>
      </c>
      <c r="D3374" t="s">
        <v>79</v>
      </c>
      <c r="E3374" t="s">
        <v>6800</v>
      </c>
    </row>
    <row r="3375" spans="1:5" x14ac:dyDescent="0.25">
      <c r="A3375" t="s">
        <v>6801</v>
      </c>
      <c r="B3375" t="s">
        <v>42</v>
      </c>
      <c r="C3375">
        <v>243.05713662667799</v>
      </c>
      <c r="D3375" t="s">
        <v>34</v>
      </c>
      <c r="E3375" t="s">
        <v>6802</v>
      </c>
    </row>
    <row r="3376" spans="1:5" x14ac:dyDescent="0.25">
      <c r="A3376" t="s">
        <v>6803</v>
      </c>
      <c r="B3376" t="s">
        <v>18</v>
      </c>
      <c r="C3376">
        <v>344.54151716895598</v>
      </c>
      <c r="D3376" t="s">
        <v>82</v>
      </c>
      <c r="E3376" t="s">
        <v>6804</v>
      </c>
    </row>
    <row r="3377" spans="1:5" x14ac:dyDescent="0.25">
      <c r="A3377" t="s">
        <v>6805</v>
      </c>
      <c r="B3377" t="s">
        <v>14</v>
      </c>
      <c r="C3377">
        <v>483.86706602738099</v>
      </c>
      <c r="D3377" t="s">
        <v>59</v>
      </c>
      <c r="E3377" t="s">
        <v>6806</v>
      </c>
    </row>
    <row r="3378" spans="1:5" x14ac:dyDescent="0.25">
      <c r="A3378" t="s">
        <v>6807</v>
      </c>
      <c r="B3378" t="s">
        <v>23</v>
      </c>
      <c r="C3378">
        <v>492.91440946902901</v>
      </c>
      <c r="D3378" t="s">
        <v>7</v>
      </c>
      <c r="E3378" t="s">
        <v>6808</v>
      </c>
    </row>
    <row r="3379" spans="1:5" x14ac:dyDescent="0.25">
      <c r="A3379" t="s">
        <v>6809</v>
      </c>
      <c r="B3379" t="s">
        <v>23</v>
      </c>
      <c r="C3379">
        <v>493.78023979093899</v>
      </c>
      <c r="D3379" t="s">
        <v>79</v>
      </c>
      <c r="E3379" t="s">
        <v>6810</v>
      </c>
    </row>
    <row r="3380" spans="1:5" x14ac:dyDescent="0.25">
      <c r="A3380" t="s">
        <v>6811</v>
      </c>
      <c r="B3380" t="s">
        <v>42</v>
      </c>
      <c r="C3380">
        <v>59.441624874347497</v>
      </c>
      <c r="D3380" t="s">
        <v>27</v>
      </c>
      <c r="E3380" t="s">
        <v>6812</v>
      </c>
    </row>
    <row r="3381" spans="1:5" x14ac:dyDescent="0.25">
      <c r="A3381" t="s">
        <v>6813</v>
      </c>
      <c r="B3381" t="s">
        <v>14</v>
      </c>
      <c r="C3381">
        <v>410.96017510557402</v>
      </c>
      <c r="D3381" t="s">
        <v>109</v>
      </c>
      <c r="E3381" t="s">
        <v>6814</v>
      </c>
    </row>
    <row r="3382" spans="1:5" x14ac:dyDescent="0.25">
      <c r="A3382" t="s">
        <v>6815</v>
      </c>
      <c r="B3382" t="s">
        <v>42</v>
      </c>
      <c r="C3382">
        <v>499.196556839008</v>
      </c>
      <c r="D3382" t="s">
        <v>11</v>
      </c>
      <c r="E3382" t="s">
        <v>6816</v>
      </c>
    </row>
    <row r="3383" spans="1:5" x14ac:dyDescent="0.25">
      <c r="A3383" t="s">
        <v>6817</v>
      </c>
      <c r="B3383" t="s">
        <v>200</v>
      </c>
      <c r="C3383">
        <v>488.03161915700099</v>
      </c>
      <c r="D3383" t="s">
        <v>10</v>
      </c>
      <c r="E3383" t="s">
        <v>6818</v>
      </c>
    </row>
    <row r="3384" spans="1:5" x14ac:dyDescent="0.25">
      <c r="A3384" t="s">
        <v>6819</v>
      </c>
      <c r="B3384" t="s">
        <v>10</v>
      </c>
      <c r="C3384">
        <v>51.414235751569699</v>
      </c>
      <c r="D3384" t="s">
        <v>7</v>
      </c>
      <c r="E3384" t="s">
        <v>6820</v>
      </c>
    </row>
    <row r="3385" spans="1:5" x14ac:dyDescent="0.25">
      <c r="A3385" t="s">
        <v>6821</v>
      </c>
      <c r="B3385" t="s">
        <v>14</v>
      </c>
      <c r="C3385">
        <v>321.97432726531503</v>
      </c>
      <c r="D3385" t="s">
        <v>34</v>
      </c>
      <c r="E3385" t="s">
        <v>6822</v>
      </c>
    </row>
    <row r="3386" spans="1:5" x14ac:dyDescent="0.25">
      <c r="A3386" t="s">
        <v>6823</v>
      </c>
      <c r="B3386" t="s">
        <v>18</v>
      </c>
      <c r="C3386">
        <v>175.61156192918099</v>
      </c>
      <c r="D3386" t="s">
        <v>34</v>
      </c>
      <c r="E3386" t="s">
        <v>6824</v>
      </c>
    </row>
    <row r="3387" spans="1:5" x14ac:dyDescent="0.25">
      <c r="A3387" t="s">
        <v>6825</v>
      </c>
      <c r="B3387" t="s">
        <v>23</v>
      </c>
      <c r="C3387">
        <v>147.75263536935</v>
      </c>
      <c r="D3387" t="s">
        <v>34</v>
      </c>
      <c r="E3387" t="s">
        <v>6826</v>
      </c>
    </row>
    <row r="3388" spans="1:5" x14ac:dyDescent="0.25">
      <c r="A3388" t="s">
        <v>6827</v>
      </c>
      <c r="B3388" t="s">
        <v>14</v>
      </c>
      <c r="C3388">
        <v>401.82911261982701</v>
      </c>
      <c r="D3388" t="s">
        <v>15</v>
      </c>
      <c r="E3388" t="s">
        <v>6828</v>
      </c>
    </row>
    <row r="3389" spans="1:5" x14ac:dyDescent="0.25">
      <c r="A3389" t="s">
        <v>6829</v>
      </c>
      <c r="B3389" t="s">
        <v>18</v>
      </c>
      <c r="C3389">
        <v>143.468132372192</v>
      </c>
      <c r="D3389" t="s">
        <v>109</v>
      </c>
      <c r="E3389" t="s">
        <v>6830</v>
      </c>
    </row>
    <row r="3390" spans="1:5" x14ac:dyDescent="0.25">
      <c r="A3390" t="s">
        <v>6831</v>
      </c>
      <c r="B3390" t="s">
        <v>49</v>
      </c>
      <c r="C3390">
        <v>281.18396711645698</v>
      </c>
      <c r="D3390" t="s">
        <v>11</v>
      </c>
      <c r="E3390" t="s">
        <v>6832</v>
      </c>
    </row>
    <row r="3391" spans="1:5" x14ac:dyDescent="0.25">
      <c r="A3391" t="s">
        <v>6833</v>
      </c>
      <c r="B3391" t="s">
        <v>10</v>
      </c>
      <c r="C3391">
        <v>441.39369416431498</v>
      </c>
      <c r="D3391" t="s">
        <v>10</v>
      </c>
      <c r="E3391" t="s">
        <v>6834</v>
      </c>
    </row>
    <row r="3392" spans="1:5" x14ac:dyDescent="0.25">
      <c r="A3392" t="s">
        <v>6835</v>
      </c>
      <c r="B3392" t="s">
        <v>18</v>
      </c>
      <c r="C3392">
        <v>420.98209051267099</v>
      </c>
      <c r="D3392" t="s">
        <v>11</v>
      </c>
      <c r="E3392" t="s">
        <v>6836</v>
      </c>
    </row>
    <row r="3393" spans="1:5" x14ac:dyDescent="0.25">
      <c r="A3393" t="s">
        <v>6837</v>
      </c>
      <c r="B3393" t="s">
        <v>49</v>
      </c>
      <c r="C3393">
        <v>113.04365263668301</v>
      </c>
      <c r="D3393" t="s">
        <v>10</v>
      </c>
      <c r="E3393" t="s">
        <v>6838</v>
      </c>
    </row>
    <row r="3394" spans="1:5" x14ac:dyDescent="0.25">
      <c r="A3394" t="s">
        <v>6839</v>
      </c>
      <c r="B3394" t="s">
        <v>23</v>
      </c>
      <c r="C3394">
        <v>228.968207122395</v>
      </c>
      <c r="D3394" t="s">
        <v>27</v>
      </c>
      <c r="E3394" t="s">
        <v>6840</v>
      </c>
    </row>
    <row r="3395" spans="1:5" x14ac:dyDescent="0.25">
      <c r="A3395" t="s">
        <v>6841</v>
      </c>
      <c r="B3395" t="s">
        <v>54</v>
      </c>
      <c r="C3395">
        <v>86.916094267623293</v>
      </c>
      <c r="D3395" t="s">
        <v>11</v>
      </c>
      <c r="E3395" t="s">
        <v>6842</v>
      </c>
    </row>
    <row r="3396" spans="1:5" x14ac:dyDescent="0.25">
      <c r="A3396" t="s">
        <v>6843</v>
      </c>
      <c r="B3396" t="s">
        <v>102</v>
      </c>
      <c r="C3396">
        <v>242.600810914801</v>
      </c>
      <c r="D3396" t="s">
        <v>7</v>
      </c>
      <c r="E3396" t="s">
        <v>6844</v>
      </c>
    </row>
    <row r="3397" spans="1:5" x14ac:dyDescent="0.25">
      <c r="A3397" t="s">
        <v>6845</v>
      </c>
      <c r="B3397" t="s">
        <v>138</v>
      </c>
      <c r="C3397">
        <v>276.93909148190198</v>
      </c>
      <c r="D3397" t="s">
        <v>34</v>
      </c>
      <c r="E3397" t="s">
        <v>6846</v>
      </c>
    </row>
    <row r="3398" spans="1:5" x14ac:dyDescent="0.25">
      <c r="A3398" t="s">
        <v>6847</v>
      </c>
      <c r="B3398" t="s">
        <v>18</v>
      </c>
      <c r="C3398">
        <v>233.374747718968</v>
      </c>
      <c r="D3398" t="s">
        <v>15</v>
      </c>
      <c r="E3398" t="s">
        <v>6848</v>
      </c>
    </row>
    <row r="3399" spans="1:5" x14ac:dyDescent="0.25">
      <c r="A3399" t="s">
        <v>6849</v>
      </c>
      <c r="B3399" t="s">
        <v>18</v>
      </c>
      <c r="C3399">
        <v>301.54549746042801</v>
      </c>
      <c r="D3399" t="s">
        <v>7</v>
      </c>
      <c r="E3399" t="s">
        <v>6850</v>
      </c>
    </row>
    <row r="3400" spans="1:5" x14ac:dyDescent="0.25">
      <c r="A3400" t="s">
        <v>6851</v>
      </c>
      <c r="B3400" t="s">
        <v>42</v>
      </c>
      <c r="C3400">
        <v>69.291183179571107</v>
      </c>
      <c r="D3400" t="s">
        <v>34</v>
      </c>
      <c r="E3400" t="s">
        <v>6852</v>
      </c>
    </row>
    <row r="3401" spans="1:5" x14ac:dyDescent="0.25">
      <c r="A3401" t="s">
        <v>6853</v>
      </c>
      <c r="B3401" t="s">
        <v>378</v>
      </c>
      <c r="C3401">
        <v>87.326279786309797</v>
      </c>
      <c r="D3401" t="s">
        <v>34</v>
      </c>
      <c r="E3401" t="s">
        <v>6854</v>
      </c>
    </row>
    <row r="3402" spans="1:5" x14ac:dyDescent="0.25">
      <c r="A3402" t="s">
        <v>6855</v>
      </c>
      <c r="B3402" t="s">
        <v>1180</v>
      </c>
      <c r="D3402" t="s">
        <v>15</v>
      </c>
      <c r="E3402" t="s">
        <v>6856</v>
      </c>
    </row>
    <row r="3403" spans="1:5" x14ac:dyDescent="0.25">
      <c r="A3403" t="s">
        <v>6857</v>
      </c>
      <c r="B3403" t="s">
        <v>14</v>
      </c>
      <c r="C3403">
        <v>325.49216619889899</v>
      </c>
      <c r="D3403" t="s">
        <v>7</v>
      </c>
      <c r="E3403" t="s">
        <v>6858</v>
      </c>
    </row>
    <row r="3404" spans="1:5" x14ac:dyDescent="0.25">
      <c r="A3404" t="s">
        <v>6859</v>
      </c>
      <c r="B3404" t="s">
        <v>37</v>
      </c>
      <c r="C3404">
        <v>414.090364272969</v>
      </c>
      <c r="D3404" t="s">
        <v>24</v>
      </c>
      <c r="E3404" t="s">
        <v>6860</v>
      </c>
    </row>
    <row r="3405" spans="1:5" x14ac:dyDescent="0.25">
      <c r="A3405" t="s">
        <v>6861</v>
      </c>
      <c r="B3405" t="s">
        <v>37</v>
      </c>
      <c r="C3405">
        <v>80.426554726138505</v>
      </c>
      <c r="D3405" t="s">
        <v>10</v>
      </c>
      <c r="E3405" t="s">
        <v>6862</v>
      </c>
    </row>
    <row r="3406" spans="1:5" x14ac:dyDescent="0.25">
      <c r="A3406" t="s">
        <v>6863</v>
      </c>
      <c r="B3406" t="s">
        <v>71</v>
      </c>
      <c r="C3406">
        <v>490.81054937519502</v>
      </c>
      <c r="D3406" t="s">
        <v>82</v>
      </c>
      <c r="E3406" t="s">
        <v>6864</v>
      </c>
    </row>
    <row r="3407" spans="1:5" x14ac:dyDescent="0.25">
      <c r="A3407" t="s">
        <v>6865</v>
      </c>
      <c r="B3407" t="s">
        <v>18</v>
      </c>
      <c r="C3407">
        <v>374.06409807742301</v>
      </c>
      <c r="D3407" t="s">
        <v>11</v>
      </c>
      <c r="E3407" t="s">
        <v>6866</v>
      </c>
    </row>
    <row r="3408" spans="1:5" x14ac:dyDescent="0.25">
      <c r="A3408" t="s">
        <v>6867</v>
      </c>
      <c r="B3408" t="s">
        <v>42</v>
      </c>
      <c r="C3408">
        <v>492.14164458538102</v>
      </c>
      <c r="D3408" t="s">
        <v>11</v>
      </c>
      <c r="E3408" t="s">
        <v>6868</v>
      </c>
    </row>
    <row r="3409" spans="1:5" x14ac:dyDescent="0.25">
      <c r="A3409" t="s">
        <v>6869</v>
      </c>
      <c r="B3409" t="s">
        <v>37</v>
      </c>
      <c r="C3409">
        <v>277.56420928948398</v>
      </c>
      <c r="D3409" t="s">
        <v>7</v>
      </c>
      <c r="E3409" t="s">
        <v>6870</v>
      </c>
    </row>
    <row r="3410" spans="1:5" x14ac:dyDescent="0.25">
      <c r="A3410" t="s">
        <v>6871</v>
      </c>
      <c r="B3410" t="s">
        <v>14</v>
      </c>
      <c r="C3410">
        <v>169.38613429209099</v>
      </c>
      <c r="D3410" t="s">
        <v>11</v>
      </c>
      <c r="E3410" t="s">
        <v>6872</v>
      </c>
    </row>
    <row r="3411" spans="1:5" x14ac:dyDescent="0.25">
      <c r="A3411" t="s">
        <v>6873</v>
      </c>
      <c r="B3411" t="s">
        <v>42</v>
      </c>
      <c r="C3411">
        <v>206.354121896473</v>
      </c>
      <c r="D3411" t="s">
        <v>10</v>
      </c>
      <c r="E3411" t="s">
        <v>6874</v>
      </c>
    </row>
    <row r="3412" spans="1:5" x14ac:dyDescent="0.25">
      <c r="A3412" t="s">
        <v>6875</v>
      </c>
      <c r="B3412" t="s">
        <v>66</v>
      </c>
      <c r="C3412">
        <v>157.985257421532</v>
      </c>
      <c r="D3412" t="s">
        <v>11</v>
      </c>
      <c r="E3412" t="s">
        <v>6876</v>
      </c>
    </row>
    <row r="3413" spans="1:5" x14ac:dyDescent="0.25">
      <c r="A3413" t="s">
        <v>6877</v>
      </c>
      <c r="B3413" t="s">
        <v>66</v>
      </c>
      <c r="C3413">
        <v>117.23607863928299</v>
      </c>
      <c r="D3413" t="s">
        <v>34</v>
      </c>
      <c r="E3413" t="s">
        <v>6878</v>
      </c>
    </row>
    <row r="3414" spans="1:5" x14ac:dyDescent="0.25">
      <c r="A3414" t="s">
        <v>6879</v>
      </c>
      <c r="B3414" t="s">
        <v>18</v>
      </c>
      <c r="C3414">
        <v>59.1599028851873</v>
      </c>
      <c r="D3414" t="s">
        <v>11</v>
      </c>
      <c r="E3414" t="s">
        <v>6880</v>
      </c>
    </row>
    <row r="3415" spans="1:5" x14ac:dyDescent="0.25">
      <c r="A3415" t="s">
        <v>6881</v>
      </c>
      <c r="B3415" t="s">
        <v>37</v>
      </c>
      <c r="C3415">
        <v>411.31642271307499</v>
      </c>
      <c r="D3415" t="s">
        <v>27</v>
      </c>
      <c r="E3415" t="s">
        <v>6882</v>
      </c>
    </row>
    <row r="3416" spans="1:5" x14ac:dyDescent="0.25">
      <c r="A3416" t="s">
        <v>6883</v>
      </c>
      <c r="B3416" t="s">
        <v>14</v>
      </c>
      <c r="C3416">
        <v>81.794505382695505</v>
      </c>
      <c r="D3416" t="s">
        <v>7</v>
      </c>
      <c r="E3416" t="s">
        <v>6884</v>
      </c>
    </row>
    <row r="3417" spans="1:5" x14ac:dyDescent="0.25">
      <c r="A3417" t="s">
        <v>6885</v>
      </c>
      <c r="B3417" t="s">
        <v>390</v>
      </c>
      <c r="C3417">
        <v>406.66922540431699</v>
      </c>
      <c r="D3417" t="s">
        <v>79</v>
      </c>
      <c r="E3417" t="s">
        <v>6886</v>
      </c>
    </row>
    <row r="3418" spans="1:5" x14ac:dyDescent="0.25">
      <c r="A3418" t="s">
        <v>6887</v>
      </c>
      <c r="B3418" t="s">
        <v>14</v>
      </c>
      <c r="C3418">
        <v>288.88217293713802</v>
      </c>
      <c r="D3418" t="s">
        <v>11</v>
      </c>
      <c r="E3418" t="s">
        <v>6888</v>
      </c>
    </row>
    <row r="3419" spans="1:5" x14ac:dyDescent="0.25">
      <c r="A3419" t="s">
        <v>6889</v>
      </c>
      <c r="B3419" t="s">
        <v>112</v>
      </c>
      <c r="C3419">
        <v>356.60874806370998</v>
      </c>
      <c r="D3419" t="s">
        <v>34</v>
      </c>
      <c r="E3419" t="s">
        <v>6890</v>
      </c>
    </row>
    <row r="3420" spans="1:5" x14ac:dyDescent="0.25">
      <c r="A3420" t="s">
        <v>6891</v>
      </c>
      <c r="B3420" t="s">
        <v>42</v>
      </c>
      <c r="C3420">
        <v>78.938691341026498</v>
      </c>
      <c r="D3420" t="s">
        <v>7</v>
      </c>
      <c r="E3420" t="s">
        <v>6892</v>
      </c>
    </row>
    <row r="3421" spans="1:5" x14ac:dyDescent="0.25">
      <c r="A3421" t="s">
        <v>6893</v>
      </c>
      <c r="B3421" t="s">
        <v>108</v>
      </c>
      <c r="C3421">
        <v>419.51640940813502</v>
      </c>
      <c r="D3421" t="s">
        <v>7</v>
      </c>
      <c r="E3421" t="s">
        <v>6894</v>
      </c>
    </row>
    <row r="3422" spans="1:5" x14ac:dyDescent="0.25">
      <c r="A3422" t="s">
        <v>6895</v>
      </c>
      <c r="B3422" t="s">
        <v>14</v>
      </c>
      <c r="C3422">
        <v>140.226056407225</v>
      </c>
      <c r="D3422" t="s">
        <v>15</v>
      </c>
      <c r="E3422" t="s">
        <v>6896</v>
      </c>
    </row>
    <row r="3423" spans="1:5" x14ac:dyDescent="0.25">
      <c r="A3423" t="s">
        <v>6897</v>
      </c>
      <c r="B3423" t="s">
        <v>641</v>
      </c>
      <c r="D3423" t="s">
        <v>7</v>
      </c>
      <c r="E3423" t="s">
        <v>6898</v>
      </c>
    </row>
    <row r="3424" spans="1:5" x14ac:dyDescent="0.25">
      <c r="A3424" t="s">
        <v>6899</v>
      </c>
      <c r="B3424" t="s">
        <v>23</v>
      </c>
      <c r="C3424">
        <v>272.10336832783798</v>
      </c>
      <c r="D3424" t="s">
        <v>7</v>
      </c>
      <c r="E3424" t="s">
        <v>6900</v>
      </c>
    </row>
    <row r="3425" spans="1:5" x14ac:dyDescent="0.25">
      <c r="A3425" t="s">
        <v>6901</v>
      </c>
      <c r="B3425" t="s">
        <v>42</v>
      </c>
      <c r="C3425">
        <v>75.945691457180502</v>
      </c>
      <c r="D3425" t="s">
        <v>7</v>
      </c>
      <c r="E3425" t="s">
        <v>6902</v>
      </c>
    </row>
    <row r="3426" spans="1:5" x14ac:dyDescent="0.25">
      <c r="A3426" t="s">
        <v>6903</v>
      </c>
      <c r="B3426" t="s">
        <v>42</v>
      </c>
      <c r="C3426">
        <v>185.30864732887201</v>
      </c>
      <c r="D3426" t="s">
        <v>15</v>
      </c>
      <c r="E3426" t="s">
        <v>6904</v>
      </c>
    </row>
    <row r="3427" spans="1:5" x14ac:dyDescent="0.25">
      <c r="A3427" t="s">
        <v>6905</v>
      </c>
      <c r="B3427" t="s">
        <v>23</v>
      </c>
      <c r="C3427">
        <v>327.88008818163098</v>
      </c>
      <c r="D3427" t="s">
        <v>24</v>
      </c>
      <c r="E3427" t="s">
        <v>6906</v>
      </c>
    </row>
    <row r="3428" spans="1:5" x14ac:dyDescent="0.25">
      <c r="A3428" t="s">
        <v>6907</v>
      </c>
      <c r="B3428" t="s">
        <v>14</v>
      </c>
      <c r="C3428">
        <v>72.411897177152198</v>
      </c>
      <c r="D3428" t="s">
        <v>15</v>
      </c>
      <c r="E3428" t="s">
        <v>6908</v>
      </c>
    </row>
    <row r="3429" spans="1:5" x14ac:dyDescent="0.25">
      <c r="A3429" t="s">
        <v>6909</v>
      </c>
      <c r="B3429" t="s">
        <v>23</v>
      </c>
      <c r="C3429">
        <v>455.13528266036002</v>
      </c>
      <c r="D3429" t="s">
        <v>103</v>
      </c>
      <c r="E3429" t="s">
        <v>6910</v>
      </c>
    </row>
    <row r="3430" spans="1:5" x14ac:dyDescent="0.25">
      <c r="A3430" t="s">
        <v>6911</v>
      </c>
      <c r="B3430" t="s">
        <v>10</v>
      </c>
      <c r="C3430">
        <v>446.947336229136</v>
      </c>
      <c r="D3430" t="s">
        <v>15</v>
      </c>
      <c r="E3430" t="s">
        <v>6912</v>
      </c>
    </row>
    <row r="3431" spans="1:5" x14ac:dyDescent="0.25">
      <c r="A3431" t="s">
        <v>6913</v>
      </c>
      <c r="B3431" t="s">
        <v>18</v>
      </c>
      <c r="C3431">
        <v>378.70679217979199</v>
      </c>
      <c r="D3431" t="s">
        <v>11</v>
      </c>
      <c r="E3431" t="s">
        <v>6914</v>
      </c>
    </row>
    <row r="3432" spans="1:5" x14ac:dyDescent="0.25">
      <c r="A3432" t="s">
        <v>6915</v>
      </c>
      <c r="B3432" t="s">
        <v>37</v>
      </c>
      <c r="D3432" t="s">
        <v>7</v>
      </c>
      <c r="E3432" t="s">
        <v>6916</v>
      </c>
    </row>
    <row r="3433" spans="1:5" x14ac:dyDescent="0.25">
      <c r="A3433" t="s">
        <v>6917</v>
      </c>
      <c r="B3433" t="s">
        <v>66</v>
      </c>
      <c r="C3433">
        <v>519.784231071975</v>
      </c>
      <c r="D3433" t="s">
        <v>15</v>
      </c>
      <c r="E3433" t="s">
        <v>6918</v>
      </c>
    </row>
    <row r="3434" spans="1:5" x14ac:dyDescent="0.25">
      <c r="A3434" t="s">
        <v>6919</v>
      </c>
      <c r="B3434" t="s">
        <v>42</v>
      </c>
      <c r="C3434">
        <v>279.64793772409098</v>
      </c>
      <c r="D3434" t="s">
        <v>34</v>
      </c>
      <c r="E3434" t="s">
        <v>6920</v>
      </c>
    </row>
    <row r="3435" spans="1:5" x14ac:dyDescent="0.25">
      <c r="A3435" t="s">
        <v>6921</v>
      </c>
      <c r="B3435" t="s">
        <v>42</v>
      </c>
      <c r="C3435">
        <v>93.695264995126294</v>
      </c>
      <c r="D3435" t="s">
        <v>79</v>
      </c>
      <c r="E3435" t="s">
        <v>6922</v>
      </c>
    </row>
    <row r="3436" spans="1:5" x14ac:dyDescent="0.25">
      <c r="A3436" t="s">
        <v>6923</v>
      </c>
      <c r="B3436" t="s">
        <v>37</v>
      </c>
      <c r="C3436">
        <v>112.46699532529099</v>
      </c>
      <c r="D3436" t="s">
        <v>7</v>
      </c>
      <c r="E3436" t="s">
        <v>6924</v>
      </c>
    </row>
    <row r="3437" spans="1:5" x14ac:dyDescent="0.25">
      <c r="A3437" t="s">
        <v>6925</v>
      </c>
      <c r="B3437" t="s">
        <v>23</v>
      </c>
      <c r="C3437">
        <v>268.73300650366798</v>
      </c>
      <c r="D3437" t="s">
        <v>11</v>
      </c>
      <c r="E3437" t="s">
        <v>6926</v>
      </c>
    </row>
    <row r="3438" spans="1:5" x14ac:dyDescent="0.25">
      <c r="A3438" t="s">
        <v>6927</v>
      </c>
      <c r="B3438" t="s">
        <v>42</v>
      </c>
      <c r="C3438">
        <v>168.90487895453401</v>
      </c>
      <c r="D3438" t="s">
        <v>11</v>
      </c>
      <c r="E3438" t="s">
        <v>6928</v>
      </c>
    </row>
    <row r="3439" spans="1:5" x14ac:dyDescent="0.25">
      <c r="A3439" t="s">
        <v>6929</v>
      </c>
      <c r="B3439" t="s">
        <v>10</v>
      </c>
      <c r="C3439">
        <v>117.03166976323401</v>
      </c>
      <c r="D3439" t="s">
        <v>7</v>
      </c>
      <c r="E3439" t="s">
        <v>6930</v>
      </c>
    </row>
    <row r="3440" spans="1:5" x14ac:dyDescent="0.25">
      <c r="A3440" t="s">
        <v>6931</v>
      </c>
      <c r="B3440" t="s">
        <v>108</v>
      </c>
      <c r="C3440">
        <v>363.08280667622699</v>
      </c>
      <c r="D3440" t="s">
        <v>34</v>
      </c>
      <c r="E3440" t="s">
        <v>6932</v>
      </c>
    </row>
    <row r="3441" spans="1:5" x14ac:dyDescent="0.25">
      <c r="A3441" t="s">
        <v>6933</v>
      </c>
      <c r="B3441" t="s">
        <v>10</v>
      </c>
      <c r="C3441">
        <v>405.04941802385201</v>
      </c>
      <c r="D3441" t="s">
        <v>15</v>
      </c>
      <c r="E3441" t="s">
        <v>6934</v>
      </c>
    </row>
    <row r="3442" spans="1:5" x14ac:dyDescent="0.25">
      <c r="A3442" t="s">
        <v>6935</v>
      </c>
      <c r="B3442" t="s">
        <v>23</v>
      </c>
      <c r="C3442">
        <v>275.76959378044597</v>
      </c>
      <c r="D3442" t="s">
        <v>15</v>
      </c>
      <c r="E3442" t="s">
        <v>6936</v>
      </c>
    </row>
    <row r="3443" spans="1:5" x14ac:dyDescent="0.25">
      <c r="A3443" t="s">
        <v>6937</v>
      </c>
      <c r="B3443" t="s">
        <v>1053</v>
      </c>
      <c r="C3443">
        <v>125.449033009335</v>
      </c>
      <c r="D3443" t="s">
        <v>15</v>
      </c>
      <c r="E3443" t="s">
        <v>6938</v>
      </c>
    </row>
    <row r="3444" spans="1:5" x14ac:dyDescent="0.25">
      <c r="A3444" t="s">
        <v>6939</v>
      </c>
      <c r="B3444" t="s">
        <v>10</v>
      </c>
      <c r="C3444">
        <v>284.35086379751499</v>
      </c>
      <c r="D3444" t="s">
        <v>11</v>
      </c>
      <c r="E3444" t="s">
        <v>6940</v>
      </c>
    </row>
    <row r="3445" spans="1:5" x14ac:dyDescent="0.25">
      <c r="A3445" t="s">
        <v>6941</v>
      </c>
      <c r="B3445" t="s">
        <v>18</v>
      </c>
      <c r="C3445">
        <v>70.849679982277394</v>
      </c>
      <c r="D3445" t="s">
        <v>24</v>
      </c>
      <c r="E3445" t="s">
        <v>6942</v>
      </c>
    </row>
    <row r="3446" spans="1:5" x14ac:dyDescent="0.25">
      <c r="A3446" t="s">
        <v>6943</v>
      </c>
      <c r="B3446" t="s">
        <v>18</v>
      </c>
      <c r="C3446">
        <v>248.098915331065</v>
      </c>
      <c r="D3446" t="s">
        <v>27</v>
      </c>
      <c r="E3446" t="s">
        <v>6944</v>
      </c>
    </row>
    <row r="3447" spans="1:5" x14ac:dyDescent="0.25">
      <c r="A3447" t="s">
        <v>6945</v>
      </c>
      <c r="B3447" t="s">
        <v>102</v>
      </c>
      <c r="C3447">
        <v>288.84403020674199</v>
      </c>
      <c r="D3447" t="s">
        <v>15</v>
      </c>
      <c r="E3447" t="s">
        <v>6946</v>
      </c>
    </row>
    <row r="3448" spans="1:5" x14ac:dyDescent="0.25">
      <c r="A3448" t="s">
        <v>6947</v>
      </c>
      <c r="B3448" t="s">
        <v>23</v>
      </c>
      <c r="D3448" t="s">
        <v>7</v>
      </c>
      <c r="E3448" t="s">
        <v>6948</v>
      </c>
    </row>
    <row r="3449" spans="1:5" x14ac:dyDescent="0.25">
      <c r="A3449" t="s">
        <v>6949</v>
      </c>
      <c r="B3449" t="s">
        <v>10</v>
      </c>
      <c r="C3449">
        <v>461.96059092120498</v>
      </c>
      <c r="D3449" t="s">
        <v>7</v>
      </c>
      <c r="E3449" t="s">
        <v>6950</v>
      </c>
    </row>
    <row r="3450" spans="1:5" x14ac:dyDescent="0.25">
      <c r="A3450" t="s">
        <v>6951</v>
      </c>
      <c r="B3450" t="s">
        <v>200</v>
      </c>
      <c r="C3450">
        <v>325.91233943680197</v>
      </c>
      <c r="D3450" t="s">
        <v>15</v>
      </c>
      <c r="E3450" t="s">
        <v>6952</v>
      </c>
    </row>
    <row r="3451" spans="1:5" x14ac:dyDescent="0.25">
      <c r="A3451" t="s">
        <v>6953</v>
      </c>
      <c r="B3451" t="s">
        <v>10</v>
      </c>
      <c r="C3451">
        <v>271.62169873078801</v>
      </c>
      <c r="D3451" t="s">
        <v>34</v>
      </c>
      <c r="E3451" t="s">
        <v>6954</v>
      </c>
    </row>
    <row r="3452" spans="1:5" x14ac:dyDescent="0.25">
      <c r="A3452" t="s">
        <v>6955</v>
      </c>
      <c r="B3452" t="s">
        <v>138</v>
      </c>
      <c r="D3452" t="s">
        <v>82</v>
      </c>
      <c r="E3452" t="s">
        <v>6956</v>
      </c>
    </row>
    <row r="3453" spans="1:5" x14ac:dyDescent="0.25">
      <c r="A3453" t="s">
        <v>6957</v>
      </c>
      <c r="B3453" t="s">
        <v>14</v>
      </c>
      <c r="C3453">
        <v>121.498844308572</v>
      </c>
      <c r="D3453" t="s">
        <v>11</v>
      </c>
      <c r="E3453" t="s">
        <v>6958</v>
      </c>
    </row>
    <row r="3454" spans="1:5" x14ac:dyDescent="0.25">
      <c r="A3454" t="s">
        <v>6959</v>
      </c>
      <c r="B3454" t="s">
        <v>37</v>
      </c>
      <c r="C3454">
        <v>255.91396942852501</v>
      </c>
      <c r="D3454" t="s">
        <v>11</v>
      </c>
      <c r="E3454" t="s">
        <v>6960</v>
      </c>
    </row>
    <row r="3455" spans="1:5" x14ac:dyDescent="0.25">
      <c r="A3455" t="s">
        <v>6961</v>
      </c>
      <c r="B3455" t="s">
        <v>14</v>
      </c>
      <c r="C3455">
        <v>230.56772173758199</v>
      </c>
      <c r="D3455" t="s">
        <v>34</v>
      </c>
      <c r="E3455" t="s">
        <v>6962</v>
      </c>
    </row>
    <row r="3456" spans="1:5" x14ac:dyDescent="0.25">
      <c r="A3456" t="s">
        <v>6963</v>
      </c>
      <c r="B3456" t="s">
        <v>18</v>
      </c>
      <c r="C3456">
        <v>140.824183212733</v>
      </c>
      <c r="D3456" t="s">
        <v>82</v>
      </c>
      <c r="E3456" t="s">
        <v>6964</v>
      </c>
    </row>
    <row r="3457" spans="1:5" x14ac:dyDescent="0.25">
      <c r="A3457" t="s">
        <v>6965</v>
      </c>
      <c r="B3457" t="s">
        <v>14</v>
      </c>
      <c r="C3457">
        <v>284.14501474157498</v>
      </c>
      <c r="D3457" t="s">
        <v>11</v>
      </c>
      <c r="E3457" t="s">
        <v>6966</v>
      </c>
    </row>
    <row r="3458" spans="1:5" x14ac:dyDescent="0.25">
      <c r="A3458" t="s">
        <v>6967</v>
      </c>
      <c r="B3458" t="s">
        <v>18</v>
      </c>
      <c r="C3458">
        <v>85.74003098112</v>
      </c>
      <c r="D3458" t="s">
        <v>10</v>
      </c>
      <c r="E3458" t="s">
        <v>6968</v>
      </c>
    </row>
    <row r="3459" spans="1:5" x14ac:dyDescent="0.25">
      <c r="A3459" t="s">
        <v>6969</v>
      </c>
      <c r="B3459" t="s">
        <v>18</v>
      </c>
      <c r="C3459">
        <v>393.01859471046998</v>
      </c>
      <c r="D3459" t="s">
        <v>10</v>
      </c>
      <c r="E3459" t="s">
        <v>6970</v>
      </c>
    </row>
    <row r="3460" spans="1:5" x14ac:dyDescent="0.25">
      <c r="A3460" t="s">
        <v>6971</v>
      </c>
      <c r="B3460" t="s">
        <v>18</v>
      </c>
      <c r="C3460">
        <v>332.60687502676501</v>
      </c>
      <c r="D3460" t="s">
        <v>11</v>
      </c>
      <c r="E3460" t="s">
        <v>6972</v>
      </c>
    </row>
    <row r="3461" spans="1:5" x14ac:dyDescent="0.25">
      <c r="A3461" t="s">
        <v>6973</v>
      </c>
      <c r="B3461" t="s">
        <v>14</v>
      </c>
      <c r="D3461" t="s">
        <v>34</v>
      </c>
      <c r="E3461" t="s">
        <v>6974</v>
      </c>
    </row>
    <row r="3462" spans="1:5" x14ac:dyDescent="0.25">
      <c r="A3462" t="s">
        <v>6975</v>
      </c>
      <c r="B3462" t="s">
        <v>6</v>
      </c>
      <c r="C3462">
        <v>136.02497062029201</v>
      </c>
      <c r="D3462" t="s">
        <v>7</v>
      </c>
      <c r="E3462" t="s">
        <v>6976</v>
      </c>
    </row>
    <row r="3463" spans="1:5" x14ac:dyDescent="0.25">
      <c r="A3463" t="s">
        <v>6977</v>
      </c>
      <c r="B3463" t="s">
        <v>14</v>
      </c>
      <c r="C3463">
        <v>209.20287684488801</v>
      </c>
      <c r="D3463" t="s">
        <v>15</v>
      </c>
      <c r="E3463" t="s">
        <v>6978</v>
      </c>
    </row>
    <row r="3464" spans="1:5" x14ac:dyDescent="0.25">
      <c r="A3464" t="s">
        <v>6979</v>
      </c>
      <c r="B3464" t="s">
        <v>287</v>
      </c>
      <c r="C3464">
        <v>178.734674004754</v>
      </c>
      <c r="D3464" t="s">
        <v>103</v>
      </c>
      <c r="E3464" t="s">
        <v>6980</v>
      </c>
    </row>
    <row r="3465" spans="1:5" x14ac:dyDescent="0.25">
      <c r="A3465" t="s">
        <v>6981</v>
      </c>
      <c r="B3465" t="s">
        <v>66</v>
      </c>
      <c r="C3465">
        <v>189.76462390358799</v>
      </c>
      <c r="D3465" t="s">
        <v>82</v>
      </c>
      <c r="E3465" t="s">
        <v>6982</v>
      </c>
    </row>
    <row r="3466" spans="1:5" x14ac:dyDescent="0.25">
      <c r="A3466" t="s">
        <v>6983</v>
      </c>
      <c r="B3466" t="s">
        <v>108</v>
      </c>
      <c r="C3466">
        <v>389.83401819964701</v>
      </c>
      <c r="D3466" t="s">
        <v>112</v>
      </c>
      <c r="E3466" t="s">
        <v>6984</v>
      </c>
    </row>
    <row r="3467" spans="1:5" x14ac:dyDescent="0.25">
      <c r="A3467" t="s">
        <v>6985</v>
      </c>
      <c r="B3467" t="s">
        <v>66</v>
      </c>
      <c r="C3467">
        <v>224.15334229771901</v>
      </c>
      <c r="D3467" t="s">
        <v>11</v>
      </c>
      <c r="E3467" t="s">
        <v>6986</v>
      </c>
    </row>
    <row r="3468" spans="1:5" x14ac:dyDescent="0.25">
      <c r="A3468" t="s">
        <v>6987</v>
      </c>
      <c r="B3468" t="s">
        <v>141</v>
      </c>
      <c r="C3468">
        <v>491.54885433795602</v>
      </c>
      <c r="D3468" t="s">
        <v>109</v>
      </c>
      <c r="E3468" t="s">
        <v>6988</v>
      </c>
    </row>
    <row r="3469" spans="1:5" x14ac:dyDescent="0.25">
      <c r="A3469" t="s">
        <v>6989</v>
      </c>
      <c r="B3469" t="s">
        <v>1447</v>
      </c>
      <c r="C3469">
        <v>68.930068835730694</v>
      </c>
      <c r="D3469" t="s">
        <v>103</v>
      </c>
      <c r="E3469" t="s">
        <v>6990</v>
      </c>
    </row>
    <row r="3470" spans="1:5" x14ac:dyDescent="0.25">
      <c r="A3470" t="s">
        <v>6991</v>
      </c>
      <c r="B3470" t="s">
        <v>49</v>
      </c>
      <c r="C3470">
        <v>387.34194587637597</v>
      </c>
      <c r="D3470" t="s">
        <v>79</v>
      </c>
      <c r="E3470" t="s">
        <v>6992</v>
      </c>
    </row>
    <row r="3471" spans="1:5" x14ac:dyDescent="0.25">
      <c r="A3471" t="s">
        <v>6993</v>
      </c>
      <c r="B3471" t="s">
        <v>138</v>
      </c>
      <c r="C3471">
        <v>191.390951247603</v>
      </c>
      <c r="D3471" t="s">
        <v>34</v>
      </c>
      <c r="E3471" t="s">
        <v>6994</v>
      </c>
    </row>
    <row r="3472" spans="1:5" x14ac:dyDescent="0.25">
      <c r="A3472" t="s">
        <v>6995</v>
      </c>
      <c r="B3472" t="s">
        <v>108</v>
      </c>
      <c r="C3472" t="s">
        <v>10</v>
      </c>
      <c r="D3472" t="s">
        <v>15</v>
      </c>
      <c r="E3472" t="s">
        <v>6996</v>
      </c>
    </row>
    <row r="3473" spans="1:5" x14ac:dyDescent="0.25">
      <c r="A3473" t="s">
        <v>6997</v>
      </c>
      <c r="B3473" t="s">
        <v>23</v>
      </c>
      <c r="C3473">
        <v>116.940839329005</v>
      </c>
      <c r="D3473" t="s">
        <v>11</v>
      </c>
      <c r="E3473" t="s">
        <v>6998</v>
      </c>
    </row>
    <row r="3474" spans="1:5" x14ac:dyDescent="0.25">
      <c r="A3474" t="s">
        <v>6999</v>
      </c>
      <c r="B3474" t="s">
        <v>18</v>
      </c>
      <c r="C3474">
        <v>381.44367043220598</v>
      </c>
      <c r="D3474" t="s">
        <v>79</v>
      </c>
      <c r="E3474" t="s">
        <v>7000</v>
      </c>
    </row>
    <row r="3475" spans="1:5" x14ac:dyDescent="0.25">
      <c r="A3475" t="s">
        <v>7001</v>
      </c>
      <c r="B3475" t="s">
        <v>37</v>
      </c>
      <c r="C3475">
        <v>410.97630042265899</v>
      </c>
      <c r="D3475" t="s">
        <v>34</v>
      </c>
      <c r="E3475" t="s">
        <v>7002</v>
      </c>
    </row>
    <row r="3476" spans="1:5" x14ac:dyDescent="0.25">
      <c r="A3476" t="s">
        <v>7003</v>
      </c>
      <c r="B3476" t="s">
        <v>102</v>
      </c>
      <c r="C3476">
        <v>441.67843391175302</v>
      </c>
      <c r="D3476" t="s">
        <v>15</v>
      </c>
      <c r="E3476" t="s">
        <v>7004</v>
      </c>
    </row>
    <row r="3477" spans="1:5" x14ac:dyDescent="0.25">
      <c r="A3477" t="s">
        <v>7005</v>
      </c>
      <c r="B3477" t="s">
        <v>108</v>
      </c>
      <c r="C3477">
        <v>438.38877171955897</v>
      </c>
      <c r="D3477" t="s">
        <v>24</v>
      </c>
      <c r="E3477" t="s">
        <v>7006</v>
      </c>
    </row>
    <row r="3478" spans="1:5" x14ac:dyDescent="0.25">
      <c r="A3478" t="s">
        <v>7007</v>
      </c>
      <c r="B3478" t="s">
        <v>23</v>
      </c>
      <c r="C3478">
        <v>400.490282115453</v>
      </c>
      <c r="D3478" t="s">
        <v>15</v>
      </c>
      <c r="E3478" t="s">
        <v>7008</v>
      </c>
    </row>
    <row r="3479" spans="1:5" x14ac:dyDescent="0.25">
      <c r="A3479" t="s">
        <v>7009</v>
      </c>
      <c r="B3479" t="s">
        <v>23</v>
      </c>
      <c r="D3479" t="s">
        <v>34</v>
      </c>
      <c r="E3479" t="s">
        <v>7010</v>
      </c>
    </row>
    <row r="3480" spans="1:5" x14ac:dyDescent="0.25">
      <c r="A3480" t="s">
        <v>7011</v>
      </c>
      <c r="B3480" t="s">
        <v>42</v>
      </c>
      <c r="C3480">
        <v>138.06812461814499</v>
      </c>
      <c r="D3480" t="s">
        <v>34</v>
      </c>
      <c r="E3480" t="s">
        <v>7012</v>
      </c>
    </row>
    <row r="3481" spans="1:5" x14ac:dyDescent="0.25">
      <c r="A3481" t="s">
        <v>7013</v>
      </c>
      <c r="B3481" t="s">
        <v>14</v>
      </c>
      <c r="C3481">
        <v>331.69963576164002</v>
      </c>
      <c r="D3481" t="s">
        <v>34</v>
      </c>
      <c r="E3481" t="s">
        <v>7014</v>
      </c>
    </row>
    <row r="3482" spans="1:5" x14ac:dyDescent="0.25">
      <c r="A3482" t="s">
        <v>7015</v>
      </c>
      <c r="B3482" t="s">
        <v>10</v>
      </c>
      <c r="C3482">
        <v>150.227542184957</v>
      </c>
      <c r="D3482" t="s">
        <v>7</v>
      </c>
      <c r="E3482" t="s">
        <v>7016</v>
      </c>
    </row>
    <row r="3483" spans="1:5" x14ac:dyDescent="0.25">
      <c r="A3483" t="s">
        <v>7017</v>
      </c>
      <c r="B3483" t="s">
        <v>14</v>
      </c>
      <c r="C3483">
        <v>323.12822290863102</v>
      </c>
      <c r="D3483" t="s">
        <v>15</v>
      </c>
      <c r="E3483" t="s">
        <v>7018</v>
      </c>
    </row>
    <row r="3484" spans="1:5" x14ac:dyDescent="0.25">
      <c r="A3484" t="s">
        <v>7019</v>
      </c>
      <c r="B3484" t="s">
        <v>42</v>
      </c>
      <c r="C3484">
        <v>381.78870545368397</v>
      </c>
      <c r="D3484" t="s">
        <v>34</v>
      </c>
      <c r="E3484" t="s">
        <v>7020</v>
      </c>
    </row>
    <row r="3485" spans="1:5" x14ac:dyDescent="0.25">
      <c r="A3485" t="s">
        <v>7021</v>
      </c>
      <c r="B3485" t="s">
        <v>1053</v>
      </c>
      <c r="C3485">
        <v>267.42660631076802</v>
      </c>
      <c r="D3485" t="s">
        <v>15</v>
      </c>
      <c r="E3485" t="s">
        <v>7022</v>
      </c>
    </row>
    <row r="3486" spans="1:5" x14ac:dyDescent="0.25">
      <c r="A3486" t="s">
        <v>7023</v>
      </c>
      <c r="B3486" t="s">
        <v>14</v>
      </c>
      <c r="C3486">
        <v>361.90876111750202</v>
      </c>
      <c r="D3486" t="s">
        <v>72</v>
      </c>
      <c r="E3486" t="s">
        <v>7024</v>
      </c>
    </row>
    <row r="3487" spans="1:5" x14ac:dyDescent="0.25">
      <c r="A3487" t="s">
        <v>7025</v>
      </c>
      <c r="B3487" t="s">
        <v>18</v>
      </c>
      <c r="C3487">
        <v>251.21618314281301</v>
      </c>
      <c r="D3487" t="s">
        <v>34</v>
      </c>
      <c r="E3487" t="s">
        <v>7026</v>
      </c>
    </row>
    <row r="3488" spans="1:5" x14ac:dyDescent="0.25">
      <c r="A3488" t="s">
        <v>7027</v>
      </c>
      <c r="B3488" t="s">
        <v>14</v>
      </c>
      <c r="C3488">
        <v>259.15116640906098</v>
      </c>
      <c r="D3488" t="s">
        <v>24</v>
      </c>
      <c r="E3488" t="s">
        <v>7028</v>
      </c>
    </row>
    <row r="3489" spans="1:5" x14ac:dyDescent="0.25">
      <c r="A3489" t="s">
        <v>7029</v>
      </c>
      <c r="B3489" t="s">
        <v>18</v>
      </c>
      <c r="C3489">
        <v>163.36676758777</v>
      </c>
      <c r="D3489" t="s">
        <v>7</v>
      </c>
      <c r="E3489" t="s">
        <v>7030</v>
      </c>
    </row>
    <row r="3490" spans="1:5" x14ac:dyDescent="0.25">
      <c r="A3490" t="s">
        <v>7031</v>
      </c>
      <c r="B3490" t="s">
        <v>42</v>
      </c>
      <c r="C3490">
        <v>313.35620843000203</v>
      </c>
      <c r="D3490" t="s">
        <v>11</v>
      </c>
      <c r="E3490" t="s">
        <v>7032</v>
      </c>
    </row>
    <row r="3491" spans="1:5" x14ac:dyDescent="0.25">
      <c r="A3491" t="s">
        <v>7033</v>
      </c>
      <c r="B3491" t="s">
        <v>42</v>
      </c>
      <c r="C3491">
        <v>425.406075139851</v>
      </c>
      <c r="D3491" t="s">
        <v>15</v>
      </c>
      <c r="E3491" t="s">
        <v>7034</v>
      </c>
    </row>
    <row r="3492" spans="1:5" x14ac:dyDescent="0.25">
      <c r="A3492" t="s">
        <v>7035</v>
      </c>
      <c r="B3492" t="s">
        <v>54</v>
      </c>
      <c r="C3492">
        <v>143.03179713527399</v>
      </c>
      <c r="D3492" t="s">
        <v>82</v>
      </c>
      <c r="E3492" t="s">
        <v>7036</v>
      </c>
    </row>
    <row r="3493" spans="1:5" x14ac:dyDescent="0.25">
      <c r="A3493" t="s">
        <v>7037</v>
      </c>
      <c r="B3493" t="s">
        <v>10</v>
      </c>
      <c r="C3493">
        <v>95.040763426542199</v>
      </c>
      <c r="D3493" t="s">
        <v>15</v>
      </c>
      <c r="E3493" t="s">
        <v>7038</v>
      </c>
    </row>
    <row r="3494" spans="1:5" x14ac:dyDescent="0.25">
      <c r="A3494" t="s">
        <v>7039</v>
      </c>
      <c r="B3494" t="s">
        <v>10</v>
      </c>
      <c r="C3494">
        <v>258.59809822831301</v>
      </c>
      <c r="D3494" t="s">
        <v>11</v>
      </c>
      <c r="E3494" t="s">
        <v>7040</v>
      </c>
    </row>
    <row r="3495" spans="1:5" x14ac:dyDescent="0.25">
      <c r="A3495" t="s">
        <v>7041</v>
      </c>
      <c r="B3495" t="s">
        <v>66</v>
      </c>
      <c r="C3495">
        <v>78.151089114948604</v>
      </c>
      <c r="D3495" t="s">
        <v>79</v>
      </c>
      <c r="E3495" t="s">
        <v>7042</v>
      </c>
    </row>
    <row r="3496" spans="1:5" x14ac:dyDescent="0.25">
      <c r="A3496" t="s">
        <v>7043</v>
      </c>
      <c r="B3496" t="s">
        <v>18</v>
      </c>
      <c r="C3496">
        <v>433.66679724133002</v>
      </c>
      <c r="D3496" t="s">
        <v>7</v>
      </c>
      <c r="E3496" t="s">
        <v>7044</v>
      </c>
    </row>
    <row r="3497" spans="1:5" x14ac:dyDescent="0.25">
      <c r="A3497" t="s">
        <v>7045</v>
      </c>
      <c r="B3497" t="s">
        <v>287</v>
      </c>
      <c r="C3497">
        <v>304.67374532065401</v>
      </c>
      <c r="D3497" t="s">
        <v>11</v>
      </c>
      <c r="E3497" t="s">
        <v>7046</v>
      </c>
    </row>
    <row r="3498" spans="1:5" x14ac:dyDescent="0.25">
      <c r="A3498" t="s">
        <v>7047</v>
      </c>
      <c r="B3498" t="s">
        <v>37</v>
      </c>
      <c r="D3498" t="s">
        <v>379</v>
      </c>
      <c r="E3498" t="s">
        <v>7048</v>
      </c>
    </row>
    <row r="3499" spans="1:5" x14ac:dyDescent="0.25">
      <c r="A3499" t="s">
        <v>7049</v>
      </c>
      <c r="B3499" t="s">
        <v>14</v>
      </c>
      <c r="C3499">
        <v>217.63745851087199</v>
      </c>
      <c r="D3499" t="s">
        <v>11</v>
      </c>
      <c r="E3499" t="s">
        <v>7050</v>
      </c>
    </row>
    <row r="3500" spans="1:5" x14ac:dyDescent="0.25">
      <c r="A3500" t="s">
        <v>7051</v>
      </c>
      <c r="B3500" t="s">
        <v>37</v>
      </c>
      <c r="C3500">
        <v>181.033925386812</v>
      </c>
      <c r="D3500" t="s">
        <v>11</v>
      </c>
      <c r="E3500" t="s">
        <v>7052</v>
      </c>
    </row>
    <row r="3501" spans="1:5" x14ac:dyDescent="0.25">
      <c r="A3501" t="s">
        <v>7053</v>
      </c>
      <c r="B3501" t="s">
        <v>14</v>
      </c>
      <c r="C3501">
        <v>474.22352381621999</v>
      </c>
      <c r="D3501" t="s">
        <v>10</v>
      </c>
      <c r="E3501" t="s">
        <v>7054</v>
      </c>
    </row>
    <row r="3502" spans="1:5" x14ac:dyDescent="0.25">
      <c r="A3502" t="s">
        <v>7055</v>
      </c>
      <c r="B3502" t="s">
        <v>23</v>
      </c>
      <c r="C3502">
        <v>323.058849123149</v>
      </c>
      <c r="D3502" t="s">
        <v>15</v>
      </c>
      <c r="E3502" t="s">
        <v>7056</v>
      </c>
    </row>
    <row r="3503" spans="1:5" x14ac:dyDescent="0.25">
      <c r="A3503" t="s">
        <v>7057</v>
      </c>
      <c r="B3503" t="s">
        <v>108</v>
      </c>
      <c r="C3503">
        <v>181.53457509714499</v>
      </c>
      <c r="D3503" t="s">
        <v>326</v>
      </c>
      <c r="E3503" t="s">
        <v>7058</v>
      </c>
    </row>
    <row r="3504" spans="1:5" x14ac:dyDescent="0.25">
      <c r="A3504" t="s">
        <v>7059</v>
      </c>
      <c r="B3504" t="s">
        <v>42</v>
      </c>
      <c r="C3504">
        <v>229.65669260110101</v>
      </c>
      <c r="D3504" t="s">
        <v>72</v>
      </c>
      <c r="E3504" t="s">
        <v>7060</v>
      </c>
    </row>
    <row r="3505" spans="1:5" x14ac:dyDescent="0.25">
      <c r="A3505" t="s">
        <v>7061</v>
      </c>
      <c r="B3505" t="s">
        <v>108</v>
      </c>
      <c r="C3505">
        <v>349.76557848766902</v>
      </c>
      <c r="D3505" t="s">
        <v>7</v>
      </c>
      <c r="E3505" t="s">
        <v>7062</v>
      </c>
    </row>
    <row r="3506" spans="1:5" x14ac:dyDescent="0.25">
      <c r="A3506" t="s">
        <v>7063</v>
      </c>
      <c r="B3506" t="s">
        <v>18</v>
      </c>
      <c r="C3506">
        <v>368.24504103887199</v>
      </c>
      <c r="D3506" t="s">
        <v>103</v>
      </c>
      <c r="E3506" t="s">
        <v>7064</v>
      </c>
    </row>
    <row r="3507" spans="1:5" x14ac:dyDescent="0.25">
      <c r="A3507" t="s">
        <v>7065</v>
      </c>
      <c r="B3507" t="s">
        <v>18</v>
      </c>
      <c r="C3507">
        <v>74.173392753970006</v>
      </c>
      <c r="D3507" t="s">
        <v>15</v>
      </c>
      <c r="E3507" t="s">
        <v>7066</v>
      </c>
    </row>
    <row r="3508" spans="1:5" x14ac:dyDescent="0.25">
      <c r="A3508" t="s">
        <v>7067</v>
      </c>
      <c r="B3508" t="s">
        <v>141</v>
      </c>
      <c r="D3508" t="s">
        <v>10</v>
      </c>
      <c r="E3508" t="s">
        <v>7068</v>
      </c>
    </row>
    <row r="3509" spans="1:5" x14ac:dyDescent="0.25">
      <c r="A3509" t="s">
        <v>7069</v>
      </c>
      <c r="B3509" t="s">
        <v>23</v>
      </c>
      <c r="C3509">
        <v>161.70824900185099</v>
      </c>
      <c r="D3509" t="s">
        <v>7</v>
      </c>
      <c r="E3509" t="s">
        <v>7070</v>
      </c>
    </row>
    <row r="3510" spans="1:5" x14ac:dyDescent="0.25">
      <c r="A3510" t="s">
        <v>7071</v>
      </c>
      <c r="B3510" t="s">
        <v>49</v>
      </c>
      <c r="C3510">
        <v>317.42712432857599</v>
      </c>
      <c r="D3510" t="s">
        <v>15</v>
      </c>
      <c r="E3510" t="s">
        <v>7072</v>
      </c>
    </row>
    <row r="3511" spans="1:5" x14ac:dyDescent="0.25">
      <c r="A3511" t="s">
        <v>7073</v>
      </c>
      <c r="B3511" t="s">
        <v>18</v>
      </c>
      <c r="C3511">
        <v>224.44210143146299</v>
      </c>
      <c r="D3511" t="s">
        <v>59</v>
      </c>
      <c r="E3511" t="s">
        <v>7074</v>
      </c>
    </row>
    <row r="3512" spans="1:5" x14ac:dyDescent="0.25">
      <c r="A3512" t="s">
        <v>7075</v>
      </c>
      <c r="B3512" t="s">
        <v>200</v>
      </c>
      <c r="C3512">
        <v>459.49112663792403</v>
      </c>
      <c r="D3512" t="s">
        <v>82</v>
      </c>
      <c r="E3512" t="s">
        <v>7076</v>
      </c>
    </row>
    <row r="3513" spans="1:5" x14ac:dyDescent="0.25">
      <c r="A3513" t="s">
        <v>7077</v>
      </c>
      <c r="B3513" t="s">
        <v>42</v>
      </c>
      <c r="C3513">
        <v>256.72133025325502</v>
      </c>
      <c r="D3513" t="s">
        <v>82</v>
      </c>
      <c r="E3513" t="s">
        <v>7078</v>
      </c>
    </row>
    <row r="3514" spans="1:5" x14ac:dyDescent="0.25">
      <c r="A3514" t="s">
        <v>7079</v>
      </c>
      <c r="B3514" t="s">
        <v>42</v>
      </c>
      <c r="C3514">
        <v>403.66173815367199</v>
      </c>
      <c r="D3514" t="s">
        <v>11</v>
      </c>
      <c r="E3514" t="s">
        <v>7080</v>
      </c>
    </row>
    <row r="3515" spans="1:5" x14ac:dyDescent="0.25">
      <c r="A3515" t="s">
        <v>7081</v>
      </c>
      <c r="B3515" t="s">
        <v>1180</v>
      </c>
      <c r="C3515">
        <v>361.30846638984701</v>
      </c>
      <c r="D3515" t="s">
        <v>34</v>
      </c>
      <c r="E3515" t="s">
        <v>7082</v>
      </c>
    </row>
    <row r="3516" spans="1:5" x14ac:dyDescent="0.25">
      <c r="A3516" t="s">
        <v>7083</v>
      </c>
      <c r="B3516" t="s">
        <v>66</v>
      </c>
      <c r="C3516">
        <v>364.427855662551</v>
      </c>
      <c r="D3516" t="s">
        <v>11</v>
      </c>
      <c r="E3516" t="s">
        <v>7084</v>
      </c>
    </row>
    <row r="3517" spans="1:5" x14ac:dyDescent="0.25">
      <c r="A3517" t="s">
        <v>7085</v>
      </c>
      <c r="B3517" t="s">
        <v>141</v>
      </c>
      <c r="C3517">
        <v>241.95964234358499</v>
      </c>
      <c r="D3517" t="s">
        <v>103</v>
      </c>
      <c r="E3517" t="s">
        <v>7086</v>
      </c>
    </row>
    <row r="3518" spans="1:5" x14ac:dyDescent="0.25">
      <c r="A3518" t="s">
        <v>7087</v>
      </c>
      <c r="B3518" t="s">
        <v>37</v>
      </c>
      <c r="C3518">
        <v>340.16308260926701</v>
      </c>
      <c r="D3518" t="s">
        <v>11</v>
      </c>
      <c r="E3518" t="s">
        <v>7088</v>
      </c>
    </row>
    <row r="3519" spans="1:5" x14ac:dyDescent="0.25">
      <c r="A3519" t="s">
        <v>7089</v>
      </c>
      <c r="B3519" t="s">
        <v>378</v>
      </c>
      <c r="C3519">
        <v>317.15042335291997</v>
      </c>
      <c r="D3519" t="s">
        <v>10</v>
      </c>
      <c r="E3519" t="s">
        <v>7090</v>
      </c>
    </row>
    <row r="3520" spans="1:5" x14ac:dyDescent="0.25">
      <c r="A3520" t="s">
        <v>7091</v>
      </c>
      <c r="B3520" t="s">
        <v>10</v>
      </c>
      <c r="C3520">
        <v>244.84508022036599</v>
      </c>
      <c r="D3520" t="s">
        <v>10</v>
      </c>
      <c r="E3520" t="s">
        <v>7092</v>
      </c>
    </row>
    <row r="3521" spans="1:5" x14ac:dyDescent="0.25">
      <c r="A3521" t="s">
        <v>7093</v>
      </c>
      <c r="B3521" t="s">
        <v>18</v>
      </c>
      <c r="C3521">
        <v>192.87306414619499</v>
      </c>
      <c r="D3521" t="s">
        <v>7</v>
      </c>
      <c r="E3521" t="s">
        <v>7094</v>
      </c>
    </row>
    <row r="3522" spans="1:5" x14ac:dyDescent="0.25">
      <c r="A3522" t="s">
        <v>7095</v>
      </c>
      <c r="B3522" t="s">
        <v>37</v>
      </c>
      <c r="C3522">
        <v>443.28127350503303</v>
      </c>
      <c r="D3522" t="s">
        <v>79</v>
      </c>
      <c r="E3522" t="s">
        <v>7096</v>
      </c>
    </row>
    <row r="3523" spans="1:5" x14ac:dyDescent="0.25">
      <c r="A3523" t="s">
        <v>7097</v>
      </c>
      <c r="B3523" t="s">
        <v>23</v>
      </c>
      <c r="C3523">
        <v>317.66067711236701</v>
      </c>
      <c r="D3523" t="s">
        <v>15</v>
      </c>
      <c r="E3523" t="s">
        <v>7098</v>
      </c>
    </row>
    <row r="3524" spans="1:5" x14ac:dyDescent="0.25">
      <c r="A3524" t="s">
        <v>7099</v>
      </c>
      <c r="B3524" t="s">
        <v>23</v>
      </c>
      <c r="C3524">
        <v>373.330841744422</v>
      </c>
      <c r="D3524" t="s">
        <v>15</v>
      </c>
      <c r="E3524" t="s">
        <v>7100</v>
      </c>
    </row>
    <row r="3525" spans="1:5" x14ac:dyDescent="0.25">
      <c r="A3525" t="s">
        <v>7101</v>
      </c>
      <c r="B3525" t="s">
        <v>59</v>
      </c>
      <c r="C3525">
        <v>247.679565201511</v>
      </c>
      <c r="D3525" t="s">
        <v>109</v>
      </c>
      <c r="E3525" t="s">
        <v>7102</v>
      </c>
    </row>
    <row r="3526" spans="1:5" x14ac:dyDescent="0.25">
      <c r="A3526" t="s">
        <v>7103</v>
      </c>
      <c r="B3526" t="s">
        <v>23</v>
      </c>
      <c r="C3526">
        <v>492.46063273531701</v>
      </c>
      <c r="D3526" t="s">
        <v>15</v>
      </c>
      <c r="E3526" t="s">
        <v>7104</v>
      </c>
    </row>
    <row r="3527" spans="1:5" x14ac:dyDescent="0.25">
      <c r="A3527" t="s">
        <v>7105</v>
      </c>
      <c r="B3527" t="s">
        <v>311</v>
      </c>
      <c r="C3527">
        <v>88.606548967153699</v>
      </c>
      <c r="D3527" t="s">
        <v>27</v>
      </c>
      <c r="E3527" t="s">
        <v>7106</v>
      </c>
    </row>
    <row r="3528" spans="1:5" x14ac:dyDescent="0.25">
      <c r="A3528" t="s">
        <v>7107</v>
      </c>
      <c r="B3528" t="s">
        <v>23</v>
      </c>
      <c r="C3528">
        <v>246.49608935972799</v>
      </c>
      <c r="D3528" t="s">
        <v>34</v>
      </c>
      <c r="E3528" t="s">
        <v>7108</v>
      </c>
    </row>
    <row r="3529" spans="1:5" x14ac:dyDescent="0.25">
      <c r="A3529" t="s">
        <v>7109</v>
      </c>
      <c r="B3529" t="s">
        <v>10</v>
      </c>
      <c r="C3529">
        <v>125.21989621991101</v>
      </c>
      <c r="D3529" t="s">
        <v>326</v>
      </c>
      <c r="E3529" t="s">
        <v>7110</v>
      </c>
    </row>
    <row r="3530" spans="1:5" x14ac:dyDescent="0.25">
      <c r="A3530" t="s">
        <v>7111</v>
      </c>
      <c r="B3530" t="s">
        <v>42</v>
      </c>
      <c r="C3530">
        <v>419.28609531305199</v>
      </c>
      <c r="D3530" t="s">
        <v>11</v>
      </c>
      <c r="E3530" t="s">
        <v>7112</v>
      </c>
    </row>
    <row r="3531" spans="1:5" x14ac:dyDescent="0.25">
      <c r="A3531" t="s">
        <v>7113</v>
      </c>
      <c r="B3531" t="s">
        <v>42</v>
      </c>
      <c r="C3531">
        <v>104.097747080066</v>
      </c>
      <c r="D3531" t="s">
        <v>34</v>
      </c>
      <c r="E3531" t="s">
        <v>7114</v>
      </c>
    </row>
    <row r="3532" spans="1:5" x14ac:dyDescent="0.25">
      <c r="A3532" t="s">
        <v>7115</v>
      </c>
      <c r="B3532" t="s">
        <v>131</v>
      </c>
      <c r="C3532">
        <v>374.3521950709</v>
      </c>
      <c r="D3532" t="s">
        <v>7</v>
      </c>
      <c r="E3532" t="s">
        <v>7116</v>
      </c>
    </row>
    <row r="3533" spans="1:5" x14ac:dyDescent="0.25">
      <c r="A3533" t="s">
        <v>7117</v>
      </c>
      <c r="B3533" t="s">
        <v>42</v>
      </c>
      <c r="C3533">
        <v>59.102949092716898</v>
      </c>
      <c r="D3533" t="s">
        <v>10</v>
      </c>
      <c r="E3533" t="s">
        <v>7118</v>
      </c>
    </row>
    <row r="3534" spans="1:5" x14ac:dyDescent="0.25">
      <c r="A3534" t="s">
        <v>7119</v>
      </c>
      <c r="B3534" t="s">
        <v>14</v>
      </c>
      <c r="C3534">
        <v>222.58961565457099</v>
      </c>
      <c r="D3534" t="s">
        <v>79</v>
      </c>
      <c r="E3534" t="s">
        <v>7120</v>
      </c>
    </row>
    <row r="3535" spans="1:5" x14ac:dyDescent="0.25">
      <c r="A3535" t="s">
        <v>7121</v>
      </c>
      <c r="B3535" t="s">
        <v>49</v>
      </c>
      <c r="D3535" t="s">
        <v>7</v>
      </c>
      <c r="E3535" t="s">
        <v>7122</v>
      </c>
    </row>
    <row r="3536" spans="1:5" x14ac:dyDescent="0.25">
      <c r="A3536" t="s">
        <v>7123</v>
      </c>
      <c r="B3536" t="s">
        <v>37</v>
      </c>
      <c r="C3536">
        <v>131.633770866802</v>
      </c>
      <c r="D3536" t="s">
        <v>11</v>
      </c>
      <c r="E3536" t="s">
        <v>7124</v>
      </c>
    </row>
    <row r="3537" spans="1:5" x14ac:dyDescent="0.25">
      <c r="A3537" t="s">
        <v>7125</v>
      </c>
      <c r="B3537" t="s">
        <v>37</v>
      </c>
      <c r="D3537" t="s">
        <v>11</v>
      </c>
      <c r="E3537" t="s">
        <v>7126</v>
      </c>
    </row>
    <row r="3538" spans="1:5" x14ac:dyDescent="0.25">
      <c r="A3538" t="s">
        <v>7127</v>
      </c>
      <c r="B3538" t="s">
        <v>18</v>
      </c>
      <c r="C3538">
        <v>252.57984529235</v>
      </c>
      <c r="D3538" t="s">
        <v>7</v>
      </c>
      <c r="E3538" t="s">
        <v>7128</v>
      </c>
    </row>
    <row r="3539" spans="1:5" x14ac:dyDescent="0.25">
      <c r="A3539" t="s">
        <v>7129</v>
      </c>
      <c r="B3539" t="s">
        <v>23</v>
      </c>
      <c r="C3539">
        <v>388.95290255491602</v>
      </c>
      <c r="D3539" t="s">
        <v>15</v>
      </c>
      <c r="E3539" t="s">
        <v>7130</v>
      </c>
    </row>
    <row r="3540" spans="1:5" x14ac:dyDescent="0.25">
      <c r="A3540" t="s">
        <v>7131</v>
      </c>
      <c r="B3540" t="s">
        <v>42</v>
      </c>
      <c r="C3540">
        <v>85.199112579191393</v>
      </c>
      <c r="D3540" t="s">
        <v>15</v>
      </c>
      <c r="E3540" t="s">
        <v>7132</v>
      </c>
    </row>
    <row r="3541" spans="1:5" x14ac:dyDescent="0.25">
      <c r="A3541" t="s">
        <v>7133</v>
      </c>
      <c r="B3541" t="s">
        <v>10</v>
      </c>
      <c r="C3541">
        <v>111.828511657124</v>
      </c>
      <c r="D3541" t="s">
        <v>11</v>
      </c>
      <c r="E3541" t="s">
        <v>7134</v>
      </c>
    </row>
    <row r="3542" spans="1:5" x14ac:dyDescent="0.25">
      <c r="A3542" t="s">
        <v>7135</v>
      </c>
      <c r="B3542" t="s">
        <v>18</v>
      </c>
      <c r="C3542">
        <v>187.99541717800099</v>
      </c>
      <c r="D3542" t="s">
        <v>7</v>
      </c>
      <c r="E3542" t="s">
        <v>7136</v>
      </c>
    </row>
    <row r="3543" spans="1:5" x14ac:dyDescent="0.25">
      <c r="A3543" t="s">
        <v>7137</v>
      </c>
      <c r="B3543" t="s">
        <v>42</v>
      </c>
      <c r="C3543">
        <v>141.10978570211</v>
      </c>
      <c r="D3543" t="s">
        <v>7</v>
      </c>
      <c r="E3543" t="s">
        <v>7138</v>
      </c>
    </row>
    <row r="3544" spans="1:5" x14ac:dyDescent="0.25">
      <c r="A3544" t="s">
        <v>7139</v>
      </c>
      <c r="B3544" t="s">
        <v>641</v>
      </c>
      <c r="D3544" t="s">
        <v>11</v>
      </c>
      <c r="E3544" t="s">
        <v>7140</v>
      </c>
    </row>
    <row r="3545" spans="1:5" x14ac:dyDescent="0.25">
      <c r="A3545" t="s">
        <v>7141</v>
      </c>
      <c r="B3545" t="s">
        <v>18</v>
      </c>
      <c r="C3545">
        <v>371.72141685166599</v>
      </c>
      <c r="D3545" t="s">
        <v>34</v>
      </c>
      <c r="E3545" t="s">
        <v>7142</v>
      </c>
    </row>
    <row r="3546" spans="1:5" x14ac:dyDescent="0.25">
      <c r="A3546" t="s">
        <v>7143</v>
      </c>
      <c r="B3546" t="s">
        <v>42</v>
      </c>
      <c r="C3546">
        <v>365.394892621064</v>
      </c>
      <c r="D3546" t="s">
        <v>15</v>
      </c>
      <c r="E3546" t="s">
        <v>7144</v>
      </c>
    </row>
    <row r="3547" spans="1:5" x14ac:dyDescent="0.25">
      <c r="A3547" t="s">
        <v>7145</v>
      </c>
      <c r="B3547" t="s">
        <v>10</v>
      </c>
      <c r="C3547">
        <v>126.17437179863499</v>
      </c>
      <c r="D3547" t="s">
        <v>34</v>
      </c>
      <c r="E3547" t="s">
        <v>7146</v>
      </c>
    </row>
    <row r="3548" spans="1:5" x14ac:dyDescent="0.25">
      <c r="A3548" t="s">
        <v>7147</v>
      </c>
      <c r="B3548" t="s">
        <v>42</v>
      </c>
      <c r="C3548">
        <v>263.42910120505098</v>
      </c>
      <c r="D3548" t="s">
        <v>24</v>
      </c>
      <c r="E3548" t="s">
        <v>7148</v>
      </c>
    </row>
    <row r="3549" spans="1:5" x14ac:dyDescent="0.25">
      <c r="A3549" t="s">
        <v>7149</v>
      </c>
      <c r="B3549" t="s">
        <v>378</v>
      </c>
      <c r="C3549">
        <v>228.437817697496</v>
      </c>
      <c r="D3549" t="s">
        <v>11</v>
      </c>
      <c r="E3549" t="s">
        <v>7150</v>
      </c>
    </row>
    <row r="3550" spans="1:5" x14ac:dyDescent="0.25">
      <c r="A3550" t="s">
        <v>7151</v>
      </c>
      <c r="B3550" t="s">
        <v>23</v>
      </c>
      <c r="C3550">
        <v>455.48731774170699</v>
      </c>
      <c r="D3550" t="s">
        <v>15</v>
      </c>
      <c r="E3550" t="s">
        <v>7152</v>
      </c>
    </row>
    <row r="3551" spans="1:5" x14ac:dyDescent="0.25">
      <c r="A3551" t="s">
        <v>7153</v>
      </c>
      <c r="B3551" t="s">
        <v>23</v>
      </c>
      <c r="C3551">
        <v>459.23947176335997</v>
      </c>
      <c r="D3551" t="s">
        <v>27</v>
      </c>
      <c r="E3551" t="s">
        <v>7154</v>
      </c>
    </row>
    <row r="3552" spans="1:5" x14ac:dyDescent="0.25">
      <c r="A3552" t="s">
        <v>7155</v>
      </c>
      <c r="B3552" t="s">
        <v>18</v>
      </c>
      <c r="C3552">
        <v>255.93800817087799</v>
      </c>
      <c r="D3552" t="s">
        <v>15</v>
      </c>
      <c r="E3552" t="s">
        <v>7156</v>
      </c>
    </row>
    <row r="3553" spans="1:5" x14ac:dyDescent="0.25">
      <c r="A3553" t="s">
        <v>7157</v>
      </c>
      <c r="B3553" t="s">
        <v>37</v>
      </c>
      <c r="C3553">
        <v>187.81256218198399</v>
      </c>
      <c r="D3553" t="s">
        <v>7</v>
      </c>
      <c r="E3553" t="s">
        <v>7158</v>
      </c>
    </row>
    <row r="3554" spans="1:5" x14ac:dyDescent="0.25">
      <c r="A3554" t="s">
        <v>7159</v>
      </c>
      <c r="B3554" t="s">
        <v>141</v>
      </c>
      <c r="C3554">
        <v>161.770764215025</v>
      </c>
      <c r="D3554" t="s">
        <v>7</v>
      </c>
      <c r="E3554" t="s">
        <v>7160</v>
      </c>
    </row>
    <row r="3555" spans="1:5" x14ac:dyDescent="0.25">
      <c r="A3555" t="s">
        <v>7161</v>
      </c>
      <c r="B3555" t="s">
        <v>23</v>
      </c>
      <c r="D3555" t="s">
        <v>10</v>
      </c>
      <c r="E3555" t="s">
        <v>7162</v>
      </c>
    </row>
    <row r="3556" spans="1:5" x14ac:dyDescent="0.25">
      <c r="A3556" t="s">
        <v>7163</v>
      </c>
      <c r="B3556" t="s">
        <v>14</v>
      </c>
      <c r="C3556">
        <v>108.018638604183</v>
      </c>
      <c r="D3556" t="s">
        <v>79</v>
      </c>
      <c r="E3556" t="s">
        <v>7164</v>
      </c>
    </row>
    <row r="3557" spans="1:5" x14ac:dyDescent="0.25">
      <c r="A3557" t="s">
        <v>7165</v>
      </c>
      <c r="B3557" t="s">
        <v>18</v>
      </c>
      <c r="C3557">
        <v>269.24287359898398</v>
      </c>
      <c r="D3557" t="s">
        <v>11</v>
      </c>
      <c r="E3557" t="s">
        <v>7166</v>
      </c>
    </row>
    <row r="3558" spans="1:5" x14ac:dyDescent="0.25">
      <c r="A3558" t="s">
        <v>7167</v>
      </c>
      <c r="B3558" t="s">
        <v>108</v>
      </c>
      <c r="C3558">
        <v>391.40034158192299</v>
      </c>
      <c r="D3558" t="s">
        <v>34</v>
      </c>
      <c r="E3558" t="s">
        <v>7168</v>
      </c>
    </row>
    <row r="3559" spans="1:5" x14ac:dyDescent="0.25">
      <c r="A3559" t="s">
        <v>7169</v>
      </c>
      <c r="B3559" t="s">
        <v>108</v>
      </c>
      <c r="C3559">
        <v>202.07596594853999</v>
      </c>
      <c r="D3559" t="s">
        <v>34</v>
      </c>
      <c r="E3559" t="s">
        <v>7170</v>
      </c>
    </row>
    <row r="3560" spans="1:5" x14ac:dyDescent="0.25">
      <c r="A3560" t="s">
        <v>7171</v>
      </c>
      <c r="B3560" t="s">
        <v>14</v>
      </c>
      <c r="C3560">
        <v>179.963115372213</v>
      </c>
      <c r="D3560" t="s">
        <v>7</v>
      </c>
      <c r="E3560" t="s">
        <v>7172</v>
      </c>
    </row>
    <row r="3561" spans="1:5" x14ac:dyDescent="0.25">
      <c r="A3561" t="s">
        <v>7173</v>
      </c>
      <c r="B3561" t="s">
        <v>18</v>
      </c>
      <c r="C3561">
        <v>346.03924330547602</v>
      </c>
      <c r="D3561" t="s">
        <v>10</v>
      </c>
      <c r="E3561" t="s">
        <v>7174</v>
      </c>
    </row>
    <row r="3562" spans="1:5" x14ac:dyDescent="0.25">
      <c r="A3562" t="s">
        <v>7175</v>
      </c>
      <c r="B3562" t="s">
        <v>102</v>
      </c>
      <c r="C3562">
        <v>185.549104114541</v>
      </c>
      <c r="D3562" t="s">
        <v>27</v>
      </c>
      <c r="E3562" t="s">
        <v>7176</v>
      </c>
    </row>
    <row r="3563" spans="1:5" x14ac:dyDescent="0.25">
      <c r="A3563" t="s">
        <v>7177</v>
      </c>
      <c r="B3563" t="s">
        <v>37</v>
      </c>
      <c r="C3563">
        <v>60.632660606660203</v>
      </c>
      <c r="D3563" t="s">
        <v>11</v>
      </c>
      <c r="E3563" t="s">
        <v>7178</v>
      </c>
    </row>
    <row r="3564" spans="1:5" x14ac:dyDescent="0.25">
      <c r="A3564" t="s">
        <v>7179</v>
      </c>
      <c r="B3564" t="s">
        <v>66</v>
      </c>
      <c r="C3564">
        <v>135.813918581401</v>
      </c>
      <c r="D3564" t="s">
        <v>11</v>
      </c>
      <c r="E3564" t="s">
        <v>7180</v>
      </c>
    </row>
    <row r="3565" spans="1:5" x14ac:dyDescent="0.25">
      <c r="A3565" t="s">
        <v>7181</v>
      </c>
      <c r="B3565" t="s">
        <v>10</v>
      </c>
      <c r="C3565">
        <v>346.824556956599</v>
      </c>
      <c r="D3565" t="s">
        <v>11</v>
      </c>
      <c r="E3565" t="s">
        <v>7182</v>
      </c>
    </row>
    <row r="3566" spans="1:5" x14ac:dyDescent="0.25">
      <c r="A3566" t="s">
        <v>7183</v>
      </c>
      <c r="B3566" t="s">
        <v>14</v>
      </c>
      <c r="C3566">
        <v>399.68707615409102</v>
      </c>
      <c r="D3566" t="s">
        <v>326</v>
      </c>
      <c r="E3566" t="s">
        <v>7184</v>
      </c>
    </row>
    <row r="3567" spans="1:5" x14ac:dyDescent="0.25">
      <c r="A3567" t="s">
        <v>7185</v>
      </c>
      <c r="B3567" t="s">
        <v>102</v>
      </c>
      <c r="C3567">
        <v>142.23452659803999</v>
      </c>
      <c r="D3567" t="s">
        <v>227</v>
      </c>
      <c r="E3567" t="s">
        <v>7186</v>
      </c>
    </row>
    <row r="3568" spans="1:5" x14ac:dyDescent="0.25">
      <c r="A3568" t="s">
        <v>7187</v>
      </c>
      <c r="B3568" t="s">
        <v>112</v>
      </c>
      <c r="C3568">
        <v>184.367975556261</v>
      </c>
      <c r="D3568" t="s">
        <v>7</v>
      </c>
      <c r="E3568" t="s">
        <v>7188</v>
      </c>
    </row>
    <row r="3569" spans="1:5" x14ac:dyDescent="0.25">
      <c r="A3569" t="s">
        <v>7189</v>
      </c>
      <c r="B3569" t="s">
        <v>108</v>
      </c>
      <c r="C3569">
        <v>260.36372790552201</v>
      </c>
      <c r="D3569" t="s">
        <v>11</v>
      </c>
      <c r="E3569" t="s">
        <v>7190</v>
      </c>
    </row>
    <row r="3570" spans="1:5" x14ac:dyDescent="0.25">
      <c r="A3570" t="s">
        <v>7191</v>
      </c>
      <c r="B3570" t="s">
        <v>42</v>
      </c>
      <c r="C3570">
        <v>454.77697040418599</v>
      </c>
      <c r="D3570" t="s">
        <v>379</v>
      </c>
      <c r="E3570" t="s">
        <v>7192</v>
      </c>
    </row>
    <row r="3571" spans="1:5" x14ac:dyDescent="0.25">
      <c r="A3571" t="s">
        <v>7193</v>
      </c>
      <c r="B3571" t="s">
        <v>37</v>
      </c>
      <c r="C3571">
        <v>248.33297796994901</v>
      </c>
      <c r="D3571" t="s">
        <v>7</v>
      </c>
      <c r="E3571" t="s">
        <v>7194</v>
      </c>
    </row>
    <row r="3572" spans="1:5" x14ac:dyDescent="0.25">
      <c r="A3572" t="s">
        <v>7195</v>
      </c>
      <c r="B3572" t="s">
        <v>18</v>
      </c>
      <c r="C3572">
        <v>293.97839746615898</v>
      </c>
      <c r="D3572" t="s">
        <v>11</v>
      </c>
      <c r="E3572" t="s">
        <v>7196</v>
      </c>
    </row>
    <row r="3573" spans="1:5" x14ac:dyDescent="0.25">
      <c r="A3573" t="s">
        <v>7197</v>
      </c>
      <c r="B3573" t="s">
        <v>23</v>
      </c>
      <c r="C3573">
        <v>124.38884896505699</v>
      </c>
      <c r="D3573" t="s">
        <v>34</v>
      </c>
      <c r="E3573" t="s">
        <v>7198</v>
      </c>
    </row>
    <row r="3574" spans="1:5" x14ac:dyDescent="0.25">
      <c r="A3574" t="s">
        <v>7199</v>
      </c>
      <c r="B3574" t="s">
        <v>14</v>
      </c>
      <c r="C3574">
        <v>379.69014808797999</v>
      </c>
      <c r="D3574" t="s">
        <v>79</v>
      </c>
      <c r="E3574" t="s">
        <v>7200</v>
      </c>
    </row>
    <row r="3575" spans="1:5" x14ac:dyDescent="0.25">
      <c r="A3575" t="s">
        <v>7201</v>
      </c>
      <c r="B3575" t="s">
        <v>986</v>
      </c>
      <c r="C3575">
        <v>166.81290020359901</v>
      </c>
      <c r="D3575" t="s">
        <v>7</v>
      </c>
      <c r="E3575" t="s">
        <v>7202</v>
      </c>
    </row>
    <row r="3576" spans="1:5" x14ac:dyDescent="0.25">
      <c r="A3576" t="s">
        <v>7203</v>
      </c>
      <c r="B3576" t="s">
        <v>1180</v>
      </c>
      <c r="C3576">
        <v>285.52021811190201</v>
      </c>
      <c r="D3576" t="s">
        <v>72</v>
      </c>
      <c r="E3576" t="s">
        <v>7204</v>
      </c>
    </row>
    <row r="3577" spans="1:5" x14ac:dyDescent="0.25">
      <c r="A3577" t="s">
        <v>7205</v>
      </c>
      <c r="B3577" t="s">
        <v>23</v>
      </c>
      <c r="C3577">
        <v>477.52369253129001</v>
      </c>
      <c r="D3577" t="s">
        <v>11</v>
      </c>
      <c r="E3577" t="s">
        <v>7206</v>
      </c>
    </row>
    <row r="3578" spans="1:5" x14ac:dyDescent="0.25">
      <c r="A3578" t="s">
        <v>7207</v>
      </c>
      <c r="B3578" t="s">
        <v>102</v>
      </c>
      <c r="C3578">
        <v>211.84630340310699</v>
      </c>
      <c r="D3578" t="s">
        <v>34</v>
      </c>
      <c r="E3578" t="s">
        <v>7208</v>
      </c>
    </row>
    <row r="3579" spans="1:5" x14ac:dyDescent="0.25">
      <c r="A3579" t="s">
        <v>7209</v>
      </c>
      <c r="B3579" t="s">
        <v>37</v>
      </c>
      <c r="C3579">
        <v>483.92412669140799</v>
      </c>
      <c r="D3579" t="s">
        <v>34</v>
      </c>
      <c r="E3579" t="s">
        <v>7210</v>
      </c>
    </row>
    <row r="3580" spans="1:5" x14ac:dyDescent="0.25">
      <c r="A3580" t="s">
        <v>7211</v>
      </c>
      <c r="B3580" t="s">
        <v>1447</v>
      </c>
      <c r="C3580">
        <v>258.23621912367599</v>
      </c>
      <c r="D3580" t="s">
        <v>7</v>
      </c>
      <c r="E3580" t="s">
        <v>7212</v>
      </c>
    </row>
    <row r="3581" spans="1:5" x14ac:dyDescent="0.25">
      <c r="A3581" t="s">
        <v>7213</v>
      </c>
      <c r="B3581" t="s">
        <v>37</v>
      </c>
      <c r="C3581">
        <v>166.05468384391901</v>
      </c>
      <c r="D3581" t="s">
        <v>15</v>
      </c>
      <c r="E3581" t="s">
        <v>7214</v>
      </c>
    </row>
    <row r="3582" spans="1:5" x14ac:dyDescent="0.25">
      <c r="A3582" t="s">
        <v>7215</v>
      </c>
      <c r="B3582" t="s">
        <v>49</v>
      </c>
      <c r="C3582">
        <v>120.292252550729</v>
      </c>
      <c r="D3582" t="s">
        <v>34</v>
      </c>
      <c r="E3582" t="s">
        <v>7216</v>
      </c>
    </row>
    <row r="3583" spans="1:5" x14ac:dyDescent="0.25">
      <c r="A3583" t="s">
        <v>7217</v>
      </c>
      <c r="B3583" t="s">
        <v>23</v>
      </c>
      <c r="C3583">
        <v>145.332228324856</v>
      </c>
      <c r="D3583" t="s">
        <v>87</v>
      </c>
      <c r="E3583" t="s">
        <v>7218</v>
      </c>
    </row>
    <row r="3584" spans="1:5" x14ac:dyDescent="0.25">
      <c r="A3584" t="s">
        <v>7219</v>
      </c>
      <c r="B3584" t="s">
        <v>14</v>
      </c>
      <c r="C3584">
        <v>133.14890499221099</v>
      </c>
      <c r="D3584" t="s">
        <v>34</v>
      </c>
      <c r="E3584" t="s">
        <v>7220</v>
      </c>
    </row>
    <row r="3585" spans="1:5" x14ac:dyDescent="0.25">
      <c r="A3585" t="s">
        <v>7221</v>
      </c>
      <c r="B3585" t="s">
        <v>37</v>
      </c>
      <c r="D3585" t="s">
        <v>10</v>
      </c>
      <c r="E3585" t="s">
        <v>7222</v>
      </c>
    </row>
    <row r="3586" spans="1:5" x14ac:dyDescent="0.25">
      <c r="A3586" t="s">
        <v>7223</v>
      </c>
      <c r="B3586" t="s">
        <v>59</v>
      </c>
      <c r="D3586" t="s">
        <v>82</v>
      </c>
      <c r="E3586" t="s">
        <v>7224</v>
      </c>
    </row>
    <row r="3587" spans="1:5" x14ac:dyDescent="0.25">
      <c r="A3587" t="s">
        <v>7225</v>
      </c>
      <c r="B3587" t="s">
        <v>37</v>
      </c>
      <c r="C3587">
        <v>373.85594103965701</v>
      </c>
      <c r="D3587" t="s">
        <v>24</v>
      </c>
      <c r="E3587" t="s">
        <v>7226</v>
      </c>
    </row>
    <row r="3588" spans="1:5" x14ac:dyDescent="0.25">
      <c r="A3588" t="s">
        <v>7227</v>
      </c>
      <c r="B3588" t="s">
        <v>141</v>
      </c>
      <c r="C3588">
        <v>393.04127183046103</v>
      </c>
      <c r="D3588" t="s">
        <v>79</v>
      </c>
      <c r="E3588" t="s">
        <v>7228</v>
      </c>
    </row>
    <row r="3589" spans="1:5" x14ac:dyDescent="0.25">
      <c r="A3589" t="s">
        <v>7229</v>
      </c>
      <c r="B3589" t="s">
        <v>42</v>
      </c>
      <c r="C3589">
        <v>354.82684171128801</v>
      </c>
      <c r="D3589" t="s">
        <v>34</v>
      </c>
      <c r="E3589" t="s">
        <v>7230</v>
      </c>
    </row>
    <row r="3590" spans="1:5" x14ac:dyDescent="0.25">
      <c r="A3590" t="s">
        <v>7231</v>
      </c>
      <c r="B3590" t="s">
        <v>18</v>
      </c>
      <c r="C3590">
        <v>185.26157575197999</v>
      </c>
      <c r="D3590" t="s">
        <v>79</v>
      </c>
      <c r="E3590" t="s">
        <v>7232</v>
      </c>
    </row>
    <row r="3591" spans="1:5" x14ac:dyDescent="0.25">
      <c r="A3591" t="s">
        <v>7233</v>
      </c>
      <c r="B3591" t="s">
        <v>378</v>
      </c>
      <c r="C3591">
        <v>296.869996491861</v>
      </c>
      <c r="D3591" t="s">
        <v>15</v>
      </c>
      <c r="E3591" t="s">
        <v>7234</v>
      </c>
    </row>
    <row r="3592" spans="1:5" x14ac:dyDescent="0.25">
      <c r="A3592" t="s">
        <v>7235</v>
      </c>
      <c r="B3592" t="s">
        <v>390</v>
      </c>
      <c r="C3592">
        <v>294.61565594272702</v>
      </c>
      <c r="D3592" t="s">
        <v>15</v>
      </c>
      <c r="E3592" t="s">
        <v>7236</v>
      </c>
    </row>
    <row r="3593" spans="1:5" x14ac:dyDescent="0.25">
      <c r="A3593" t="s">
        <v>7237</v>
      </c>
      <c r="B3593" t="s">
        <v>42</v>
      </c>
      <c r="C3593">
        <v>190.52356937603901</v>
      </c>
      <c r="D3593" t="s">
        <v>72</v>
      </c>
      <c r="E3593" t="s">
        <v>7238</v>
      </c>
    </row>
    <row r="3594" spans="1:5" x14ac:dyDescent="0.25">
      <c r="A3594" t="s">
        <v>7239</v>
      </c>
      <c r="B3594" t="s">
        <v>23</v>
      </c>
      <c r="C3594">
        <v>214.19193996887799</v>
      </c>
      <c r="D3594" t="s">
        <v>11</v>
      </c>
      <c r="E3594" t="s">
        <v>7240</v>
      </c>
    </row>
    <row r="3595" spans="1:5" x14ac:dyDescent="0.25">
      <c r="A3595" t="s">
        <v>7241</v>
      </c>
      <c r="B3595" t="s">
        <v>102</v>
      </c>
      <c r="D3595" t="s">
        <v>10</v>
      </c>
      <c r="E3595" t="s">
        <v>7242</v>
      </c>
    </row>
    <row r="3596" spans="1:5" x14ac:dyDescent="0.25">
      <c r="A3596" t="s">
        <v>7243</v>
      </c>
      <c r="B3596" t="s">
        <v>23</v>
      </c>
      <c r="C3596">
        <v>257.022067799333</v>
      </c>
      <c r="D3596" t="s">
        <v>7</v>
      </c>
      <c r="E3596" t="s">
        <v>7244</v>
      </c>
    </row>
    <row r="3597" spans="1:5" x14ac:dyDescent="0.25">
      <c r="A3597" t="s">
        <v>7245</v>
      </c>
      <c r="B3597" t="s">
        <v>23</v>
      </c>
      <c r="C3597">
        <v>301.81872836084602</v>
      </c>
      <c r="D3597" t="s">
        <v>7</v>
      </c>
      <c r="E3597" t="s">
        <v>7246</v>
      </c>
    </row>
    <row r="3598" spans="1:5" x14ac:dyDescent="0.25">
      <c r="A3598" t="s">
        <v>7247</v>
      </c>
      <c r="B3598" t="s">
        <v>108</v>
      </c>
      <c r="C3598">
        <v>65.835471902483405</v>
      </c>
      <c r="D3598" t="s">
        <v>103</v>
      </c>
      <c r="E3598" t="s">
        <v>7248</v>
      </c>
    </row>
    <row r="3599" spans="1:5" x14ac:dyDescent="0.25">
      <c r="A3599" t="s">
        <v>7249</v>
      </c>
      <c r="B3599" t="s">
        <v>42</v>
      </c>
      <c r="C3599">
        <v>263.684100003624</v>
      </c>
      <c r="D3599" t="s">
        <v>15</v>
      </c>
      <c r="E3599" t="s">
        <v>7250</v>
      </c>
    </row>
    <row r="3600" spans="1:5" x14ac:dyDescent="0.25">
      <c r="A3600" t="s">
        <v>7251</v>
      </c>
      <c r="B3600" t="s">
        <v>102</v>
      </c>
      <c r="C3600">
        <v>115.534073655559</v>
      </c>
      <c r="D3600" t="s">
        <v>7</v>
      </c>
      <c r="E3600" t="s">
        <v>7252</v>
      </c>
    </row>
    <row r="3601" spans="1:5" x14ac:dyDescent="0.25">
      <c r="A3601" t="s">
        <v>7253</v>
      </c>
      <c r="B3601" t="s">
        <v>141</v>
      </c>
      <c r="C3601">
        <v>64.136881827499806</v>
      </c>
      <c r="D3601" t="s">
        <v>11</v>
      </c>
      <c r="E3601" t="s">
        <v>7254</v>
      </c>
    </row>
    <row r="3602" spans="1:5" x14ac:dyDescent="0.25">
      <c r="A3602" t="s">
        <v>7255</v>
      </c>
      <c r="B3602" t="s">
        <v>200</v>
      </c>
      <c r="D3602" t="s">
        <v>82</v>
      </c>
      <c r="E3602" t="s">
        <v>7256</v>
      </c>
    </row>
    <row r="3603" spans="1:5" x14ac:dyDescent="0.25">
      <c r="A3603" t="s">
        <v>7257</v>
      </c>
      <c r="B3603" t="s">
        <v>14</v>
      </c>
      <c r="C3603">
        <v>475.81129594492</v>
      </c>
      <c r="D3603" t="s">
        <v>10</v>
      </c>
      <c r="E3603" t="s">
        <v>7258</v>
      </c>
    </row>
    <row r="3604" spans="1:5" x14ac:dyDescent="0.25">
      <c r="A3604" t="s">
        <v>7259</v>
      </c>
      <c r="B3604" t="s">
        <v>14</v>
      </c>
      <c r="C3604">
        <v>155.32280755965601</v>
      </c>
      <c r="D3604" t="s">
        <v>27</v>
      </c>
      <c r="E3604" t="s">
        <v>7260</v>
      </c>
    </row>
    <row r="3605" spans="1:5" x14ac:dyDescent="0.25">
      <c r="A3605" t="s">
        <v>7261</v>
      </c>
      <c r="B3605" t="s">
        <v>10</v>
      </c>
      <c r="C3605">
        <v>124.510666415667</v>
      </c>
      <c r="D3605" t="s">
        <v>103</v>
      </c>
      <c r="E3605" t="s">
        <v>7262</v>
      </c>
    </row>
    <row r="3606" spans="1:5" x14ac:dyDescent="0.25">
      <c r="A3606" t="s">
        <v>7263</v>
      </c>
      <c r="B3606" t="s">
        <v>23</v>
      </c>
      <c r="C3606">
        <v>180.98626050562399</v>
      </c>
      <c r="D3606" t="s">
        <v>103</v>
      </c>
      <c r="E3606" t="s">
        <v>7264</v>
      </c>
    </row>
    <row r="3607" spans="1:5" x14ac:dyDescent="0.25">
      <c r="A3607" t="s">
        <v>7265</v>
      </c>
      <c r="B3607" t="s">
        <v>14</v>
      </c>
      <c r="C3607">
        <v>470.21987334589898</v>
      </c>
      <c r="D3607" t="s">
        <v>15</v>
      </c>
      <c r="E3607" t="s">
        <v>7266</v>
      </c>
    </row>
    <row r="3608" spans="1:5" x14ac:dyDescent="0.25">
      <c r="A3608" t="s">
        <v>7267</v>
      </c>
      <c r="B3608" t="s">
        <v>23</v>
      </c>
      <c r="C3608">
        <v>278.67465342674399</v>
      </c>
      <c r="D3608" t="s">
        <v>82</v>
      </c>
      <c r="E3608" t="s">
        <v>7268</v>
      </c>
    </row>
    <row r="3609" spans="1:5" x14ac:dyDescent="0.25">
      <c r="A3609" t="s">
        <v>7269</v>
      </c>
      <c r="B3609" t="s">
        <v>42</v>
      </c>
      <c r="C3609">
        <v>470.29114771422002</v>
      </c>
      <c r="D3609" t="s">
        <v>11</v>
      </c>
      <c r="E3609" t="s">
        <v>7270</v>
      </c>
    </row>
    <row r="3610" spans="1:5" x14ac:dyDescent="0.25">
      <c r="A3610" t="s">
        <v>7271</v>
      </c>
      <c r="B3610" t="s">
        <v>18</v>
      </c>
      <c r="C3610">
        <v>206.433625516988</v>
      </c>
      <c r="D3610" t="s">
        <v>7</v>
      </c>
      <c r="E3610" t="s">
        <v>7272</v>
      </c>
    </row>
    <row r="3611" spans="1:5" x14ac:dyDescent="0.25">
      <c r="A3611" t="s">
        <v>7273</v>
      </c>
      <c r="B3611" t="s">
        <v>66</v>
      </c>
      <c r="C3611">
        <v>295.31501282516501</v>
      </c>
      <c r="D3611" t="s">
        <v>11</v>
      </c>
      <c r="E3611" t="s">
        <v>7274</v>
      </c>
    </row>
    <row r="3612" spans="1:5" x14ac:dyDescent="0.25">
      <c r="A3612" t="s">
        <v>7275</v>
      </c>
      <c r="B3612" t="s">
        <v>14</v>
      </c>
      <c r="C3612">
        <v>144.56851670804801</v>
      </c>
      <c r="D3612" t="s">
        <v>11</v>
      </c>
      <c r="E3612" t="s">
        <v>7276</v>
      </c>
    </row>
    <row r="3613" spans="1:5" x14ac:dyDescent="0.25">
      <c r="A3613" t="s">
        <v>7277</v>
      </c>
      <c r="B3613" t="s">
        <v>42</v>
      </c>
      <c r="C3613">
        <v>416.13440498105899</v>
      </c>
      <c r="D3613" t="s">
        <v>34</v>
      </c>
      <c r="E3613" t="s">
        <v>7278</v>
      </c>
    </row>
    <row r="3614" spans="1:5" x14ac:dyDescent="0.25">
      <c r="A3614" t="s">
        <v>7279</v>
      </c>
      <c r="B3614" t="s">
        <v>14</v>
      </c>
      <c r="C3614">
        <v>184.205960957065</v>
      </c>
      <c r="D3614" t="s">
        <v>34</v>
      </c>
      <c r="E3614" t="s">
        <v>7280</v>
      </c>
    </row>
    <row r="3615" spans="1:5" x14ac:dyDescent="0.25">
      <c r="A3615" t="s">
        <v>7281</v>
      </c>
      <c r="B3615" t="s">
        <v>37</v>
      </c>
      <c r="C3615">
        <v>326.66243720444101</v>
      </c>
      <c r="D3615" t="s">
        <v>34</v>
      </c>
      <c r="E3615" t="s">
        <v>7282</v>
      </c>
    </row>
    <row r="3616" spans="1:5" x14ac:dyDescent="0.25">
      <c r="A3616" t="s">
        <v>7283</v>
      </c>
      <c r="B3616" t="s">
        <v>42</v>
      </c>
      <c r="C3616">
        <v>143.20640985403401</v>
      </c>
      <c r="D3616" t="s">
        <v>34</v>
      </c>
      <c r="E3616" t="s">
        <v>7284</v>
      </c>
    </row>
    <row r="3617" spans="1:5" x14ac:dyDescent="0.25">
      <c r="A3617" t="s">
        <v>7285</v>
      </c>
      <c r="B3617" t="s">
        <v>14</v>
      </c>
      <c r="C3617">
        <v>310.691911749756</v>
      </c>
      <c r="D3617" t="s">
        <v>15</v>
      </c>
      <c r="E3617" t="s">
        <v>7286</v>
      </c>
    </row>
    <row r="3618" spans="1:5" x14ac:dyDescent="0.25">
      <c r="A3618" t="s">
        <v>7287</v>
      </c>
      <c r="B3618" t="s">
        <v>14</v>
      </c>
      <c r="C3618">
        <v>327.345577224338</v>
      </c>
      <c r="D3618" t="s">
        <v>11</v>
      </c>
      <c r="E3618" t="s">
        <v>7288</v>
      </c>
    </row>
    <row r="3619" spans="1:5" x14ac:dyDescent="0.25">
      <c r="A3619" t="s">
        <v>7289</v>
      </c>
      <c r="B3619" t="s">
        <v>102</v>
      </c>
      <c r="C3619">
        <v>325.73071994059302</v>
      </c>
      <c r="D3619" t="s">
        <v>103</v>
      </c>
      <c r="E3619" t="s">
        <v>7290</v>
      </c>
    </row>
    <row r="3620" spans="1:5" x14ac:dyDescent="0.25">
      <c r="A3620" t="s">
        <v>7291</v>
      </c>
      <c r="B3620" t="s">
        <v>23</v>
      </c>
      <c r="C3620">
        <v>218.563019278849</v>
      </c>
      <c r="D3620" t="s">
        <v>15</v>
      </c>
      <c r="E3620" t="s">
        <v>7292</v>
      </c>
    </row>
    <row r="3621" spans="1:5" x14ac:dyDescent="0.25">
      <c r="A3621" t="s">
        <v>7293</v>
      </c>
      <c r="B3621" t="s">
        <v>108</v>
      </c>
      <c r="C3621">
        <v>281.82631577974001</v>
      </c>
      <c r="D3621" t="s">
        <v>15</v>
      </c>
      <c r="E3621" t="s">
        <v>7294</v>
      </c>
    </row>
    <row r="3622" spans="1:5" x14ac:dyDescent="0.25">
      <c r="A3622" t="s">
        <v>7295</v>
      </c>
      <c r="B3622" t="s">
        <v>66</v>
      </c>
      <c r="C3622">
        <v>252.69088758909501</v>
      </c>
      <c r="D3622" t="s">
        <v>34</v>
      </c>
      <c r="E3622" t="s">
        <v>7296</v>
      </c>
    </row>
    <row r="3623" spans="1:5" x14ac:dyDescent="0.25">
      <c r="A3623" t="s">
        <v>7297</v>
      </c>
      <c r="B3623" t="s">
        <v>18</v>
      </c>
      <c r="C3623">
        <v>363.83144925270801</v>
      </c>
      <c r="D3623" t="s">
        <v>34</v>
      </c>
      <c r="E3623" t="s">
        <v>7298</v>
      </c>
    </row>
    <row r="3624" spans="1:5" x14ac:dyDescent="0.25">
      <c r="A3624" t="s">
        <v>7299</v>
      </c>
      <c r="B3624" t="s">
        <v>108</v>
      </c>
      <c r="C3624">
        <v>165.49601996167399</v>
      </c>
      <c r="D3624" t="s">
        <v>7</v>
      </c>
      <c r="E3624" t="s">
        <v>7300</v>
      </c>
    </row>
    <row r="3625" spans="1:5" x14ac:dyDescent="0.25">
      <c r="A3625" t="s">
        <v>7301</v>
      </c>
      <c r="B3625" t="s">
        <v>42</v>
      </c>
      <c r="C3625">
        <v>119.336821074451</v>
      </c>
      <c r="D3625" t="s">
        <v>11</v>
      </c>
      <c r="E3625" t="s">
        <v>7302</v>
      </c>
    </row>
    <row r="3626" spans="1:5" x14ac:dyDescent="0.25">
      <c r="A3626" t="s">
        <v>7303</v>
      </c>
      <c r="B3626" t="s">
        <v>37</v>
      </c>
      <c r="C3626">
        <v>79.262006555888703</v>
      </c>
      <c r="D3626" t="s">
        <v>15</v>
      </c>
      <c r="E3626" t="s">
        <v>7304</v>
      </c>
    </row>
    <row r="3627" spans="1:5" x14ac:dyDescent="0.25">
      <c r="A3627" t="s">
        <v>7305</v>
      </c>
      <c r="B3627" t="s">
        <v>18</v>
      </c>
      <c r="C3627">
        <v>185.76825928106001</v>
      </c>
      <c r="D3627" t="s">
        <v>109</v>
      </c>
      <c r="E3627" t="s">
        <v>7306</v>
      </c>
    </row>
    <row r="3628" spans="1:5" x14ac:dyDescent="0.25">
      <c r="A3628" t="s">
        <v>7307</v>
      </c>
      <c r="B3628" t="s">
        <v>102</v>
      </c>
      <c r="C3628">
        <v>494.43926384306297</v>
      </c>
      <c r="D3628" t="s">
        <v>103</v>
      </c>
      <c r="E3628" t="s">
        <v>7308</v>
      </c>
    </row>
    <row r="3629" spans="1:5" x14ac:dyDescent="0.25">
      <c r="A3629" t="s">
        <v>7309</v>
      </c>
      <c r="B3629" t="s">
        <v>37</v>
      </c>
      <c r="C3629">
        <v>272.33896076665002</v>
      </c>
      <c r="D3629" t="s">
        <v>34</v>
      </c>
      <c r="E3629" t="s">
        <v>7310</v>
      </c>
    </row>
    <row r="3630" spans="1:5" x14ac:dyDescent="0.25">
      <c r="A3630" t="s">
        <v>7311</v>
      </c>
      <c r="B3630" t="s">
        <v>108</v>
      </c>
      <c r="C3630">
        <v>431.187235632897</v>
      </c>
      <c r="D3630" t="s">
        <v>34</v>
      </c>
      <c r="E3630" t="s">
        <v>7312</v>
      </c>
    </row>
    <row r="3631" spans="1:5" x14ac:dyDescent="0.25">
      <c r="A3631" t="s">
        <v>7313</v>
      </c>
      <c r="B3631" t="s">
        <v>1180</v>
      </c>
      <c r="C3631">
        <v>152.115518855098</v>
      </c>
      <c r="D3631" t="s">
        <v>7</v>
      </c>
      <c r="E3631" t="s">
        <v>7314</v>
      </c>
    </row>
    <row r="3632" spans="1:5" x14ac:dyDescent="0.25">
      <c r="A3632" t="s">
        <v>7315</v>
      </c>
      <c r="B3632" t="s">
        <v>378</v>
      </c>
      <c r="C3632">
        <v>317.51286294568399</v>
      </c>
      <c r="D3632" t="s">
        <v>11</v>
      </c>
      <c r="E3632" t="s">
        <v>7316</v>
      </c>
    </row>
    <row r="3633" spans="1:5" x14ac:dyDescent="0.25">
      <c r="A3633" t="s">
        <v>7317</v>
      </c>
      <c r="B3633" t="s">
        <v>42</v>
      </c>
      <c r="C3633">
        <v>323.41340595770299</v>
      </c>
      <c r="D3633" t="s">
        <v>34</v>
      </c>
      <c r="E3633" t="s">
        <v>7318</v>
      </c>
    </row>
    <row r="3634" spans="1:5" x14ac:dyDescent="0.25">
      <c r="A3634" t="s">
        <v>7319</v>
      </c>
      <c r="B3634" t="s">
        <v>18</v>
      </c>
      <c r="C3634">
        <v>268.25182854939402</v>
      </c>
      <c r="D3634" t="s">
        <v>15</v>
      </c>
      <c r="E3634" t="s">
        <v>7320</v>
      </c>
    </row>
    <row r="3635" spans="1:5" x14ac:dyDescent="0.25">
      <c r="A3635" t="s">
        <v>7321</v>
      </c>
      <c r="B3635" t="s">
        <v>10</v>
      </c>
      <c r="C3635">
        <v>267.395946961123</v>
      </c>
      <c r="D3635" t="s">
        <v>11</v>
      </c>
      <c r="E3635" t="s">
        <v>7322</v>
      </c>
    </row>
    <row r="3636" spans="1:5" x14ac:dyDescent="0.25">
      <c r="A3636" t="s">
        <v>7323</v>
      </c>
      <c r="B3636" t="s">
        <v>1447</v>
      </c>
      <c r="D3636" t="s">
        <v>34</v>
      </c>
      <c r="E3636" t="s">
        <v>7324</v>
      </c>
    </row>
    <row r="3637" spans="1:5" x14ac:dyDescent="0.25">
      <c r="A3637" t="s">
        <v>7325</v>
      </c>
      <c r="B3637" t="s">
        <v>37</v>
      </c>
      <c r="C3637">
        <v>448.99688866840802</v>
      </c>
      <c r="D3637" t="s">
        <v>7</v>
      </c>
      <c r="E3637" t="s">
        <v>7326</v>
      </c>
    </row>
    <row r="3638" spans="1:5" x14ac:dyDescent="0.25">
      <c r="A3638" t="s">
        <v>7327</v>
      </c>
      <c r="B3638" t="s">
        <v>378</v>
      </c>
      <c r="C3638">
        <v>268.47490255981597</v>
      </c>
      <c r="D3638" t="s">
        <v>34</v>
      </c>
      <c r="E3638" t="s">
        <v>7328</v>
      </c>
    </row>
    <row r="3639" spans="1:5" x14ac:dyDescent="0.25">
      <c r="A3639" t="s">
        <v>7329</v>
      </c>
      <c r="B3639" t="s">
        <v>10</v>
      </c>
      <c r="C3639">
        <v>464.56631353962803</v>
      </c>
      <c r="D3639" t="s">
        <v>326</v>
      </c>
      <c r="E3639" t="s">
        <v>7330</v>
      </c>
    </row>
    <row r="3640" spans="1:5" x14ac:dyDescent="0.25">
      <c r="A3640" t="s">
        <v>7331</v>
      </c>
      <c r="B3640" t="s">
        <v>102</v>
      </c>
      <c r="C3640">
        <v>258.74574634855901</v>
      </c>
      <c r="D3640" t="s">
        <v>10</v>
      </c>
      <c r="E3640" t="s">
        <v>7332</v>
      </c>
    </row>
    <row r="3641" spans="1:5" x14ac:dyDescent="0.25">
      <c r="A3641" t="s">
        <v>7333</v>
      </c>
      <c r="B3641" t="s">
        <v>42</v>
      </c>
      <c r="C3641">
        <v>272.82579707578901</v>
      </c>
      <c r="D3641" t="s">
        <v>34</v>
      </c>
      <c r="E3641" t="s">
        <v>7334</v>
      </c>
    </row>
    <row r="3642" spans="1:5" x14ac:dyDescent="0.25">
      <c r="A3642" t="s">
        <v>7335</v>
      </c>
      <c r="B3642" t="s">
        <v>14</v>
      </c>
      <c r="C3642">
        <v>83.318973540745603</v>
      </c>
      <c r="D3642" t="s">
        <v>15</v>
      </c>
      <c r="E3642" t="s">
        <v>7336</v>
      </c>
    </row>
    <row r="3643" spans="1:5" x14ac:dyDescent="0.25">
      <c r="A3643" t="s">
        <v>7337</v>
      </c>
      <c r="B3643" t="s">
        <v>42</v>
      </c>
      <c r="D3643" t="s">
        <v>79</v>
      </c>
      <c r="E3643" t="s">
        <v>7338</v>
      </c>
    </row>
    <row r="3644" spans="1:5" x14ac:dyDescent="0.25">
      <c r="A3644" t="s">
        <v>7339</v>
      </c>
      <c r="B3644" t="s">
        <v>18</v>
      </c>
      <c r="C3644">
        <v>104.20468335777301</v>
      </c>
      <c r="D3644" t="s">
        <v>10</v>
      </c>
      <c r="E3644" t="s">
        <v>7340</v>
      </c>
    </row>
    <row r="3645" spans="1:5" x14ac:dyDescent="0.25">
      <c r="A3645" t="s">
        <v>7341</v>
      </c>
      <c r="B3645" t="s">
        <v>14</v>
      </c>
      <c r="C3645">
        <v>420.075553463689</v>
      </c>
      <c r="D3645" t="s">
        <v>7</v>
      </c>
      <c r="E3645" t="s">
        <v>7342</v>
      </c>
    </row>
    <row r="3646" spans="1:5" x14ac:dyDescent="0.25">
      <c r="A3646" t="s">
        <v>7343</v>
      </c>
      <c r="B3646" t="s">
        <v>18</v>
      </c>
      <c r="C3646">
        <v>85.880670420261197</v>
      </c>
      <c r="D3646" t="s">
        <v>79</v>
      </c>
      <c r="E3646" t="s">
        <v>7344</v>
      </c>
    </row>
    <row r="3647" spans="1:5" x14ac:dyDescent="0.25">
      <c r="A3647" t="s">
        <v>7345</v>
      </c>
      <c r="B3647" t="s">
        <v>18</v>
      </c>
      <c r="C3647">
        <v>215.22724051277299</v>
      </c>
      <c r="D3647" t="s">
        <v>72</v>
      </c>
      <c r="E3647" t="s">
        <v>7346</v>
      </c>
    </row>
    <row r="3648" spans="1:5" x14ac:dyDescent="0.25">
      <c r="A3648" t="s">
        <v>7347</v>
      </c>
      <c r="B3648" t="s">
        <v>18</v>
      </c>
      <c r="C3648">
        <v>55.483304543140299</v>
      </c>
      <c r="D3648" t="s">
        <v>34</v>
      </c>
      <c r="E3648" t="s">
        <v>7348</v>
      </c>
    </row>
    <row r="3649" spans="1:5" x14ac:dyDescent="0.25">
      <c r="A3649" t="s">
        <v>7349</v>
      </c>
      <c r="B3649" t="s">
        <v>18</v>
      </c>
      <c r="C3649">
        <v>229.487211312467</v>
      </c>
      <c r="D3649" t="s">
        <v>24</v>
      </c>
      <c r="E3649" t="s">
        <v>7350</v>
      </c>
    </row>
    <row r="3650" spans="1:5" x14ac:dyDescent="0.25">
      <c r="A3650" t="s">
        <v>7351</v>
      </c>
      <c r="B3650" t="s">
        <v>141</v>
      </c>
      <c r="C3650">
        <v>448.74906380257499</v>
      </c>
      <c r="D3650" t="s">
        <v>15</v>
      </c>
      <c r="E3650" t="s">
        <v>7352</v>
      </c>
    </row>
    <row r="3651" spans="1:5" x14ac:dyDescent="0.25">
      <c r="A3651" t="s">
        <v>7353</v>
      </c>
      <c r="B3651" t="s">
        <v>18</v>
      </c>
      <c r="C3651">
        <v>218.68423575803001</v>
      </c>
      <c r="D3651" t="s">
        <v>103</v>
      </c>
      <c r="E3651" t="s">
        <v>7354</v>
      </c>
    </row>
    <row r="3652" spans="1:5" x14ac:dyDescent="0.25">
      <c r="A3652" t="s">
        <v>7355</v>
      </c>
      <c r="B3652" t="s">
        <v>66</v>
      </c>
      <c r="C3652">
        <v>161.48192196111299</v>
      </c>
      <c r="D3652" t="s">
        <v>34</v>
      </c>
      <c r="E3652" t="s">
        <v>7356</v>
      </c>
    </row>
    <row r="3653" spans="1:5" x14ac:dyDescent="0.25">
      <c r="A3653" t="s">
        <v>7357</v>
      </c>
      <c r="B3653" t="s">
        <v>14</v>
      </c>
      <c r="C3653">
        <v>52.967641612536397</v>
      </c>
      <c r="D3653" t="s">
        <v>326</v>
      </c>
      <c r="E3653" t="s">
        <v>7358</v>
      </c>
    </row>
    <row r="3654" spans="1:5" x14ac:dyDescent="0.25">
      <c r="A3654" t="s">
        <v>7359</v>
      </c>
      <c r="B3654" t="s">
        <v>14</v>
      </c>
      <c r="C3654">
        <v>79.832823117332794</v>
      </c>
      <c r="D3654" t="s">
        <v>326</v>
      </c>
      <c r="E3654" t="s">
        <v>7360</v>
      </c>
    </row>
    <row r="3655" spans="1:5" x14ac:dyDescent="0.25">
      <c r="A3655" t="s">
        <v>7361</v>
      </c>
      <c r="B3655" t="s">
        <v>49</v>
      </c>
      <c r="C3655">
        <v>61.921863201880001</v>
      </c>
      <c r="D3655" t="s">
        <v>15</v>
      </c>
      <c r="E3655" t="s">
        <v>7362</v>
      </c>
    </row>
    <row r="3656" spans="1:5" x14ac:dyDescent="0.25">
      <c r="A3656" t="s">
        <v>7363</v>
      </c>
      <c r="B3656" t="s">
        <v>14</v>
      </c>
      <c r="C3656">
        <v>383.48799022052299</v>
      </c>
      <c r="D3656" t="s">
        <v>15</v>
      </c>
      <c r="E3656" t="s">
        <v>7364</v>
      </c>
    </row>
    <row r="3657" spans="1:5" x14ac:dyDescent="0.25">
      <c r="A3657" t="s">
        <v>7365</v>
      </c>
      <c r="B3657" t="s">
        <v>378</v>
      </c>
      <c r="C3657">
        <v>417.36881181606498</v>
      </c>
      <c r="D3657" t="s">
        <v>10</v>
      </c>
      <c r="E3657" t="s">
        <v>7366</v>
      </c>
    </row>
    <row r="3658" spans="1:5" x14ac:dyDescent="0.25">
      <c r="A3658" t="s">
        <v>7367</v>
      </c>
      <c r="B3658" t="s">
        <v>66</v>
      </c>
      <c r="C3658">
        <v>335.50510254067802</v>
      </c>
      <c r="D3658" t="s">
        <v>15</v>
      </c>
      <c r="E3658" t="s">
        <v>7368</v>
      </c>
    </row>
    <row r="3659" spans="1:5" x14ac:dyDescent="0.25">
      <c r="A3659" t="s">
        <v>7369</v>
      </c>
      <c r="B3659" t="s">
        <v>37</v>
      </c>
      <c r="C3659">
        <v>96.535397201089907</v>
      </c>
      <c r="D3659" t="s">
        <v>11</v>
      </c>
      <c r="E3659" t="s">
        <v>7370</v>
      </c>
    </row>
    <row r="3660" spans="1:5" x14ac:dyDescent="0.25">
      <c r="A3660" t="s">
        <v>7371</v>
      </c>
      <c r="B3660" t="s">
        <v>131</v>
      </c>
      <c r="C3660">
        <v>58.963089378222698</v>
      </c>
      <c r="D3660" t="s">
        <v>59</v>
      </c>
      <c r="E3660" t="s">
        <v>7372</v>
      </c>
    </row>
    <row r="3661" spans="1:5" x14ac:dyDescent="0.25">
      <c r="A3661" t="s">
        <v>7373</v>
      </c>
      <c r="B3661" t="s">
        <v>10</v>
      </c>
      <c r="C3661">
        <v>140.433687343473</v>
      </c>
      <c r="D3661" t="s">
        <v>11</v>
      </c>
      <c r="E3661" t="s">
        <v>7374</v>
      </c>
    </row>
    <row r="3662" spans="1:5" x14ac:dyDescent="0.25">
      <c r="A3662" t="s">
        <v>7375</v>
      </c>
      <c r="B3662" t="s">
        <v>287</v>
      </c>
      <c r="C3662">
        <v>222.22335238899899</v>
      </c>
      <c r="D3662" t="s">
        <v>7</v>
      </c>
      <c r="E3662" t="s">
        <v>7376</v>
      </c>
    </row>
    <row r="3663" spans="1:5" x14ac:dyDescent="0.25">
      <c r="A3663" t="s">
        <v>7377</v>
      </c>
      <c r="B3663" t="s">
        <v>102</v>
      </c>
      <c r="C3663">
        <v>336.46977218233002</v>
      </c>
      <c r="D3663" t="s">
        <v>34</v>
      </c>
      <c r="E3663" t="s">
        <v>7378</v>
      </c>
    </row>
    <row r="3664" spans="1:5" x14ac:dyDescent="0.25">
      <c r="A3664" t="s">
        <v>7379</v>
      </c>
      <c r="B3664" t="s">
        <v>42</v>
      </c>
      <c r="C3664">
        <v>282.25475003091998</v>
      </c>
      <c r="D3664" t="s">
        <v>15</v>
      </c>
      <c r="E3664" t="s">
        <v>7380</v>
      </c>
    </row>
    <row r="3665" spans="1:5" x14ac:dyDescent="0.25">
      <c r="A3665" t="s">
        <v>7381</v>
      </c>
      <c r="B3665" t="s">
        <v>49</v>
      </c>
      <c r="C3665">
        <v>355.94871081943</v>
      </c>
      <c r="D3665" t="s">
        <v>34</v>
      </c>
      <c r="E3665" t="s">
        <v>7382</v>
      </c>
    </row>
    <row r="3666" spans="1:5" x14ac:dyDescent="0.25">
      <c r="A3666" t="s">
        <v>7383</v>
      </c>
      <c r="B3666" t="s">
        <v>14</v>
      </c>
      <c r="C3666">
        <v>317.84245588828497</v>
      </c>
      <c r="D3666" t="s">
        <v>7</v>
      </c>
      <c r="E3666" t="s">
        <v>7384</v>
      </c>
    </row>
    <row r="3667" spans="1:5" x14ac:dyDescent="0.25">
      <c r="A3667" t="s">
        <v>7385</v>
      </c>
      <c r="B3667" t="s">
        <v>378</v>
      </c>
      <c r="C3667">
        <v>291.85883808998699</v>
      </c>
      <c r="D3667" t="s">
        <v>24</v>
      </c>
      <c r="E3667" t="s">
        <v>7386</v>
      </c>
    </row>
    <row r="3668" spans="1:5" x14ac:dyDescent="0.25">
      <c r="A3668" t="s">
        <v>7387</v>
      </c>
      <c r="B3668" t="s">
        <v>18</v>
      </c>
      <c r="C3668">
        <v>77.313729730770405</v>
      </c>
      <c r="D3668" t="s">
        <v>15</v>
      </c>
      <c r="E3668" t="s">
        <v>7388</v>
      </c>
    </row>
    <row r="3669" spans="1:5" x14ac:dyDescent="0.25">
      <c r="A3669" t="s">
        <v>7389</v>
      </c>
      <c r="B3669" t="s">
        <v>14</v>
      </c>
      <c r="C3669">
        <v>180.36154942401001</v>
      </c>
      <c r="D3669" t="s">
        <v>331</v>
      </c>
      <c r="E3669" t="s">
        <v>7390</v>
      </c>
    </row>
    <row r="3670" spans="1:5" x14ac:dyDescent="0.25">
      <c r="A3670" t="s">
        <v>7391</v>
      </c>
      <c r="B3670" t="s">
        <v>14</v>
      </c>
      <c r="C3670">
        <v>171.93072826871199</v>
      </c>
      <c r="D3670" t="s">
        <v>11</v>
      </c>
      <c r="E3670" t="s">
        <v>7392</v>
      </c>
    </row>
    <row r="3671" spans="1:5" x14ac:dyDescent="0.25">
      <c r="A3671" t="s">
        <v>7393</v>
      </c>
      <c r="B3671" t="s">
        <v>37</v>
      </c>
      <c r="C3671">
        <v>378.91360877230898</v>
      </c>
      <c r="D3671" t="s">
        <v>15</v>
      </c>
      <c r="E3671" t="s">
        <v>7394</v>
      </c>
    </row>
    <row r="3672" spans="1:5" x14ac:dyDescent="0.25">
      <c r="A3672" t="s">
        <v>7395</v>
      </c>
      <c r="B3672" t="s">
        <v>18</v>
      </c>
      <c r="C3672">
        <v>164.10354160115401</v>
      </c>
      <c r="D3672" t="s">
        <v>11</v>
      </c>
      <c r="E3672" t="s">
        <v>7396</v>
      </c>
    </row>
    <row r="3673" spans="1:5" x14ac:dyDescent="0.25">
      <c r="A3673" t="s">
        <v>7397</v>
      </c>
      <c r="B3673" t="s">
        <v>42</v>
      </c>
      <c r="C3673">
        <v>264.64092067314101</v>
      </c>
      <c r="D3673" t="s">
        <v>34</v>
      </c>
      <c r="E3673" t="s">
        <v>7398</v>
      </c>
    </row>
    <row r="3674" spans="1:5" x14ac:dyDescent="0.25">
      <c r="A3674" t="s">
        <v>7399</v>
      </c>
      <c r="B3674" t="s">
        <v>10</v>
      </c>
      <c r="C3674">
        <v>282.399322999547</v>
      </c>
      <c r="D3674" t="s">
        <v>10</v>
      </c>
      <c r="E3674" t="s">
        <v>7400</v>
      </c>
    </row>
    <row r="3675" spans="1:5" x14ac:dyDescent="0.25">
      <c r="A3675" t="s">
        <v>7401</v>
      </c>
      <c r="B3675" t="s">
        <v>18</v>
      </c>
      <c r="C3675">
        <v>394.47236469228602</v>
      </c>
      <c r="D3675" t="s">
        <v>34</v>
      </c>
      <c r="E3675" t="s">
        <v>7402</v>
      </c>
    </row>
    <row r="3676" spans="1:5" x14ac:dyDescent="0.25">
      <c r="A3676" t="s">
        <v>7403</v>
      </c>
      <c r="B3676" t="s">
        <v>102</v>
      </c>
      <c r="D3676" t="s">
        <v>34</v>
      </c>
      <c r="E3676" t="s">
        <v>7404</v>
      </c>
    </row>
    <row r="3677" spans="1:5" x14ac:dyDescent="0.25">
      <c r="A3677" t="s">
        <v>7405</v>
      </c>
      <c r="B3677" t="s">
        <v>37</v>
      </c>
      <c r="C3677">
        <v>245.80902785832799</v>
      </c>
      <c r="D3677" t="s">
        <v>103</v>
      </c>
      <c r="E3677" t="s">
        <v>7406</v>
      </c>
    </row>
    <row r="3678" spans="1:5" x14ac:dyDescent="0.25">
      <c r="A3678" t="s">
        <v>7407</v>
      </c>
      <c r="B3678" t="s">
        <v>641</v>
      </c>
      <c r="C3678">
        <v>456.44048792542901</v>
      </c>
      <c r="D3678" t="s">
        <v>34</v>
      </c>
      <c r="E3678" t="s">
        <v>7408</v>
      </c>
    </row>
    <row r="3679" spans="1:5" x14ac:dyDescent="0.25">
      <c r="A3679" t="s">
        <v>7409</v>
      </c>
      <c r="B3679" t="s">
        <v>14</v>
      </c>
      <c r="C3679">
        <v>225.08088019080401</v>
      </c>
      <c r="D3679" t="s">
        <v>34</v>
      </c>
      <c r="E3679" t="s">
        <v>7410</v>
      </c>
    </row>
    <row r="3680" spans="1:5" x14ac:dyDescent="0.25">
      <c r="A3680" t="s">
        <v>7411</v>
      </c>
      <c r="B3680" t="s">
        <v>66</v>
      </c>
      <c r="C3680">
        <v>98.346696695793199</v>
      </c>
      <c r="D3680" t="s">
        <v>7</v>
      </c>
      <c r="E3680" t="s">
        <v>7412</v>
      </c>
    </row>
    <row r="3681" spans="1:5" x14ac:dyDescent="0.25">
      <c r="A3681" t="s">
        <v>7413</v>
      </c>
      <c r="B3681" t="s">
        <v>42</v>
      </c>
      <c r="C3681">
        <v>488.43440715868201</v>
      </c>
      <c r="D3681" t="s">
        <v>7</v>
      </c>
      <c r="E3681" t="s">
        <v>7414</v>
      </c>
    </row>
    <row r="3682" spans="1:5" x14ac:dyDescent="0.25">
      <c r="A3682" t="s">
        <v>7415</v>
      </c>
      <c r="B3682" t="s">
        <v>59</v>
      </c>
      <c r="D3682" t="s">
        <v>11</v>
      </c>
      <c r="E3682" t="s">
        <v>7416</v>
      </c>
    </row>
    <row r="3683" spans="1:5" x14ac:dyDescent="0.25">
      <c r="A3683" t="s">
        <v>7417</v>
      </c>
      <c r="B3683" t="s">
        <v>112</v>
      </c>
      <c r="C3683">
        <v>471.93245826882003</v>
      </c>
      <c r="D3683" t="s">
        <v>109</v>
      </c>
      <c r="E3683" t="s">
        <v>7418</v>
      </c>
    </row>
    <row r="3684" spans="1:5" x14ac:dyDescent="0.25">
      <c r="A3684" t="s">
        <v>7419</v>
      </c>
      <c r="B3684" t="s">
        <v>37</v>
      </c>
      <c r="C3684">
        <v>404.77823574452901</v>
      </c>
      <c r="D3684" t="s">
        <v>7</v>
      </c>
      <c r="E3684" t="s">
        <v>7420</v>
      </c>
    </row>
    <row r="3685" spans="1:5" x14ac:dyDescent="0.25">
      <c r="A3685" t="s">
        <v>7421</v>
      </c>
      <c r="B3685" t="s">
        <v>18</v>
      </c>
      <c r="C3685">
        <v>237.27533985001801</v>
      </c>
      <c r="D3685" t="s">
        <v>103</v>
      </c>
      <c r="E3685" t="s">
        <v>7422</v>
      </c>
    </row>
    <row r="3686" spans="1:5" x14ac:dyDescent="0.25">
      <c r="A3686" t="s">
        <v>7423</v>
      </c>
      <c r="B3686" t="s">
        <v>42</v>
      </c>
      <c r="C3686">
        <v>420.39556377385799</v>
      </c>
      <c r="D3686" t="s">
        <v>79</v>
      </c>
      <c r="E3686" t="s">
        <v>7424</v>
      </c>
    </row>
    <row r="3687" spans="1:5" x14ac:dyDescent="0.25">
      <c r="A3687" t="s">
        <v>7425</v>
      </c>
      <c r="B3687" t="s">
        <v>18</v>
      </c>
      <c r="C3687">
        <v>406.854537303862</v>
      </c>
      <c r="D3687" t="s">
        <v>24</v>
      </c>
      <c r="E3687" t="s">
        <v>7426</v>
      </c>
    </row>
    <row r="3688" spans="1:5" x14ac:dyDescent="0.25">
      <c r="A3688" t="s">
        <v>7427</v>
      </c>
      <c r="B3688" t="s">
        <v>18</v>
      </c>
      <c r="C3688">
        <v>147.32749306728101</v>
      </c>
      <c r="D3688" t="s">
        <v>7</v>
      </c>
      <c r="E3688" t="s">
        <v>7428</v>
      </c>
    </row>
    <row r="3689" spans="1:5" x14ac:dyDescent="0.25">
      <c r="A3689" t="s">
        <v>7429</v>
      </c>
      <c r="B3689" t="s">
        <v>23</v>
      </c>
      <c r="C3689">
        <v>58.234336380307496</v>
      </c>
      <c r="D3689" t="s">
        <v>79</v>
      </c>
      <c r="E3689" t="s">
        <v>7430</v>
      </c>
    </row>
    <row r="3690" spans="1:5" x14ac:dyDescent="0.25">
      <c r="A3690" t="s">
        <v>7431</v>
      </c>
      <c r="B3690" t="s">
        <v>42</v>
      </c>
      <c r="C3690">
        <v>274.451449294854</v>
      </c>
      <c r="D3690" t="s">
        <v>7</v>
      </c>
      <c r="E3690" t="s">
        <v>7432</v>
      </c>
    </row>
    <row r="3691" spans="1:5" x14ac:dyDescent="0.25">
      <c r="A3691" t="s">
        <v>7433</v>
      </c>
      <c r="B3691" t="s">
        <v>37</v>
      </c>
      <c r="C3691">
        <v>117.532984781474</v>
      </c>
      <c r="D3691" t="s">
        <v>7</v>
      </c>
      <c r="E3691" t="s">
        <v>7434</v>
      </c>
    </row>
    <row r="3692" spans="1:5" x14ac:dyDescent="0.25">
      <c r="A3692" t="s">
        <v>7435</v>
      </c>
      <c r="B3692" t="s">
        <v>42</v>
      </c>
      <c r="D3692" t="s">
        <v>109</v>
      </c>
      <c r="E3692" t="s">
        <v>7436</v>
      </c>
    </row>
    <row r="3693" spans="1:5" x14ac:dyDescent="0.25">
      <c r="A3693" t="s">
        <v>7437</v>
      </c>
      <c r="B3693" t="s">
        <v>37</v>
      </c>
      <c r="D3693" t="s">
        <v>79</v>
      </c>
      <c r="E3693" t="s">
        <v>7438</v>
      </c>
    </row>
    <row r="3694" spans="1:5" x14ac:dyDescent="0.25">
      <c r="A3694" t="s">
        <v>7439</v>
      </c>
      <c r="B3694" t="s">
        <v>37</v>
      </c>
      <c r="C3694">
        <v>190.18077581938101</v>
      </c>
      <c r="D3694" t="s">
        <v>103</v>
      </c>
      <c r="E3694" t="s">
        <v>7440</v>
      </c>
    </row>
    <row r="3695" spans="1:5" x14ac:dyDescent="0.25">
      <c r="A3695" t="s">
        <v>7441</v>
      </c>
      <c r="B3695" t="s">
        <v>42</v>
      </c>
      <c r="C3695">
        <v>75.806987324527299</v>
      </c>
      <c r="D3695" t="s">
        <v>7</v>
      </c>
      <c r="E3695" t="s">
        <v>7442</v>
      </c>
    </row>
    <row r="3696" spans="1:5" x14ac:dyDescent="0.25">
      <c r="A3696" t="s">
        <v>7443</v>
      </c>
      <c r="B3696" t="s">
        <v>14</v>
      </c>
      <c r="C3696">
        <v>76.671684581266703</v>
      </c>
      <c r="D3696" t="s">
        <v>24</v>
      </c>
      <c r="E3696" t="s">
        <v>7444</v>
      </c>
    </row>
    <row r="3697" spans="1:5" x14ac:dyDescent="0.25">
      <c r="A3697" t="s">
        <v>7445</v>
      </c>
      <c r="B3697" t="s">
        <v>102</v>
      </c>
      <c r="C3697">
        <v>373.40985452060602</v>
      </c>
      <c r="D3697" t="s">
        <v>34</v>
      </c>
      <c r="E3697" t="s">
        <v>7446</v>
      </c>
    </row>
    <row r="3698" spans="1:5" x14ac:dyDescent="0.25">
      <c r="A3698" t="s">
        <v>7447</v>
      </c>
      <c r="B3698" t="s">
        <v>23</v>
      </c>
      <c r="C3698">
        <v>91.632769928076797</v>
      </c>
      <c r="D3698" t="s">
        <v>7</v>
      </c>
      <c r="E3698" t="s">
        <v>7448</v>
      </c>
    </row>
    <row r="3699" spans="1:5" x14ac:dyDescent="0.25">
      <c r="A3699" t="s">
        <v>7449</v>
      </c>
      <c r="B3699" t="s">
        <v>42</v>
      </c>
      <c r="D3699" t="s">
        <v>11</v>
      </c>
      <c r="E3699" t="s">
        <v>7450</v>
      </c>
    </row>
    <row r="3700" spans="1:5" x14ac:dyDescent="0.25">
      <c r="A3700" t="s">
        <v>7451</v>
      </c>
      <c r="B3700" t="s">
        <v>141</v>
      </c>
      <c r="C3700">
        <v>344.03440592853701</v>
      </c>
      <c r="D3700" t="s">
        <v>7</v>
      </c>
      <c r="E3700" t="s">
        <v>7452</v>
      </c>
    </row>
    <row r="3701" spans="1:5" x14ac:dyDescent="0.25">
      <c r="A3701" t="s">
        <v>7453</v>
      </c>
      <c r="B3701" t="s">
        <v>18</v>
      </c>
      <c r="D3701" t="s">
        <v>7</v>
      </c>
      <c r="E3701" t="s">
        <v>7454</v>
      </c>
    </row>
    <row r="3702" spans="1:5" x14ac:dyDescent="0.25">
      <c r="A3702" t="s">
        <v>7455</v>
      </c>
      <c r="B3702" t="s">
        <v>37</v>
      </c>
      <c r="C3702">
        <v>203.44792360707299</v>
      </c>
      <c r="D3702" t="s">
        <v>34</v>
      </c>
      <c r="E3702" t="s">
        <v>7456</v>
      </c>
    </row>
    <row r="3703" spans="1:5" x14ac:dyDescent="0.25">
      <c r="A3703" t="s">
        <v>7457</v>
      </c>
      <c r="B3703" t="s">
        <v>141</v>
      </c>
      <c r="C3703">
        <v>263.98597479423199</v>
      </c>
      <c r="D3703" t="s">
        <v>72</v>
      </c>
      <c r="E3703" t="s">
        <v>7458</v>
      </c>
    </row>
    <row r="3704" spans="1:5" x14ac:dyDescent="0.25">
      <c r="A3704" t="s">
        <v>7459</v>
      </c>
      <c r="B3704" t="s">
        <v>138</v>
      </c>
      <c r="C3704">
        <v>351.31355630115598</v>
      </c>
      <c r="D3704" t="s">
        <v>24</v>
      </c>
      <c r="E3704" t="s">
        <v>7460</v>
      </c>
    </row>
    <row r="3705" spans="1:5" x14ac:dyDescent="0.25">
      <c r="A3705" t="s">
        <v>7461</v>
      </c>
      <c r="B3705" t="s">
        <v>10</v>
      </c>
      <c r="C3705">
        <v>279.26727927306598</v>
      </c>
      <c r="D3705" t="s">
        <v>15</v>
      </c>
      <c r="E3705" t="s">
        <v>7462</v>
      </c>
    </row>
    <row r="3706" spans="1:5" x14ac:dyDescent="0.25">
      <c r="A3706" t="s">
        <v>7463</v>
      </c>
      <c r="B3706" t="s">
        <v>18</v>
      </c>
      <c r="C3706">
        <v>59.105667511778798</v>
      </c>
      <c r="D3706" t="s">
        <v>34</v>
      </c>
      <c r="E3706" t="s">
        <v>7464</v>
      </c>
    </row>
    <row r="3707" spans="1:5" x14ac:dyDescent="0.25">
      <c r="A3707" t="s">
        <v>7465</v>
      </c>
      <c r="B3707" t="s">
        <v>37</v>
      </c>
      <c r="C3707">
        <v>125.937086132863</v>
      </c>
      <c r="D3707" t="s">
        <v>15</v>
      </c>
      <c r="E3707" t="s">
        <v>7466</v>
      </c>
    </row>
    <row r="3708" spans="1:5" x14ac:dyDescent="0.25">
      <c r="A3708" t="s">
        <v>7467</v>
      </c>
      <c r="B3708" t="s">
        <v>37</v>
      </c>
      <c r="C3708">
        <v>438.90758807154299</v>
      </c>
      <c r="D3708" t="s">
        <v>34</v>
      </c>
      <c r="E3708" t="s">
        <v>7468</v>
      </c>
    </row>
    <row r="3709" spans="1:5" x14ac:dyDescent="0.25">
      <c r="A3709" t="s">
        <v>7469</v>
      </c>
      <c r="B3709" t="s">
        <v>23</v>
      </c>
      <c r="C3709">
        <v>237.666442883001</v>
      </c>
      <c r="D3709" t="s">
        <v>15</v>
      </c>
      <c r="E3709" t="s">
        <v>7470</v>
      </c>
    </row>
    <row r="3710" spans="1:5" x14ac:dyDescent="0.25">
      <c r="A3710" t="s">
        <v>7471</v>
      </c>
      <c r="B3710" t="s">
        <v>37</v>
      </c>
      <c r="C3710">
        <v>136.55445033116601</v>
      </c>
      <c r="D3710" t="s">
        <v>24</v>
      </c>
      <c r="E3710" t="s">
        <v>7472</v>
      </c>
    </row>
    <row r="3711" spans="1:5" x14ac:dyDescent="0.25">
      <c r="A3711" t="s">
        <v>7473</v>
      </c>
      <c r="B3711" t="s">
        <v>6</v>
      </c>
      <c r="C3711">
        <v>336.37722219225202</v>
      </c>
      <c r="D3711" t="s">
        <v>34</v>
      </c>
      <c r="E3711" t="s">
        <v>7474</v>
      </c>
    </row>
    <row r="3712" spans="1:5" x14ac:dyDescent="0.25">
      <c r="A3712" t="s">
        <v>7475</v>
      </c>
      <c r="B3712" t="s">
        <v>49</v>
      </c>
      <c r="D3712" t="s">
        <v>7</v>
      </c>
      <c r="E3712" t="s">
        <v>7476</v>
      </c>
    </row>
    <row r="3713" spans="1:5" x14ac:dyDescent="0.25">
      <c r="A3713" t="s">
        <v>7477</v>
      </c>
      <c r="B3713" t="s">
        <v>49</v>
      </c>
      <c r="C3713">
        <v>393.337581386647</v>
      </c>
      <c r="D3713" t="s">
        <v>7</v>
      </c>
      <c r="E3713" t="s">
        <v>7478</v>
      </c>
    </row>
    <row r="3714" spans="1:5" x14ac:dyDescent="0.25">
      <c r="A3714" t="s">
        <v>7479</v>
      </c>
      <c r="B3714" t="s">
        <v>42</v>
      </c>
      <c r="C3714">
        <v>56.441567742620101</v>
      </c>
      <c r="D3714" t="s">
        <v>15</v>
      </c>
      <c r="E3714" t="s">
        <v>7480</v>
      </c>
    </row>
    <row r="3715" spans="1:5" x14ac:dyDescent="0.25">
      <c r="A3715" t="s">
        <v>7481</v>
      </c>
      <c r="B3715" t="s">
        <v>42</v>
      </c>
      <c r="C3715">
        <v>329.07607730358899</v>
      </c>
      <c r="D3715" t="s">
        <v>103</v>
      </c>
      <c r="E3715" t="s">
        <v>7482</v>
      </c>
    </row>
    <row r="3716" spans="1:5" x14ac:dyDescent="0.25">
      <c r="A3716" t="s">
        <v>7483</v>
      </c>
      <c r="B3716" t="s">
        <v>37</v>
      </c>
      <c r="C3716">
        <v>275.46118870385698</v>
      </c>
      <c r="D3716" t="s">
        <v>227</v>
      </c>
      <c r="E3716" t="s">
        <v>7484</v>
      </c>
    </row>
    <row r="3717" spans="1:5" x14ac:dyDescent="0.25">
      <c r="A3717" t="s">
        <v>7485</v>
      </c>
      <c r="B3717" t="s">
        <v>141</v>
      </c>
      <c r="C3717">
        <v>408.85497797699003</v>
      </c>
      <c r="D3717" t="s">
        <v>15</v>
      </c>
      <c r="E3717" t="s">
        <v>7486</v>
      </c>
    </row>
    <row r="3718" spans="1:5" x14ac:dyDescent="0.25">
      <c r="A3718" t="s">
        <v>7487</v>
      </c>
      <c r="B3718" t="s">
        <v>23</v>
      </c>
      <c r="C3718">
        <v>376.95613802874698</v>
      </c>
      <c r="D3718" t="s">
        <v>10</v>
      </c>
      <c r="E3718" t="s">
        <v>7488</v>
      </c>
    </row>
    <row r="3719" spans="1:5" x14ac:dyDescent="0.25">
      <c r="A3719" t="s">
        <v>7489</v>
      </c>
      <c r="B3719" t="s">
        <v>1447</v>
      </c>
      <c r="C3719">
        <v>494.60009724793099</v>
      </c>
      <c r="D3719" t="s">
        <v>24</v>
      </c>
      <c r="E3719" t="s">
        <v>7490</v>
      </c>
    </row>
    <row r="3720" spans="1:5" x14ac:dyDescent="0.25">
      <c r="A3720" t="s">
        <v>7491</v>
      </c>
      <c r="B3720" t="s">
        <v>23</v>
      </c>
      <c r="C3720">
        <v>520.80730491697705</v>
      </c>
      <c r="D3720" t="s">
        <v>11</v>
      </c>
      <c r="E3720" t="s">
        <v>7492</v>
      </c>
    </row>
    <row r="3721" spans="1:5" x14ac:dyDescent="0.25">
      <c r="A3721" t="s">
        <v>7493</v>
      </c>
      <c r="B3721" t="s">
        <v>772</v>
      </c>
      <c r="C3721">
        <v>204.468638671874</v>
      </c>
      <c r="D3721" t="s">
        <v>11</v>
      </c>
      <c r="E3721" t="s">
        <v>7494</v>
      </c>
    </row>
    <row r="3722" spans="1:5" x14ac:dyDescent="0.25">
      <c r="A3722" t="s">
        <v>7495</v>
      </c>
      <c r="B3722" t="s">
        <v>18</v>
      </c>
      <c r="C3722">
        <v>77.931275186739995</v>
      </c>
      <c r="D3722" t="s">
        <v>109</v>
      </c>
      <c r="E3722" t="s">
        <v>7496</v>
      </c>
    </row>
    <row r="3723" spans="1:5" x14ac:dyDescent="0.25">
      <c r="A3723" t="s">
        <v>7497</v>
      </c>
      <c r="B3723" t="s">
        <v>37</v>
      </c>
      <c r="C3723">
        <v>113.58201912983399</v>
      </c>
      <c r="D3723" t="s">
        <v>34</v>
      </c>
      <c r="E3723" t="s">
        <v>7498</v>
      </c>
    </row>
    <row r="3724" spans="1:5" x14ac:dyDescent="0.25">
      <c r="A3724" t="s">
        <v>7499</v>
      </c>
      <c r="B3724" t="s">
        <v>23</v>
      </c>
      <c r="D3724" t="s">
        <v>227</v>
      </c>
      <c r="E3724" t="s">
        <v>7500</v>
      </c>
    </row>
    <row r="3725" spans="1:5" x14ac:dyDescent="0.25">
      <c r="A3725" t="s">
        <v>7501</v>
      </c>
      <c r="B3725" t="s">
        <v>14</v>
      </c>
      <c r="C3725">
        <v>361.241061865885</v>
      </c>
      <c r="D3725" t="s">
        <v>34</v>
      </c>
      <c r="E3725" t="s">
        <v>7502</v>
      </c>
    </row>
    <row r="3726" spans="1:5" x14ac:dyDescent="0.25">
      <c r="A3726" t="s">
        <v>7503</v>
      </c>
      <c r="B3726" t="s">
        <v>49</v>
      </c>
      <c r="C3726">
        <v>100.126645382758</v>
      </c>
      <c r="D3726" t="s">
        <v>34</v>
      </c>
      <c r="E3726" t="s">
        <v>7504</v>
      </c>
    </row>
    <row r="3727" spans="1:5" x14ac:dyDescent="0.25">
      <c r="A3727" t="s">
        <v>7505</v>
      </c>
      <c r="B3727" t="s">
        <v>59</v>
      </c>
      <c r="C3727">
        <v>260.21830515730198</v>
      </c>
      <c r="D3727" t="s">
        <v>82</v>
      </c>
      <c r="E3727" t="s">
        <v>7506</v>
      </c>
    </row>
    <row r="3728" spans="1:5" x14ac:dyDescent="0.25">
      <c r="A3728" t="s">
        <v>7507</v>
      </c>
      <c r="B3728" t="s">
        <v>641</v>
      </c>
      <c r="C3728">
        <v>394.07850908646901</v>
      </c>
      <c r="D3728" t="s">
        <v>326</v>
      </c>
      <c r="E3728" t="s">
        <v>7508</v>
      </c>
    </row>
    <row r="3729" spans="1:5" x14ac:dyDescent="0.25">
      <c r="A3729" t="s">
        <v>7509</v>
      </c>
      <c r="B3729" t="s">
        <v>37</v>
      </c>
      <c r="C3729">
        <v>309.34343357127199</v>
      </c>
      <c r="D3729" t="s">
        <v>10</v>
      </c>
      <c r="E3729" t="s">
        <v>7510</v>
      </c>
    </row>
    <row r="3730" spans="1:5" x14ac:dyDescent="0.25">
      <c r="A3730" t="s">
        <v>7511</v>
      </c>
      <c r="B3730" t="s">
        <v>37</v>
      </c>
      <c r="C3730">
        <v>396.93002993757699</v>
      </c>
      <c r="D3730" t="s">
        <v>82</v>
      </c>
      <c r="E3730" t="s">
        <v>7512</v>
      </c>
    </row>
    <row r="3731" spans="1:5" x14ac:dyDescent="0.25">
      <c r="A3731" t="s">
        <v>7513</v>
      </c>
      <c r="B3731" t="s">
        <v>23</v>
      </c>
      <c r="C3731">
        <v>437.86659062830802</v>
      </c>
      <c r="D3731" t="s">
        <v>34</v>
      </c>
      <c r="E3731" t="s">
        <v>7514</v>
      </c>
    </row>
    <row r="3732" spans="1:5" x14ac:dyDescent="0.25">
      <c r="A3732" t="s">
        <v>7515</v>
      </c>
      <c r="B3732" t="s">
        <v>23</v>
      </c>
      <c r="C3732">
        <v>384.44503746080898</v>
      </c>
      <c r="D3732" t="s">
        <v>34</v>
      </c>
      <c r="E3732" t="s">
        <v>7516</v>
      </c>
    </row>
    <row r="3733" spans="1:5" x14ac:dyDescent="0.25">
      <c r="A3733" t="s">
        <v>7517</v>
      </c>
      <c r="B3733" t="s">
        <v>10</v>
      </c>
      <c r="C3733">
        <v>291.92408904146299</v>
      </c>
      <c r="D3733" t="s">
        <v>34</v>
      </c>
      <c r="E3733" t="s">
        <v>7518</v>
      </c>
    </row>
    <row r="3734" spans="1:5" x14ac:dyDescent="0.25">
      <c r="A3734" t="s">
        <v>7519</v>
      </c>
      <c r="B3734" t="s">
        <v>49</v>
      </c>
      <c r="C3734">
        <v>475.964792142063</v>
      </c>
      <c r="D3734" t="s">
        <v>103</v>
      </c>
      <c r="E3734" t="s">
        <v>7520</v>
      </c>
    </row>
    <row r="3735" spans="1:5" x14ac:dyDescent="0.25">
      <c r="A3735" t="s">
        <v>7521</v>
      </c>
      <c r="B3735" t="s">
        <v>14</v>
      </c>
      <c r="C3735">
        <v>205.12631096057501</v>
      </c>
      <c r="D3735" t="s">
        <v>11</v>
      </c>
      <c r="E3735" t="s">
        <v>7522</v>
      </c>
    </row>
    <row r="3736" spans="1:5" x14ac:dyDescent="0.25">
      <c r="A3736" t="s">
        <v>7523</v>
      </c>
      <c r="B3736" t="s">
        <v>14</v>
      </c>
      <c r="C3736">
        <v>488.155592629257</v>
      </c>
      <c r="D3736" t="s">
        <v>82</v>
      </c>
      <c r="E3736" t="s">
        <v>7524</v>
      </c>
    </row>
    <row r="3737" spans="1:5" x14ac:dyDescent="0.25">
      <c r="A3737" t="s">
        <v>7525</v>
      </c>
      <c r="B3737" t="s">
        <v>37</v>
      </c>
      <c r="C3737">
        <v>293.041910422022</v>
      </c>
      <c r="D3737" t="s">
        <v>34</v>
      </c>
      <c r="E3737" t="s">
        <v>7526</v>
      </c>
    </row>
    <row r="3738" spans="1:5" x14ac:dyDescent="0.25">
      <c r="A3738" t="s">
        <v>7527</v>
      </c>
      <c r="B3738" t="s">
        <v>141</v>
      </c>
      <c r="C3738">
        <v>307.32458578556901</v>
      </c>
      <c r="D3738" t="s">
        <v>15</v>
      </c>
      <c r="E3738" t="s">
        <v>7528</v>
      </c>
    </row>
    <row r="3739" spans="1:5" x14ac:dyDescent="0.25">
      <c r="A3739" t="s">
        <v>7529</v>
      </c>
      <c r="B3739" t="s">
        <v>200</v>
      </c>
      <c r="C3739">
        <v>371.056438937971</v>
      </c>
      <c r="D3739" t="s">
        <v>15</v>
      </c>
      <c r="E3739" t="s">
        <v>7530</v>
      </c>
    </row>
    <row r="3740" spans="1:5" x14ac:dyDescent="0.25">
      <c r="A3740" t="s">
        <v>7531</v>
      </c>
      <c r="B3740" t="s">
        <v>141</v>
      </c>
      <c r="C3740">
        <v>114.858457048125</v>
      </c>
      <c r="D3740" t="s">
        <v>34</v>
      </c>
      <c r="E3740" t="s">
        <v>7532</v>
      </c>
    </row>
    <row r="3741" spans="1:5" x14ac:dyDescent="0.25">
      <c r="A3741" t="s">
        <v>7533</v>
      </c>
      <c r="B3741" t="s">
        <v>23</v>
      </c>
      <c r="C3741">
        <v>419.41144936583498</v>
      </c>
      <c r="D3741" t="s">
        <v>15</v>
      </c>
      <c r="E3741" t="s">
        <v>7534</v>
      </c>
    </row>
    <row r="3742" spans="1:5" x14ac:dyDescent="0.25">
      <c r="A3742" t="s">
        <v>7535</v>
      </c>
      <c r="B3742" t="s">
        <v>10</v>
      </c>
      <c r="D3742" t="s">
        <v>59</v>
      </c>
      <c r="E3742" t="s">
        <v>7536</v>
      </c>
    </row>
    <row r="3743" spans="1:5" x14ac:dyDescent="0.25">
      <c r="A3743" t="s">
        <v>7537</v>
      </c>
      <c r="B3743" t="s">
        <v>10</v>
      </c>
      <c r="D3743" t="s">
        <v>15</v>
      </c>
      <c r="E3743" t="s">
        <v>7538</v>
      </c>
    </row>
    <row r="3744" spans="1:5" x14ac:dyDescent="0.25">
      <c r="A3744" t="s">
        <v>7539</v>
      </c>
      <c r="B3744" t="s">
        <v>14</v>
      </c>
      <c r="C3744">
        <v>76.483737213241398</v>
      </c>
      <c r="D3744" t="s">
        <v>7</v>
      </c>
      <c r="E3744" t="s">
        <v>7540</v>
      </c>
    </row>
    <row r="3745" spans="1:5" x14ac:dyDescent="0.25">
      <c r="A3745" t="s">
        <v>7541</v>
      </c>
      <c r="B3745" t="s">
        <v>37</v>
      </c>
      <c r="C3745">
        <v>204.57995336642901</v>
      </c>
      <c r="D3745" t="s">
        <v>34</v>
      </c>
      <c r="E3745" t="s">
        <v>7542</v>
      </c>
    </row>
    <row r="3746" spans="1:5" x14ac:dyDescent="0.25">
      <c r="A3746" t="s">
        <v>7543</v>
      </c>
      <c r="B3746" t="s">
        <v>42</v>
      </c>
      <c r="C3746">
        <v>335.39717725095198</v>
      </c>
      <c r="D3746" t="s">
        <v>24</v>
      </c>
      <c r="E3746" t="s">
        <v>7544</v>
      </c>
    </row>
    <row r="3747" spans="1:5" x14ac:dyDescent="0.25">
      <c r="A3747" t="s">
        <v>7545</v>
      </c>
      <c r="B3747" t="s">
        <v>14</v>
      </c>
      <c r="C3747">
        <v>344.595880535079</v>
      </c>
      <c r="D3747" t="s">
        <v>10</v>
      </c>
      <c r="E3747" t="s">
        <v>7546</v>
      </c>
    </row>
    <row r="3748" spans="1:5" x14ac:dyDescent="0.25">
      <c r="A3748" t="s">
        <v>7547</v>
      </c>
      <c r="B3748" t="s">
        <v>102</v>
      </c>
      <c r="C3748">
        <v>450.13602812646002</v>
      </c>
      <c r="D3748" t="s">
        <v>15</v>
      </c>
      <c r="E3748" t="s">
        <v>7548</v>
      </c>
    </row>
    <row r="3749" spans="1:5" x14ac:dyDescent="0.25">
      <c r="A3749" t="s">
        <v>7549</v>
      </c>
      <c r="B3749" t="s">
        <v>641</v>
      </c>
      <c r="C3749">
        <v>346.50071846320202</v>
      </c>
      <c r="D3749" t="s">
        <v>79</v>
      </c>
      <c r="E3749" t="s">
        <v>7550</v>
      </c>
    </row>
    <row r="3750" spans="1:5" x14ac:dyDescent="0.25">
      <c r="A3750" t="s">
        <v>7551</v>
      </c>
      <c r="B3750" t="s">
        <v>42</v>
      </c>
      <c r="C3750">
        <v>264.02923727648403</v>
      </c>
      <c r="D3750" t="s">
        <v>34</v>
      </c>
      <c r="E3750" t="s">
        <v>7552</v>
      </c>
    </row>
    <row r="3751" spans="1:5" x14ac:dyDescent="0.25">
      <c r="A3751" t="s">
        <v>7553</v>
      </c>
      <c r="B3751" t="s">
        <v>49</v>
      </c>
      <c r="C3751">
        <v>150.46616348359899</v>
      </c>
      <c r="D3751" t="s">
        <v>59</v>
      </c>
      <c r="E3751" t="s">
        <v>7554</v>
      </c>
    </row>
    <row r="3752" spans="1:5" x14ac:dyDescent="0.25">
      <c r="A3752" t="s">
        <v>7555</v>
      </c>
      <c r="B3752" t="s">
        <v>200</v>
      </c>
      <c r="C3752">
        <v>413.47397797397502</v>
      </c>
      <c r="D3752" t="s">
        <v>34</v>
      </c>
      <c r="E3752" t="s">
        <v>7556</v>
      </c>
    </row>
    <row r="3753" spans="1:5" x14ac:dyDescent="0.25">
      <c r="A3753" t="s">
        <v>7557</v>
      </c>
      <c r="B3753" t="s">
        <v>37</v>
      </c>
      <c r="C3753">
        <v>497.48385969593699</v>
      </c>
      <c r="D3753" t="s">
        <v>34</v>
      </c>
      <c r="E3753" t="s">
        <v>7558</v>
      </c>
    </row>
    <row r="3754" spans="1:5" x14ac:dyDescent="0.25">
      <c r="A3754" t="s">
        <v>7559</v>
      </c>
      <c r="B3754" t="s">
        <v>23</v>
      </c>
      <c r="C3754">
        <v>66.361101441241701</v>
      </c>
      <c r="D3754" t="s">
        <v>11</v>
      </c>
      <c r="E3754" t="s">
        <v>7560</v>
      </c>
    </row>
    <row r="3755" spans="1:5" x14ac:dyDescent="0.25">
      <c r="A3755" t="s">
        <v>7561</v>
      </c>
      <c r="B3755" t="s">
        <v>23</v>
      </c>
      <c r="C3755">
        <v>475.43134057176297</v>
      </c>
      <c r="D3755" t="s">
        <v>24</v>
      </c>
      <c r="E3755" t="s">
        <v>7562</v>
      </c>
    </row>
    <row r="3756" spans="1:5" x14ac:dyDescent="0.25">
      <c r="A3756" t="s">
        <v>7563</v>
      </c>
      <c r="B3756" t="s">
        <v>54</v>
      </c>
      <c r="C3756">
        <v>226.91293231960299</v>
      </c>
      <c r="D3756" t="s">
        <v>7</v>
      </c>
      <c r="E3756" t="s">
        <v>7564</v>
      </c>
    </row>
    <row r="3757" spans="1:5" x14ac:dyDescent="0.25">
      <c r="A3757" t="s">
        <v>7565</v>
      </c>
      <c r="B3757" t="s">
        <v>37</v>
      </c>
      <c r="C3757">
        <v>480.32542978545899</v>
      </c>
      <c r="D3757" t="s">
        <v>7</v>
      </c>
      <c r="E3757" t="s">
        <v>7566</v>
      </c>
    </row>
    <row r="3758" spans="1:5" x14ac:dyDescent="0.25">
      <c r="A3758" t="s">
        <v>7567</v>
      </c>
      <c r="B3758" t="s">
        <v>66</v>
      </c>
      <c r="C3758">
        <v>487.12778285182702</v>
      </c>
      <c r="D3758" t="s">
        <v>79</v>
      </c>
      <c r="E3758" t="s">
        <v>7568</v>
      </c>
    </row>
    <row r="3759" spans="1:5" x14ac:dyDescent="0.25">
      <c r="A3759" t="s">
        <v>7569</v>
      </c>
      <c r="B3759" t="s">
        <v>108</v>
      </c>
      <c r="C3759">
        <v>277.187813364004</v>
      </c>
      <c r="D3759" t="s">
        <v>34</v>
      </c>
      <c r="E3759" t="s">
        <v>7570</v>
      </c>
    </row>
    <row r="3760" spans="1:5" x14ac:dyDescent="0.25">
      <c r="A3760" t="s">
        <v>7571</v>
      </c>
      <c r="B3760" t="s">
        <v>42</v>
      </c>
      <c r="C3760">
        <v>171.664658294482</v>
      </c>
      <c r="D3760" t="s">
        <v>34</v>
      </c>
      <c r="E3760" t="s">
        <v>7572</v>
      </c>
    </row>
    <row r="3761" spans="1:5" x14ac:dyDescent="0.25">
      <c r="A3761" t="s">
        <v>7573</v>
      </c>
      <c r="B3761" t="s">
        <v>42</v>
      </c>
      <c r="C3761">
        <v>56.922151305084803</v>
      </c>
      <c r="D3761" t="s">
        <v>15</v>
      </c>
      <c r="E3761" t="s">
        <v>7574</v>
      </c>
    </row>
    <row r="3762" spans="1:5" x14ac:dyDescent="0.25">
      <c r="A3762" t="s">
        <v>7575</v>
      </c>
      <c r="B3762" t="s">
        <v>141</v>
      </c>
      <c r="C3762">
        <v>468.94676439611698</v>
      </c>
      <c r="D3762" t="s">
        <v>15</v>
      </c>
      <c r="E3762" t="s">
        <v>7576</v>
      </c>
    </row>
    <row r="3763" spans="1:5" x14ac:dyDescent="0.25">
      <c r="A3763" t="s">
        <v>7577</v>
      </c>
      <c r="B3763" t="s">
        <v>71</v>
      </c>
      <c r="C3763">
        <v>290.11838141362</v>
      </c>
      <c r="D3763" t="s">
        <v>103</v>
      </c>
      <c r="E3763" t="s">
        <v>7578</v>
      </c>
    </row>
    <row r="3764" spans="1:5" x14ac:dyDescent="0.25">
      <c r="A3764" t="s">
        <v>7579</v>
      </c>
      <c r="B3764" t="s">
        <v>108</v>
      </c>
      <c r="C3764">
        <v>186.73754506995499</v>
      </c>
      <c r="D3764" t="s">
        <v>15</v>
      </c>
      <c r="E3764" t="s">
        <v>7580</v>
      </c>
    </row>
    <row r="3765" spans="1:5" x14ac:dyDescent="0.25">
      <c r="A3765" t="s">
        <v>7581</v>
      </c>
      <c r="B3765" t="s">
        <v>49</v>
      </c>
      <c r="C3765">
        <v>182.21591031839</v>
      </c>
      <c r="D3765" t="s">
        <v>27</v>
      </c>
      <c r="E3765" t="s">
        <v>7582</v>
      </c>
    </row>
    <row r="3766" spans="1:5" x14ac:dyDescent="0.25">
      <c r="A3766" t="s">
        <v>7583</v>
      </c>
      <c r="B3766" t="s">
        <v>49</v>
      </c>
      <c r="C3766">
        <v>159.96431541961701</v>
      </c>
      <c r="D3766" t="s">
        <v>15</v>
      </c>
      <c r="E3766" t="s">
        <v>7584</v>
      </c>
    </row>
    <row r="3767" spans="1:5" x14ac:dyDescent="0.25">
      <c r="A3767" t="s">
        <v>7585</v>
      </c>
      <c r="B3767" t="s">
        <v>37</v>
      </c>
      <c r="C3767">
        <v>129.14634258353101</v>
      </c>
      <c r="D3767" t="s">
        <v>11</v>
      </c>
      <c r="E3767" t="s">
        <v>7586</v>
      </c>
    </row>
    <row r="3768" spans="1:5" x14ac:dyDescent="0.25">
      <c r="A3768" t="s">
        <v>7587</v>
      </c>
      <c r="B3768" t="s">
        <v>23</v>
      </c>
      <c r="C3768">
        <v>472.384866960323</v>
      </c>
      <c r="D3768" t="s">
        <v>7</v>
      </c>
      <c r="E3768" t="s">
        <v>7588</v>
      </c>
    </row>
    <row r="3769" spans="1:5" x14ac:dyDescent="0.25">
      <c r="A3769" t="s">
        <v>7589</v>
      </c>
      <c r="B3769" t="s">
        <v>200</v>
      </c>
      <c r="C3769">
        <v>494.31108107627301</v>
      </c>
      <c r="D3769" t="s">
        <v>34</v>
      </c>
      <c r="E3769" t="s">
        <v>7590</v>
      </c>
    </row>
    <row r="3770" spans="1:5" x14ac:dyDescent="0.25">
      <c r="A3770" t="s">
        <v>7591</v>
      </c>
      <c r="B3770" t="s">
        <v>37</v>
      </c>
      <c r="C3770">
        <v>288.421846643891</v>
      </c>
      <c r="D3770" t="s">
        <v>72</v>
      </c>
      <c r="E3770" t="s">
        <v>7592</v>
      </c>
    </row>
    <row r="3771" spans="1:5" x14ac:dyDescent="0.25">
      <c r="A3771" t="s">
        <v>7593</v>
      </c>
      <c r="B3771" t="s">
        <v>18</v>
      </c>
      <c r="C3771">
        <v>88.5242481441677</v>
      </c>
      <c r="D3771" t="s">
        <v>7</v>
      </c>
      <c r="E3771" t="s">
        <v>7594</v>
      </c>
    </row>
    <row r="3772" spans="1:5" x14ac:dyDescent="0.25">
      <c r="A3772" t="s">
        <v>7595</v>
      </c>
      <c r="B3772" t="s">
        <v>108</v>
      </c>
      <c r="C3772">
        <v>327.17093997082497</v>
      </c>
      <c r="D3772" t="s">
        <v>15</v>
      </c>
      <c r="E3772" t="s">
        <v>7596</v>
      </c>
    </row>
    <row r="3773" spans="1:5" x14ac:dyDescent="0.25">
      <c r="A3773" t="s">
        <v>7597</v>
      </c>
      <c r="B3773" t="s">
        <v>14</v>
      </c>
      <c r="C3773">
        <v>433.79705394554298</v>
      </c>
      <c r="D3773" t="s">
        <v>82</v>
      </c>
      <c r="E3773" t="s">
        <v>7598</v>
      </c>
    </row>
    <row r="3774" spans="1:5" x14ac:dyDescent="0.25">
      <c r="A3774" t="s">
        <v>7599</v>
      </c>
      <c r="B3774" t="s">
        <v>200</v>
      </c>
      <c r="D3774" t="s">
        <v>15</v>
      </c>
      <c r="E3774" t="s">
        <v>7600</v>
      </c>
    </row>
    <row r="3775" spans="1:5" x14ac:dyDescent="0.25">
      <c r="A3775" t="s">
        <v>7601</v>
      </c>
      <c r="B3775" t="s">
        <v>23</v>
      </c>
      <c r="C3775">
        <v>161.46992596715401</v>
      </c>
      <c r="D3775" t="s">
        <v>11</v>
      </c>
      <c r="E3775" t="s">
        <v>7602</v>
      </c>
    </row>
    <row r="3776" spans="1:5" x14ac:dyDescent="0.25">
      <c r="A3776" t="s">
        <v>7603</v>
      </c>
      <c r="B3776" t="s">
        <v>49</v>
      </c>
      <c r="C3776">
        <v>493.43866495645301</v>
      </c>
      <c r="D3776" t="s">
        <v>15</v>
      </c>
      <c r="E3776" t="s">
        <v>7604</v>
      </c>
    </row>
    <row r="3777" spans="1:5" x14ac:dyDescent="0.25">
      <c r="A3777" t="s">
        <v>7605</v>
      </c>
      <c r="B3777" t="s">
        <v>66</v>
      </c>
      <c r="C3777">
        <v>120.258228683594</v>
      </c>
      <c r="D3777" t="s">
        <v>11</v>
      </c>
      <c r="E3777" t="s">
        <v>7606</v>
      </c>
    </row>
    <row r="3778" spans="1:5" x14ac:dyDescent="0.25">
      <c r="A3778" t="s">
        <v>7607</v>
      </c>
      <c r="B3778" t="s">
        <v>42</v>
      </c>
      <c r="C3778">
        <v>479.88947236560398</v>
      </c>
      <c r="D3778" t="s">
        <v>112</v>
      </c>
      <c r="E3778" t="s">
        <v>7608</v>
      </c>
    </row>
    <row r="3779" spans="1:5" x14ac:dyDescent="0.25">
      <c r="A3779" t="s">
        <v>7609</v>
      </c>
      <c r="B3779" t="s">
        <v>42</v>
      </c>
      <c r="C3779">
        <v>70.421456447788302</v>
      </c>
      <c r="D3779" t="s">
        <v>11</v>
      </c>
      <c r="E3779" t="s">
        <v>7610</v>
      </c>
    </row>
    <row r="3780" spans="1:5" x14ac:dyDescent="0.25">
      <c r="A3780" t="s">
        <v>7611</v>
      </c>
      <c r="B3780" t="s">
        <v>14</v>
      </c>
      <c r="C3780">
        <v>235.07717964079399</v>
      </c>
      <c r="D3780" t="s">
        <v>103</v>
      </c>
      <c r="E3780" t="s">
        <v>7612</v>
      </c>
    </row>
    <row r="3781" spans="1:5" x14ac:dyDescent="0.25">
      <c r="A3781" t="s">
        <v>7613</v>
      </c>
      <c r="B3781" t="s">
        <v>138</v>
      </c>
      <c r="C3781">
        <v>401.98522710940802</v>
      </c>
      <c r="D3781" t="s">
        <v>15</v>
      </c>
      <c r="E3781" t="s">
        <v>7614</v>
      </c>
    </row>
    <row r="3782" spans="1:5" x14ac:dyDescent="0.25">
      <c r="A3782" t="s">
        <v>7615</v>
      </c>
      <c r="B3782" t="s">
        <v>66</v>
      </c>
      <c r="C3782">
        <v>393.25418392265601</v>
      </c>
      <c r="D3782" t="s">
        <v>7</v>
      </c>
      <c r="E3782" t="s">
        <v>7616</v>
      </c>
    </row>
    <row r="3783" spans="1:5" x14ac:dyDescent="0.25">
      <c r="A3783" t="s">
        <v>7617</v>
      </c>
      <c r="B3783" t="s">
        <v>23</v>
      </c>
      <c r="C3783">
        <v>289.27549669219201</v>
      </c>
      <c r="D3783" t="s">
        <v>72</v>
      </c>
      <c r="E3783" t="s">
        <v>7618</v>
      </c>
    </row>
    <row r="3784" spans="1:5" x14ac:dyDescent="0.25">
      <c r="A3784" t="s">
        <v>7619</v>
      </c>
      <c r="B3784" t="s">
        <v>10</v>
      </c>
      <c r="C3784">
        <v>240.44496941776401</v>
      </c>
      <c r="D3784" t="s">
        <v>7</v>
      </c>
      <c r="E3784" t="s">
        <v>7620</v>
      </c>
    </row>
    <row r="3785" spans="1:5" x14ac:dyDescent="0.25">
      <c r="A3785" t="s">
        <v>7621</v>
      </c>
      <c r="B3785" t="s">
        <v>42</v>
      </c>
      <c r="D3785" t="s">
        <v>15</v>
      </c>
      <c r="E3785" t="s">
        <v>7622</v>
      </c>
    </row>
    <row r="3786" spans="1:5" x14ac:dyDescent="0.25">
      <c r="A3786" t="s">
        <v>7623</v>
      </c>
      <c r="B3786" t="s">
        <v>6</v>
      </c>
      <c r="C3786">
        <v>397.33947354396798</v>
      </c>
      <c r="D3786" t="s">
        <v>103</v>
      </c>
      <c r="E3786" t="s">
        <v>7624</v>
      </c>
    </row>
    <row r="3787" spans="1:5" x14ac:dyDescent="0.25">
      <c r="A3787" t="s">
        <v>7625</v>
      </c>
      <c r="B3787" t="s">
        <v>37</v>
      </c>
      <c r="C3787">
        <v>324.03260475802699</v>
      </c>
      <c r="D3787" t="s">
        <v>7</v>
      </c>
      <c r="E3787" t="s">
        <v>7626</v>
      </c>
    </row>
    <row r="3788" spans="1:5" x14ac:dyDescent="0.25">
      <c r="A3788" t="s">
        <v>7627</v>
      </c>
      <c r="B3788" t="s">
        <v>200</v>
      </c>
      <c r="D3788" t="s">
        <v>10</v>
      </c>
      <c r="E3788" t="s">
        <v>7628</v>
      </c>
    </row>
    <row r="3789" spans="1:5" x14ac:dyDescent="0.25">
      <c r="A3789" t="s">
        <v>7629</v>
      </c>
      <c r="B3789" t="s">
        <v>10</v>
      </c>
      <c r="C3789">
        <v>370.18255885467403</v>
      </c>
      <c r="D3789" t="s">
        <v>72</v>
      </c>
      <c r="E3789" t="s">
        <v>7630</v>
      </c>
    </row>
    <row r="3790" spans="1:5" x14ac:dyDescent="0.25">
      <c r="A3790" t="s">
        <v>7631</v>
      </c>
      <c r="B3790" t="s">
        <v>37</v>
      </c>
      <c r="C3790">
        <v>100.88124935364699</v>
      </c>
      <c r="D3790" t="s">
        <v>10</v>
      </c>
      <c r="E3790" t="s">
        <v>7632</v>
      </c>
    </row>
    <row r="3791" spans="1:5" x14ac:dyDescent="0.25">
      <c r="A3791" t="s">
        <v>7633</v>
      </c>
      <c r="B3791" t="s">
        <v>14</v>
      </c>
      <c r="C3791">
        <v>85.920079104327698</v>
      </c>
      <c r="D3791" t="s">
        <v>15</v>
      </c>
      <c r="E3791" t="s">
        <v>7634</v>
      </c>
    </row>
    <row r="3792" spans="1:5" x14ac:dyDescent="0.25">
      <c r="A3792" t="s">
        <v>7635</v>
      </c>
      <c r="B3792" t="s">
        <v>49</v>
      </c>
      <c r="C3792">
        <v>163.37496915531</v>
      </c>
      <c r="D3792" t="s">
        <v>82</v>
      </c>
      <c r="E3792" t="s">
        <v>7636</v>
      </c>
    </row>
    <row r="3793" spans="1:5" x14ac:dyDescent="0.25">
      <c r="A3793" t="s">
        <v>7637</v>
      </c>
      <c r="B3793" t="s">
        <v>108</v>
      </c>
      <c r="D3793" t="s">
        <v>7</v>
      </c>
      <c r="E3793" t="s">
        <v>7638</v>
      </c>
    </row>
    <row r="3794" spans="1:5" x14ac:dyDescent="0.25">
      <c r="A3794" t="s">
        <v>7639</v>
      </c>
      <c r="B3794" t="s">
        <v>18</v>
      </c>
      <c r="C3794">
        <v>202.71764604972199</v>
      </c>
      <c r="D3794" t="s">
        <v>59</v>
      </c>
      <c r="E3794" t="s">
        <v>7640</v>
      </c>
    </row>
    <row r="3795" spans="1:5" x14ac:dyDescent="0.25">
      <c r="A3795" t="s">
        <v>7641</v>
      </c>
      <c r="B3795" t="s">
        <v>37</v>
      </c>
      <c r="C3795">
        <v>79.117660673232507</v>
      </c>
      <c r="D3795" t="s">
        <v>7</v>
      </c>
      <c r="E3795" t="s">
        <v>7642</v>
      </c>
    </row>
    <row r="3796" spans="1:5" x14ac:dyDescent="0.25">
      <c r="A3796" t="s">
        <v>7643</v>
      </c>
      <c r="B3796" t="s">
        <v>37</v>
      </c>
      <c r="C3796">
        <v>369.73880798124998</v>
      </c>
      <c r="D3796" t="s">
        <v>103</v>
      </c>
      <c r="E3796" t="s">
        <v>7644</v>
      </c>
    </row>
    <row r="3797" spans="1:5" x14ac:dyDescent="0.25">
      <c r="A3797" t="s">
        <v>7645</v>
      </c>
      <c r="B3797" t="s">
        <v>23</v>
      </c>
      <c r="C3797">
        <v>424.88681448152801</v>
      </c>
      <c r="D3797" t="s">
        <v>15</v>
      </c>
      <c r="E3797" t="s">
        <v>7646</v>
      </c>
    </row>
    <row r="3798" spans="1:5" x14ac:dyDescent="0.25">
      <c r="A3798" t="s">
        <v>7647</v>
      </c>
      <c r="B3798" t="s">
        <v>14</v>
      </c>
      <c r="C3798">
        <v>498.67863659811002</v>
      </c>
      <c r="D3798" t="s">
        <v>10</v>
      </c>
      <c r="E3798" t="s">
        <v>7648</v>
      </c>
    </row>
    <row r="3799" spans="1:5" x14ac:dyDescent="0.25">
      <c r="A3799" t="s">
        <v>7649</v>
      </c>
      <c r="B3799" t="s">
        <v>37</v>
      </c>
      <c r="C3799">
        <v>483.516636334265</v>
      </c>
      <c r="D3799" t="s">
        <v>11</v>
      </c>
      <c r="E3799" t="s">
        <v>7650</v>
      </c>
    </row>
    <row r="3800" spans="1:5" x14ac:dyDescent="0.25">
      <c r="A3800" t="s">
        <v>7651</v>
      </c>
      <c r="B3800" t="s">
        <v>23</v>
      </c>
      <c r="D3800" t="s">
        <v>10</v>
      </c>
      <c r="E3800" t="s">
        <v>7652</v>
      </c>
    </row>
    <row r="3801" spans="1:5" x14ac:dyDescent="0.25">
      <c r="A3801" t="s">
        <v>7653</v>
      </c>
      <c r="B3801" t="s">
        <v>14</v>
      </c>
      <c r="C3801">
        <v>455.42061548846902</v>
      </c>
      <c r="D3801" t="s">
        <v>11</v>
      </c>
      <c r="E3801" t="s">
        <v>7654</v>
      </c>
    </row>
    <row r="3802" spans="1:5" x14ac:dyDescent="0.25">
      <c r="A3802" t="s">
        <v>7655</v>
      </c>
      <c r="B3802" t="s">
        <v>14</v>
      </c>
      <c r="C3802">
        <v>421.79413690170099</v>
      </c>
      <c r="D3802" t="s">
        <v>11</v>
      </c>
      <c r="E3802" t="s">
        <v>7656</v>
      </c>
    </row>
    <row r="3803" spans="1:5" x14ac:dyDescent="0.25">
      <c r="A3803" t="s">
        <v>7657</v>
      </c>
      <c r="B3803" t="s">
        <v>66</v>
      </c>
      <c r="C3803">
        <v>106.06255928873701</v>
      </c>
      <c r="D3803" t="s">
        <v>34</v>
      </c>
      <c r="E3803" t="s">
        <v>7658</v>
      </c>
    </row>
    <row r="3804" spans="1:5" x14ac:dyDescent="0.25">
      <c r="A3804" t="s">
        <v>7659</v>
      </c>
      <c r="B3804" t="s">
        <v>37</v>
      </c>
      <c r="C3804">
        <v>387.06588486271897</v>
      </c>
      <c r="D3804" t="s">
        <v>11</v>
      </c>
      <c r="E3804" t="s">
        <v>7660</v>
      </c>
    </row>
    <row r="3805" spans="1:5" x14ac:dyDescent="0.25">
      <c r="A3805" t="s">
        <v>7661</v>
      </c>
      <c r="B3805" t="s">
        <v>108</v>
      </c>
      <c r="C3805">
        <v>494.44909003030801</v>
      </c>
      <c r="D3805" t="s">
        <v>82</v>
      </c>
      <c r="E3805" t="s">
        <v>7662</v>
      </c>
    </row>
    <row r="3806" spans="1:5" x14ac:dyDescent="0.25">
      <c r="A3806" t="s">
        <v>7663</v>
      </c>
      <c r="B3806" t="s">
        <v>378</v>
      </c>
      <c r="C3806">
        <v>165.301503578351</v>
      </c>
      <c r="D3806" t="s">
        <v>7</v>
      </c>
      <c r="E3806" t="s">
        <v>7664</v>
      </c>
    </row>
    <row r="3807" spans="1:5" x14ac:dyDescent="0.25">
      <c r="A3807" t="s">
        <v>7665</v>
      </c>
      <c r="B3807" t="s">
        <v>200</v>
      </c>
      <c r="C3807">
        <v>83.9319017437643</v>
      </c>
      <c r="D3807" t="s">
        <v>11</v>
      </c>
      <c r="E3807" t="s">
        <v>7666</v>
      </c>
    </row>
    <row r="3808" spans="1:5" x14ac:dyDescent="0.25">
      <c r="A3808" t="s">
        <v>7667</v>
      </c>
      <c r="B3808" t="s">
        <v>200</v>
      </c>
      <c r="C3808">
        <v>298.017527819843</v>
      </c>
      <c r="D3808" t="s">
        <v>103</v>
      </c>
      <c r="E3808" t="s">
        <v>7668</v>
      </c>
    </row>
    <row r="3809" spans="1:5" x14ac:dyDescent="0.25">
      <c r="A3809" t="s">
        <v>7669</v>
      </c>
      <c r="B3809" t="s">
        <v>14</v>
      </c>
      <c r="C3809">
        <v>491.71141859255403</v>
      </c>
      <c r="D3809" t="s">
        <v>7</v>
      </c>
      <c r="E3809" t="s">
        <v>7670</v>
      </c>
    </row>
    <row r="3810" spans="1:5" x14ac:dyDescent="0.25">
      <c r="A3810" t="s">
        <v>7671</v>
      </c>
      <c r="B3810" t="s">
        <v>59</v>
      </c>
      <c r="C3810">
        <v>206.544380410538</v>
      </c>
      <c r="D3810" t="s">
        <v>15</v>
      </c>
      <c r="E3810" t="s">
        <v>7672</v>
      </c>
    </row>
    <row r="3811" spans="1:5" x14ac:dyDescent="0.25">
      <c r="A3811" t="s">
        <v>7673</v>
      </c>
      <c r="B3811" t="s">
        <v>6</v>
      </c>
      <c r="C3811">
        <v>239.37974456427401</v>
      </c>
      <c r="D3811" t="s">
        <v>34</v>
      </c>
      <c r="E3811" t="s">
        <v>7674</v>
      </c>
    </row>
    <row r="3812" spans="1:5" x14ac:dyDescent="0.25">
      <c r="A3812" t="s">
        <v>7675</v>
      </c>
      <c r="B3812" t="s">
        <v>66</v>
      </c>
      <c r="D3812" t="s">
        <v>82</v>
      </c>
      <c r="E3812" t="s">
        <v>7676</v>
      </c>
    </row>
    <row r="3813" spans="1:5" x14ac:dyDescent="0.25">
      <c r="A3813" t="s">
        <v>7677</v>
      </c>
      <c r="B3813" t="s">
        <v>37</v>
      </c>
      <c r="C3813">
        <v>349.44365281169502</v>
      </c>
      <c r="D3813" t="s">
        <v>15</v>
      </c>
      <c r="E3813" t="s">
        <v>7678</v>
      </c>
    </row>
    <row r="3814" spans="1:5" x14ac:dyDescent="0.25">
      <c r="A3814" t="s">
        <v>7679</v>
      </c>
      <c r="B3814" t="s">
        <v>200</v>
      </c>
      <c r="C3814">
        <v>303.28272378128599</v>
      </c>
      <c r="D3814" t="s">
        <v>15</v>
      </c>
      <c r="E3814" t="s">
        <v>7680</v>
      </c>
    </row>
    <row r="3815" spans="1:5" x14ac:dyDescent="0.25">
      <c r="A3815" t="s">
        <v>7681</v>
      </c>
      <c r="B3815" t="s">
        <v>108</v>
      </c>
      <c r="C3815">
        <v>222.09955992541501</v>
      </c>
      <c r="D3815" t="s">
        <v>11</v>
      </c>
      <c r="E3815" t="s">
        <v>7682</v>
      </c>
    </row>
    <row r="3816" spans="1:5" x14ac:dyDescent="0.25">
      <c r="A3816" t="s">
        <v>7683</v>
      </c>
      <c r="B3816" t="s">
        <v>102</v>
      </c>
      <c r="C3816">
        <v>476.263736165208</v>
      </c>
      <c r="D3816" t="s">
        <v>7</v>
      </c>
      <c r="E3816" t="s">
        <v>7684</v>
      </c>
    </row>
    <row r="3817" spans="1:5" x14ac:dyDescent="0.25">
      <c r="A3817" t="s">
        <v>7685</v>
      </c>
      <c r="B3817" t="s">
        <v>23</v>
      </c>
      <c r="C3817">
        <v>178.74529293472401</v>
      </c>
      <c r="D3817" t="s">
        <v>34</v>
      </c>
      <c r="E3817" t="s">
        <v>7686</v>
      </c>
    </row>
    <row r="3818" spans="1:5" x14ac:dyDescent="0.25">
      <c r="A3818" t="s">
        <v>7687</v>
      </c>
      <c r="B3818" t="s">
        <v>23</v>
      </c>
      <c r="C3818">
        <v>277.82881005680002</v>
      </c>
      <c r="D3818" t="s">
        <v>34</v>
      </c>
      <c r="E3818" t="s">
        <v>7688</v>
      </c>
    </row>
    <row r="3819" spans="1:5" x14ac:dyDescent="0.25">
      <c r="A3819" t="s">
        <v>7689</v>
      </c>
      <c r="B3819" t="s">
        <v>141</v>
      </c>
      <c r="C3819">
        <v>164.04478306190001</v>
      </c>
      <c r="D3819" t="s">
        <v>72</v>
      </c>
      <c r="E3819" t="s">
        <v>7690</v>
      </c>
    </row>
    <row r="3820" spans="1:5" x14ac:dyDescent="0.25">
      <c r="A3820" t="s">
        <v>7691</v>
      </c>
      <c r="B3820" t="s">
        <v>59</v>
      </c>
      <c r="C3820">
        <v>359.23158745849202</v>
      </c>
      <c r="D3820" t="s">
        <v>79</v>
      </c>
      <c r="E3820" t="s">
        <v>7692</v>
      </c>
    </row>
    <row r="3821" spans="1:5" x14ac:dyDescent="0.25">
      <c r="A3821" t="s">
        <v>7693</v>
      </c>
      <c r="B3821" t="s">
        <v>14</v>
      </c>
      <c r="C3821">
        <v>462.65385871214698</v>
      </c>
      <c r="D3821" t="s">
        <v>7</v>
      </c>
      <c r="E3821" t="s">
        <v>7694</v>
      </c>
    </row>
    <row r="3822" spans="1:5" x14ac:dyDescent="0.25">
      <c r="A3822" t="s">
        <v>7695</v>
      </c>
      <c r="B3822" t="s">
        <v>37</v>
      </c>
      <c r="C3822">
        <v>133.50336328106999</v>
      </c>
      <c r="D3822" t="s">
        <v>82</v>
      </c>
      <c r="E3822" t="s">
        <v>7696</v>
      </c>
    </row>
    <row r="3823" spans="1:5" x14ac:dyDescent="0.25">
      <c r="A3823" t="s">
        <v>7697</v>
      </c>
      <c r="B3823" t="s">
        <v>10</v>
      </c>
      <c r="C3823">
        <v>373.63073691709798</v>
      </c>
      <c r="D3823" t="s">
        <v>11</v>
      </c>
      <c r="E3823" t="s">
        <v>7698</v>
      </c>
    </row>
    <row r="3824" spans="1:5" x14ac:dyDescent="0.25">
      <c r="A3824" t="s">
        <v>7699</v>
      </c>
      <c r="B3824" t="s">
        <v>14</v>
      </c>
      <c r="C3824">
        <v>303.49265806029001</v>
      </c>
      <c r="D3824" t="s">
        <v>34</v>
      </c>
      <c r="E3824" t="s">
        <v>7700</v>
      </c>
    </row>
    <row r="3825" spans="1:5" x14ac:dyDescent="0.25">
      <c r="A3825" t="s">
        <v>7701</v>
      </c>
      <c r="B3825" t="s">
        <v>37</v>
      </c>
      <c r="C3825">
        <v>114.809465928924</v>
      </c>
      <c r="D3825" t="s">
        <v>7</v>
      </c>
      <c r="E3825" t="s">
        <v>7702</v>
      </c>
    </row>
    <row r="3826" spans="1:5" x14ac:dyDescent="0.25">
      <c r="A3826" t="s">
        <v>7703</v>
      </c>
      <c r="B3826" t="s">
        <v>10</v>
      </c>
      <c r="C3826">
        <v>449.63324872879099</v>
      </c>
      <c r="D3826" t="s">
        <v>24</v>
      </c>
      <c r="E3826" t="s">
        <v>7704</v>
      </c>
    </row>
    <row r="3827" spans="1:5" x14ac:dyDescent="0.25">
      <c r="A3827" t="s">
        <v>7705</v>
      </c>
      <c r="B3827" t="s">
        <v>23</v>
      </c>
      <c r="C3827">
        <v>319.130858423424</v>
      </c>
      <c r="D3827" t="s">
        <v>15</v>
      </c>
      <c r="E3827" t="s">
        <v>7706</v>
      </c>
    </row>
    <row r="3828" spans="1:5" x14ac:dyDescent="0.25">
      <c r="A3828" t="s">
        <v>7707</v>
      </c>
      <c r="B3828" t="s">
        <v>42</v>
      </c>
      <c r="C3828">
        <v>318.30090083037402</v>
      </c>
      <c r="D3828" t="s">
        <v>34</v>
      </c>
      <c r="E3828" t="s">
        <v>7708</v>
      </c>
    </row>
    <row r="3829" spans="1:5" x14ac:dyDescent="0.25">
      <c r="A3829" t="s">
        <v>7709</v>
      </c>
      <c r="B3829" t="s">
        <v>59</v>
      </c>
      <c r="C3829">
        <v>160.13641107917499</v>
      </c>
      <c r="D3829" t="s">
        <v>15</v>
      </c>
      <c r="E3829" t="s">
        <v>7710</v>
      </c>
    </row>
    <row r="3830" spans="1:5" x14ac:dyDescent="0.25">
      <c r="A3830" t="s">
        <v>7711</v>
      </c>
      <c r="B3830" t="s">
        <v>18</v>
      </c>
      <c r="C3830">
        <v>289.98480874641803</v>
      </c>
      <c r="D3830" t="s">
        <v>7</v>
      </c>
      <c r="E3830" t="s">
        <v>7712</v>
      </c>
    </row>
    <row r="3831" spans="1:5" x14ac:dyDescent="0.25">
      <c r="A3831" t="s">
        <v>7713</v>
      </c>
      <c r="B3831" t="s">
        <v>108</v>
      </c>
      <c r="C3831">
        <v>74.608226688386694</v>
      </c>
      <c r="D3831" t="s">
        <v>34</v>
      </c>
      <c r="E3831" t="s">
        <v>7714</v>
      </c>
    </row>
    <row r="3832" spans="1:5" x14ac:dyDescent="0.25">
      <c r="A3832" t="s">
        <v>7715</v>
      </c>
      <c r="B3832" t="s">
        <v>42</v>
      </c>
      <c r="D3832" t="s">
        <v>103</v>
      </c>
      <c r="E3832" t="s">
        <v>7716</v>
      </c>
    </row>
    <row r="3833" spans="1:5" x14ac:dyDescent="0.25">
      <c r="A3833" t="s">
        <v>7717</v>
      </c>
      <c r="B3833" t="s">
        <v>42</v>
      </c>
      <c r="C3833">
        <v>180.91681428336599</v>
      </c>
      <c r="D3833" t="s">
        <v>15</v>
      </c>
      <c r="E3833" t="s">
        <v>7718</v>
      </c>
    </row>
    <row r="3834" spans="1:5" x14ac:dyDescent="0.25">
      <c r="A3834" t="s">
        <v>7719</v>
      </c>
      <c r="B3834" t="s">
        <v>14</v>
      </c>
      <c r="C3834">
        <v>304.42942372925302</v>
      </c>
      <c r="D3834" t="s">
        <v>34</v>
      </c>
      <c r="E3834" t="s">
        <v>7720</v>
      </c>
    </row>
    <row r="3835" spans="1:5" x14ac:dyDescent="0.25">
      <c r="A3835" t="s">
        <v>7721</v>
      </c>
      <c r="B3835" t="s">
        <v>49</v>
      </c>
      <c r="C3835">
        <v>499.08480584431197</v>
      </c>
      <c r="D3835" t="s">
        <v>82</v>
      </c>
      <c r="E3835" t="s">
        <v>7722</v>
      </c>
    </row>
    <row r="3836" spans="1:5" x14ac:dyDescent="0.25">
      <c r="A3836" t="s">
        <v>7723</v>
      </c>
      <c r="B3836" t="s">
        <v>23</v>
      </c>
      <c r="C3836">
        <v>372.098627820329</v>
      </c>
      <c r="D3836" t="s">
        <v>87</v>
      </c>
      <c r="E3836" t="s">
        <v>7724</v>
      </c>
    </row>
    <row r="3837" spans="1:5" x14ac:dyDescent="0.25">
      <c r="A3837" t="s">
        <v>7725</v>
      </c>
      <c r="B3837" t="s">
        <v>10</v>
      </c>
      <c r="C3837">
        <v>423.15655070554197</v>
      </c>
      <c r="D3837" t="s">
        <v>34</v>
      </c>
      <c r="E3837" t="s">
        <v>7726</v>
      </c>
    </row>
    <row r="3838" spans="1:5" x14ac:dyDescent="0.25">
      <c r="A3838" t="s">
        <v>7727</v>
      </c>
      <c r="B3838" t="s">
        <v>49</v>
      </c>
      <c r="C3838">
        <v>73.843060353871394</v>
      </c>
      <c r="D3838" t="s">
        <v>82</v>
      </c>
      <c r="E3838" t="s">
        <v>7728</v>
      </c>
    </row>
    <row r="3839" spans="1:5" x14ac:dyDescent="0.25">
      <c r="A3839" t="s">
        <v>7729</v>
      </c>
      <c r="B3839" t="s">
        <v>18</v>
      </c>
      <c r="C3839">
        <v>400.480193217752</v>
      </c>
      <c r="D3839" t="s">
        <v>34</v>
      </c>
      <c r="E3839" t="s">
        <v>7730</v>
      </c>
    </row>
    <row r="3840" spans="1:5" x14ac:dyDescent="0.25">
      <c r="A3840" t="s">
        <v>7731</v>
      </c>
      <c r="B3840" t="s">
        <v>18</v>
      </c>
      <c r="C3840">
        <v>380.38804118443801</v>
      </c>
      <c r="D3840" t="s">
        <v>79</v>
      </c>
      <c r="E3840" t="s">
        <v>7732</v>
      </c>
    </row>
    <row r="3841" spans="1:5" x14ac:dyDescent="0.25">
      <c r="A3841" t="s">
        <v>7733</v>
      </c>
      <c r="B3841" t="s">
        <v>18</v>
      </c>
      <c r="C3841">
        <v>234.13110555115099</v>
      </c>
      <c r="D3841" t="s">
        <v>15</v>
      </c>
      <c r="E3841" t="s">
        <v>7734</v>
      </c>
    </row>
    <row r="3842" spans="1:5" x14ac:dyDescent="0.25">
      <c r="A3842" t="s">
        <v>7735</v>
      </c>
      <c r="B3842" t="s">
        <v>23</v>
      </c>
      <c r="C3842">
        <v>268.12374492494001</v>
      </c>
      <c r="D3842" t="s">
        <v>10</v>
      </c>
      <c r="E3842" t="s">
        <v>7736</v>
      </c>
    </row>
    <row r="3843" spans="1:5" x14ac:dyDescent="0.25">
      <c r="A3843" t="s">
        <v>7737</v>
      </c>
      <c r="B3843" t="s">
        <v>42</v>
      </c>
      <c r="C3843">
        <v>91.803511806745703</v>
      </c>
      <c r="D3843" t="s">
        <v>7</v>
      </c>
      <c r="E3843" t="s">
        <v>7738</v>
      </c>
    </row>
    <row r="3844" spans="1:5" x14ac:dyDescent="0.25">
      <c r="A3844" t="s">
        <v>7739</v>
      </c>
      <c r="B3844" t="s">
        <v>49</v>
      </c>
      <c r="C3844">
        <v>426.08546330054702</v>
      </c>
      <c r="D3844" t="s">
        <v>79</v>
      </c>
      <c r="E3844" t="s">
        <v>7740</v>
      </c>
    </row>
    <row r="3845" spans="1:5" x14ac:dyDescent="0.25">
      <c r="A3845" t="s">
        <v>7741</v>
      </c>
      <c r="B3845" t="s">
        <v>141</v>
      </c>
      <c r="C3845">
        <v>240.03041006442601</v>
      </c>
      <c r="D3845" t="s">
        <v>15</v>
      </c>
      <c r="E3845" t="s">
        <v>7742</v>
      </c>
    </row>
    <row r="3846" spans="1:5" x14ac:dyDescent="0.25">
      <c r="A3846" t="s">
        <v>7743</v>
      </c>
      <c r="B3846" t="s">
        <v>378</v>
      </c>
      <c r="C3846">
        <v>163.794721492235</v>
      </c>
      <c r="D3846" t="s">
        <v>15</v>
      </c>
      <c r="E3846" t="s">
        <v>7744</v>
      </c>
    </row>
    <row r="3847" spans="1:5" x14ac:dyDescent="0.25">
      <c r="A3847" t="s">
        <v>7745</v>
      </c>
      <c r="B3847" t="s">
        <v>42</v>
      </c>
      <c r="C3847">
        <v>350.93882636418402</v>
      </c>
      <c r="D3847" t="s">
        <v>87</v>
      </c>
      <c r="E3847" t="s">
        <v>7746</v>
      </c>
    </row>
    <row r="3848" spans="1:5" x14ac:dyDescent="0.25">
      <c r="A3848" t="s">
        <v>7747</v>
      </c>
      <c r="B3848" t="s">
        <v>37</v>
      </c>
      <c r="D3848" t="s">
        <v>7</v>
      </c>
      <c r="E3848" t="s">
        <v>7748</v>
      </c>
    </row>
    <row r="3849" spans="1:5" x14ac:dyDescent="0.25">
      <c r="A3849" t="s">
        <v>7749</v>
      </c>
      <c r="B3849" t="s">
        <v>14</v>
      </c>
      <c r="C3849">
        <v>475.37775285443502</v>
      </c>
      <c r="D3849" t="s">
        <v>34</v>
      </c>
      <c r="E3849" t="s">
        <v>7750</v>
      </c>
    </row>
    <row r="3850" spans="1:5" x14ac:dyDescent="0.25">
      <c r="A3850" t="s">
        <v>7751</v>
      </c>
      <c r="B3850" t="s">
        <v>102</v>
      </c>
      <c r="C3850">
        <v>430.518207219781</v>
      </c>
      <c r="D3850" t="s">
        <v>15</v>
      </c>
      <c r="E3850" t="s">
        <v>7752</v>
      </c>
    </row>
    <row r="3851" spans="1:5" x14ac:dyDescent="0.25">
      <c r="A3851" t="s">
        <v>7753</v>
      </c>
      <c r="B3851" t="s">
        <v>141</v>
      </c>
      <c r="C3851">
        <v>470.51469898259597</v>
      </c>
      <c r="D3851" t="s">
        <v>7</v>
      </c>
      <c r="E3851" t="s">
        <v>7754</v>
      </c>
    </row>
    <row r="3852" spans="1:5" x14ac:dyDescent="0.25">
      <c r="A3852" t="s">
        <v>7755</v>
      </c>
      <c r="B3852" t="s">
        <v>14</v>
      </c>
      <c r="C3852">
        <v>370.56631764200898</v>
      </c>
      <c r="D3852" t="s">
        <v>34</v>
      </c>
      <c r="E3852" t="s">
        <v>7756</v>
      </c>
    </row>
    <row r="3853" spans="1:5" x14ac:dyDescent="0.25">
      <c r="A3853" t="s">
        <v>7757</v>
      </c>
      <c r="B3853" t="s">
        <v>66</v>
      </c>
      <c r="C3853">
        <v>101.13373341237499</v>
      </c>
      <c r="D3853" t="s">
        <v>24</v>
      </c>
      <c r="E3853" t="s">
        <v>7758</v>
      </c>
    </row>
    <row r="3854" spans="1:5" x14ac:dyDescent="0.25">
      <c r="A3854" t="s">
        <v>7759</v>
      </c>
      <c r="B3854" t="s">
        <v>23</v>
      </c>
      <c r="C3854">
        <v>287.30967675406202</v>
      </c>
      <c r="D3854" t="s">
        <v>326</v>
      </c>
      <c r="E3854" t="s">
        <v>7760</v>
      </c>
    </row>
    <row r="3855" spans="1:5" x14ac:dyDescent="0.25">
      <c r="A3855" t="s">
        <v>7761</v>
      </c>
      <c r="B3855" t="s">
        <v>10</v>
      </c>
      <c r="C3855">
        <v>226.80750711051101</v>
      </c>
      <c r="D3855" t="s">
        <v>34</v>
      </c>
      <c r="E3855" t="s">
        <v>7762</v>
      </c>
    </row>
    <row r="3856" spans="1:5" x14ac:dyDescent="0.25">
      <c r="A3856" t="s">
        <v>7763</v>
      </c>
      <c r="B3856" t="s">
        <v>66</v>
      </c>
      <c r="C3856">
        <v>204.63266350154299</v>
      </c>
      <c r="D3856" t="s">
        <v>7</v>
      </c>
      <c r="E3856" t="s">
        <v>7764</v>
      </c>
    </row>
    <row r="3857" spans="1:5" x14ac:dyDescent="0.25">
      <c r="A3857" t="s">
        <v>7765</v>
      </c>
      <c r="B3857" t="s">
        <v>37</v>
      </c>
      <c r="C3857">
        <v>271.13687481580399</v>
      </c>
      <c r="D3857" t="s">
        <v>7</v>
      </c>
      <c r="E3857" t="s">
        <v>7766</v>
      </c>
    </row>
    <row r="3858" spans="1:5" x14ac:dyDescent="0.25">
      <c r="A3858" t="s">
        <v>7767</v>
      </c>
      <c r="B3858" t="s">
        <v>108</v>
      </c>
      <c r="C3858">
        <v>300.78061202314302</v>
      </c>
      <c r="D3858" t="s">
        <v>15</v>
      </c>
      <c r="E3858" t="s">
        <v>7768</v>
      </c>
    </row>
    <row r="3859" spans="1:5" x14ac:dyDescent="0.25">
      <c r="A3859" t="s">
        <v>7769</v>
      </c>
      <c r="B3859" t="s">
        <v>10</v>
      </c>
      <c r="C3859">
        <v>257.53603200753201</v>
      </c>
      <c r="D3859" t="s">
        <v>34</v>
      </c>
      <c r="E3859" t="s">
        <v>7770</v>
      </c>
    </row>
    <row r="3860" spans="1:5" x14ac:dyDescent="0.25">
      <c r="A3860" t="s">
        <v>7771</v>
      </c>
      <c r="B3860" t="s">
        <v>23</v>
      </c>
      <c r="C3860">
        <v>473.59463621117601</v>
      </c>
      <c r="D3860" t="s">
        <v>11</v>
      </c>
      <c r="E3860" t="s">
        <v>7772</v>
      </c>
    </row>
    <row r="3861" spans="1:5" x14ac:dyDescent="0.25">
      <c r="A3861" t="s">
        <v>7773</v>
      </c>
      <c r="B3861" t="s">
        <v>42</v>
      </c>
      <c r="C3861">
        <v>242.395352491485</v>
      </c>
      <c r="D3861" t="s">
        <v>34</v>
      </c>
      <c r="E3861" t="s">
        <v>7774</v>
      </c>
    </row>
    <row r="3862" spans="1:5" x14ac:dyDescent="0.25">
      <c r="A3862" t="s">
        <v>7775</v>
      </c>
      <c r="B3862" t="s">
        <v>66</v>
      </c>
      <c r="C3862">
        <v>387.91146734907301</v>
      </c>
      <c r="D3862" t="s">
        <v>11</v>
      </c>
      <c r="E3862" t="s">
        <v>7776</v>
      </c>
    </row>
    <row r="3863" spans="1:5" x14ac:dyDescent="0.25">
      <c r="A3863" t="s">
        <v>7777</v>
      </c>
      <c r="B3863" t="s">
        <v>37</v>
      </c>
      <c r="C3863">
        <v>97.793018315511304</v>
      </c>
      <c r="D3863" t="s">
        <v>24</v>
      </c>
      <c r="E3863" t="s">
        <v>7778</v>
      </c>
    </row>
    <row r="3864" spans="1:5" x14ac:dyDescent="0.25">
      <c r="A3864" t="s">
        <v>7779</v>
      </c>
      <c r="B3864" t="s">
        <v>49</v>
      </c>
      <c r="C3864">
        <v>249.584274329453</v>
      </c>
      <c r="D3864" t="s">
        <v>11</v>
      </c>
      <c r="E3864" t="s">
        <v>7780</v>
      </c>
    </row>
    <row r="3865" spans="1:5" x14ac:dyDescent="0.25">
      <c r="A3865" t="s">
        <v>7781</v>
      </c>
      <c r="B3865" t="s">
        <v>102</v>
      </c>
      <c r="C3865">
        <v>412.47639818456798</v>
      </c>
      <c r="D3865" t="s">
        <v>24</v>
      </c>
      <c r="E3865" t="s">
        <v>7782</v>
      </c>
    </row>
    <row r="3866" spans="1:5" x14ac:dyDescent="0.25">
      <c r="A3866" t="s">
        <v>7783</v>
      </c>
      <c r="B3866" t="s">
        <v>37</v>
      </c>
      <c r="C3866">
        <v>481.59246785562198</v>
      </c>
      <c r="D3866" t="s">
        <v>7</v>
      </c>
      <c r="E3866" t="s">
        <v>7784</v>
      </c>
    </row>
    <row r="3867" spans="1:5" x14ac:dyDescent="0.25">
      <c r="A3867" t="s">
        <v>7785</v>
      </c>
      <c r="B3867" t="s">
        <v>10</v>
      </c>
      <c r="C3867">
        <v>191.063204533098</v>
      </c>
      <c r="D3867" t="s">
        <v>72</v>
      </c>
      <c r="E3867" t="s">
        <v>7786</v>
      </c>
    </row>
    <row r="3868" spans="1:5" x14ac:dyDescent="0.25">
      <c r="A3868" t="s">
        <v>7787</v>
      </c>
      <c r="B3868" t="s">
        <v>37</v>
      </c>
      <c r="C3868">
        <v>232.16298408184699</v>
      </c>
      <c r="D3868" t="s">
        <v>15</v>
      </c>
      <c r="E3868" t="s">
        <v>7788</v>
      </c>
    </row>
    <row r="3869" spans="1:5" x14ac:dyDescent="0.25">
      <c r="A3869" t="s">
        <v>7789</v>
      </c>
      <c r="B3869" t="s">
        <v>10</v>
      </c>
      <c r="C3869">
        <v>215.33586735920099</v>
      </c>
      <c r="D3869" t="s">
        <v>7</v>
      </c>
      <c r="E3869" t="s">
        <v>7790</v>
      </c>
    </row>
    <row r="3870" spans="1:5" x14ac:dyDescent="0.25">
      <c r="A3870" t="s">
        <v>7791</v>
      </c>
      <c r="B3870" t="s">
        <v>6</v>
      </c>
      <c r="C3870">
        <v>293.59933209228399</v>
      </c>
      <c r="D3870" t="s">
        <v>87</v>
      </c>
      <c r="E3870" t="s">
        <v>7792</v>
      </c>
    </row>
    <row r="3871" spans="1:5" x14ac:dyDescent="0.25">
      <c r="A3871" t="s">
        <v>7793</v>
      </c>
      <c r="B3871" t="s">
        <v>23</v>
      </c>
      <c r="C3871">
        <v>334.43181346151101</v>
      </c>
      <c r="D3871" t="s">
        <v>103</v>
      </c>
      <c r="E3871" t="s">
        <v>7794</v>
      </c>
    </row>
    <row r="3872" spans="1:5" x14ac:dyDescent="0.25">
      <c r="A3872" t="s">
        <v>7795</v>
      </c>
      <c r="B3872" t="s">
        <v>23</v>
      </c>
      <c r="C3872">
        <v>264.47695381293499</v>
      </c>
      <c r="D3872" t="s">
        <v>10</v>
      </c>
      <c r="E3872" t="s">
        <v>7796</v>
      </c>
    </row>
    <row r="3873" spans="1:5" x14ac:dyDescent="0.25">
      <c r="A3873" t="s">
        <v>7797</v>
      </c>
      <c r="B3873" t="s">
        <v>10</v>
      </c>
      <c r="C3873">
        <v>134.471479390632</v>
      </c>
      <c r="D3873" t="s">
        <v>109</v>
      </c>
      <c r="E3873" t="s">
        <v>7798</v>
      </c>
    </row>
    <row r="3874" spans="1:5" x14ac:dyDescent="0.25">
      <c r="A3874" t="s">
        <v>7799</v>
      </c>
      <c r="B3874" t="s">
        <v>23</v>
      </c>
      <c r="C3874">
        <v>63.672540983461403</v>
      </c>
      <c r="D3874" t="s">
        <v>7</v>
      </c>
      <c r="E3874" t="s">
        <v>7800</v>
      </c>
    </row>
    <row r="3875" spans="1:5" x14ac:dyDescent="0.25">
      <c r="A3875" t="s">
        <v>7801</v>
      </c>
      <c r="B3875" t="s">
        <v>138</v>
      </c>
      <c r="C3875">
        <v>79.225768798778503</v>
      </c>
      <c r="D3875" t="s">
        <v>82</v>
      </c>
      <c r="E3875" t="s">
        <v>7802</v>
      </c>
    </row>
    <row r="3876" spans="1:5" x14ac:dyDescent="0.25">
      <c r="A3876" t="s">
        <v>7803</v>
      </c>
      <c r="B3876" t="s">
        <v>102</v>
      </c>
      <c r="C3876">
        <v>245.25264860823901</v>
      </c>
      <c r="D3876" t="s">
        <v>24</v>
      </c>
      <c r="E3876" t="s">
        <v>7804</v>
      </c>
    </row>
    <row r="3877" spans="1:5" x14ac:dyDescent="0.25">
      <c r="A3877" t="s">
        <v>7805</v>
      </c>
      <c r="B3877" t="s">
        <v>18</v>
      </c>
      <c r="C3877">
        <v>354.58902741254099</v>
      </c>
      <c r="D3877" t="s">
        <v>7</v>
      </c>
      <c r="E3877" t="s">
        <v>7806</v>
      </c>
    </row>
    <row r="3878" spans="1:5" x14ac:dyDescent="0.25">
      <c r="A3878" t="s">
        <v>7807</v>
      </c>
      <c r="B3878" t="s">
        <v>6</v>
      </c>
      <c r="D3878" t="s">
        <v>82</v>
      </c>
      <c r="E3878" t="s">
        <v>7808</v>
      </c>
    </row>
    <row r="3879" spans="1:5" x14ac:dyDescent="0.25">
      <c r="A3879" t="s">
        <v>7809</v>
      </c>
      <c r="B3879" t="s">
        <v>18</v>
      </c>
      <c r="C3879">
        <v>176.18656314178401</v>
      </c>
      <c r="D3879" t="s">
        <v>15</v>
      </c>
      <c r="E3879" t="s">
        <v>7810</v>
      </c>
    </row>
    <row r="3880" spans="1:5" x14ac:dyDescent="0.25">
      <c r="A3880" t="s">
        <v>7811</v>
      </c>
      <c r="B3880" t="s">
        <v>18</v>
      </c>
      <c r="D3880" t="s">
        <v>10</v>
      </c>
      <c r="E3880" t="s">
        <v>7812</v>
      </c>
    </row>
    <row r="3881" spans="1:5" x14ac:dyDescent="0.25">
      <c r="A3881" t="s">
        <v>7813</v>
      </c>
      <c r="B3881" t="s">
        <v>37</v>
      </c>
      <c r="C3881">
        <v>185.41368576858801</v>
      </c>
      <c r="D3881" t="s">
        <v>24</v>
      </c>
      <c r="E3881" t="s">
        <v>7814</v>
      </c>
    </row>
    <row r="3882" spans="1:5" x14ac:dyDescent="0.25">
      <c r="A3882" t="s">
        <v>7815</v>
      </c>
      <c r="B3882" t="s">
        <v>311</v>
      </c>
      <c r="C3882">
        <v>118.664150748842</v>
      </c>
      <c r="D3882" t="s">
        <v>109</v>
      </c>
      <c r="E3882" t="s">
        <v>7816</v>
      </c>
    </row>
    <row r="3883" spans="1:5" x14ac:dyDescent="0.25">
      <c r="A3883" t="s">
        <v>7817</v>
      </c>
      <c r="B3883" t="s">
        <v>141</v>
      </c>
      <c r="C3883">
        <v>99.312981014599004</v>
      </c>
      <c r="D3883" t="s">
        <v>11</v>
      </c>
      <c r="E3883" t="s">
        <v>7818</v>
      </c>
    </row>
    <row r="3884" spans="1:5" x14ac:dyDescent="0.25">
      <c r="A3884" t="s">
        <v>7819</v>
      </c>
      <c r="B3884" t="s">
        <v>138</v>
      </c>
      <c r="C3884">
        <v>476.29678417467801</v>
      </c>
      <c r="D3884" t="s">
        <v>326</v>
      </c>
      <c r="E3884" t="s">
        <v>7820</v>
      </c>
    </row>
    <row r="3885" spans="1:5" x14ac:dyDescent="0.25">
      <c r="A3885" t="s">
        <v>7821</v>
      </c>
      <c r="B3885" t="s">
        <v>42</v>
      </c>
      <c r="C3885">
        <v>373.68803323970201</v>
      </c>
      <c r="D3885" t="s">
        <v>82</v>
      </c>
      <c r="E3885" t="s">
        <v>7822</v>
      </c>
    </row>
    <row r="3886" spans="1:5" x14ac:dyDescent="0.25">
      <c r="A3886" t="s">
        <v>7823</v>
      </c>
      <c r="B3886" t="s">
        <v>54</v>
      </c>
      <c r="C3886">
        <v>279.64640446309602</v>
      </c>
      <c r="D3886" t="s">
        <v>7</v>
      </c>
      <c r="E3886" t="s">
        <v>7824</v>
      </c>
    </row>
    <row r="3887" spans="1:5" x14ac:dyDescent="0.25">
      <c r="A3887" t="s">
        <v>7825</v>
      </c>
      <c r="B3887" t="s">
        <v>18</v>
      </c>
      <c r="C3887">
        <v>376.447557296215</v>
      </c>
      <c r="D3887" t="s">
        <v>15</v>
      </c>
      <c r="E3887" t="s">
        <v>7826</v>
      </c>
    </row>
    <row r="3888" spans="1:5" x14ac:dyDescent="0.25">
      <c r="A3888" t="s">
        <v>7827</v>
      </c>
      <c r="B3888" t="s">
        <v>18</v>
      </c>
      <c r="C3888">
        <v>434.19740891331003</v>
      </c>
      <c r="D3888" t="s">
        <v>24</v>
      </c>
      <c r="E3888" t="s">
        <v>7828</v>
      </c>
    </row>
    <row r="3889" spans="1:5" x14ac:dyDescent="0.25">
      <c r="A3889" t="s">
        <v>7829</v>
      </c>
      <c r="B3889" t="s">
        <v>54</v>
      </c>
      <c r="C3889">
        <v>448.39560354263102</v>
      </c>
      <c r="D3889" t="s">
        <v>7</v>
      </c>
      <c r="E3889" t="s">
        <v>7830</v>
      </c>
    </row>
    <row r="3890" spans="1:5" x14ac:dyDescent="0.25">
      <c r="A3890" t="s">
        <v>7831</v>
      </c>
      <c r="B3890" t="s">
        <v>37</v>
      </c>
      <c r="C3890">
        <v>380.33493778576599</v>
      </c>
      <c r="D3890" t="s">
        <v>7</v>
      </c>
      <c r="E3890" t="s">
        <v>7832</v>
      </c>
    </row>
    <row r="3891" spans="1:5" x14ac:dyDescent="0.25">
      <c r="A3891" t="s">
        <v>7833</v>
      </c>
      <c r="B3891" t="s">
        <v>18</v>
      </c>
      <c r="C3891">
        <v>71.158742139422003</v>
      </c>
      <c r="D3891" t="s">
        <v>11</v>
      </c>
      <c r="E3891" t="s">
        <v>7834</v>
      </c>
    </row>
    <row r="3892" spans="1:5" x14ac:dyDescent="0.25">
      <c r="A3892" t="s">
        <v>7835</v>
      </c>
      <c r="B3892" t="s">
        <v>14</v>
      </c>
      <c r="C3892">
        <v>417.19559942777602</v>
      </c>
      <c r="D3892" t="s">
        <v>24</v>
      </c>
      <c r="E3892" t="s">
        <v>7836</v>
      </c>
    </row>
    <row r="3893" spans="1:5" x14ac:dyDescent="0.25">
      <c r="A3893" t="s">
        <v>7837</v>
      </c>
      <c r="B3893" t="s">
        <v>37</v>
      </c>
      <c r="C3893">
        <v>272.26661437103797</v>
      </c>
      <c r="D3893" t="s">
        <v>227</v>
      </c>
      <c r="E3893" t="s">
        <v>7838</v>
      </c>
    </row>
    <row r="3894" spans="1:5" x14ac:dyDescent="0.25">
      <c r="A3894" t="s">
        <v>7839</v>
      </c>
      <c r="B3894" t="s">
        <v>42</v>
      </c>
      <c r="C3894">
        <v>302.281740963385</v>
      </c>
      <c r="D3894" t="s">
        <v>103</v>
      </c>
      <c r="E3894" t="s">
        <v>7840</v>
      </c>
    </row>
    <row r="3895" spans="1:5" x14ac:dyDescent="0.25">
      <c r="A3895" t="s">
        <v>7841</v>
      </c>
      <c r="B3895" t="s">
        <v>37</v>
      </c>
      <c r="C3895">
        <v>292.52640868962499</v>
      </c>
      <c r="D3895" t="s">
        <v>15</v>
      </c>
      <c r="E3895" t="s">
        <v>7842</v>
      </c>
    </row>
    <row r="3896" spans="1:5" x14ac:dyDescent="0.25">
      <c r="A3896" t="s">
        <v>7843</v>
      </c>
      <c r="B3896" t="s">
        <v>18</v>
      </c>
      <c r="C3896">
        <v>402.54619081997203</v>
      </c>
      <c r="D3896" t="s">
        <v>15</v>
      </c>
      <c r="E3896" t="s">
        <v>7844</v>
      </c>
    </row>
    <row r="3897" spans="1:5" x14ac:dyDescent="0.25">
      <c r="A3897" t="s">
        <v>7845</v>
      </c>
      <c r="B3897" t="s">
        <v>102</v>
      </c>
      <c r="C3897">
        <v>157.280816035892</v>
      </c>
      <c r="D3897" t="s">
        <v>15</v>
      </c>
      <c r="E3897" t="s">
        <v>7846</v>
      </c>
    </row>
    <row r="3898" spans="1:5" x14ac:dyDescent="0.25">
      <c r="A3898" t="s">
        <v>7847</v>
      </c>
      <c r="B3898" t="s">
        <v>10</v>
      </c>
      <c r="C3898">
        <v>75.875661120403294</v>
      </c>
      <c r="D3898" t="s">
        <v>24</v>
      </c>
      <c r="E3898" t="s">
        <v>7848</v>
      </c>
    </row>
    <row r="3899" spans="1:5" x14ac:dyDescent="0.25">
      <c r="A3899" t="s">
        <v>7849</v>
      </c>
      <c r="B3899" t="s">
        <v>42</v>
      </c>
      <c r="C3899">
        <v>74.277553674828596</v>
      </c>
      <c r="D3899" t="s">
        <v>7</v>
      </c>
      <c r="E3899" t="s">
        <v>7850</v>
      </c>
    </row>
    <row r="3900" spans="1:5" x14ac:dyDescent="0.25">
      <c r="A3900" t="s">
        <v>7851</v>
      </c>
      <c r="B3900" t="s">
        <v>18</v>
      </c>
      <c r="C3900">
        <v>213.56816693584599</v>
      </c>
      <c r="D3900" t="s">
        <v>34</v>
      </c>
      <c r="E3900" t="s">
        <v>7852</v>
      </c>
    </row>
    <row r="3901" spans="1:5" x14ac:dyDescent="0.25">
      <c r="A3901" t="s">
        <v>7853</v>
      </c>
      <c r="B3901" t="s">
        <v>66</v>
      </c>
      <c r="C3901">
        <v>270.61848039758701</v>
      </c>
      <c r="D3901" t="s">
        <v>112</v>
      </c>
      <c r="E3901" t="s">
        <v>7854</v>
      </c>
    </row>
    <row r="3902" spans="1:5" x14ac:dyDescent="0.25">
      <c r="A3902" t="s">
        <v>7855</v>
      </c>
      <c r="B3902" t="s">
        <v>641</v>
      </c>
      <c r="C3902">
        <v>283.38473836785499</v>
      </c>
      <c r="D3902" t="s">
        <v>103</v>
      </c>
      <c r="E3902" t="s">
        <v>7856</v>
      </c>
    </row>
    <row r="3903" spans="1:5" x14ac:dyDescent="0.25">
      <c r="A3903" t="s">
        <v>7857</v>
      </c>
      <c r="B3903" t="s">
        <v>23</v>
      </c>
      <c r="C3903">
        <v>490.56198955401902</v>
      </c>
      <c r="D3903" t="s">
        <v>79</v>
      </c>
      <c r="E3903" t="s">
        <v>7858</v>
      </c>
    </row>
    <row r="3904" spans="1:5" x14ac:dyDescent="0.25">
      <c r="A3904" t="s">
        <v>7859</v>
      </c>
      <c r="B3904" t="s">
        <v>10</v>
      </c>
      <c r="C3904">
        <v>290.88627262875298</v>
      </c>
      <c r="D3904" t="s">
        <v>79</v>
      </c>
      <c r="E3904" t="s">
        <v>7860</v>
      </c>
    </row>
    <row r="3905" spans="1:5" x14ac:dyDescent="0.25">
      <c r="A3905" t="s">
        <v>7861</v>
      </c>
      <c r="B3905" t="s">
        <v>42</v>
      </c>
      <c r="C3905">
        <v>486.30662713913802</v>
      </c>
      <c r="D3905" t="s">
        <v>27</v>
      </c>
      <c r="E3905" t="s">
        <v>7862</v>
      </c>
    </row>
    <row r="3906" spans="1:5" x14ac:dyDescent="0.25">
      <c r="A3906" t="s">
        <v>7863</v>
      </c>
      <c r="B3906" t="s">
        <v>59</v>
      </c>
      <c r="C3906">
        <v>225.844282005282</v>
      </c>
      <c r="D3906" t="s">
        <v>7</v>
      </c>
      <c r="E3906" t="s">
        <v>7864</v>
      </c>
    </row>
    <row r="3907" spans="1:5" x14ac:dyDescent="0.25">
      <c r="A3907" t="s">
        <v>7865</v>
      </c>
      <c r="B3907" t="s">
        <v>14</v>
      </c>
      <c r="C3907">
        <v>90.073758196956504</v>
      </c>
      <c r="D3907" t="s">
        <v>7</v>
      </c>
      <c r="E3907" t="s">
        <v>7866</v>
      </c>
    </row>
    <row r="3908" spans="1:5" x14ac:dyDescent="0.25">
      <c r="A3908" t="s">
        <v>7867</v>
      </c>
      <c r="B3908" t="s">
        <v>18</v>
      </c>
      <c r="D3908" t="s">
        <v>7</v>
      </c>
      <c r="E3908" t="s">
        <v>7868</v>
      </c>
    </row>
    <row r="3909" spans="1:5" x14ac:dyDescent="0.25">
      <c r="A3909" t="s">
        <v>7869</v>
      </c>
      <c r="B3909" t="s">
        <v>54</v>
      </c>
      <c r="C3909">
        <v>147.93974067187801</v>
      </c>
      <c r="D3909" t="s">
        <v>15</v>
      </c>
      <c r="E3909" t="s">
        <v>7870</v>
      </c>
    </row>
    <row r="3910" spans="1:5" x14ac:dyDescent="0.25">
      <c r="A3910" t="s">
        <v>7871</v>
      </c>
      <c r="B3910" t="s">
        <v>49</v>
      </c>
      <c r="D3910" t="s">
        <v>11</v>
      </c>
      <c r="E3910" t="s">
        <v>7872</v>
      </c>
    </row>
    <row r="3911" spans="1:5" x14ac:dyDescent="0.25">
      <c r="A3911" t="s">
        <v>7873</v>
      </c>
      <c r="B3911" t="s">
        <v>37</v>
      </c>
      <c r="C3911">
        <v>462.106714383601</v>
      </c>
      <c r="D3911" t="s">
        <v>15</v>
      </c>
      <c r="E3911" t="s">
        <v>7874</v>
      </c>
    </row>
    <row r="3912" spans="1:5" x14ac:dyDescent="0.25">
      <c r="A3912" t="s">
        <v>7875</v>
      </c>
      <c r="B3912" t="s">
        <v>200</v>
      </c>
      <c r="C3912">
        <v>263.00515345014003</v>
      </c>
      <c r="D3912" t="s">
        <v>24</v>
      </c>
      <c r="E3912" t="s">
        <v>7876</v>
      </c>
    </row>
    <row r="3913" spans="1:5" x14ac:dyDescent="0.25">
      <c r="A3913" t="s">
        <v>7877</v>
      </c>
      <c r="B3913" t="s">
        <v>112</v>
      </c>
      <c r="C3913">
        <v>383.396949008268</v>
      </c>
      <c r="D3913" t="s">
        <v>7</v>
      </c>
      <c r="E3913" t="s">
        <v>7878</v>
      </c>
    </row>
    <row r="3914" spans="1:5" x14ac:dyDescent="0.25">
      <c r="A3914" t="s">
        <v>7879</v>
      </c>
      <c r="B3914" t="s">
        <v>10</v>
      </c>
      <c r="C3914">
        <v>81.089476138945102</v>
      </c>
      <c r="D3914" t="s">
        <v>24</v>
      </c>
      <c r="E3914" t="s">
        <v>7880</v>
      </c>
    </row>
    <row r="3915" spans="1:5" x14ac:dyDescent="0.25">
      <c r="A3915" t="s">
        <v>7881</v>
      </c>
      <c r="B3915" t="s">
        <v>66</v>
      </c>
      <c r="C3915">
        <v>94.692224611611707</v>
      </c>
      <c r="D3915" t="s">
        <v>82</v>
      </c>
      <c r="E3915" t="s">
        <v>7882</v>
      </c>
    </row>
    <row r="3916" spans="1:5" x14ac:dyDescent="0.25">
      <c r="A3916" t="s">
        <v>7883</v>
      </c>
      <c r="B3916" t="s">
        <v>10</v>
      </c>
      <c r="C3916">
        <v>154.51943872157199</v>
      </c>
      <c r="D3916" t="s">
        <v>11</v>
      </c>
      <c r="E3916" t="s">
        <v>7884</v>
      </c>
    </row>
    <row r="3917" spans="1:5" x14ac:dyDescent="0.25">
      <c r="A3917" t="s">
        <v>7885</v>
      </c>
      <c r="B3917" t="s">
        <v>14</v>
      </c>
      <c r="D3917" t="s">
        <v>7</v>
      </c>
      <c r="E3917" t="s">
        <v>7886</v>
      </c>
    </row>
    <row r="3918" spans="1:5" x14ac:dyDescent="0.25">
      <c r="A3918" t="s">
        <v>7887</v>
      </c>
      <c r="B3918" t="s">
        <v>287</v>
      </c>
      <c r="C3918">
        <v>97.409445106615095</v>
      </c>
      <c r="D3918" t="s">
        <v>24</v>
      </c>
      <c r="E3918" t="s">
        <v>7888</v>
      </c>
    </row>
    <row r="3919" spans="1:5" x14ac:dyDescent="0.25">
      <c r="A3919" t="s">
        <v>7889</v>
      </c>
      <c r="B3919" t="s">
        <v>14</v>
      </c>
      <c r="C3919">
        <v>159.15002589918899</v>
      </c>
      <c r="D3919" t="s">
        <v>109</v>
      </c>
      <c r="E3919" t="s">
        <v>7890</v>
      </c>
    </row>
    <row r="3920" spans="1:5" x14ac:dyDescent="0.25">
      <c r="A3920" t="s">
        <v>7891</v>
      </c>
      <c r="B3920" t="s">
        <v>108</v>
      </c>
      <c r="C3920">
        <v>404.70891685778702</v>
      </c>
      <c r="D3920" t="s">
        <v>11</v>
      </c>
      <c r="E3920" t="s">
        <v>7892</v>
      </c>
    </row>
    <row r="3921" spans="1:5" x14ac:dyDescent="0.25">
      <c r="A3921" t="s">
        <v>7893</v>
      </c>
      <c r="B3921" t="s">
        <v>37</v>
      </c>
      <c r="C3921">
        <v>475.48713632645803</v>
      </c>
      <c r="D3921" t="s">
        <v>7</v>
      </c>
      <c r="E3921" t="s">
        <v>7894</v>
      </c>
    </row>
    <row r="3922" spans="1:5" x14ac:dyDescent="0.25">
      <c r="A3922" t="s">
        <v>7895</v>
      </c>
      <c r="B3922" t="s">
        <v>37</v>
      </c>
      <c r="C3922">
        <v>496.43988778029001</v>
      </c>
      <c r="D3922" t="s">
        <v>34</v>
      </c>
      <c r="E3922" t="s">
        <v>7896</v>
      </c>
    </row>
    <row r="3923" spans="1:5" x14ac:dyDescent="0.25">
      <c r="A3923" t="s">
        <v>7897</v>
      </c>
      <c r="B3923" t="s">
        <v>18</v>
      </c>
      <c r="C3923">
        <v>462.41468817979597</v>
      </c>
      <c r="D3923" t="s">
        <v>15</v>
      </c>
      <c r="E3923" t="s">
        <v>7898</v>
      </c>
    </row>
    <row r="3924" spans="1:5" x14ac:dyDescent="0.25">
      <c r="A3924" t="s">
        <v>7899</v>
      </c>
      <c r="B3924" t="s">
        <v>138</v>
      </c>
      <c r="C3924">
        <v>483.86322016519802</v>
      </c>
      <c r="D3924" t="s">
        <v>7</v>
      </c>
      <c r="E3924" t="s">
        <v>7900</v>
      </c>
    </row>
    <row r="3925" spans="1:5" x14ac:dyDescent="0.25">
      <c r="A3925" t="s">
        <v>7901</v>
      </c>
      <c r="B3925" t="s">
        <v>42</v>
      </c>
      <c r="C3925">
        <v>64.782594625253907</v>
      </c>
      <c r="D3925" t="s">
        <v>24</v>
      </c>
      <c r="E3925" t="s">
        <v>7902</v>
      </c>
    </row>
    <row r="3926" spans="1:5" x14ac:dyDescent="0.25">
      <c r="A3926" t="s">
        <v>7903</v>
      </c>
      <c r="B3926" t="s">
        <v>141</v>
      </c>
      <c r="C3926">
        <v>366.061996846787</v>
      </c>
      <c r="D3926" t="s">
        <v>11</v>
      </c>
      <c r="E3926" t="s">
        <v>7904</v>
      </c>
    </row>
    <row r="3927" spans="1:5" x14ac:dyDescent="0.25">
      <c r="A3927" t="s">
        <v>7905</v>
      </c>
      <c r="B3927" t="s">
        <v>18</v>
      </c>
      <c r="D3927" t="s">
        <v>11</v>
      </c>
      <c r="E3927" t="s">
        <v>7906</v>
      </c>
    </row>
    <row r="3928" spans="1:5" x14ac:dyDescent="0.25">
      <c r="A3928" t="s">
        <v>7907</v>
      </c>
      <c r="B3928" t="s">
        <v>37</v>
      </c>
      <c r="C3928">
        <v>313.87137125994298</v>
      </c>
      <c r="D3928" t="s">
        <v>109</v>
      </c>
      <c r="E3928" t="s">
        <v>7908</v>
      </c>
    </row>
    <row r="3929" spans="1:5" x14ac:dyDescent="0.25">
      <c r="A3929" t="s">
        <v>7909</v>
      </c>
      <c r="B3929" t="s">
        <v>141</v>
      </c>
      <c r="C3929">
        <v>62.707197808563002</v>
      </c>
      <c r="D3929" t="s">
        <v>10</v>
      </c>
      <c r="E3929" t="s">
        <v>7910</v>
      </c>
    </row>
    <row r="3930" spans="1:5" x14ac:dyDescent="0.25">
      <c r="A3930" t="s">
        <v>7911</v>
      </c>
      <c r="B3930" t="s">
        <v>18</v>
      </c>
      <c r="C3930">
        <v>279.31378873135901</v>
      </c>
      <c r="D3930" t="s">
        <v>34</v>
      </c>
      <c r="E3930" t="s">
        <v>7912</v>
      </c>
    </row>
    <row r="3931" spans="1:5" x14ac:dyDescent="0.25">
      <c r="A3931" t="s">
        <v>7913</v>
      </c>
      <c r="B3931" t="s">
        <v>42</v>
      </c>
      <c r="C3931">
        <v>495.54194143376202</v>
      </c>
      <c r="D3931" t="s">
        <v>15</v>
      </c>
      <c r="E3931" t="s">
        <v>7914</v>
      </c>
    </row>
    <row r="3932" spans="1:5" x14ac:dyDescent="0.25">
      <c r="A3932" t="s">
        <v>7915</v>
      </c>
      <c r="B3932" t="s">
        <v>42</v>
      </c>
      <c r="C3932">
        <v>127.50999329932201</v>
      </c>
      <c r="D3932" t="s">
        <v>34</v>
      </c>
      <c r="E3932" t="s">
        <v>7916</v>
      </c>
    </row>
    <row r="3933" spans="1:5" x14ac:dyDescent="0.25">
      <c r="A3933" t="s">
        <v>7917</v>
      </c>
      <c r="B3933" t="s">
        <v>37</v>
      </c>
      <c r="C3933">
        <v>103.1984445778</v>
      </c>
      <c r="D3933" t="s">
        <v>7</v>
      </c>
      <c r="E3933" t="s">
        <v>7918</v>
      </c>
    </row>
    <row r="3934" spans="1:5" x14ac:dyDescent="0.25">
      <c r="A3934" t="s">
        <v>7919</v>
      </c>
      <c r="B3934" t="s">
        <v>14</v>
      </c>
      <c r="C3934">
        <v>386.34725055542401</v>
      </c>
      <c r="D3934" t="s">
        <v>11</v>
      </c>
      <c r="E3934" t="s">
        <v>7920</v>
      </c>
    </row>
    <row r="3935" spans="1:5" x14ac:dyDescent="0.25">
      <c r="A3935" t="s">
        <v>7921</v>
      </c>
      <c r="B3935" t="s">
        <v>131</v>
      </c>
      <c r="C3935">
        <v>350.20577154513597</v>
      </c>
      <c r="D3935" t="s">
        <v>10</v>
      </c>
      <c r="E3935" t="s">
        <v>7922</v>
      </c>
    </row>
    <row r="3936" spans="1:5" x14ac:dyDescent="0.25">
      <c r="A3936" t="s">
        <v>7923</v>
      </c>
      <c r="B3936" t="s">
        <v>1180</v>
      </c>
      <c r="C3936">
        <v>409.729280592056</v>
      </c>
      <c r="D3936" t="s">
        <v>15</v>
      </c>
      <c r="E3936" t="s">
        <v>7924</v>
      </c>
    </row>
    <row r="3937" spans="1:5" x14ac:dyDescent="0.25">
      <c r="A3937" t="s">
        <v>7925</v>
      </c>
      <c r="B3937" t="s">
        <v>6</v>
      </c>
      <c r="C3937">
        <v>50.638955414175904</v>
      </c>
      <c r="D3937" t="s">
        <v>15</v>
      </c>
      <c r="E3937" t="s">
        <v>7926</v>
      </c>
    </row>
    <row r="3938" spans="1:5" x14ac:dyDescent="0.25">
      <c r="A3938" t="s">
        <v>7927</v>
      </c>
      <c r="B3938" t="s">
        <v>42</v>
      </c>
      <c r="C3938">
        <v>189.72034002561401</v>
      </c>
      <c r="D3938" t="s">
        <v>288</v>
      </c>
      <c r="E3938" t="s">
        <v>7928</v>
      </c>
    </row>
    <row r="3939" spans="1:5" x14ac:dyDescent="0.25">
      <c r="A3939" t="s">
        <v>7929</v>
      </c>
      <c r="B3939" t="s">
        <v>23</v>
      </c>
      <c r="C3939">
        <v>477.57518607921298</v>
      </c>
      <c r="D3939" t="s">
        <v>24</v>
      </c>
      <c r="E3939" t="s">
        <v>7930</v>
      </c>
    </row>
    <row r="3940" spans="1:5" x14ac:dyDescent="0.25">
      <c r="A3940" t="s">
        <v>7931</v>
      </c>
      <c r="B3940" t="s">
        <v>108</v>
      </c>
      <c r="C3940">
        <v>50.741973150933802</v>
      </c>
      <c r="D3940" t="s">
        <v>34</v>
      </c>
      <c r="E3940" t="s">
        <v>7932</v>
      </c>
    </row>
    <row r="3941" spans="1:5" x14ac:dyDescent="0.25">
      <c r="A3941" t="s">
        <v>7933</v>
      </c>
      <c r="B3941" t="s">
        <v>14</v>
      </c>
      <c r="C3941">
        <v>456.85133224484201</v>
      </c>
      <c r="D3941" t="s">
        <v>109</v>
      </c>
      <c r="E3941" t="s">
        <v>7934</v>
      </c>
    </row>
    <row r="3942" spans="1:5" x14ac:dyDescent="0.25">
      <c r="A3942" t="s">
        <v>7935</v>
      </c>
      <c r="B3942" t="s">
        <v>54</v>
      </c>
      <c r="C3942">
        <v>120.828739700895</v>
      </c>
      <c r="D3942" t="s">
        <v>11</v>
      </c>
      <c r="E3942" t="s">
        <v>7936</v>
      </c>
    </row>
    <row r="3943" spans="1:5" x14ac:dyDescent="0.25">
      <c r="A3943" t="s">
        <v>7937</v>
      </c>
      <c r="B3943" t="s">
        <v>102</v>
      </c>
      <c r="D3943" t="s">
        <v>11</v>
      </c>
      <c r="E3943" t="s">
        <v>7938</v>
      </c>
    </row>
    <row r="3944" spans="1:5" x14ac:dyDescent="0.25">
      <c r="A3944" t="s">
        <v>7939</v>
      </c>
      <c r="B3944" t="s">
        <v>102</v>
      </c>
      <c r="C3944">
        <v>150.102124391346</v>
      </c>
      <c r="D3944" t="s">
        <v>7</v>
      </c>
      <c r="E3944" t="s">
        <v>7940</v>
      </c>
    </row>
    <row r="3945" spans="1:5" x14ac:dyDescent="0.25">
      <c r="A3945" t="s">
        <v>7941</v>
      </c>
      <c r="B3945" t="s">
        <v>18</v>
      </c>
      <c r="D3945" t="s">
        <v>7</v>
      </c>
      <c r="E3945" t="s">
        <v>7942</v>
      </c>
    </row>
    <row r="3946" spans="1:5" x14ac:dyDescent="0.25">
      <c r="A3946" t="s">
        <v>7943</v>
      </c>
      <c r="B3946" t="s">
        <v>54</v>
      </c>
      <c r="C3946">
        <v>200.150396256595</v>
      </c>
      <c r="D3946" t="s">
        <v>15</v>
      </c>
      <c r="E3946" t="s">
        <v>7944</v>
      </c>
    </row>
    <row r="3947" spans="1:5" x14ac:dyDescent="0.25">
      <c r="A3947" t="s">
        <v>7945</v>
      </c>
      <c r="B3947" t="s">
        <v>14</v>
      </c>
      <c r="C3947">
        <v>376.63818033648499</v>
      </c>
      <c r="D3947" t="s">
        <v>15</v>
      </c>
      <c r="E3947" t="s">
        <v>7946</v>
      </c>
    </row>
    <row r="3948" spans="1:5" x14ac:dyDescent="0.25">
      <c r="A3948" t="s">
        <v>7947</v>
      </c>
      <c r="B3948" t="s">
        <v>23</v>
      </c>
      <c r="C3948">
        <v>268.94581819275299</v>
      </c>
      <c r="D3948" t="s">
        <v>82</v>
      </c>
      <c r="E3948" t="s">
        <v>7948</v>
      </c>
    </row>
    <row r="3949" spans="1:5" x14ac:dyDescent="0.25">
      <c r="A3949" t="s">
        <v>7949</v>
      </c>
      <c r="B3949" t="s">
        <v>10</v>
      </c>
      <c r="C3949">
        <v>158.21571794440899</v>
      </c>
      <c r="D3949" t="s">
        <v>15</v>
      </c>
      <c r="E3949" t="s">
        <v>7950</v>
      </c>
    </row>
    <row r="3950" spans="1:5" x14ac:dyDescent="0.25">
      <c r="A3950" t="s">
        <v>7951</v>
      </c>
      <c r="B3950" t="s">
        <v>18</v>
      </c>
      <c r="C3950">
        <v>98.982566685312307</v>
      </c>
      <c r="D3950" t="s">
        <v>24</v>
      </c>
      <c r="E3950" t="s">
        <v>7952</v>
      </c>
    </row>
    <row r="3951" spans="1:5" x14ac:dyDescent="0.25">
      <c r="A3951" t="s">
        <v>7953</v>
      </c>
      <c r="B3951" t="s">
        <v>23</v>
      </c>
      <c r="C3951">
        <v>396.02388553745698</v>
      </c>
      <c r="D3951" t="s">
        <v>34</v>
      </c>
      <c r="E3951" t="s">
        <v>7954</v>
      </c>
    </row>
    <row r="3952" spans="1:5" x14ac:dyDescent="0.25">
      <c r="A3952" t="s">
        <v>7955</v>
      </c>
      <c r="B3952" t="s">
        <v>37</v>
      </c>
      <c r="C3952">
        <v>280.23593515836302</v>
      </c>
      <c r="D3952" t="s">
        <v>79</v>
      </c>
      <c r="E3952" t="s">
        <v>7956</v>
      </c>
    </row>
    <row r="3953" spans="1:5" x14ac:dyDescent="0.25">
      <c r="A3953" t="s">
        <v>7957</v>
      </c>
      <c r="B3953" t="s">
        <v>23</v>
      </c>
      <c r="C3953">
        <v>82.151367988723294</v>
      </c>
      <c r="D3953" t="s">
        <v>82</v>
      </c>
      <c r="E3953" t="s">
        <v>7958</v>
      </c>
    </row>
    <row r="3954" spans="1:5" x14ac:dyDescent="0.25">
      <c r="A3954" t="s">
        <v>7959</v>
      </c>
      <c r="B3954" t="s">
        <v>14</v>
      </c>
      <c r="C3954">
        <v>359.021077303769</v>
      </c>
      <c r="D3954" t="s">
        <v>10</v>
      </c>
      <c r="E3954" t="s">
        <v>7960</v>
      </c>
    </row>
    <row r="3955" spans="1:5" x14ac:dyDescent="0.25">
      <c r="A3955" t="s">
        <v>7961</v>
      </c>
      <c r="B3955" t="s">
        <v>108</v>
      </c>
      <c r="C3955">
        <v>170.05197304225399</v>
      </c>
      <c r="D3955" t="s">
        <v>34</v>
      </c>
      <c r="E3955" t="s">
        <v>7962</v>
      </c>
    </row>
    <row r="3956" spans="1:5" x14ac:dyDescent="0.25">
      <c r="A3956" t="s">
        <v>7963</v>
      </c>
      <c r="B3956" t="s">
        <v>23</v>
      </c>
      <c r="C3956">
        <v>230.62841561843601</v>
      </c>
      <c r="D3956" t="s">
        <v>11</v>
      </c>
      <c r="E3956" t="s">
        <v>7964</v>
      </c>
    </row>
    <row r="3957" spans="1:5" x14ac:dyDescent="0.25">
      <c r="A3957" t="s">
        <v>7965</v>
      </c>
      <c r="B3957" t="s">
        <v>14</v>
      </c>
      <c r="C3957">
        <v>78.381061428235597</v>
      </c>
      <c r="D3957" t="s">
        <v>11</v>
      </c>
      <c r="E3957" t="s">
        <v>7966</v>
      </c>
    </row>
    <row r="3958" spans="1:5" x14ac:dyDescent="0.25">
      <c r="A3958" t="s">
        <v>7967</v>
      </c>
      <c r="B3958" t="s">
        <v>37</v>
      </c>
      <c r="D3958" t="s">
        <v>15</v>
      </c>
      <c r="E3958" t="s">
        <v>7968</v>
      </c>
    </row>
    <row r="3959" spans="1:5" x14ac:dyDescent="0.25">
      <c r="A3959" t="s">
        <v>7969</v>
      </c>
      <c r="B3959" t="s">
        <v>42</v>
      </c>
      <c r="C3959">
        <v>244.81119789044001</v>
      </c>
      <c r="D3959" t="s">
        <v>15</v>
      </c>
      <c r="E3959" t="s">
        <v>7970</v>
      </c>
    </row>
    <row r="3960" spans="1:5" x14ac:dyDescent="0.25">
      <c r="A3960" t="s">
        <v>7971</v>
      </c>
      <c r="B3960" t="s">
        <v>23</v>
      </c>
      <c r="C3960">
        <v>188.51449228954101</v>
      </c>
      <c r="D3960" t="s">
        <v>34</v>
      </c>
      <c r="E3960" t="s">
        <v>7972</v>
      </c>
    </row>
    <row r="3961" spans="1:5" x14ac:dyDescent="0.25">
      <c r="A3961" t="s">
        <v>7973</v>
      </c>
      <c r="B3961" t="s">
        <v>42</v>
      </c>
      <c r="C3961">
        <v>364.75835504595301</v>
      </c>
      <c r="D3961" t="s">
        <v>7</v>
      </c>
      <c r="E3961" t="s">
        <v>7974</v>
      </c>
    </row>
    <row r="3962" spans="1:5" x14ac:dyDescent="0.25">
      <c r="A3962" t="s">
        <v>7975</v>
      </c>
      <c r="B3962" t="s">
        <v>200</v>
      </c>
      <c r="C3962">
        <v>311.62074077194399</v>
      </c>
      <c r="D3962" t="s">
        <v>11</v>
      </c>
      <c r="E3962" t="s">
        <v>7976</v>
      </c>
    </row>
    <row r="3963" spans="1:5" x14ac:dyDescent="0.25">
      <c r="A3963" t="s">
        <v>7977</v>
      </c>
      <c r="B3963" t="s">
        <v>42</v>
      </c>
      <c r="C3963">
        <v>190.13738416057399</v>
      </c>
      <c r="D3963" t="s">
        <v>82</v>
      </c>
      <c r="E3963" t="s">
        <v>7978</v>
      </c>
    </row>
    <row r="3964" spans="1:5" x14ac:dyDescent="0.25">
      <c r="A3964" t="s">
        <v>7979</v>
      </c>
      <c r="B3964" t="s">
        <v>37</v>
      </c>
      <c r="C3964">
        <v>340.25154008116999</v>
      </c>
      <c r="D3964" t="s">
        <v>15</v>
      </c>
      <c r="E3964" t="s">
        <v>7980</v>
      </c>
    </row>
    <row r="3965" spans="1:5" x14ac:dyDescent="0.25">
      <c r="A3965" t="s">
        <v>7981</v>
      </c>
      <c r="B3965" t="s">
        <v>18</v>
      </c>
      <c r="C3965">
        <v>236.51907593328599</v>
      </c>
      <c r="D3965" t="s">
        <v>15</v>
      </c>
      <c r="E3965" t="s">
        <v>7982</v>
      </c>
    </row>
    <row r="3966" spans="1:5" x14ac:dyDescent="0.25">
      <c r="A3966" t="s">
        <v>7983</v>
      </c>
      <c r="B3966" t="s">
        <v>14</v>
      </c>
      <c r="C3966">
        <v>396.10921444685698</v>
      </c>
      <c r="D3966" t="s">
        <v>109</v>
      </c>
      <c r="E3966" t="s">
        <v>7984</v>
      </c>
    </row>
    <row r="3967" spans="1:5" x14ac:dyDescent="0.25">
      <c r="A3967" t="s">
        <v>7985</v>
      </c>
      <c r="B3967" t="s">
        <v>18</v>
      </c>
      <c r="C3967">
        <v>109.50390815876</v>
      </c>
      <c r="D3967" t="s">
        <v>34</v>
      </c>
      <c r="E3967" t="s">
        <v>7986</v>
      </c>
    </row>
    <row r="3968" spans="1:5" x14ac:dyDescent="0.25">
      <c r="A3968" t="s">
        <v>7987</v>
      </c>
      <c r="B3968" t="s">
        <v>66</v>
      </c>
      <c r="C3968">
        <v>121.28664365226901</v>
      </c>
      <c r="D3968" t="s">
        <v>15</v>
      </c>
      <c r="E3968" t="s">
        <v>7988</v>
      </c>
    </row>
    <row r="3969" spans="1:5" x14ac:dyDescent="0.25">
      <c r="A3969" t="s">
        <v>7989</v>
      </c>
      <c r="B3969" t="s">
        <v>23</v>
      </c>
      <c r="C3969">
        <v>130.50882967025501</v>
      </c>
      <c r="D3969" t="s">
        <v>7</v>
      </c>
      <c r="E3969" t="s">
        <v>7990</v>
      </c>
    </row>
    <row r="3970" spans="1:5" x14ac:dyDescent="0.25">
      <c r="A3970" t="s">
        <v>7991</v>
      </c>
      <c r="B3970" t="s">
        <v>102</v>
      </c>
      <c r="C3970">
        <v>345.26464219370303</v>
      </c>
      <c r="D3970" t="s">
        <v>7</v>
      </c>
      <c r="E3970" t="s">
        <v>7992</v>
      </c>
    </row>
    <row r="3971" spans="1:5" x14ac:dyDescent="0.25">
      <c r="A3971" t="s">
        <v>7993</v>
      </c>
      <c r="B3971" t="s">
        <v>54</v>
      </c>
      <c r="C3971">
        <v>127.41918127254</v>
      </c>
      <c r="D3971" t="s">
        <v>288</v>
      </c>
      <c r="E3971" t="s">
        <v>7994</v>
      </c>
    </row>
    <row r="3972" spans="1:5" x14ac:dyDescent="0.25">
      <c r="A3972" t="s">
        <v>7995</v>
      </c>
      <c r="B3972" t="s">
        <v>23</v>
      </c>
      <c r="C3972">
        <v>145.18470588999099</v>
      </c>
      <c r="D3972" t="s">
        <v>79</v>
      </c>
      <c r="E3972" t="s">
        <v>7996</v>
      </c>
    </row>
    <row r="3973" spans="1:5" x14ac:dyDescent="0.25">
      <c r="A3973" t="s">
        <v>7997</v>
      </c>
      <c r="B3973" t="s">
        <v>2216</v>
      </c>
      <c r="C3973">
        <v>475.617664348804</v>
      </c>
      <c r="D3973" t="s">
        <v>34</v>
      </c>
      <c r="E3973" t="s">
        <v>7998</v>
      </c>
    </row>
    <row r="3974" spans="1:5" x14ac:dyDescent="0.25">
      <c r="A3974" t="s">
        <v>7999</v>
      </c>
      <c r="B3974" t="s">
        <v>23</v>
      </c>
      <c r="C3974">
        <v>493.59457355961501</v>
      </c>
      <c r="D3974" t="s">
        <v>11</v>
      </c>
      <c r="E3974" t="s">
        <v>8000</v>
      </c>
    </row>
    <row r="3975" spans="1:5" x14ac:dyDescent="0.25">
      <c r="A3975" t="s">
        <v>8001</v>
      </c>
      <c r="B3975" t="s">
        <v>18</v>
      </c>
      <c r="C3975" t="s">
        <v>10</v>
      </c>
      <c r="D3975" t="s">
        <v>34</v>
      </c>
      <c r="E3975" t="s">
        <v>8002</v>
      </c>
    </row>
    <row r="3976" spans="1:5" x14ac:dyDescent="0.25">
      <c r="A3976" t="s">
        <v>8003</v>
      </c>
      <c r="B3976" t="s">
        <v>42</v>
      </c>
      <c r="C3976">
        <v>52.409178669877797</v>
      </c>
      <c r="D3976" t="s">
        <v>7</v>
      </c>
      <c r="E3976" t="s">
        <v>8004</v>
      </c>
    </row>
    <row r="3977" spans="1:5" x14ac:dyDescent="0.25">
      <c r="A3977" t="s">
        <v>8005</v>
      </c>
      <c r="B3977" t="s">
        <v>23</v>
      </c>
      <c r="C3977">
        <v>334.41865292730802</v>
      </c>
      <c r="D3977" t="s">
        <v>34</v>
      </c>
      <c r="E3977" t="s">
        <v>8006</v>
      </c>
    </row>
    <row r="3978" spans="1:5" x14ac:dyDescent="0.25">
      <c r="A3978" t="s">
        <v>8007</v>
      </c>
      <c r="B3978" t="s">
        <v>37</v>
      </c>
      <c r="C3978">
        <v>483.88181436120198</v>
      </c>
      <c r="D3978" t="s">
        <v>7</v>
      </c>
      <c r="E3978" t="s">
        <v>8008</v>
      </c>
    </row>
    <row r="3979" spans="1:5" x14ac:dyDescent="0.25">
      <c r="A3979" t="s">
        <v>8009</v>
      </c>
      <c r="B3979" t="s">
        <v>37</v>
      </c>
      <c r="C3979">
        <v>431.06285091775402</v>
      </c>
      <c r="D3979" t="s">
        <v>79</v>
      </c>
      <c r="E3979" t="s">
        <v>8010</v>
      </c>
    </row>
    <row r="3980" spans="1:5" x14ac:dyDescent="0.25">
      <c r="A3980" t="s">
        <v>8011</v>
      </c>
      <c r="B3980" t="s">
        <v>23</v>
      </c>
      <c r="D3980" t="s">
        <v>7</v>
      </c>
      <c r="E3980" t="s">
        <v>8012</v>
      </c>
    </row>
    <row r="3981" spans="1:5" x14ac:dyDescent="0.25">
      <c r="A3981" t="s">
        <v>8013</v>
      </c>
      <c r="B3981" t="s">
        <v>23</v>
      </c>
      <c r="C3981">
        <v>86.287996206252799</v>
      </c>
      <c r="D3981" t="s">
        <v>11</v>
      </c>
      <c r="E3981" t="s">
        <v>8014</v>
      </c>
    </row>
    <row r="3982" spans="1:5" x14ac:dyDescent="0.25">
      <c r="A3982" t="s">
        <v>8015</v>
      </c>
      <c r="B3982" t="s">
        <v>49</v>
      </c>
      <c r="C3982">
        <v>407.76050081770501</v>
      </c>
      <c r="D3982" t="s">
        <v>326</v>
      </c>
      <c r="E3982" t="s">
        <v>8016</v>
      </c>
    </row>
    <row r="3983" spans="1:5" x14ac:dyDescent="0.25">
      <c r="A3983" t="s">
        <v>8017</v>
      </c>
      <c r="B3983" t="s">
        <v>42</v>
      </c>
      <c r="C3983">
        <v>184.60141129489699</v>
      </c>
      <c r="D3983" t="s">
        <v>34</v>
      </c>
      <c r="E3983" t="s">
        <v>8018</v>
      </c>
    </row>
    <row r="3984" spans="1:5" x14ac:dyDescent="0.25">
      <c r="A3984" t="s">
        <v>8019</v>
      </c>
      <c r="B3984" t="s">
        <v>108</v>
      </c>
      <c r="C3984">
        <v>186.21615042229399</v>
      </c>
      <c r="D3984" t="s">
        <v>10</v>
      </c>
      <c r="E3984" t="s">
        <v>8020</v>
      </c>
    </row>
    <row r="3985" spans="1:5" x14ac:dyDescent="0.25">
      <c r="A3985" t="s">
        <v>8021</v>
      </c>
      <c r="B3985" t="s">
        <v>49</v>
      </c>
      <c r="C3985">
        <v>131.80888366558099</v>
      </c>
      <c r="D3985" t="s">
        <v>7</v>
      </c>
      <c r="E3985" t="s">
        <v>8022</v>
      </c>
    </row>
    <row r="3986" spans="1:5" x14ac:dyDescent="0.25">
      <c r="A3986" t="s">
        <v>8023</v>
      </c>
      <c r="B3986" t="s">
        <v>66</v>
      </c>
      <c r="C3986">
        <v>383.69982172766402</v>
      </c>
      <c r="D3986" t="s">
        <v>7</v>
      </c>
      <c r="E3986" t="s">
        <v>8024</v>
      </c>
    </row>
    <row r="3987" spans="1:5" x14ac:dyDescent="0.25">
      <c r="A3987" t="s">
        <v>8025</v>
      </c>
      <c r="B3987" t="s">
        <v>108</v>
      </c>
      <c r="C3987">
        <v>90.438524927226197</v>
      </c>
      <c r="D3987" t="s">
        <v>11</v>
      </c>
      <c r="E3987" t="s">
        <v>8026</v>
      </c>
    </row>
    <row r="3988" spans="1:5" x14ac:dyDescent="0.25">
      <c r="A3988" t="s">
        <v>8027</v>
      </c>
      <c r="B3988" t="s">
        <v>42</v>
      </c>
      <c r="C3988">
        <v>135.443579791643</v>
      </c>
      <c r="D3988" t="s">
        <v>34</v>
      </c>
      <c r="E3988" t="s">
        <v>8028</v>
      </c>
    </row>
    <row r="3989" spans="1:5" x14ac:dyDescent="0.25">
      <c r="A3989" t="s">
        <v>8029</v>
      </c>
      <c r="B3989" t="s">
        <v>23</v>
      </c>
      <c r="C3989">
        <v>379.69247961275101</v>
      </c>
      <c r="D3989" t="s">
        <v>82</v>
      </c>
      <c r="E3989" t="s">
        <v>8030</v>
      </c>
    </row>
    <row r="3990" spans="1:5" x14ac:dyDescent="0.25">
      <c r="A3990" t="s">
        <v>8031</v>
      </c>
      <c r="B3990" t="s">
        <v>287</v>
      </c>
      <c r="C3990">
        <v>389.57285799951802</v>
      </c>
      <c r="D3990" t="s">
        <v>15</v>
      </c>
      <c r="E3990" t="s">
        <v>8032</v>
      </c>
    </row>
    <row r="3991" spans="1:5" x14ac:dyDescent="0.25">
      <c r="A3991" t="s">
        <v>8033</v>
      </c>
      <c r="B3991" t="s">
        <v>14</v>
      </c>
      <c r="C3991">
        <v>134.82580159068499</v>
      </c>
      <c r="D3991" t="s">
        <v>79</v>
      </c>
      <c r="E3991" t="s">
        <v>8034</v>
      </c>
    </row>
    <row r="3992" spans="1:5" x14ac:dyDescent="0.25">
      <c r="A3992" t="s">
        <v>8035</v>
      </c>
      <c r="B3992" t="s">
        <v>42</v>
      </c>
      <c r="D3992" t="s">
        <v>34</v>
      </c>
      <c r="E3992" t="s">
        <v>8036</v>
      </c>
    </row>
    <row r="3993" spans="1:5" x14ac:dyDescent="0.25">
      <c r="A3993" t="s">
        <v>8037</v>
      </c>
      <c r="B3993" t="s">
        <v>18</v>
      </c>
      <c r="C3993">
        <v>215.662782199492</v>
      </c>
      <c r="D3993" t="s">
        <v>109</v>
      </c>
      <c r="E3993" t="s">
        <v>8038</v>
      </c>
    </row>
    <row r="3994" spans="1:5" x14ac:dyDescent="0.25">
      <c r="A3994" t="s">
        <v>8039</v>
      </c>
      <c r="B3994" t="s">
        <v>108</v>
      </c>
      <c r="C3994">
        <v>149.47096421694599</v>
      </c>
      <c r="D3994" t="s">
        <v>7</v>
      </c>
      <c r="E3994" t="s">
        <v>8040</v>
      </c>
    </row>
    <row r="3995" spans="1:5" x14ac:dyDescent="0.25">
      <c r="A3995" t="s">
        <v>8041</v>
      </c>
      <c r="B3995" t="s">
        <v>42</v>
      </c>
      <c r="C3995">
        <v>238.20553200970599</v>
      </c>
      <c r="D3995" t="s">
        <v>7</v>
      </c>
      <c r="E3995" t="s">
        <v>8042</v>
      </c>
    </row>
    <row r="3996" spans="1:5" x14ac:dyDescent="0.25">
      <c r="A3996" t="s">
        <v>8043</v>
      </c>
      <c r="B3996" t="s">
        <v>42</v>
      </c>
      <c r="C3996">
        <v>324.93143996372999</v>
      </c>
      <c r="D3996" t="s">
        <v>7</v>
      </c>
      <c r="E3996" t="s">
        <v>8044</v>
      </c>
    </row>
    <row r="3997" spans="1:5" x14ac:dyDescent="0.25">
      <c r="A3997" t="s">
        <v>8045</v>
      </c>
      <c r="B3997" t="s">
        <v>37</v>
      </c>
      <c r="C3997">
        <v>345.601843982302</v>
      </c>
      <c r="D3997" t="s">
        <v>24</v>
      </c>
      <c r="E3997" t="s">
        <v>8046</v>
      </c>
    </row>
    <row r="3998" spans="1:5" x14ac:dyDescent="0.25">
      <c r="A3998" t="s">
        <v>8047</v>
      </c>
      <c r="B3998" t="s">
        <v>42</v>
      </c>
      <c r="C3998">
        <v>85.004713691193501</v>
      </c>
      <c r="D3998" t="s">
        <v>15</v>
      </c>
      <c r="E3998" t="s">
        <v>8048</v>
      </c>
    </row>
    <row r="3999" spans="1:5" x14ac:dyDescent="0.25">
      <c r="A3999" t="s">
        <v>8049</v>
      </c>
      <c r="B3999" t="s">
        <v>66</v>
      </c>
      <c r="C3999">
        <v>445.59849424756402</v>
      </c>
      <c r="D3999" t="s">
        <v>7</v>
      </c>
      <c r="E3999" t="s">
        <v>8050</v>
      </c>
    </row>
    <row r="4000" spans="1:5" x14ac:dyDescent="0.25">
      <c r="A4000" t="s">
        <v>8051</v>
      </c>
      <c r="B4000" t="s">
        <v>42</v>
      </c>
      <c r="C4000">
        <v>475.07477447901999</v>
      </c>
      <c r="D4000" t="s">
        <v>7</v>
      </c>
      <c r="E4000" t="s">
        <v>8052</v>
      </c>
    </row>
    <row r="4001" spans="1:5" x14ac:dyDescent="0.25">
      <c r="A4001" t="s">
        <v>8053</v>
      </c>
      <c r="B4001" t="s">
        <v>23</v>
      </c>
      <c r="C4001">
        <v>421.76921239769899</v>
      </c>
      <c r="D4001" t="s">
        <v>27</v>
      </c>
      <c r="E4001" t="s">
        <v>8054</v>
      </c>
    </row>
    <row r="4002" spans="1:5" x14ac:dyDescent="0.25">
      <c r="A4002" t="s">
        <v>8055</v>
      </c>
      <c r="B4002" t="s">
        <v>18</v>
      </c>
      <c r="C4002">
        <v>409.09679919586398</v>
      </c>
      <c r="D4002" t="s">
        <v>15</v>
      </c>
      <c r="E4002" t="s">
        <v>8056</v>
      </c>
    </row>
    <row r="4003" spans="1:5" x14ac:dyDescent="0.25">
      <c r="A4003" t="s">
        <v>8057</v>
      </c>
      <c r="B4003" t="s">
        <v>23</v>
      </c>
      <c r="C4003">
        <v>172.47426321258601</v>
      </c>
      <c r="D4003" t="s">
        <v>24</v>
      </c>
      <c r="E4003" t="s">
        <v>8058</v>
      </c>
    </row>
    <row r="4004" spans="1:5" x14ac:dyDescent="0.25">
      <c r="A4004" t="s">
        <v>8059</v>
      </c>
      <c r="B4004" t="s">
        <v>42</v>
      </c>
      <c r="C4004">
        <v>421.04323589644798</v>
      </c>
      <c r="D4004" t="s">
        <v>11</v>
      </c>
      <c r="E4004" t="s">
        <v>8060</v>
      </c>
    </row>
    <row r="4005" spans="1:5" x14ac:dyDescent="0.25">
      <c r="A4005" t="s">
        <v>8061</v>
      </c>
      <c r="B4005" t="s">
        <v>42</v>
      </c>
      <c r="C4005">
        <v>140.18765148076</v>
      </c>
      <c r="D4005" t="s">
        <v>7</v>
      </c>
      <c r="E4005" t="s">
        <v>8062</v>
      </c>
    </row>
    <row r="4006" spans="1:5" x14ac:dyDescent="0.25">
      <c r="A4006" t="s">
        <v>8063</v>
      </c>
      <c r="B4006" t="s">
        <v>141</v>
      </c>
      <c r="C4006">
        <v>412.69169148731203</v>
      </c>
      <c r="D4006" t="s">
        <v>11</v>
      </c>
      <c r="E4006" t="s">
        <v>8064</v>
      </c>
    </row>
    <row r="4007" spans="1:5" x14ac:dyDescent="0.25">
      <c r="A4007" t="s">
        <v>8065</v>
      </c>
      <c r="B4007" t="s">
        <v>14</v>
      </c>
      <c r="C4007">
        <v>488.10655190337599</v>
      </c>
      <c r="D4007" t="s">
        <v>7</v>
      </c>
      <c r="E4007" t="s">
        <v>8066</v>
      </c>
    </row>
    <row r="4008" spans="1:5" x14ac:dyDescent="0.25">
      <c r="A4008" t="s">
        <v>8067</v>
      </c>
      <c r="B4008" t="s">
        <v>641</v>
      </c>
      <c r="D4008" t="s">
        <v>79</v>
      </c>
      <c r="E4008" t="s">
        <v>8068</v>
      </c>
    </row>
    <row r="4009" spans="1:5" x14ac:dyDescent="0.25">
      <c r="A4009" t="s">
        <v>8069</v>
      </c>
      <c r="B4009" t="s">
        <v>102</v>
      </c>
      <c r="C4009">
        <v>108.43591611129099</v>
      </c>
      <c r="D4009" t="s">
        <v>79</v>
      </c>
      <c r="E4009" t="s">
        <v>8070</v>
      </c>
    </row>
    <row r="4010" spans="1:5" x14ac:dyDescent="0.25">
      <c r="A4010" t="s">
        <v>8071</v>
      </c>
      <c r="B4010" t="s">
        <v>102</v>
      </c>
      <c r="C4010">
        <v>420.24686052074401</v>
      </c>
      <c r="D4010" t="s">
        <v>11</v>
      </c>
      <c r="E4010" t="s">
        <v>8072</v>
      </c>
    </row>
    <row r="4011" spans="1:5" x14ac:dyDescent="0.25">
      <c r="A4011" t="s">
        <v>8073</v>
      </c>
      <c r="B4011" t="s">
        <v>18</v>
      </c>
      <c r="D4011" t="s">
        <v>7</v>
      </c>
      <c r="E4011" t="s">
        <v>8074</v>
      </c>
    </row>
    <row r="4012" spans="1:5" x14ac:dyDescent="0.25">
      <c r="A4012" t="s">
        <v>8075</v>
      </c>
      <c r="B4012" t="s">
        <v>66</v>
      </c>
      <c r="C4012">
        <v>261.76642755271303</v>
      </c>
      <c r="D4012" t="s">
        <v>24</v>
      </c>
      <c r="E4012" t="s">
        <v>8076</v>
      </c>
    </row>
    <row r="4013" spans="1:5" x14ac:dyDescent="0.25">
      <c r="A4013" t="s">
        <v>8077</v>
      </c>
      <c r="B4013" t="s">
        <v>102</v>
      </c>
      <c r="C4013">
        <v>205.569846606396</v>
      </c>
      <c r="D4013" t="s">
        <v>7</v>
      </c>
      <c r="E4013" t="s">
        <v>8078</v>
      </c>
    </row>
    <row r="4014" spans="1:5" x14ac:dyDescent="0.25">
      <c r="A4014" t="s">
        <v>8079</v>
      </c>
      <c r="B4014" t="s">
        <v>37</v>
      </c>
      <c r="C4014">
        <v>492.06836945288899</v>
      </c>
      <c r="D4014" t="s">
        <v>10</v>
      </c>
      <c r="E4014" t="s">
        <v>8080</v>
      </c>
    </row>
    <row r="4015" spans="1:5" x14ac:dyDescent="0.25">
      <c r="A4015" t="s">
        <v>8081</v>
      </c>
      <c r="B4015" t="s">
        <v>37</v>
      </c>
      <c r="C4015">
        <v>215.060459429232</v>
      </c>
      <c r="D4015" t="s">
        <v>34</v>
      </c>
      <c r="E4015" t="s">
        <v>8082</v>
      </c>
    </row>
    <row r="4016" spans="1:5" x14ac:dyDescent="0.25">
      <c r="A4016" t="s">
        <v>8083</v>
      </c>
      <c r="B4016" t="s">
        <v>18</v>
      </c>
      <c r="C4016">
        <v>250.067508694965</v>
      </c>
      <c r="D4016" t="s">
        <v>326</v>
      </c>
      <c r="E4016" t="s">
        <v>8084</v>
      </c>
    </row>
    <row r="4017" spans="1:5" x14ac:dyDescent="0.25">
      <c r="A4017" t="s">
        <v>8085</v>
      </c>
      <c r="B4017" t="s">
        <v>14</v>
      </c>
      <c r="C4017">
        <v>287.22151277784599</v>
      </c>
      <c r="D4017" t="s">
        <v>15</v>
      </c>
      <c r="E4017" t="s">
        <v>8086</v>
      </c>
    </row>
    <row r="4018" spans="1:5" x14ac:dyDescent="0.25">
      <c r="A4018" t="s">
        <v>8087</v>
      </c>
      <c r="B4018" t="s">
        <v>42</v>
      </c>
      <c r="C4018">
        <v>230.55143053743501</v>
      </c>
      <c r="D4018" t="s">
        <v>79</v>
      </c>
      <c r="E4018" t="s">
        <v>8088</v>
      </c>
    </row>
    <row r="4019" spans="1:5" x14ac:dyDescent="0.25">
      <c r="A4019" t="s">
        <v>8089</v>
      </c>
      <c r="B4019" t="s">
        <v>18</v>
      </c>
      <c r="C4019">
        <v>322.03569425107298</v>
      </c>
      <c r="D4019" t="s">
        <v>15</v>
      </c>
      <c r="E4019" t="s">
        <v>8090</v>
      </c>
    </row>
    <row r="4020" spans="1:5" x14ac:dyDescent="0.25">
      <c r="A4020" t="s">
        <v>8091</v>
      </c>
      <c r="B4020" t="s">
        <v>49</v>
      </c>
      <c r="C4020">
        <v>441.40823540300198</v>
      </c>
      <c r="D4020" t="s">
        <v>15</v>
      </c>
      <c r="E4020" t="s">
        <v>8092</v>
      </c>
    </row>
    <row r="4021" spans="1:5" x14ac:dyDescent="0.25">
      <c r="A4021" t="s">
        <v>8093</v>
      </c>
      <c r="B4021" t="s">
        <v>141</v>
      </c>
      <c r="C4021">
        <v>332.99384686442397</v>
      </c>
      <c r="D4021" t="s">
        <v>79</v>
      </c>
      <c r="E4021" t="s">
        <v>8094</v>
      </c>
    </row>
    <row r="4022" spans="1:5" x14ac:dyDescent="0.25">
      <c r="A4022" t="s">
        <v>8095</v>
      </c>
      <c r="B4022" t="s">
        <v>14</v>
      </c>
      <c r="C4022">
        <v>345.77887520127501</v>
      </c>
      <c r="D4022" t="s">
        <v>34</v>
      </c>
      <c r="E4022" t="s">
        <v>8096</v>
      </c>
    </row>
    <row r="4023" spans="1:5" x14ac:dyDescent="0.25">
      <c r="A4023" t="s">
        <v>8097</v>
      </c>
      <c r="B4023" t="s">
        <v>1447</v>
      </c>
      <c r="C4023">
        <v>473.21327547847699</v>
      </c>
      <c r="D4023" t="s">
        <v>24</v>
      </c>
      <c r="E4023" t="s">
        <v>8098</v>
      </c>
    </row>
    <row r="4024" spans="1:5" x14ac:dyDescent="0.25">
      <c r="A4024" t="s">
        <v>8099</v>
      </c>
      <c r="B4024" t="s">
        <v>23</v>
      </c>
      <c r="D4024" t="s">
        <v>15</v>
      </c>
      <c r="E4024" t="s">
        <v>8100</v>
      </c>
    </row>
    <row r="4025" spans="1:5" x14ac:dyDescent="0.25">
      <c r="A4025" t="s">
        <v>8101</v>
      </c>
      <c r="B4025" t="s">
        <v>14</v>
      </c>
      <c r="C4025">
        <v>153.740298844649</v>
      </c>
      <c r="D4025" t="s">
        <v>326</v>
      </c>
      <c r="E4025" t="s">
        <v>8102</v>
      </c>
    </row>
    <row r="4026" spans="1:5" x14ac:dyDescent="0.25">
      <c r="A4026" t="s">
        <v>8103</v>
      </c>
      <c r="B4026" t="s">
        <v>23</v>
      </c>
      <c r="C4026">
        <v>445.34485770850398</v>
      </c>
      <c r="D4026" t="s">
        <v>82</v>
      </c>
      <c r="E4026" t="s">
        <v>8104</v>
      </c>
    </row>
    <row r="4027" spans="1:5" x14ac:dyDescent="0.25">
      <c r="A4027" t="s">
        <v>8105</v>
      </c>
      <c r="B4027" t="s">
        <v>141</v>
      </c>
      <c r="D4027" t="s">
        <v>379</v>
      </c>
      <c r="E4027" t="s">
        <v>8106</v>
      </c>
    </row>
    <row r="4028" spans="1:5" x14ac:dyDescent="0.25">
      <c r="A4028" t="s">
        <v>8107</v>
      </c>
      <c r="B4028" t="s">
        <v>23</v>
      </c>
      <c r="C4028">
        <v>437.99546310903497</v>
      </c>
      <c r="D4028" t="s">
        <v>15</v>
      </c>
      <c r="E4028" t="s">
        <v>8108</v>
      </c>
    </row>
    <row r="4029" spans="1:5" x14ac:dyDescent="0.25">
      <c r="A4029" t="s">
        <v>8109</v>
      </c>
      <c r="B4029" t="s">
        <v>37</v>
      </c>
      <c r="C4029">
        <v>417.29201223885599</v>
      </c>
      <c r="D4029" t="s">
        <v>7</v>
      </c>
      <c r="E4029" t="s">
        <v>8110</v>
      </c>
    </row>
    <row r="4030" spans="1:5" x14ac:dyDescent="0.25">
      <c r="A4030" t="s">
        <v>8111</v>
      </c>
      <c r="B4030" t="s">
        <v>14</v>
      </c>
      <c r="C4030">
        <v>355.05512118378601</v>
      </c>
      <c r="D4030" t="s">
        <v>27</v>
      </c>
      <c r="E4030" t="s">
        <v>8112</v>
      </c>
    </row>
    <row r="4031" spans="1:5" x14ac:dyDescent="0.25">
      <c r="A4031" t="s">
        <v>8113</v>
      </c>
      <c r="B4031" t="s">
        <v>49</v>
      </c>
      <c r="D4031" t="s">
        <v>7</v>
      </c>
      <c r="E4031" t="s">
        <v>8114</v>
      </c>
    </row>
    <row r="4032" spans="1:5" x14ac:dyDescent="0.25">
      <c r="A4032" t="s">
        <v>8115</v>
      </c>
      <c r="B4032" t="s">
        <v>14</v>
      </c>
      <c r="C4032">
        <v>356.07845142798499</v>
      </c>
      <c r="D4032" t="s">
        <v>15</v>
      </c>
      <c r="E4032" t="s">
        <v>8116</v>
      </c>
    </row>
    <row r="4033" spans="1:5" x14ac:dyDescent="0.25">
      <c r="A4033" t="s">
        <v>8117</v>
      </c>
      <c r="B4033" t="s">
        <v>42</v>
      </c>
      <c r="C4033">
        <v>293.529598974556</v>
      </c>
      <c r="D4033" t="s">
        <v>11</v>
      </c>
      <c r="E4033" t="s">
        <v>8118</v>
      </c>
    </row>
    <row r="4034" spans="1:5" x14ac:dyDescent="0.25">
      <c r="A4034" t="s">
        <v>8119</v>
      </c>
      <c r="B4034" t="s">
        <v>108</v>
      </c>
      <c r="C4034">
        <v>169.94023044312499</v>
      </c>
      <c r="D4034" t="s">
        <v>79</v>
      </c>
      <c r="E4034" t="s">
        <v>8120</v>
      </c>
    </row>
    <row r="4035" spans="1:5" x14ac:dyDescent="0.25">
      <c r="A4035" t="s">
        <v>8121</v>
      </c>
      <c r="B4035" t="s">
        <v>102</v>
      </c>
      <c r="C4035">
        <v>395.847156610958</v>
      </c>
      <c r="D4035" t="s">
        <v>11</v>
      </c>
      <c r="E4035" t="s">
        <v>8122</v>
      </c>
    </row>
    <row r="4036" spans="1:5" x14ac:dyDescent="0.25">
      <c r="A4036" t="s">
        <v>8123</v>
      </c>
      <c r="B4036" t="s">
        <v>42</v>
      </c>
      <c r="C4036">
        <v>380.14410420989998</v>
      </c>
      <c r="D4036" t="s">
        <v>79</v>
      </c>
      <c r="E4036" t="s">
        <v>8124</v>
      </c>
    </row>
    <row r="4037" spans="1:5" x14ac:dyDescent="0.25">
      <c r="A4037" t="s">
        <v>8125</v>
      </c>
      <c r="B4037" t="s">
        <v>14</v>
      </c>
      <c r="C4037">
        <v>268.268382070423</v>
      </c>
      <c r="D4037" t="s">
        <v>24</v>
      </c>
      <c r="E4037" t="s">
        <v>8126</v>
      </c>
    </row>
    <row r="4038" spans="1:5" x14ac:dyDescent="0.25">
      <c r="A4038" t="s">
        <v>8127</v>
      </c>
      <c r="B4038" t="s">
        <v>37</v>
      </c>
      <c r="C4038">
        <v>358.31979607612999</v>
      </c>
      <c r="D4038" t="s">
        <v>103</v>
      </c>
      <c r="E4038" t="s">
        <v>8128</v>
      </c>
    </row>
    <row r="4039" spans="1:5" x14ac:dyDescent="0.25">
      <c r="A4039" t="s">
        <v>8129</v>
      </c>
      <c r="B4039" t="s">
        <v>18</v>
      </c>
      <c r="C4039">
        <v>295.94916134530098</v>
      </c>
      <c r="D4039" t="s">
        <v>103</v>
      </c>
      <c r="E4039" t="s">
        <v>8130</v>
      </c>
    </row>
    <row r="4040" spans="1:5" x14ac:dyDescent="0.25">
      <c r="A4040" t="s">
        <v>8131</v>
      </c>
      <c r="B4040" t="s">
        <v>14</v>
      </c>
      <c r="C4040">
        <v>463.65091924880198</v>
      </c>
      <c r="D4040" t="s">
        <v>79</v>
      </c>
      <c r="E4040" t="s">
        <v>8132</v>
      </c>
    </row>
    <row r="4041" spans="1:5" x14ac:dyDescent="0.25">
      <c r="A4041" t="s">
        <v>8133</v>
      </c>
      <c r="B4041" t="s">
        <v>49</v>
      </c>
      <c r="C4041">
        <v>73.356421552321706</v>
      </c>
      <c r="D4041" t="s">
        <v>7</v>
      </c>
      <c r="E4041" t="s">
        <v>8134</v>
      </c>
    </row>
    <row r="4042" spans="1:5" x14ac:dyDescent="0.25">
      <c r="A4042" t="s">
        <v>8135</v>
      </c>
      <c r="B4042" t="s">
        <v>14</v>
      </c>
      <c r="C4042">
        <v>394.69562974588001</v>
      </c>
      <c r="D4042" t="s">
        <v>15</v>
      </c>
      <c r="E4042" t="s">
        <v>8136</v>
      </c>
    </row>
    <row r="4043" spans="1:5" x14ac:dyDescent="0.25">
      <c r="A4043" t="s">
        <v>8137</v>
      </c>
      <c r="B4043" t="s">
        <v>14</v>
      </c>
      <c r="D4043" t="s">
        <v>11</v>
      </c>
      <c r="E4043" t="s">
        <v>8138</v>
      </c>
    </row>
    <row r="4044" spans="1:5" x14ac:dyDescent="0.25">
      <c r="A4044" t="s">
        <v>8139</v>
      </c>
      <c r="B4044" t="s">
        <v>18</v>
      </c>
      <c r="C4044">
        <v>346.760540105909</v>
      </c>
      <c r="D4044" t="s">
        <v>11</v>
      </c>
      <c r="E4044" t="s">
        <v>8140</v>
      </c>
    </row>
    <row r="4045" spans="1:5" x14ac:dyDescent="0.25">
      <c r="A4045" t="s">
        <v>8141</v>
      </c>
      <c r="B4045" t="s">
        <v>42</v>
      </c>
      <c r="C4045">
        <v>429.48804889210498</v>
      </c>
      <c r="D4045" t="s">
        <v>109</v>
      </c>
      <c r="E4045" t="s">
        <v>8142</v>
      </c>
    </row>
    <row r="4046" spans="1:5" x14ac:dyDescent="0.25">
      <c r="A4046" t="s">
        <v>8143</v>
      </c>
      <c r="B4046" t="s">
        <v>141</v>
      </c>
      <c r="C4046">
        <v>258.50418559375402</v>
      </c>
      <c r="D4046" t="s">
        <v>7</v>
      </c>
      <c r="E4046" t="s">
        <v>8144</v>
      </c>
    </row>
    <row r="4047" spans="1:5" x14ac:dyDescent="0.25">
      <c r="A4047" t="s">
        <v>8145</v>
      </c>
      <c r="B4047" t="s">
        <v>10</v>
      </c>
      <c r="C4047">
        <v>137.983696631718</v>
      </c>
      <c r="D4047" t="s">
        <v>34</v>
      </c>
      <c r="E4047" t="s">
        <v>8146</v>
      </c>
    </row>
    <row r="4048" spans="1:5" x14ac:dyDescent="0.25">
      <c r="A4048" t="s">
        <v>8147</v>
      </c>
      <c r="B4048" t="s">
        <v>108</v>
      </c>
      <c r="C4048">
        <v>469.61157635169701</v>
      </c>
      <c r="D4048" t="s">
        <v>103</v>
      </c>
      <c r="E4048" t="s">
        <v>8148</v>
      </c>
    </row>
    <row r="4049" spans="1:5" x14ac:dyDescent="0.25">
      <c r="A4049" t="s">
        <v>8149</v>
      </c>
      <c r="B4049" t="s">
        <v>18</v>
      </c>
      <c r="C4049">
        <v>281.73188462597398</v>
      </c>
      <c r="D4049" t="s">
        <v>15</v>
      </c>
      <c r="E4049" t="s">
        <v>8150</v>
      </c>
    </row>
    <row r="4050" spans="1:5" x14ac:dyDescent="0.25">
      <c r="A4050" t="s">
        <v>8151</v>
      </c>
      <c r="B4050" t="s">
        <v>141</v>
      </c>
      <c r="C4050">
        <v>460.09639218930198</v>
      </c>
      <c r="D4050" t="s">
        <v>10</v>
      </c>
      <c r="E4050" t="s">
        <v>8152</v>
      </c>
    </row>
    <row r="4051" spans="1:5" x14ac:dyDescent="0.25">
      <c r="A4051" t="s">
        <v>8153</v>
      </c>
      <c r="B4051" t="s">
        <v>23</v>
      </c>
      <c r="C4051">
        <v>391.89321595316397</v>
      </c>
      <c r="D4051" t="s">
        <v>15</v>
      </c>
      <c r="E4051" t="s">
        <v>8154</v>
      </c>
    </row>
    <row r="4052" spans="1:5" x14ac:dyDescent="0.25">
      <c r="A4052" t="s">
        <v>8155</v>
      </c>
      <c r="B4052" t="s">
        <v>49</v>
      </c>
      <c r="C4052">
        <v>185.940958029993</v>
      </c>
      <c r="D4052" t="s">
        <v>7</v>
      </c>
      <c r="E4052" t="s">
        <v>8156</v>
      </c>
    </row>
    <row r="4053" spans="1:5" x14ac:dyDescent="0.25">
      <c r="A4053" t="s">
        <v>8157</v>
      </c>
      <c r="B4053" t="s">
        <v>37</v>
      </c>
      <c r="C4053">
        <v>246.249624506461</v>
      </c>
      <c r="D4053" t="s">
        <v>379</v>
      </c>
      <c r="E4053" t="s">
        <v>8158</v>
      </c>
    </row>
    <row r="4054" spans="1:5" x14ac:dyDescent="0.25">
      <c r="A4054" t="s">
        <v>8159</v>
      </c>
      <c r="B4054" t="s">
        <v>18</v>
      </c>
      <c r="C4054">
        <v>204.99353409669499</v>
      </c>
      <c r="D4054" t="s">
        <v>11</v>
      </c>
      <c r="E4054" t="s">
        <v>8160</v>
      </c>
    </row>
    <row r="4055" spans="1:5" x14ac:dyDescent="0.25">
      <c r="A4055" t="s">
        <v>8161</v>
      </c>
      <c r="B4055" t="s">
        <v>331</v>
      </c>
      <c r="C4055">
        <v>123.700970528114</v>
      </c>
      <c r="D4055" t="s">
        <v>87</v>
      </c>
      <c r="E4055" t="s">
        <v>8162</v>
      </c>
    </row>
    <row r="4056" spans="1:5" x14ac:dyDescent="0.25">
      <c r="A4056" t="s">
        <v>8163</v>
      </c>
      <c r="B4056" t="s">
        <v>108</v>
      </c>
      <c r="D4056" t="s">
        <v>7</v>
      </c>
      <c r="E4056" t="s">
        <v>8164</v>
      </c>
    </row>
    <row r="4057" spans="1:5" x14ac:dyDescent="0.25">
      <c r="A4057" t="s">
        <v>8165</v>
      </c>
      <c r="B4057" t="s">
        <v>10</v>
      </c>
      <c r="C4057">
        <v>411.40893501759501</v>
      </c>
      <c r="D4057" t="s">
        <v>7</v>
      </c>
      <c r="E4057" t="s">
        <v>8166</v>
      </c>
    </row>
    <row r="4058" spans="1:5" x14ac:dyDescent="0.25">
      <c r="A4058" t="s">
        <v>8167</v>
      </c>
      <c r="B4058" t="s">
        <v>49</v>
      </c>
      <c r="C4058">
        <v>466.06244403843903</v>
      </c>
      <c r="D4058" t="s">
        <v>79</v>
      </c>
      <c r="E4058" t="s">
        <v>8168</v>
      </c>
    </row>
    <row r="4059" spans="1:5" x14ac:dyDescent="0.25">
      <c r="A4059" t="s">
        <v>8169</v>
      </c>
      <c r="B4059" t="s">
        <v>18</v>
      </c>
      <c r="C4059">
        <v>482.196588732549</v>
      </c>
      <c r="D4059" t="s">
        <v>103</v>
      </c>
      <c r="E4059" t="s">
        <v>8170</v>
      </c>
    </row>
    <row r="4060" spans="1:5" x14ac:dyDescent="0.25">
      <c r="A4060" t="s">
        <v>8171</v>
      </c>
      <c r="B4060" t="s">
        <v>287</v>
      </c>
      <c r="C4060">
        <v>423.22145287645998</v>
      </c>
      <c r="D4060" t="s">
        <v>103</v>
      </c>
      <c r="E4060" t="s">
        <v>8172</v>
      </c>
    </row>
    <row r="4061" spans="1:5" x14ac:dyDescent="0.25">
      <c r="A4061" t="s">
        <v>8173</v>
      </c>
      <c r="B4061" t="s">
        <v>18</v>
      </c>
      <c r="C4061">
        <v>453.20012903880399</v>
      </c>
      <c r="D4061" t="s">
        <v>34</v>
      </c>
      <c r="E4061" t="s">
        <v>8174</v>
      </c>
    </row>
    <row r="4062" spans="1:5" x14ac:dyDescent="0.25">
      <c r="A4062" t="s">
        <v>8175</v>
      </c>
      <c r="B4062" t="s">
        <v>23</v>
      </c>
      <c r="C4062">
        <v>468.79774508137399</v>
      </c>
      <c r="D4062" t="s">
        <v>7</v>
      </c>
      <c r="E4062" t="s">
        <v>8176</v>
      </c>
    </row>
    <row r="4063" spans="1:5" x14ac:dyDescent="0.25">
      <c r="A4063" t="s">
        <v>8177</v>
      </c>
      <c r="B4063" t="s">
        <v>23</v>
      </c>
      <c r="C4063">
        <v>361.361985385899</v>
      </c>
      <c r="D4063" t="s">
        <v>27</v>
      </c>
      <c r="E4063" t="s">
        <v>8178</v>
      </c>
    </row>
    <row r="4064" spans="1:5" x14ac:dyDescent="0.25">
      <c r="A4064" t="s">
        <v>8179</v>
      </c>
      <c r="B4064" t="s">
        <v>42</v>
      </c>
      <c r="C4064">
        <v>368.48147568719997</v>
      </c>
      <c r="D4064" t="s">
        <v>7</v>
      </c>
      <c r="E4064" t="s">
        <v>8180</v>
      </c>
    </row>
    <row r="4065" spans="1:5" x14ac:dyDescent="0.25">
      <c r="A4065" t="s">
        <v>8181</v>
      </c>
      <c r="B4065" t="s">
        <v>23</v>
      </c>
      <c r="C4065">
        <v>225.798506754615</v>
      </c>
      <c r="D4065" t="s">
        <v>10</v>
      </c>
      <c r="E4065" t="s">
        <v>8182</v>
      </c>
    </row>
    <row r="4066" spans="1:5" x14ac:dyDescent="0.25">
      <c r="A4066" t="s">
        <v>8183</v>
      </c>
      <c r="B4066" t="s">
        <v>37</v>
      </c>
      <c r="D4066" t="s">
        <v>24</v>
      </c>
      <c r="E4066" t="s">
        <v>8184</v>
      </c>
    </row>
    <row r="4067" spans="1:5" x14ac:dyDescent="0.25">
      <c r="A4067" t="s">
        <v>8185</v>
      </c>
      <c r="B4067" t="s">
        <v>66</v>
      </c>
      <c r="C4067">
        <v>260.68052986463999</v>
      </c>
      <c r="D4067" t="s">
        <v>11</v>
      </c>
      <c r="E4067" t="s">
        <v>8186</v>
      </c>
    </row>
    <row r="4068" spans="1:5" x14ac:dyDescent="0.25">
      <c r="A4068" t="s">
        <v>8187</v>
      </c>
      <c r="B4068" t="s">
        <v>37</v>
      </c>
      <c r="C4068">
        <v>481.73499773176002</v>
      </c>
      <c r="D4068" t="s">
        <v>79</v>
      </c>
      <c r="E4068" t="s">
        <v>8188</v>
      </c>
    </row>
    <row r="4069" spans="1:5" x14ac:dyDescent="0.25">
      <c r="A4069" t="s">
        <v>8189</v>
      </c>
      <c r="B4069" t="s">
        <v>102</v>
      </c>
      <c r="C4069">
        <v>111.472910503717</v>
      </c>
      <c r="D4069" t="s">
        <v>82</v>
      </c>
      <c r="E4069" t="s">
        <v>8190</v>
      </c>
    </row>
    <row r="4070" spans="1:5" x14ac:dyDescent="0.25">
      <c r="A4070" t="s">
        <v>8191</v>
      </c>
      <c r="B4070" t="s">
        <v>49</v>
      </c>
      <c r="C4070">
        <v>259.13511361014997</v>
      </c>
      <c r="D4070" t="s">
        <v>34</v>
      </c>
      <c r="E4070" t="s">
        <v>8192</v>
      </c>
    </row>
    <row r="4071" spans="1:5" x14ac:dyDescent="0.25">
      <c r="A4071" t="s">
        <v>8193</v>
      </c>
      <c r="B4071" t="s">
        <v>331</v>
      </c>
      <c r="C4071">
        <v>75.176514984351698</v>
      </c>
      <c r="D4071" t="s">
        <v>11</v>
      </c>
      <c r="E4071" t="s">
        <v>8194</v>
      </c>
    </row>
    <row r="4072" spans="1:5" x14ac:dyDescent="0.25">
      <c r="A4072" t="s">
        <v>8195</v>
      </c>
      <c r="B4072" t="s">
        <v>23</v>
      </c>
      <c r="C4072">
        <v>455.26529236270801</v>
      </c>
      <c r="D4072" t="s">
        <v>11</v>
      </c>
      <c r="E4072" t="s">
        <v>8196</v>
      </c>
    </row>
    <row r="4073" spans="1:5" x14ac:dyDescent="0.25">
      <c r="A4073" t="s">
        <v>8197</v>
      </c>
      <c r="B4073" t="s">
        <v>14</v>
      </c>
      <c r="C4073">
        <v>473.75899083512599</v>
      </c>
      <c r="D4073" t="s">
        <v>15</v>
      </c>
      <c r="E4073" t="s">
        <v>8198</v>
      </c>
    </row>
    <row r="4074" spans="1:5" x14ac:dyDescent="0.25">
      <c r="A4074" t="s">
        <v>8199</v>
      </c>
      <c r="B4074" t="s">
        <v>23</v>
      </c>
      <c r="C4074">
        <v>487.46536070368001</v>
      </c>
      <c r="D4074" t="s">
        <v>79</v>
      </c>
      <c r="E4074" t="s">
        <v>8200</v>
      </c>
    </row>
    <row r="4075" spans="1:5" x14ac:dyDescent="0.25">
      <c r="A4075" t="s">
        <v>8201</v>
      </c>
      <c r="B4075" t="s">
        <v>37</v>
      </c>
      <c r="C4075">
        <v>315.49220686881898</v>
      </c>
      <c r="D4075" t="s">
        <v>10</v>
      </c>
      <c r="E4075" t="s">
        <v>8202</v>
      </c>
    </row>
    <row r="4076" spans="1:5" x14ac:dyDescent="0.25">
      <c r="A4076" t="s">
        <v>8203</v>
      </c>
      <c r="B4076" t="s">
        <v>14</v>
      </c>
      <c r="C4076">
        <v>426.91034440624202</v>
      </c>
      <c r="D4076" t="s">
        <v>15</v>
      </c>
      <c r="E4076" t="s">
        <v>8204</v>
      </c>
    </row>
    <row r="4077" spans="1:5" x14ac:dyDescent="0.25">
      <c r="A4077" t="s">
        <v>8205</v>
      </c>
      <c r="B4077" t="s">
        <v>23</v>
      </c>
      <c r="C4077">
        <v>110.90453476295799</v>
      </c>
      <c r="D4077" t="s">
        <v>15</v>
      </c>
      <c r="E4077" t="s">
        <v>8206</v>
      </c>
    </row>
    <row r="4078" spans="1:5" x14ac:dyDescent="0.25">
      <c r="A4078" t="s">
        <v>8207</v>
      </c>
      <c r="B4078" t="s">
        <v>66</v>
      </c>
      <c r="C4078">
        <v>196.70996970044601</v>
      </c>
      <c r="D4078" t="s">
        <v>15</v>
      </c>
      <c r="E4078" t="s">
        <v>8208</v>
      </c>
    </row>
    <row r="4079" spans="1:5" x14ac:dyDescent="0.25">
      <c r="A4079" t="s">
        <v>8209</v>
      </c>
      <c r="B4079" t="s">
        <v>108</v>
      </c>
      <c r="C4079">
        <v>221.66377727240001</v>
      </c>
      <c r="D4079" t="s">
        <v>7</v>
      </c>
      <c r="E4079" t="s">
        <v>8210</v>
      </c>
    </row>
    <row r="4080" spans="1:5" x14ac:dyDescent="0.25">
      <c r="A4080" t="s">
        <v>8211</v>
      </c>
      <c r="B4080" t="s">
        <v>23</v>
      </c>
      <c r="C4080">
        <v>299.66946022767098</v>
      </c>
      <c r="D4080" t="s">
        <v>7</v>
      </c>
      <c r="E4080" t="s">
        <v>8212</v>
      </c>
    </row>
    <row r="4081" spans="1:5" x14ac:dyDescent="0.25">
      <c r="A4081" t="s">
        <v>8213</v>
      </c>
      <c r="B4081" t="s">
        <v>102</v>
      </c>
      <c r="C4081">
        <v>294.57765795162101</v>
      </c>
      <c r="D4081" t="s">
        <v>15</v>
      </c>
      <c r="E4081" t="s">
        <v>8214</v>
      </c>
    </row>
    <row r="4082" spans="1:5" x14ac:dyDescent="0.25">
      <c r="A4082" t="s">
        <v>8215</v>
      </c>
      <c r="B4082" t="s">
        <v>37</v>
      </c>
      <c r="C4082">
        <v>410.16755318840598</v>
      </c>
      <c r="D4082" t="s">
        <v>59</v>
      </c>
      <c r="E4082" t="s">
        <v>8216</v>
      </c>
    </row>
    <row r="4083" spans="1:5" x14ac:dyDescent="0.25">
      <c r="A4083" t="s">
        <v>8217</v>
      </c>
      <c r="B4083" t="s">
        <v>102</v>
      </c>
      <c r="C4083">
        <v>358.20408131683399</v>
      </c>
      <c r="D4083" t="s">
        <v>11</v>
      </c>
      <c r="E4083" t="s">
        <v>8218</v>
      </c>
    </row>
    <row r="4084" spans="1:5" x14ac:dyDescent="0.25">
      <c r="A4084" t="s">
        <v>8219</v>
      </c>
      <c r="B4084" t="s">
        <v>42</v>
      </c>
      <c r="C4084">
        <v>446.68130999321897</v>
      </c>
      <c r="D4084" t="s">
        <v>34</v>
      </c>
      <c r="E4084" t="s">
        <v>8220</v>
      </c>
    </row>
    <row r="4085" spans="1:5" x14ac:dyDescent="0.25">
      <c r="A4085" t="s">
        <v>8221</v>
      </c>
      <c r="B4085" t="s">
        <v>18</v>
      </c>
      <c r="C4085">
        <v>297.79312506877898</v>
      </c>
      <c r="D4085" t="s">
        <v>15</v>
      </c>
      <c r="E4085" t="s">
        <v>8222</v>
      </c>
    </row>
    <row r="4086" spans="1:5" x14ac:dyDescent="0.25">
      <c r="A4086" t="s">
        <v>8223</v>
      </c>
      <c r="B4086" t="s">
        <v>141</v>
      </c>
      <c r="C4086">
        <v>232.05835666319999</v>
      </c>
      <c r="D4086" t="s">
        <v>10</v>
      </c>
      <c r="E4086" t="s">
        <v>8224</v>
      </c>
    </row>
    <row r="4087" spans="1:5" x14ac:dyDescent="0.25">
      <c r="A4087" t="s">
        <v>8225</v>
      </c>
      <c r="B4087" t="s">
        <v>37</v>
      </c>
      <c r="C4087">
        <v>139.40422127840401</v>
      </c>
      <c r="D4087" t="s">
        <v>10</v>
      </c>
      <c r="E4087" t="s">
        <v>8226</v>
      </c>
    </row>
    <row r="4088" spans="1:5" x14ac:dyDescent="0.25">
      <c r="A4088" t="s">
        <v>8227</v>
      </c>
      <c r="B4088" t="s">
        <v>378</v>
      </c>
      <c r="C4088">
        <v>248.43601415032001</v>
      </c>
      <c r="D4088" t="s">
        <v>103</v>
      </c>
      <c r="E4088" t="s">
        <v>8228</v>
      </c>
    </row>
    <row r="4089" spans="1:5" x14ac:dyDescent="0.25">
      <c r="A4089" t="s">
        <v>8229</v>
      </c>
      <c r="B4089" t="s">
        <v>66</v>
      </c>
      <c r="C4089">
        <v>309.29240269509</v>
      </c>
      <c r="D4089" t="s">
        <v>11</v>
      </c>
      <c r="E4089" t="s">
        <v>8230</v>
      </c>
    </row>
    <row r="4090" spans="1:5" x14ac:dyDescent="0.25">
      <c r="A4090" t="s">
        <v>8231</v>
      </c>
      <c r="B4090" t="s">
        <v>18</v>
      </c>
      <c r="C4090">
        <v>310.34237673937798</v>
      </c>
      <c r="D4090" t="s">
        <v>11</v>
      </c>
      <c r="E4090" t="s">
        <v>8232</v>
      </c>
    </row>
    <row r="4091" spans="1:5" x14ac:dyDescent="0.25">
      <c r="A4091" t="s">
        <v>8233</v>
      </c>
      <c r="B4091" t="s">
        <v>10</v>
      </c>
      <c r="C4091">
        <v>122.560340180796</v>
      </c>
      <c r="D4091" t="s">
        <v>7</v>
      </c>
      <c r="E4091" t="s">
        <v>8234</v>
      </c>
    </row>
    <row r="4092" spans="1:5" x14ac:dyDescent="0.25">
      <c r="A4092" t="s">
        <v>8235</v>
      </c>
      <c r="B4092" t="s">
        <v>141</v>
      </c>
      <c r="C4092">
        <v>465.81728340300998</v>
      </c>
      <c r="D4092" t="s">
        <v>79</v>
      </c>
      <c r="E4092" t="s">
        <v>8236</v>
      </c>
    </row>
    <row r="4093" spans="1:5" x14ac:dyDescent="0.25">
      <c r="A4093" t="s">
        <v>8237</v>
      </c>
      <c r="B4093" t="s">
        <v>14</v>
      </c>
      <c r="C4093">
        <v>368.93219888058798</v>
      </c>
      <c r="D4093" t="s">
        <v>82</v>
      </c>
      <c r="E4093" t="s">
        <v>8238</v>
      </c>
    </row>
    <row r="4094" spans="1:5" x14ac:dyDescent="0.25">
      <c r="A4094" t="s">
        <v>8239</v>
      </c>
      <c r="B4094" t="s">
        <v>49</v>
      </c>
      <c r="C4094">
        <v>96.183824122442999</v>
      </c>
      <c r="D4094" t="s">
        <v>10</v>
      </c>
      <c r="E4094" t="s">
        <v>8240</v>
      </c>
    </row>
    <row r="4095" spans="1:5" x14ac:dyDescent="0.25">
      <c r="A4095" t="s">
        <v>8241</v>
      </c>
      <c r="B4095" t="s">
        <v>1447</v>
      </c>
      <c r="C4095">
        <v>213.540628718633</v>
      </c>
      <c r="D4095" t="s">
        <v>15</v>
      </c>
      <c r="E4095" t="s">
        <v>8242</v>
      </c>
    </row>
    <row r="4096" spans="1:5" x14ac:dyDescent="0.25">
      <c r="A4096" t="s">
        <v>8243</v>
      </c>
      <c r="B4096" t="s">
        <v>42</v>
      </c>
      <c r="C4096">
        <v>103.571765088652</v>
      </c>
      <c r="D4096" t="s">
        <v>15</v>
      </c>
      <c r="E4096" t="s">
        <v>8244</v>
      </c>
    </row>
    <row r="4097" spans="1:5" x14ac:dyDescent="0.25">
      <c r="A4097" t="s">
        <v>8245</v>
      </c>
      <c r="B4097" t="s">
        <v>14</v>
      </c>
      <c r="C4097">
        <v>404.999002229913</v>
      </c>
      <c r="D4097" t="s">
        <v>103</v>
      </c>
      <c r="E4097" t="s">
        <v>8246</v>
      </c>
    </row>
    <row r="4098" spans="1:5" x14ac:dyDescent="0.25">
      <c r="A4098" t="s">
        <v>8247</v>
      </c>
      <c r="B4098" t="s">
        <v>42</v>
      </c>
      <c r="C4098">
        <v>438.27823410824197</v>
      </c>
      <c r="D4098" t="s">
        <v>7</v>
      </c>
      <c r="E4098" t="s">
        <v>8248</v>
      </c>
    </row>
    <row r="4099" spans="1:5" x14ac:dyDescent="0.25">
      <c r="A4099" t="s">
        <v>8249</v>
      </c>
      <c r="B4099" t="s">
        <v>18</v>
      </c>
      <c r="C4099">
        <v>178.194650200724</v>
      </c>
      <c r="D4099" t="s">
        <v>59</v>
      </c>
      <c r="E4099" t="s">
        <v>8250</v>
      </c>
    </row>
    <row r="4100" spans="1:5" x14ac:dyDescent="0.25">
      <c r="A4100" t="s">
        <v>8251</v>
      </c>
      <c r="B4100" t="s">
        <v>37</v>
      </c>
      <c r="C4100">
        <v>336.17879271083501</v>
      </c>
      <c r="D4100" t="s">
        <v>7</v>
      </c>
      <c r="E4100" t="s">
        <v>8252</v>
      </c>
    </row>
    <row r="4101" spans="1:5" x14ac:dyDescent="0.25">
      <c r="A4101" t="s">
        <v>8253</v>
      </c>
      <c r="B4101" t="s">
        <v>18</v>
      </c>
      <c r="C4101">
        <v>307.009650681935</v>
      </c>
      <c r="D4101" t="s">
        <v>11</v>
      </c>
      <c r="E4101" t="s">
        <v>8254</v>
      </c>
    </row>
    <row r="4102" spans="1:5" x14ac:dyDescent="0.25">
      <c r="A4102" t="s">
        <v>8255</v>
      </c>
      <c r="B4102" t="s">
        <v>37</v>
      </c>
      <c r="C4102">
        <v>449.17724363741002</v>
      </c>
      <c r="D4102" t="s">
        <v>34</v>
      </c>
      <c r="E4102" t="s">
        <v>8256</v>
      </c>
    </row>
    <row r="4103" spans="1:5" x14ac:dyDescent="0.25">
      <c r="A4103" t="s">
        <v>8257</v>
      </c>
      <c r="B4103" t="s">
        <v>3459</v>
      </c>
      <c r="C4103">
        <v>421.48044348697601</v>
      </c>
      <c r="D4103" t="s">
        <v>10</v>
      </c>
      <c r="E4103" t="s">
        <v>8258</v>
      </c>
    </row>
    <row r="4104" spans="1:5" x14ac:dyDescent="0.25">
      <c r="A4104" t="s">
        <v>8259</v>
      </c>
      <c r="B4104" t="s">
        <v>6</v>
      </c>
      <c r="C4104">
        <v>479.13135103174699</v>
      </c>
      <c r="D4104" t="s">
        <v>11</v>
      </c>
      <c r="E4104" t="s">
        <v>8260</v>
      </c>
    </row>
    <row r="4105" spans="1:5" x14ac:dyDescent="0.25">
      <c r="A4105" t="s">
        <v>8261</v>
      </c>
      <c r="B4105" t="s">
        <v>18</v>
      </c>
      <c r="C4105">
        <v>364.03480450047499</v>
      </c>
      <c r="D4105" t="s">
        <v>7</v>
      </c>
      <c r="E4105" t="s">
        <v>8262</v>
      </c>
    </row>
    <row r="4106" spans="1:5" x14ac:dyDescent="0.25">
      <c r="A4106" t="s">
        <v>8263</v>
      </c>
      <c r="B4106" t="s">
        <v>18</v>
      </c>
      <c r="C4106">
        <v>470.60117629407</v>
      </c>
      <c r="D4106" t="s">
        <v>11</v>
      </c>
      <c r="E4106" t="s">
        <v>8264</v>
      </c>
    </row>
    <row r="4107" spans="1:5" x14ac:dyDescent="0.25">
      <c r="A4107" t="s">
        <v>8265</v>
      </c>
      <c r="B4107" t="s">
        <v>18</v>
      </c>
      <c r="D4107" t="s">
        <v>15</v>
      </c>
      <c r="E4107" t="s">
        <v>8266</v>
      </c>
    </row>
    <row r="4108" spans="1:5" x14ac:dyDescent="0.25">
      <c r="A4108" t="s">
        <v>8267</v>
      </c>
      <c r="B4108" t="s">
        <v>37</v>
      </c>
      <c r="C4108">
        <v>115.846882127491</v>
      </c>
      <c r="D4108" t="s">
        <v>34</v>
      </c>
      <c r="E4108" t="s">
        <v>8268</v>
      </c>
    </row>
    <row r="4109" spans="1:5" x14ac:dyDescent="0.25">
      <c r="A4109" t="s">
        <v>8269</v>
      </c>
      <c r="B4109" t="s">
        <v>18</v>
      </c>
      <c r="C4109">
        <v>332.68990293971098</v>
      </c>
      <c r="D4109" t="s">
        <v>7</v>
      </c>
      <c r="E4109" t="s">
        <v>8270</v>
      </c>
    </row>
    <row r="4110" spans="1:5" x14ac:dyDescent="0.25">
      <c r="A4110" t="s">
        <v>8271</v>
      </c>
      <c r="B4110" t="s">
        <v>49</v>
      </c>
      <c r="C4110">
        <v>113.605543816257</v>
      </c>
      <c r="D4110" t="s">
        <v>34</v>
      </c>
      <c r="E4110" t="s">
        <v>8272</v>
      </c>
    </row>
    <row r="4111" spans="1:5" x14ac:dyDescent="0.25">
      <c r="A4111" t="s">
        <v>8273</v>
      </c>
      <c r="B4111" t="s">
        <v>42</v>
      </c>
      <c r="C4111">
        <v>417.20565723198303</v>
      </c>
      <c r="D4111" t="s">
        <v>7</v>
      </c>
      <c r="E4111" t="s">
        <v>8274</v>
      </c>
    </row>
    <row r="4112" spans="1:5" x14ac:dyDescent="0.25">
      <c r="A4112" t="s">
        <v>8275</v>
      </c>
      <c r="B4112" t="s">
        <v>23</v>
      </c>
      <c r="C4112">
        <v>143.953082748143</v>
      </c>
      <c r="D4112" t="s">
        <v>103</v>
      </c>
      <c r="E4112" t="s">
        <v>8276</v>
      </c>
    </row>
    <row r="4113" spans="1:5" x14ac:dyDescent="0.25">
      <c r="A4113" t="s">
        <v>8277</v>
      </c>
      <c r="B4113" t="s">
        <v>49</v>
      </c>
      <c r="C4113">
        <v>367.54410989080299</v>
      </c>
      <c r="D4113" t="s">
        <v>24</v>
      </c>
      <c r="E4113" t="s">
        <v>8278</v>
      </c>
    </row>
    <row r="4114" spans="1:5" x14ac:dyDescent="0.25">
      <c r="A4114" t="s">
        <v>8279</v>
      </c>
      <c r="B4114" t="s">
        <v>49</v>
      </c>
      <c r="C4114">
        <v>362.03260676818797</v>
      </c>
      <c r="D4114" t="s">
        <v>79</v>
      </c>
      <c r="E4114" t="s">
        <v>8280</v>
      </c>
    </row>
    <row r="4115" spans="1:5" x14ac:dyDescent="0.25">
      <c r="A4115" t="s">
        <v>8281</v>
      </c>
      <c r="B4115" t="s">
        <v>37</v>
      </c>
      <c r="C4115">
        <v>346.28130032837998</v>
      </c>
      <c r="D4115" t="s">
        <v>7</v>
      </c>
      <c r="E4115" t="s">
        <v>8282</v>
      </c>
    </row>
    <row r="4116" spans="1:5" x14ac:dyDescent="0.25">
      <c r="A4116" t="s">
        <v>8283</v>
      </c>
      <c r="B4116" t="s">
        <v>108</v>
      </c>
      <c r="C4116">
        <v>83.541110459023002</v>
      </c>
      <c r="D4116" t="s">
        <v>15</v>
      </c>
      <c r="E4116" t="s">
        <v>8284</v>
      </c>
    </row>
    <row r="4117" spans="1:5" x14ac:dyDescent="0.25">
      <c r="A4117" t="s">
        <v>8285</v>
      </c>
      <c r="B4117" t="s">
        <v>108</v>
      </c>
      <c r="C4117">
        <v>239.470066734162</v>
      </c>
      <c r="D4117" t="s">
        <v>24</v>
      </c>
      <c r="E4117" t="s">
        <v>8286</v>
      </c>
    </row>
    <row r="4118" spans="1:5" x14ac:dyDescent="0.25">
      <c r="A4118" t="s">
        <v>8287</v>
      </c>
      <c r="B4118" t="s">
        <v>23</v>
      </c>
      <c r="D4118" t="s">
        <v>7</v>
      </c>
      <c r="E4118" t="s">
        <v>8288</v>
      </c>
    </row>
    <row r="4119" spans="1:5" x14ac:dyDescent="0.25">
      <c r="A4119" t="s">
        <v>8289</v>
      </c>
      <c r="B4119" t="s">
        <v>6</v>
      </c>
      <c r="C4119">
        <v>462.25683396942998</v>
      </c>
      <c r="D4119" t="s">
        <v>15</v>
      </c>
      <c r="E4119" t="s">
        <v>8290</v>
      </c>
    </row>
    <row r="4120" spans="1:5" x14ac:dyDescent="0.25">
      <c r="A4120" t="s">
        <v>8291</v>
      </c>
      <c r="B4120" t="s">
        <v>42</v>
      </c>
      <c r="C4120">
        <v>367.53688140220999</v>
      </c>
      <c r="D4120" t="s">
        <v>11</v>
      </c>
      <c r="E4120" t="s">
        <v>8292</v>
      </c>
    </row>
    <row r="4121" spans="1:5" x14ac:dyDescent="0.25">
      <c r="A4121" t="s">
        <v>8293</v>
      </c>
      <c r="B4121" t="s">
        <v>42</v>
      </c>
      <c r="D4121" t="s">
        <v>15</v>
      </c>
      <c r="E4121" t="s">
        <v>8294</v>
      </c>
    </row>
    <row r="4122" spans="1:5" x14ac:dyDescent="0.25">
      <c r="A4122" t="s">
        <v>8295</v>
      </c>
      <c r="B4122" t="s">
        <v>14</v>
      </c>
      <c r="C4122">
        <v>65.841316416952793</v>
      </c>
      <c r="D4122" t="s">
        <v>11</v>
      </c>
      <c r="E4122" t="s">
        <v>8296</v>
      </c>
    </row>
    <row r="4123" spans="1:5" x14ac:dyDescent="0.25">
      <c r="A4123" t="s">
        <v>8297</v>
      </c>
      <c r="B4123" t="s">
        <v>42</v>
      </c>
      <c r="C4123">
        <v>341.34405180597298</v>
      </c>
      <c r="D4123" t="s">
        <v>27</v>
      </c>
      <c r="E4123" t="s">
        <v>8298</v>
      </c>
    </row>
    <row r="4124" spans="1:5" x14ac:dyDescent="0.25">
      <c r="A4124" t="s">
        <v>8299</v>
      </c>
      <c r="B4124" t="s">
        <v>42</v>
      </c>
      <c r="D4124" t="s">
        <v>34</v>
      </c>
      <c r="E4124" t="s">
        <v>8300</v>
      </c>
    </row>
    <row r="4125" spans="1:5" x14ac:dyDescent="0.25">
      <c r="A4125" t="s">
        <v>8301</v>
      </c>
      <c r="B4125" t="s">
        <v>49</v>
      </c>
      <c r="C4125">
        <v>240.07460646627399</v>
      </c>
      <c r="D4125" t="s">
        <v>15</v>
      </c>
      <c r="E4125" t="s">
        <v>8302</v>
      </c>
    </row>
    <row r="4126" spans="1:5" x14ac:dyDescent="0.25">
      <c r="A4126" t="s">
        <v>8303</v>
      </c>
      <c r="B4126" t="s">
        <v>37</v>
      </c>
      <c r="C4126">
        <v>355.23216443070498</v>
      </c>
      <c r="D4126" t="s">
        <v>15</v>
      </c>
      <c r="E4126" t="s">
        <v>8304</v>
      </c>
    </row>
    <row r="4127" spans="1:5" x14ac:dyDescent="0.25">
      <c r="A4127" t="s">
        <v>8305</v>
      </c>
      <c r="B4127" t="s">
        <v>49</v>
      </c>
      <c r="C4127">
        <v>405.82100728953202</v>
      </c>
      <c r="D4127" t="s">
        <v>15</v>
      </c>
      <c r="E4127" t="s">
        <v>8306</v>
      </c>
    </row>
    <row r="4128" spans="1:5" x14ac:dyDescent="0.25">
      <c r="A4128" t="s">
        <v>8307</v>
      </c>
      <c r="B4128" t="s">
        <v>131</v>
      </c>
      <c r="C4128">
        <v>386.20848746841102</v>
      </c>
      <c r="D4128" t="s">
        <v>7</v>
      </c>
      <c r="E4128" t="s">
        <v>8308</v>
      </c>
    </row>
    <row r="4129" spans="1:5" x14ac:dyDescent="0.25">
      <c r="A4129" t="s">
        <v>8309</v>
      </c>
      <c r="B4129" t="s">
        <v>37</v>
      </c>
      <c r="C4129">
        <v>234.43699361191599</v>
      </c>
      <c r="D4129" t="s">
        <v>11</v>
      </c>
      <c r="E4129" t="s">
        <v>8310</v>
      </c>
    </row>
    <row r="4130" spans="1:5" x14ac:dyDescent="0.25">
      <c r="A4130" t="s">
        <v>8311</v>
      </c>
      <c r="B4130" t="s">
        <v>42</v>
      </c>
      <c r="C4130">
        <v>433.87574685510202</v>
      </c>
      <c r="D4130" t="s">
        <v>59</v>
      </c>
      <c r="E4130" t="s">
        <v>8312</v>
      </c>
    </row>
    <row r="4131" spans="1:5" x14ac:dyDescent="0.25">
      <c r="A4131" t="s">
        <v>8313</v>
      </c>
      <c r="B4131" t="s">
        <v>108</v>
      </c>
      <c r="C4131">
        <v>182.847520145678</v>
      </c>
      <c r="D4131" t="s">
        <v>79</v>
      </c>
      <c r="E4131" t="s">
        <v>8314</v>
      </c>
    </row>
    <row r="4132" spans="1:5" x14ac:dyDescent="0.25">
      <c r="A4132" t="s">
        <v>8315</v>
      </c>
      <c r="B4132" t="s">
        <v>138</v>
      </c>
      <c r="C4132">
        <v>114.98149654013601</v>
      </c>
      <c r="D4132" t="s">
        <v>379</v>
      </c>
      <c r="E4132" t="s">
        <v>8316</v>
      </c>
    </row>
    <row r="4133" spans="1:5" x14ac:dyDescent="0.25">
      <c r="A4133" t="s">
        <v>8317</v>
      </c>
      <c r="B4133" t="s">
        <v>37</v>
      </c>
      <c r="C4133">
        <v>108.212150450381</v>
      </c>
      <c r="D4133" t="s">
        <v>10</v>
      </c>
      <c r="E4133" t="s">
        <v>8318</v>
      </c>
    </row>
    <row r="4134" spans="1:5" x14ac:dyDescent="0.25">
      <c r="A4134" t="s">
        <v>8319</v>
      </c>
      <c r="B4134" t="s">
        <v>141</v>
      </c>
      <c r="C4134">
        <v>109.949128489657</v>
      </c>
      <c r="D4134" t="s">
        <v>326</v>
      </c>
      <c r="E4134" t="s">
        <v>8320</v>
      </c>
    </row>
    <row r="4135" spans="1:5" x14ac:dyDescent="0.25">
      <c r="A4135" t="s">
        <v>8321</v>
      </c>
      <c r="B4135" t="s">
        <v>390</v>
      </c>
      <c r="C4135">
        <v>449.18180500903298</v>
      </c>
      <c r="D4135" t="s">
        <v>34</v>
      </c>
      <c r="E4135" t="s">
        <v>8322</v>
      </c>
    </row>
    <row r="4136" spans="1:5" x14ac:dyDescent="0.25">
      <c r="A4136" t="s">
        <v>8323</v>
      </c>
      <c r="B4136" t="s">
        <v>37</v>
      </c>
      <c r="C4136">
        <v>242.61622360325401</v>
      </c>
      <c r="D4136" t="s">
        <v>79</v>
      </c>
      <c r="E4136" t="s">
        <v>8324</v>
      </c>
    </row>
    <row r="4137" spans="1:5" x14ac:dyDescent="0.25">
      <c r="A4137" t="s">
        <v>8325</v>
      </c>
      <c r="B4137" t="s">
        <v>37</v>
      </c>
      <c r="C4137">
        <v>463.132930843954</v>
      </c>
      <c r="D4137" t="s">
        <v>24</v>
      </c>
      <c r="E4137" t="s">
        <v>8326</v>
      </c>
    </row>
    <row r="4138" spans="1:5" x14ac:dyDescent="0.25">
      <c r="A4138" t="s">
        <v>8327</v>
      </c>
      <c r="B4138" t="s">
        <v>42</v>
      </c>
      <c r="C4138">
        <v>87.714765492137303</v>
      </c>
      <c r="D4138" t="s">
        <v>7</v>
      </c>
      <c r="E4138" t="s">
        <v>8328</v>
      </c>
    </row>
    <row r="4139" spans="1:5" x14ac:dyDescent="0.25">
      <c r="A4139" t="s">
        <v>8329</v>
      </c>
      <c r="B4139" t="s">
        <v>10</v>
      </c>
      <c r="C4139">
        <v>340.34119916037002</v>
      </c>
      <c r="D4139" t="s">
        <v>79</v>
      </c>
      <c r="E4139" t="s">
        <v>8330</v>
      </c>
    </row>
    <row r="4140" spans="1:5" x14ac:dyDescent="0.25">
      <c r="A4140" t="s">
        <v>8331</v>
      </c>
      <c r="B4140" t="s">
        <v>200</v>
      </c>
      <c r="C4140">
        <v>158.21495407159199</v>
      </c>
      <c r="D4140" t="s">
        <v>326</v>
      </c>
      <c r="E4140" t="s">
        <v>8332</v>
      </c>
    </row>
    <row r="4141" spans="1:5" x14ac:dyDescent="0.25">
      <c r="A4141" t="s">
        <v>8333</v>
      </c>
      <c r="B4141" t="s">
        <v>37</v>
      </c>
      <c r="C4141">
        <v>259.86266733323498</v>
      </c>
      <c r="D4141" t="s">
        <v>7</v>
      </c>
      <c r="E4141" t="s">
        <v>8334</v>
      </c>
    </row>
    <row r="4142" spans="1:5" x14ac:dyDescent="0.25">
      <c r="A4142" t="s">
        <v>8335</v>
      </c>
      <c r="B4142" t="s">
        <v>49</v>
      </c>
      <c r="C4142">
        <v>320.93166002308902</v>
      </c>
      <c r="D4142" t="s">
        <v>79</v>
      </c>
      <c r="E4142" t="s">
        <v>8336</v>
      </c>
    </row>
    <row r="4143" spans="1:5" x14ac:dyDescent="0.25">
      <c r="A4143" t="s">
        <v>8337</v>
      </c>
      <c r="B4143" t="s">
        <v>23</v>
      </c>
      <c r="C4143">
        <v>460.62900166455802</v>
      </c>
      <c r="D4143" t="s">
        <v>103</v>
      </c>
      <c r="E4143" t="s">
        <v>8338</v>
      </c>
    </row>
    <row r="4144" spans="1:5" x14ac:dyDescent="0.25">
      <c r="A4144" t="s">
        <v>8339</v>
      </c>
      <c r="B4144" t="s">
        <v>6</v>
      </c>
      <c r="D4144" t="s">
        <v>34</v>
      </c>
      <c r="E4144" t="s">
        <v>8340</v>
      </c>
    </row>
    <row r="4145" spans="1:5" x14ac:dyDescent="0.25">
      <c r="A4145" t="s">
        <v>8341</v>
      </c>
      <c r="B4145" t="s">
        <v>49</v>
      </c>
      <c r="C4145">
        <v>231.75877355383301</v>
      </c>
      <c r="D4145" t="s">
        <v>15</v>
      </c>
      <c r="E4145" t="s">
        <v>8342</v>
      </c>
    </row>
    <row r="4146" spans="1:5" x14ac:dyDescent="0.25">
      <c r="A4146" t="s">
        <v>8343</v>
      </c>
      <c r="B4146" t="s">
        <v>42</v>
      </c>
      <c r="C4146">
        <v>463.797635001206</v>
      </c>
      <c r="D4146" t="s">
        <v>10</v>
      </c>
      <c r="E4146" t="s">
        <v>8344</v>
      </c>
    </row>
    <row r="4147" spans="1:5" x14ac:dyDescent="0.25">
      <c r="A4147" t="s">
        <v>8345</v>
      </c>
      <c r="B4147" t="s">
        <v>66</v>
      </c>
      <c r="C4147">
        <v>243.462232649193</v>
      </c>
      <c r="D4147" t="s">
        <v>34</v>
      </c>
      <c r="E4147" t="s">
        <v>8346</v>
      </c>
    </row>
    <row r="4148" spans="1:5" x14ac:dyDescent="0.25">
      <c r="A4148" t="s">
        <v>8347</v>
      </c>
      <c r="B4148" t="s">
        <v>42</v>
      </c>
      <c r="C4148">
        <v>241.36111362581099</v>
      </c>
      <c r="D4148" t="s">
        <v>34</v>
      </c>
      <c r="E4148" t="s">
        <v>8348</v>
      </c>
    </row>
    <row r="4149" spans="1:5" x14ac:dyDescent="0.25">
      <c r="A4149" t="s">
        <v>8349</v>
      </c>
      <c r="B4149" t="s">
        <v>18</v>
      </c>
      <c r="C4149">
        <v>425.824546814744</v>
      </c>
      <c r="D4149" t="s">
        <v>24</v>
      </c>
      <c r="E4149" t="s">
        <v>8350</v>
      </c>
    </row>
    <row r="4150" spans="1:5" x14ac:dyDescent="0.25">
      <c r="A4150" t="s">
        <v>8351</v>
      </c>
      <c r="B4150" t="s">
        <v>14</v>
      </c>
      <c r="C4150">
        <v>496.431883731374</v>
      </c>
      <c r="D4150" t="s">
        <v>7</v>
      </c>
      <c r="E4150" t="s">
        <v>8352</v>
      </c>
    </row>
    <row r="4151" spans="1:5" x14ac:dyDescent="0.25">
      <c r="A4151" t="s">
        <v>8353</v>
      </c>
      <c r="B4151" t="s">
        <v>37</v>
      </c>
      <c r="C4151">
        <v>72.471257835781202</v>
      </c>
      <c r="D4151" t="s">
        <v>15</v>
      </c>
      <c r="E4151" t="s">
        <v>8354</v>
      </c>
    </row>
    <row r="4152" spans="1:5" x14ac:dyDescent="0.25">
      <c r="A4152" t="s">
        <v>8355</v>
      </c>
      <c r="B4152" t="s">
        <v>141</v>
      </c>
      <c r="C4152">
        <v>203.61990024821799</v>
      </c>
      <c r="D4152" t="s">
        <v>27</v>
      </c>
      <c r="E4152" t="s">
        <v>8356</v>
      </c>
    </row>
    <row r="4153" spans="1:5" x14ac:dyDescent="0.25">
      <c r="A4153" t="s">
        <v>8357</v>
      </c>
      <c r="B4153" t="s">
        <v>42</v>
      </c>
      <c r="C4153">
        <v>365.36599234687901</v>
      </c>
      <c r="D4153" t="s">
        <v>15</v>
      </c>
      <c r="E4153" t="s">
        <v>8358</v>
      </c>
    </row>
    <row r="4154" spans="1:5" x14ac:dyDescent="0.25">
      <c r="A4154" t="s">
        <v>8359</v>
      </c>
      <c r="B4154" t="s">
        <v>23</v>
      </c>
      <c r="C4154">
        <v>259.15589254828501</v>
      </c>
      <c r="D4154" t="s">
        <v>24</v>
      </c>
      <c r="E4154" t="s">
        <v>8360</v>
      </c>
    </row>
    <row r="4155" spans="1:5" x14ac:dyDescent="0.25">
      <c r="A4155" t="s">
        <v>8361</v>
      </c>
      <c r="B4155" t="s">
        <v>138</v>
      </c>
      <c r="C4155">
        <v>184.53097613046401</v>
      </c>
      <c r="D4155" t="s">
        <v>15</v>
      </c>
      <c r="E4155" t="s">
        <v>8362</v>
      </c>
    </row>
    <row r="4156" spans="1:5" x14ac:dyDescent="0.25">
      <c r="A4156" t="s">
        <v>8363</v>
      </c>
      <c r="B4156" t="s">
        <v>66</v>
      </c>
      <c r="C4156">
        <v>374.18346839671602</v>
      </c>
      <c r="D4156" t="s">
        <v>11</v>
      </c>
      <c r="E4156" t="s">
        <v>8364</v>
      </c>
    </row>
    <row r="4157" spans="1:5" x14ac:dyDescent="0.25">
      <c r="A4157" t="s">
        <v>8365</v>
      </c>
      <c r="B4157" t="s">
        <v>14</v>
      </c>
      <c r="C4157">
        <v>423.84273325906599</v>
      </c>
      <c r="D4157" t="s">
        <v>7</v>
      </c>
      <c r="E4157" t="s">
        <v>8366</v>
      </c>
    </row>
    <row r="4158" spans="1:5" x14ac:dyDescent="0.25">
      <c r="A4158" t="s">
        <v>8367</v>
      </c>
      <c r="B4158" t="s">
        <v>200</v>
      </c>
      <c r="D4158" t="s">
        <v>79</v>
      </c>
      <c r="E4158" t="s">
        <v>8368</v>
      </c>
    </row>
    <row r="4159" spans="1:5" x14ac:dyDescent="0.25">
      <c r="A4159" t="s">
        <v>8369</v>
      </c>
      <c r="B4159" t="s">
        <v>14</v>
      </c>
      <c r="C4159">
        <v>419.70717011248303</v>
      </c>
      <c r="D4159" t="s">
        <v>11</v>
      </c>
      <c r="E4159" t="s">
        <v>8370</v>
      </c>
    </row>
    <row r="4160" spans="1:5" x14ac:dyDescent="0.25">
      <c r="A4160" t="s">
        <v>8371</v>
      </c>
      <c r="B4160" t="s">
        <v>141</v>
      </c>
      <c r="C4160">
        <v>118.331162068745</v>
      </c>
      <c r="D4160" t="s">
        <v>11</v>
      </c>
      <c r="E4160" t="s">
        <v>8372</v>
      </c>
    </row>
    <row r="4161" spans="1:5" x14ac:dyDescent="0.25">
      <c r="A4161" t="s">
        <v>8373</v>
      </c>
      <c r="B4161" t="s">
        <v>141</v>
      </c>
      <c r="C4161">
        <v>94.356114521326802</v>
      </c>
      <c r="D4161" t="s">
        <v>34</v>
      </c>
      <c r="E4161" t="s">
        <v>8374</v>
      </c>
    </row>
    <row r="4162" spans="1:5" x14ac:dyDescent="0.25">
      <c r="A4162" t="s">
        <v>8375</v>
      </c>
      <c r="B4162" t="s">
        <v>18</v>
      </c>
      <c r="C4162">
        <v>454.11343410847002</v>
      </c>
      <c r="D4162" t="s">
        <v>11</v>
      </c>
      <c r="E4162" t="s">
        <v>8376</v>
      </c>
    </row>
    <row r="4163" spans="1:5" x14ac:dyDescent="0.25">
      <c r="A4163" t="s">
        <v>8377</v>
      </c>
      <c r="B4163" t="s">
        <v>37</v>
      </c>
      <c r="C4163">
        <v>470.04043168111502</v>
      </c>
      <c r="D4163" t="s">
        <v>7</v>
      </c>
      <c r="E4163" t="s">
        <v>8378</v>
      </c>
    </row>
    <row r="4164" spans="1:5" x14ac:dyDescent="0.25">
      <c r="A4164" t="s">
        <v>8379</v>
      </c>
      <c r="B4164" t="s">
        <v>138</v>
      </c>
      <c r="C4164">
        <v>125.585549322983</v>
      </c>
      <c r="D4164" t="s">
        <v>79</v>
      </c>
      <c r="E4164" t="s">
        <v>8380</v>
      </c>
    </row>
    <row r="4165" spans="1:5" x14ac:dyDescent="0.25">
      <c r="A4165" t="s">
        <v>8381</v>
      </c>
      <c r="B4165" t="s">
        <v>23</v>
      </c>
      <c r="C4165">
        <v>467.34596711932801</v>
      </c>
      <c r="D4165" t="s">
        <v>7</v>
      </c>
      <c r="E4165" t="s">
        <v>8382</v>
      </c>
    </row>
    <row r="4166" spans="1:5" x14ac:dyDescent="0.25">
      <c r="A4166" t="s">
        <v>8383</v>
      </c>
      <c r="B4166" t="s">
        <v>14</v>
      </c>
      <c r="C4166">
        <v>203.61346357786999</v>
      </c>
      <c r="D4166" t="s">
        <v>34</v>
      </c>
      <c r="E4166" t="s">
        <v>8384</v>
      </c>
    </row>
    <row r="4167" spans="1:5" x14ac:dyDescent="0.25">
      <c r="A4167" t="s">
        <v>8385</v>
      </c>
      <c r="B4167" t="s">
        <v>141</v>
      </c>
      <c r="C4167">
        <v>332.61215692364999</v>
      </c>
      <c r="D4167" t="s">
        <v>24</v>
      </c>
      <c r="E4167" t="s">
        <v>8386</v>
      </c>
    </row>
    <row r="4168" spans="1:5" x14ac:dyDescent="0.25">
      <c r="A4168" t="s">
        <v>8387</v>
      </c>
      <c r="B4168" t="s">
        <v>37</v>
      </c>
      <c r="C4168">
        <v>481.01584176555599</v>
      </c>
      <c r="D4168" t="s">
        <v>7</v>
      </c>
      <c r="E4168" t="s">
        <v>8388</v>
      </c>
    </row>
    <row r="4169" spans="1:5" x14ac:dyDescent="0.25">
      <c r="A4169" t="s">
        <v>8389</v>
      </c>
      <c r="B4169" t="s">
        <v>10</v>
      </c>
      <c r="C4169">
        <v>395.81592492353599</v>
      </c>
      <c r="D4169" t="s">
        <v>34</v>
      </c>
      <c r="E4169" t="s">
        <v>8390</v>
      </c>
    </row>
    <row r="4170" spans="1:5" x14ac:dyDescent="0.25">
      <c r="A4170" t="s">
        <v>8391</v>
      </c>
      <c r="B4170" t="s">
        <v>108</v>
      </c>
      <c r="D4170" t="s">
        <v>82</v>
      </c>
      <c r="E4170" t="s">
        <v>8392</v>
      </c>
    </row>
    <row r="4171" spans="1:5" x14ac:dyDescent="0.25">
      <c r="A4171" t="s">
        <v>8393</v>
      </c>
      <c r="B4171" t="s">
        <v>10</v>
      </c>
      <c r="C4171">
        <v>70.866678315948306</v>
      </c>
      <c r="D4171" t="s">
        <v>379</v>
      </c>
      <c r="E4171" t="s">
        <v>8394</v>
      </c>
    </row>
    <row r="4172" spans="1:5" x14ac:dyDescent="0.25">
      <c r="A4172" t="s">
        <v>8395</v>
      </c>
      <c r="B4172" t="s">
        <v>66</v>
      </c>
      <c r="C4172">
        <v>154.824156642818</v>
      </c>
      <c r="D4172" t="s">
        <v>87</v>
      </c>
      <c r="E4172" t="s">
        <v>8396</v>
      </c>
    </row>
    <row r="4173" spans="1:5" x14ac:dyDescent="0.25">
      <c r="A4173" t="s">
        <v>8397</v>
      </c>
      <c r="B4173" t="s">
        <v>18</v>
      </c>
      <c r="C4173">
        <v>378.526694886592</v>
      </c>
      <c r="D4173" t="s">
        <v>34</v>
      </c>
      <c r="E4173" t="s">
        <v>8398</v>
      </c>
    </row>
    <row r="4174" spans="1:5" x14ac:dyDescent="0.25">
      <c r="A4174" t="s">
        <v>8399</v>
      </c>
      <c r="B4174" t="s">
        <v>1447</v>
      </c>
      <c r="C4174">
        <v>284.611031671722</v>
      </c>
      <c r="D4174" t="s">
        <v>72</v>
      </c>
      <c r="E4174" t="s">
        <v>8400</v>
      </c>
    </row>
    <row r="4175" spans="1:5" x14ac:dyDescent="0.25">
      <c r="A4175" t="s">
        <v>8401</v>
      </c>
      <c r="B4175" t="s">
        <v>37</v>
      </c>
      <c r="C4175">
        <v>205.89590976816299</v>
      </c>
      <c r="D4175" t="s">
        <v>34</v>
      </c>
      <c r="E4175" t="s">
        <v>8402</v>
      </c>
    </row>
    <row r="4176" spans="1:5" x14ac:dyDescent="0.25">
      <c r="A4176" t="s">
        <v>8403</v>
      </c>
      <c r="B4176" t="s">
        <v>14</v>
      </c>
      <c r="C4176">
        <v>389.32806588832102</v>
      </c>
      <c r="D4176" t="s">
        <v>15</v>
      </c>
      <c r="E4176" t="s">
        <v>8404</v>
      </c>
    </row>
    <row r="4177" spans="1:5" x14ac:dyDescent="0.25">
      <c r="A4177" t="s">
        <v>8405</v>
      </c>
      <c r="B4177" t="s">
        <v>59</v>
      </c>
      <c r="C4177">
        <v>221.99855284401701</v>
      </c>
      <c r="D4177" t="s">
        <v>34</v>
      </c>
      <c r="E4177" t="s">
        <v>8406</v>
      </c>
    </row>
    <row r="4178" spans="1:5" x14ac:dyDescent="0.25">
      <c r="A4178" t="s">
        <v>8407</v>
      </c>
      <c r="B4178" t="s">
        <v>23</v>
      </c>
      <c r="C4178">
        <v>233.40309626990401</v>
      </c>
      <c r="D4178" t="s">
        <v>7</v>
      </c>
      <c r="E4178" t="s">
        <v>8408</v>
      </c>
    </row>
    <row r="4179" spans="1:5" x14ac:dyDescent="0.25">
      <c r="A4179" t="s">
        <v>8409</v>
      </c>
      <c r="B4179" t="s">
        <v>18</v>
      </c>
      <c r="C4179">
        <v>348.34860356142201</v>
      </c>
      <c r="D4179" t="s">
        <v>79</v>
      </c>
      <c r="E4179" t="s">
        <v>8410</v>
      </c>
    </row>
    <row r="4180" spans="1:5" x14ac:dyDescent="0.25">
      <c r="A4180" t="s">
        <v>8411</v>
      </c>
      <c r="B4180" t="s">
        <v>42</v>
      </c>
      <c r="C4180">
        <v>99.639189774617805</v>
      </c>
      <c r="D4180" t="s">
        <v>34</v>
      </c>
      <c r="E4180" t="s">
        <v>8412</v>
      </c>
    </row>
    <row r="4181" spans="1:5" x14ac:dyDescent="0.25">
      <c r="A4181" t="s">
        <v>8413</v>
      </c>
      <c r="B4181" t="s">
        <v>42</v>
      </c>
      <c r="C4181">
        <v>430.46832570623002</v>
      </c>
      <c r="D4181" t="s">
        <v>10</v>
      </c>
      <c r="E4181" t="s">
        <v>8414</v>
      </c>
    </row>
    <row r="4182" spans="1:5" x14ac:dyDescent="0.25">
      <c r="A4182" t="s">
        <v>8415</v>
      </c>
      <c r="B4182" t="s">
        <v>14</v>
      </c>
      <c r="C4182">
        <v>114.38893258818599</v>
      </c>
      <c r="D4182" t="s">
        <v>15</v>
      </c>
      <c r="E4182" t="s">
        <v>8416</v>
      </c>
    </row>
    <row r="4183" spans="1:5" x14ac:dyDescent="0.25">
      <c r="A4183" t="s">
        <v>8417</v>
      </c>
      <c r="B4183" t="s">
        <v>141</v>
      </c>
      <c r="C4183">
        <v>437.21465745556799</v>
      </c>
      <c r="D4183" t="s">
        <v>34</v>
      </c>
      <c r="E4183" t="s">
        <v>8418</v>
      </c>
    </row>
    <row r="4184" spans="1:5" x14ac:dyDescent="0.25">
      <c r="A4184" t="s">
        <v>8419</v>
      </c>
      <c r="B4184" t="s">
        <v>59</v>
      </c>
      <c r="C4184">
        <v>249.18277714342</v>
      </c>
      <c r="D4184" t="s">
        <v>15</v>
      </c>
      <c r="E4184" t="s">
        <v>8420</v>
      </c>
    </row>
    <row r="4185" spans="1:5" x14ac:dyDescent="0.25">
      <c r="A4185" t="s">
        <v>8421</v>
      </c>
      <c r="B4185" t="s">
        <v>37</v>
      </c>
      <c r="C4185">
        <v>253.31800949379101</v>
      </c>
      <c r="D4185" t="s">
        <v>34</v>
      </c>
      <c r="E4185" t="s">
        <v>8422</v>
      </c>
    </row>
    <row r="4186" spans="1:5" x14ac:dyDescent="0.25">
      <c r="A4186" t="s">
        <v>8423</v>
      </c>
      <c r="B4186" t="s">
        <v>102</v>
      </c>
      <c r="C4186">
        <v>202.24048735234999</v>
      </c>
      <c r="D4186" t="s">
        <v>7</v>
      </c>
      <c r="E4186" t="s">
        <v>8424</v>
      </c>
    </row>
    <row r="4187" spans="1:5" x14ac:dyDescent="0.25">
      <c r="A4187" t="s">
        <v>8425</v>
      </c>
      <c r="B4187" t="s">
        <v>37</v>
      </c>
      <c r="C4187">
        <v>146.66217655691599</v>
      </c>
      <c r="D4187" t="s">
        <v>15</v>
      </c>
      <c r="E4187" t="s">
        <v>8426</v>
      </c>
    </row>
    <row r="4188" spans="1:5" x14ac:dyDescent="0.25">
      <c r="A4188" t="s">
        <v>8427</v>
      </c>
      <c r="B4188" t="s">
        <v>23</v>
      </c>
      <c r="C4188">
        <v>438.89858598630099</v>
      </c>
      <c r="D4188" t="s">
        <v>72</v>
      </c>
      <c r="E4188" t="s">
        <v>8428</v>
      </c>
    </row>
    <row r="4189" spans="1:5" x14ac:dyDescent="0.25">
      <c r="A4189" t="s">
        <v>8429</v>
      </c>
      <c r="B4189" t="s">
        <v>14</v>
      </c>
      <c r="C4189">
        <v>423.53113681484803</v>
      </c>
      <c r="D4189" t="s">
        <v>11</v>
      </c>
      <c r="E4189" t="s">
        <v>8430</v>
      </c>
    </row>
    <row r="4190" spans="1:5" x14ac:dyDescent="0.25">
      <c r="A4190" t="s">
        <v>8431</v>
      </c>
      <c r="B4190" t="s">
        <v>23</v>
      </c>
      <c r="C4190">
        <v>409.59457686597199</v>
      </c>
      <c r="D4190" t="s">
        <v>34</v>
      </c>
      <c r="E4190" t="s">
        <v>8432</v>
      </c>
    </row>
    <row r="4191" spans="1:5" x14ac:dyDescent="0.25">
      <c r="A4191" t="s">
        <v>8433</v>
      </c>
      <c r="B4191" t="s">
        <v>42</v>
      </c>
      <c r="C4191">
        <v>384.14934533148602</v>
      </c>
      <c r="D4191" t="s">
        <v>15</v>
      </c>
      <c r="E4191" t="s">
        <v>8434</v>
      </c>
    </row>
    <row r="4192" spans="1:5" x14ac:dyDescent="0.25">
      <c r="A4192" t="s">
        <v>8435</v>
      </c>
      <c r="B4192" t="s">
        <v>42</v>
      </c>
      <c r="C4192">
        <v>178.20874447734201</v>
      </c>
      <c r="D4192" t="s">
        <v>15</v>
      </c>
      <c r="E4192" t="s">
        <v>8436</v>
      </c>
    </row>
    <row r="4193" spans="1:5" x14ac:dyDescent="0.25">
      <c r="A4193" t="s">
        <v>8437</v>
      </c>
      <c r="B4193" t="s">
        <v>10</v>
      </c>
      <c r="C4193">
        <v>486.967303951036</v>
      </c>
      <c r="D4193" t="s">
        <v>7</v>
      </c>
      <c r="E4193" t="s">
        <v>8438</v>
      </c>
    </row>
    <row r="4194" spans="1:5" x14ac:dyDescent="0.25">
      <c r="A4194" t="s">
        <v>8439</v>
      </c>
      <c r="B4194" t="s">
        <v>42</v>
      </c>
      <c r="D4194" t="s">
        <v>79</v>
      </c>
      <c r="E4194" t="s">
        <v>8440</v>
      </c>
    </row>
    <row r="4195" spans="1:5" x14ac:dyDescent="0.25">
      <c r="A4195" t="s">
        <v>8441</v>
      </c>
      <c r="B4195" t="s">
        <v>18</v>
      </c>
      <c r="C4195">
        <v>176.780211256813</v>
      </c>
      <c r="D4195" t="s">
        <v>15</v>
      </c>
      <c r="E4195" t="s">
        <v>8442</v>
      </c>
    </row>
    <row r="4196" spans="1:5" x14ac:dyDescent="0.25">
      <c r="A4196" t="s">
        <v>8443</v>
      </c>
      <c r="B4196" t="s">
        <v>42</v>
      </c>
      <c r="C4196">
        <v>470.583919325848</v>
      </c>
      <c r="D4196" t="s">
        <v>34</v>
      </c>
      <c r="E4196" t="s">
        <v>8444</v>
      </c>
    </row>
    <row r="4197" spans="1:5" x14ac:dyDescent="0.25">
      <c r="A4197" t="s">
        <v>8445</v>
      </c>
      <c r="B4197" t="s">
        <v>108</v>
      </c>
      <c r="D4197" t="s">
        <v>15</v>
      </c>
      <c r="E4197" t="s">
        <v>8446</v>
      </c>
    </row>
    <row r="4198" spans="1:5" x14ac:dyDescent="0.25">
      <c r="A4198" t="s">
        <v>8447</v>
      </c>
      <c r="B4198" t="s">
        <v>10</v>
      </c>
      <c r="C4198">
        <v>62.063428803942699</v>
      </c>
      <c r="D4198" t="s">
        <v>87</v>
      </c>
      <c r="E4198" t="s">
        <v>8448</v>
      </c>
    </row>
    <row r="4199" spans="1:5" x14ac:dyDescent="0.25">
      <c r="A4199" t="s">
        <v>8449</v>
      </c>
      <c r="B4199" t="s">
        <v>18</v>
      </c>
      <c r="C4199">
        <v>470.066015549962</v>
      </c>
      <c r="D4199" t="s">
        <v>7</v>
      </c>
      <c r="E4199" t="s">
        <v>8450</v>
      </c>
    </row>
    <row r="4200" spans="1:5" x14ac:dyDescent="0.25">
      <c r="A4200" t="s">
        <v>8451</v>
      </c>
      <c r="B4200" t="s">
        <v>10</v>
      </c>
      <c r="C4200">
        <v>314.36557536619199</v>
      </c>
      <c r="D4200" t="s">
        <v>72</v>
      </c>
      <c r="E4200" t="s">
        <v>8452</v>
      </c>
    </row>
    <row r="4201" spans="1:5" x14ac:dyDescent="0.25">
      <c r="A4201" t="s">
        <v>8453</v>
      </c>
      <c r="B4201" t="s">
        <v>59</v>
      </c>
      <c r="C4201">
        <v>397.55706336383201</v>
      </c>
      <c r="D4201" t="s">
        <v>11</v>
      </c>
      <c r="E4201" t="s">
        <v>8454</v>
      </c>
    </row>
    <row r="4202" spans="1:5" x14ac:dyDescent="0.25">
      <c r="A4202" t="s">
        <v>8455</v>
      </c>
      <c r="B4202" t="s">
        <v>23</v>
      </c>
      <c r="C4202">
        <v>340.706237898447</v>
      </c>
      <c r="D4202" t="s">
        <v>15</v>
      </c>
      <c r="E4202" t="s">
        <v>8456</v>
      </c>
    </row>
    <row r="4203" spans="1:5" x14ac:dyDescent="0.25">
      <c r="A4203" t="s">
        <v>8457</v>
      </c>
      <c r="B4203" t="s">
        <v>42</v>
      </c>
      <c r="C4203">
        <v>238.07653213818901</v>
      </c>
      <c r="D4203" t="s">
        <v>15</v>
      </c>
      <c r="E4203" t="s">
        <v>8458</v>
      </c>
    </row>
    <row r="4204" spans="1:5" x14ac:dyDescent="0.25">
      <c r="A4204" t="s">
        <v>8459</v>
      </c>
      <c r="B4204" t="s">
        <v>42</v>
      </c>
      <c r="C4204">
        <v>229.710942447722</v>
      </c>
      <c r="D4204" t="s">
        <v>15</v>
      </c>
      <c r="E4204" t="s">
        <v>8460</v>
      </c>
    </row>
    <row r="4205" spans="1:5" x14ac:dyDescent="0.25">
      <c r="A4205" t="s">
        <v>8461</v>
      </c>
      <c r="B4205" t="s">
        <v>23</v>
      </c>
      <c r="C4205">
        <v>381.85566471619097</v>
      </c>
      <c r="D4205" t="s">
        <v>11</v>
      </c>
      <c r="E4205" t="s">
        <v>8462</v>
      </c>
    </row>
    <row r="4206" spans="1:5" x14ac:dyDescent="0.25">
      <c r="A4206" t="s">
        <v>8463</v>
      </c>
      <c r="B4206" t="s">
        <v>37</v>
      </c>
      <c r="D4206" t="s">
        <v>103</v>
      </c>
      <c r="E4206" t="s">
        <v>8464</v>
      </c>
    </row>
    <row r="4207" spans="1:5" x14ac:dyDescent="0.25">
      <c r="A4207" t="s">
        <v>8465</v>
      </c>
      <c r="B4207" t="s">
        <v>42</v>
      </c>
      <c r="C4207">
        <v>223.193023928342</v>
      </c>
      <c r="D4207" t="s">
        <v>11</v>
      </c>
      <c r="E4207" t="s">
        <v>8466</v>
      </c>
    </row>
    <row r="4208" spans="1:5" x14ac:dyDescent="0.25">
      <c r="A4208" t="s">
        <v>8467</v>
      </c>
      <c r="B4208" t="s">
        <v>42</v>
      </c>
      <c r="C4208">
        <v>391.166888300653</v>
      </c>
      <c r="D4208" t="s">
        <v>11</v>
      </c>
      <c r="E4208" t="s">
        <v>8468</v>
      </c>
    </row>
    <row r="4209" spans="1:5" x14ac:dyDescent="0.25">
      <c r="A4209" t="s">
        <v>8469</v>
      </c>
      <c r="B4209" t="s">
        <v>23</v>
      </c>
      <c r="C4209">
        <v>437.60194238303097</v>
      </c>
      <c r="D4209" t="s">
        <v>34</v>
      </c>
      <c r="E4209" t="s">
        <v>8470</v>
      </c>
    </row>
    <row r="4210" spans="1:5" x14ac:dyDescent="0.25">
      <c r="A4210" t="s">
        <v>8471</v>
      </c>
      <c r="B4210" t="s">
        <v>141</v>
      </c>
      <c r="C4210">
        <v>282.72405738086701</v>
      </c>
      <c r="D4210" t="s">
        <v>82</v>
      </c>
      <c r="E4210" t="s">
        <v>8472</v>
      </c>
    </row>
    <row r="4211" spans="1:5" x14ac:dyDescent="0.25">
      <c r="A4211" t="s">
        <v>8473</v>
      </c>
      <c r="B4211" t="s">
        <v>10</v>
      </c>
      <c r="C4211">
        <v>462.14481185476302</v>
      </c>
      <c r="D4211" t="s">
        <v>15</v>
      </c>
      <c r="E4211" t="s">
        <v>8474</v>
      </c>
    </row>
    <row r="4212" spans="1:5" x14ac:dyDescent="0.25">
      <c r="A4212" t="s">
        <v>8475</v>
      </c>
      <c r="B4212" t="s">
        <v>23</v>
      </c>
      <c r="C4212">
        <v>273.13537051421002</v>
      </c>
      <c r="D4212" t="s">
        <v>7</v>
      </c>
      <c r="E4212" t="s">
        <v>8476</v>
      </c>
    </row>
    <row r="4213" spans="1:5" x14ac:dyDescent="0.25">
      <c r="A4213" t="s">
        <v>8477</v>
      </c>
      <c r="B4213" t="s">
        <v>10</v>
      </c>
      <c r="C4213">
        <v>296.56386923737</v>
      </c>
      <c r="D4213" t="s">
        <v>15</v>
      </c>
      <c r="E4213" t="s">
        <v>8478</v>
      </c>
    </row>
    <row r="4214" spans="1:5" x14ac:dyDescent="0.25">
      <c r="A4214" t="s">
        <v>8479</v>
      </c>
      <c r="B4214" t="s">
        <v>18</v>
      </c>
      <c r="C4214">
        <v>175.79573306253599</v>
      </c>
      <c r="D4214" t="s">
        <v>7</v>
      </c>
      <c r="E4214" t="s">
        <v>8480</v>
      </c>
    </row>
    <row r="4215" spans="1:5" x14ac:dyDescent="0.25">
      <c r="A4215" t="s">
        <v>8481</v>
      </c>
      <c r="B4215" t="s">
        <v>23</v>
      </c>
      <c r="C4215">
        <v>77.465466527352106</v>
      </c>
      <c r="D4215" t="s">
        <v>59</v>
      </c>
      <c r="E4215" t="s">
        <v>8482</v>
      </c>
    </row>
    <row r="4216" spans="1:5" x14ac:dyDescent="0.25">
      <c r="A4216" t="s">
        <v>8483</v>
      </c>
      <c r="B4216" t="s">
        <v>18</v>
      </c>
      <c r="C4216">
        <v>435.02860537071501</v>
      </c>
      <c r="D4216" t="s">
        <v>7</v>
      </c>
      <c r="E4216" t="s">
        <v>8484</v>
      </c>
    </row>
    <row r="4217" spans="1:5" x14ac:dyDescent="0.25">
      <c r="A4217" t="s">
        <v>8485</v>
      </c>
      <c r="B4217" t="s">
        <v>287</v>
      </c>
      <c r="D4217" t="s">
        <v>82</v>
      </c>
      <c r="E4217" t="s">
        <v>8486</v>
      </c>
    </row>
    <row r="4218" spans="1:5" x14ac:dyDescent="0.25">
      <c r="A4218" t="s">
        <v>8487</v>
      </c>
      <c r="B4218" t="s">
        <v>102</v>
      </c>
      <c r="C4218">
        <v>199.83858271378801</v>
      </c>
      <c r="D4218" t="s">
        <v>7</v>
      </c>
      <c r="E4218" t="s">
        <v>8488</v>
      </c>
    </row>
    <row r="4219" spans="1:5" x14ac:dyDescent="0.25">
      <c r="A4219" t="s">
        <v>8489</v>
      </c>
      <c r="B4219" t="s">
        <v>108</v>
      </c>
      <c r="C4219">
        <v>298.067030288252</v>
      </c>
      <c r="D4219" t="s">
        <v>11</v>
      </c>
      <c r="E4219" t="s">
        <v>8490</v>
      </c>
    </row>
    <row r="4220" spans="1:5" x14ac:dyDescent="0.25">
      <c r="A4220" t="s">
        <v>8491</v>
      </c>
      <c r="B4220" t="s">
        <v>14</v>
      </c>
      <c r="C4220">
        <v>437.93704842998102</v>
      </c>
      <c r="D4220" t="s">
        <v>34</v>
      </c>
      <c r="E4220" t="s">
        <v>8492</v>
      </c>
    </row>
    <row r="4221" spans="1:5" x14ac:dyDescent="0.25">
      <c r="A4221" t="s">
        <v>8493</v>
      </c>
      <c r="B4221" t="s">
        <v>18</v>
      </c>
      <c r="C4221">
        <v>373.02625686116897</v>
      </c>
      <c r="D4221" t="s">
        <v>72</v>
      </c>
      <c r="E4221" t="s">
        <v>8494</v>
      </c>
    </row>
    <row r="4222" spans="1:5" x14ac:dyDescent="0.25">
      <c r="A4222" t="s">
        <v>8495</v>
      </c>
      <c r="B4222" t="s">
        <v>18</v>
      </c>
      <c r="C4222">
        <v>321.49639361713798</v>
      </c>
      <c r="D4222" t="s">
        <v>15</v>
      </c>
      <c r="E4222" t="s">
        <v>8496</v>
      </c>
    </row>
    <row r="4223" spans="1:5" x14ac:dyDescent="0.25">
      <c r="A4223" t="s">
        <v>8497</v>
      </c>
      <c r="B4223" t="s">
        <v>10</v>
      </c>
      <c r="C4223">
        <v>486.875927886228</v>
      </c>
      <c r="D4223" t="s">
        <v>24</v>
      </c>
      <c r="E4223" t="s">
        <v>8498</v>
      </c>
    </row>
    <row r="4224" spans="1:5" x14ac:dyDescent="0.25">
      <c r="A4224" t="s">
        <v>8499</v>
      </c>
      <c r="B4224" t="s">
        <v>42</v>
      </c>
      <c r="C4224">
        <v>272.07362413734398</v>
      </c>
      <c r="D4224" t="s">
        <v>34</v>
      </c>
      <c r="E4224" t="s">
        <v>8500</v>
      </c>
    </row>
    <row r="4225" spans="1:5" x14ac:dyDescent="0.25">
      <c r="A4225" t="s">
        <v>8501</v>
      </c>
      <c r="B4225" t="s">
        <v>252</v>
      </c>
      <c r="C4225">
        <v>257.77940400718899</v>
      </c>
      <c r="D4225" t="s">
        <v>10</v>
      </c>
      <c r="E4225" t="s">
        <v>8502</v>
      </c>
    </row>
    <row r="4226" spans="1:5" x14ac:dyDescent="0.25">
      <c r="A4226" t="s">
        <v>8503</v>
      </c>
      <c r="B4226" t="s">
        <v>54</v>
      </c>
      <c r="C4226">
        <v>477.20588463665598</v>
      </c>
      <c r="D4226" t="s">
        <v>7</v>
      </c>
      <c r="E4226" t="s">
        <v>8504</v>
      </c>
    </row>
    <row r="4227" spans="1:5" x14ac:dyDescent="0.25">
      <c r="A4227" t="s">
        <v>8505</v>
      </c>
      <c r="B4227" t="s">
        <v>200</v>
      </c>
      <c r="C4227">
        <v>350.79768101170902</v>
      </c>
      <c r="D4227" t="s">
        <v>11</v>
      </c>
      <c r="E4227" t="s">
        <v>8506</v>
      </c>
    </row>
    <row r="4228" spans="1:5" x14ac:dyDescent="0.25">
      <c r="A4228" t="s">
        <v>8507</v>
      </c>
      <c r="B4228" t="s">
        <v>49</v>
      </c>
      <c r="C4228">
        <v>249.44390660970501</v>
      </c>
      <c r="D4228" t="s">
        <v>103</v>
      </c>
      <c r="E4228" t="s">
        <v>8508</v>
      </c>
    </row>
    <row r="4229" spans="1:5" x14ac:dyDescent="0.25">
      <c r="A4229" t="s">
        <v>8509</v>
      </c>
      <c r="B4229" t="s">
        <v>42</v>
      </c>
      <c r="C4229">
        <v>434.44282110854402</v>
      </c>
      <c r="D4229" t="s">
        <v>11</v>
      </c>
      <c r="E4229" t="s">
        <v>8510</v>
      </c>
    </row>
    <row r="4230" spans="1:5" x14ac:dyDescent="0.25">
      <c r="A4230" t="s">
        <v>8511</v>
      </c>
      <c r="B4230" t="s">
        <v>10</v>
      </c>
      <c r="C4230">
        <v>167.602302636378</v>
      </c>
      <c r="D4230" t="s">
        <v>7</v>
      </c>
      <c r="E4230" t="s">
        <v>8512</v>
      </c>
    </row>
    <row r="4231" spans="1:5" x14ac:dyDescent="0.25">
      <c r="A4231" t="s">
        <v>8513</v>
      </c>
      <c r="B4231" t="s">
        <v>10</v>
      </c>
      <c r="C4231">
        <v>320.53058134866802</v>
      </c>
      <c r="D4231" t="s">
        <v>10</v>
      </c>
      <c r="E4231" t="s">
        <v>8514</v>
      </c>
    </row>
    <row r="4232" spans="1:5" x14ac:dyDescent="0.25">
      <c r="A4232" t="s">
        <v>8515</v>
      </c>
      <c r="B4232" t="s">
        <v>37</v>
      </c>
      <c r="C4232">
        <v>160.52460495361601</v>
      </c>
      <c r="D4232" t="s">
        <v>11</v>
      </c>
      <c r="E4232" t="s">
        <v>8516</v>
      </c>
    </row>
    <row r="4233" spans="1:5" x14ac:dyDescent="0.25">
      <c r="A4233" t="s">
        <v>8517</v>
      </c>
      <c r="B4233" t="s">
        <v>42</v>
      </c>
      <c r="C4233">
        <v>260.54315312131899</v>
      </c>
      <c r="D4233" t="s">
        <v>112</v>
      </c>
      <c r="E4233" t="s">
        <v>8518</v>
      </c>
    </row>
    <row r="4234" spans="1:5" x14ac:dyDescent="0.25">
      <c r="A4234" t="s">
        <v>8519</v>
      </c>
      <c r="B4234" t="s">
        <v>138</v>
      </c>
      <c r="C4234">
        <v>406.08035943931702</v>
      </c>
      <c r="D4234" t="s">
        <v>82</v>
      </c>
      <c r="E4234" t="s">
        <v>8520</v>
      </c>
    </row>
    <row r="4235" spans="1:5" x14ac:dyDescent="0.25">
      <c r="A4235" t="s">
        <v>8521</v>
      </c>
      <c r="B4235" t="s">
        <v>141</v>
      </c>
      <c r="C4235">
        <v>393.739156185539</v>
      </c>
      <c r="D4235" t="s">
        <v>11</v>
      </c>
      <c r="E4235" t="s">
        <v>8522</v>
      </c>
    </row>
    <row r="4236" spans="1:5" x14ac:dyDescent="0.25">
      <c r="A4236" t="s">
        <v>8523</v>
      </c>
      <c r="B4236" t="s">
        <v>42</v>
      </c>
      <c r="C4236">
        <v>290.26369338025199</v>
      </c>
      <c r="D4236" t="s">
        <v>10</v>
      </c>
      <c r="E4236" t="s">
        <v>8524</v>
      </c>
    </row>
    <row r="4237" spans="1:5" x14ac:dyDescent="0.25">
      <c r="A4237" t="s">
        <v>8525</v>
      </c>
      <c r="B4237" t="s">
        <v>10</v>
      </c>
      <c r="C4237">
        <v>92.589423537533406</v>
      </c>
      <c r="D4237" t="s">
        <v>24</v>
      </c>
      <c r="E4237" t="s">
        <v>8526</v>
      </c>
    </row>
    <row r="4238" spans="1:5" x14ac:dyDescent="0.25">
      <c r="A4238" t="s">
        <v>8527</v>
      </c>
      <c r="B4238" t="s">
        <v>54</v>
      </c>
      <c r="C4238">
        <v>334.253888073768</v>
      </c>
      <c r="D4238" t="s">
        <v>34</v>
      </c>
      <c r="E4238" t="s">
        <v>8528</v>
      </c>
    </row>
    <row r="4239" spans="1:5" x14ac:dyDescent="0.25">
      <c r="A4239" t="s">
        <v>8529</v>
      </c>
      <c r="B4239" t="s">
        <v>102</v>
      </c>
      <c r="C4239">
        <v>421.215247052363</v>
      </c>
      <c r="D4239" t="s">
        <v>24</v>
      </c>
      <c r="E4239" t="s">
        <v>8530</v>
      </c>
    </row>
    <row r="4240" spans="1:5" x14ac:dyDescent="0.25">
      <c r="A4240" t="s">
        <v>8531</v>
      </c>
      <c r="B4240" t="s">
        <v>287</v>
      </c>
      <c r="C4240">
        <v>483.60791563965103</v>
      </c>
      <c r="D4240" t="s">
        <v>24</v>
      </c>
      <c r="E4240" t="s">
        <v>8532</v>
      </c>
    </row>
    <row r="4241" spans="1:5" x14ac:dyDescent="0.25">
      <c r="A4241" t="s">
        <v>8533</v>
      </c>
      <c r="B4241" t="s">
        <v>23</v>
      </c>
      <c r="C4241">
        <v>72.483509630474799</v>
      </c>
      <c r="D4241" t="s">
        <v>11</v>
      </c>
      <c r="E4241" t="s">
        <v>8534</v>
      </c>
    </row>
    <row r="4242" spans="1:5" x14ac:dyDescent="0.25">
      <c r="A4242" t="s">
        <v>8535</v>
      </c>
      <c r="B4242" t="s">
        <v>49</v>
      </c>
      <c r="C4242">
        <v>82.748364872454104</v>
      </c>
      <c r="D4242" t="s">
        <v>326</v>
      </c>
      <c r="E4242" t="s">
        <v>8536</v>
      </c>
    </row>
    <row r="4243" spans="1:5" x14ac:dyDescent="0.25">
      <c r="A4243" t="s">
        <v>8537</v>
      </c>
      <c r="B4243" t="s">
        <v>37</v>
      </c>
      <c r="C4243">
        <v>147.96210440558701</v>
      </c>
      <c r="D4243" t="s">
        <v>11</v>
      </c>
      <c r="E4243" t="s">
        <v>8538</v>
      </c>
    </row>
    <row r="4244" spans="1:5" x14ac:dyDescent="0.25">
      <c r="A4244" t="s">
        <v>8539</v>
      </c>
      <c r="B4244" t="s">
        <v>200</v>
      </c>
      <c r="C4244">
        <v>413.15938950239399</v>
      </c>
      <c r="D4244" t="s">
        <v>34</v>
      </c>
      <c r="E4244" t="s">
        <v>8540</v>
      </c>
    </row>
    <row r="4245" spans="1:5" x14ac:dyDescent="0.25">
      <c r="A4245" t="s">
        <v>8541</v>
      </c>
      <c r="B4245" t="s">
        <v>37</v>
      </c>
      <c r="C4245">
        <v>347.33394995307401</v>
      </c>
      <c r="D4245" t="s">
        <v>79</v>
      </c>
      <c r="E4245" t="s">
        <v>8542</v>
      </c>
    </row>
    <row r="4246" spans="1:5" x14ac:dyDescent="0.25">
      <c r="A4246" t="s">
        <v>8543</v>
      </c>
      <c r="B4246" t="s">
        <v>66</v>
      </c>
      <c r="C4246">
        <v>97.974410198643596</v>
      </c>
      <c r="D4246" t="s">
        <v>15</v>
      </c>
      <c r="E4246" t="s">
        <v>8544</v>
      </c>
    </row>
    <row r="4247" spans="1:5" x14ac:dyDescent="0.25">
      <c r="A4247" t="s">
        <v>8545</v>
      </c>
      <c r="B4247" t="s">
        <v>42</v>
      </c>
      <c r="C4247">
        <v>111.13309403649799</v>
      </c>
      <c r="D4247" t="s">
        <v>103</v>
      </c>
      <c r="E4247" t="s">
        <v>8546</v>
      </c>
    </row>
    <row r="4248" spans="1:5" x14ac:dyDescent="0.25">
      <c r="A4248" t="s">
        <v>8547</v>
      </c>
      <c r="B4248" t="s">
        <v>42</v>
      </c>
      <c r="C4248">
        <v>341.81293272755897</v>
      </c>
      <c r="D4248" t="s">
        <v>82</v>
      </c>
      <c r="E4248" t="s">
        <v>8548</v>
      </c>
    </row>
    <row r="4249" spans="1:5" x14ac:dyDescent="0.25">
      <c r="A4249" t="s">
        <v>8549</v>
      </c>
      <c r="B4249" t="s">
        <v>42</v>
      </c>
      <c r="C4249">
        <v>231.69683076638299</v>
      </c>
      <c r="D4249" t="s">
        <v>34</v>
      </c>
      <c r="E4249" t="s">
        <v>8550</v>
      </c>
    </row>
    <row r="4250" spans="1:5" x14ac:dyDescent="0.25">
      <c r="A4250" t="s">
        <v>8551</v>
      </c>
      <c r="B4250" t="s">
        <v>18</v>
      </c>
      <c r="C4250">
        <v>378.438262375161</v>
      </c>
      <c r="D4250" t="s">
        <v>7</v>
      </c>
      <c r="E4250" t="s">
        <v>8552</v>
      </c>
    </row>
    <row r="4251" spans="1:5" x14ac:dyDescent="0.25">
      <c r="A4251" t="s">
        <v>8553</v>
      </c>
      <c r="B4251" t="s">
        <v>18</v>
      </c>
      <c r="C4251">
        <v>227.58841044414399</v>
      </c>
      <c r="D4251" t="s">
        <v>82</v>
      </c>
      <c r="E4251" t="s">
        <v>8554</v>
      </c>
    </row>
    <row r="4252" spans="1:5" x14ac:dyDescent="0.25">
      <c r="A4252" t="s">
        <v>8555</v>
      </c>
      <c r="B4252" t="s">
        <v>37</v>
      </c>
      <c r="C4252">
        <v>92.890548210027902</v>
      </c>
      <c r="D4252" t="s">
        <v>288</v>
      </c>
      <c r="E4252" t="s">
        <v>8556</v>
      </c>
    </row>
    <row r="4253" spans="1:5" x14ac:dyDescent="0.25">
      <c r="A4253" t="s">
        <v>8557</v>
      </c>
      <c r="B4253" t="s">
        <v>10</v>
      </c>
      <c r="C4253">
        <v>389.720052509249</v>
      </c>
      <c r="D4253" t="s">
        <v>24</v>
      </c>
      <c r="E4253" t="s">
        <v>8558</v>
      </c>
    </row>
    <row r="4254" spans="1:5" x14ac:dyDescent="0.25">
      <c r="A4254" t="s">
        <v>8559</v>
      </c>
      <c r="B4254" t="s">
        <v>37</v>
      </c>
      <c r="C4254">
        <v>481.12618712834802</v>
      </c>
      <c r="D4254" t="s">
        <v>34</v>
      </c>
      <c r="E4254" t="s">
        <v>8560</v>
      </c>
    </row>
    <row r="4255" spans="1:5" x14ac:dyDescent="0.25">
      <c r="A4255" t="s">
        <v>8561</v>
      </c>
      <c r="B4255" t="s">
        <v>37</v>
      </c>
      <c r="C4255">
        <v>409.77235536291602</v>
      </c>
      <c r="D4255" t="s">
        <v>34</v>
      </c>
      <c r="E4255" t="s">
        <v>8562</v>
      </c>
    </row>
    <row r="4256" spans="1:5" x14ac:dyDescent="0.25">
      <c r="A4256" t="s">
        <v>8563</v>
      </c>
      <c r="B4256" t="s">
        <v>14</v>
      </c>
      <c r="C4256">
        <v>287.23306455195001</v>
      </c>
      <c r="D4256" t="s">
        <v>11</v>
      </c>
      <c r="E4256" t="s">
        <v>8564</v>
      </c>
    </row>
    <row r="4257" spans="1:5" x14ac:dyDescent="0.25">
      <c r="A4257" t="s">
        <v>8565</v>
      </c>
      <c r="B4257" t="s">
        <v>102</v>
      </c>
      <c r="C4257">
        <v>251.19605030318101</v>
      </c>
      <c r="D4257" t="s">
        <v>82</v>
      </c>
      <c r="E4257" t="s">
        <v>8566</v>
      </c>
    </row>
    <row r="4258" spans="1:5" x14ac:dyDescent="0.25">
      <c r="A4258" t="s">
        <v>8567</v>
      </c>
      <c r="B4258" t="s">
        <v>49</v>
      </c>
      <c r="C4258">
        <v>401.96230286968603</v>
      </c>
      <c r="D4258" t="s">
        <v>109</v>
      </c>
      <c r="E4258" t="s">
        <v>8568</v>
      </c>
    </row>
    <row r="4259" spans="1:5" x14ac:dyDescent="0.25">
      <c r="A4259" t="s">
        <v>8569</v>
      </c>
      <c r="B4259" t="s">
        <v>18</v>
      </c>
      <c r="C4259">
        <v>211.95547886239601</v>
      </c>
      <c r="D4259" t="s">
        <v>11</v>
      </c>
      <c r="E4259" t="s">
        <v>8570</v>
      </c>
    </row>
    <row r="4260" spans="1:5" x14ac:dyDescent="0.25">
      <c r="A4260" t="s">
        <v>8571</v>
      </c>
      <c r="B4260" t="s">
        <v>23</v>
      </c>
      <c r="C4260">
        <v>263.81848192690398</v>
      </c>
      <c r="D4260" t="s">
        <v>7</v>
      </c>
      <c r="E4260" t="s">
        <v>8572</v>
      </c>
    </row>
    <row r="4261" spans="1:5" x14ac:dyDescent="0.25">
      <c r="A4261" t="s">
        <v>8573</v>
      </c>
      <c r="B4261" t="s">
        <v>18</v>
      </c>
      <c r="C4261">
        <v>182.28411287917899</v>
      </c>
      <c r="D4261" t="s">
        <v>79</v>
      </c>
      <c r="E4261" t="s">
        <v>8574</v>
      </c>
    </row>
    <row r="4262" spans="1:5" x14ac:dyDescent="0.25">
      <c r="A4262" t="s">
        <v>8575</v>
      </c>
      <c r="B4262" t="s">
        <v>14</v>
      </c>
      <c r="C4262">
        <v>298.82931169528098</v>
      </c>
      <c r="D4262" t="s">
        <v>11</v>
      </c>
      <c r="E4262" t="s">
        <v>8576</v>
      </c>
    </row>
    <row r="4263" spans="1:5" x14ac:dyDescent="0.25">
      <c r="A4263" t="s">
        <v>8577</v>
      </c>
      <c r="B4263" t="s">
        <v>108</v>
      </c>
      <c r="C4263">
        <v>304.082140985813</v>
      </c>
      <c r="D4263" t="s">
        <v>34</v>
      </c>
      <c r="E4263" t="s">
        <v>8578</v>
      </c>
    </row>
    <row r="4264" spans="1:5" x14ac:dyDescent="0.25">
      <c r="A4264" t="s">
        <v>8579</v>
      </c>
      <c r="B4264" t="s">
        <v>49</v>
      </c>
      <c r="C4264">
        <v>267.30482862724</v>
      </c>
      <c r="D4264" t="s">
        <v>82</v>
      </c>
      <c r="E4264" t="s">
        <v>8580</v>
      </c>
    </row>
    <row r="4265" spans="1:5" x14ac:dyDescent="0.25">
      <c r="A4265" t="s">
        <v>8581</v>
      </c>
      <c r="B4265" t="s">
        <v>14</v>
      </c>
      <c r="C4265">
        <v>210.569051104436</v>
      </c>
      <c r="D4265" t="s">
        <v>7</v>
      </c>
      <c r="E4265" t="s">
        <v>8582</v>
      </c>
    </row>
    <row r="4266" spans="1:5" x14ac:dyDescent="0.25">
      <c r="A4266" t="s">
        <v>8583</v>
      </c>
      <c r="B4266" t="s">
        <v>102</v>
      </c>
      <c r="C4266">
        <v>193.15457935396</v>
      </c>
      <c r="D4266" t="s">
        <v>15</v>
      </c>
      <c r="E4266" t="s">
        <v>8584</v>
      </c>
    </row>
    <row r="4267" spans="1:5" x14ac:dyDescent="0.25">
      <c r="A4267" t="s">
        <v>8585</v>
      </c>
      <c r="B4267" t="s">
        <v>772</v>
      </c>
      <c r="C4267">
        <v>373.108596804802</v>
      </c>
      <c r="D4267" t="s">
        <v>34</v>
      </c>
      <c r="E4267" t="s">
        <v>8586</v>
      </c>
    </row>
    <row r="4268" spans="1:5" x14ac:dyDescent="0.25">
      <c r="A4268" t="s">
        <v>8587</v>
      </c>
      <c r="B4268" t="s">
        <v>23</v>
      </c>
      <c r="C4268">
        <v>232.88081269668999</v>
      </c>
      <c r="D4268" t="s">
        <v>7</v>
      </c>
      <c r="E4268" t="s">
        <v>8588</v>
      </c>
    </row>
    <row r="4269" spans="1:5" x14ac:dyDescent="0.25">
      <c r="A4269" t="s">
        <v>8589</v>
      </c>
      <c r="B4269" t="s">
        <v>141</v>
      </c>
      <c r="C4269">
        <v>412.43582012775499</v>
      </c>
      <c r="D4269" t="s">
        <v>379</v>
      </c>
      <c r="E4269" t="s">
        <v>8590</v>
      </c>
    </row>
    <row r="4270" spans="1:5" x14ac:dyDescent="0.25">
      <c r="A4270" t="s">
        <v>8591</v>
      </c>
      <c r="B4270" t="s">
        <v>141</v>
      </c>
      <c r="C4270">
        <v>165.40369165050001</v>
      </c>
      <c r="D4270" t="s">
        <v>15</v>
      </c>
      <c r="E4270" t="s">
        <v>8592</v>
      </c>
    </row>
    <row r="4271" spans="1:5" x14ac:dyDescent="0.25">
      <c r="A4271" t="s">
        <v>8593</v>
      </c>
      <c r="B4271" t="s">
        <v>378</v>
      </c>
      <c r="C4271">
        <v>449.19178235244402</v>
      </c>
      <c r="D4271" t="s">
        <v>59</v>
      </c>
      <c r="E4271" t="s">
        <v>8594</v>
      </c>
    </row>
    <row r="4272" spans="1:5" x14ac:dyDescent="0.25">
      <c r="A4272" t="s">
        <v>8595</v>
      </c>
      <c r="B4272" t="s">
        <v>37</v>
      </c>
      <c r="D4272" t="s">
        <v>7</v>
      </c>
      <c r="E4272" t="s">
        <v>8596</v>
      </c>
    </row>
    <row r="4273" spans="1:5" x14ac:dyDescent="0.25">
      <c r="A4273" t="s">
        <v>8597</v>
      </c>
      <c r="B4273" t="s">
        <v>641</v>
      </c>
      <c r="C4273">
        <v>366.26333956727501</v>
      </c>
      <c r="D4273" t="s">
        <v>34</v>
      </c>
      <c r="E4273" t="s">
        <v>8598</v>
      </c>
    </row>
    <row r="4274" spans="1:5" x14ac:dyDescent="0.25">
      <c r="A4274" t="s">
        <v>8599</v>
      </c>
      <c r="B4274" t="s">
        <v>37</v>
      </c>
      <c r="C4274">
        <v>176.701085119053</v>
      </c>
      <c r="D4274" t="s">
        <v>59</v>
      </c>
      <c r="E4274" t="s">
        <v>8600</v>
      </c>
    </row>
    <row r="4275" spans="1:5" x14ac:dyDescent="0.25">
      <c r="A4275" t="s">
        <v>8601</v>
      </c>
      <c r="B4275" t="s">
        <v>42</v>
      </c>
      <c r="C4275" t="s">
        <v>10</v>
      </c>
      <c r="D4275" t="s">
        <v>72</v>
      </c>
      <c r="E4275" t="s">
        <v>8602</v>
      </c>
    </row>
    <row r="4276" spans="1:5" x14ac:dyDescent="0.25">
      <c r="A4276" t="s">
        <v>8603</v>
      </c>
      <c r="B4276" t="s">
        <v>54</v>
      </c>
      <c r="C4276">
        <v>179.37278406674599</v>
      </c>
      <c r="D4276" t="s">
        <v>7</v>
      </c>
      <c r="E4276" t="s">
        <v>8604</v>
      </c>
    </row>
    <row r="4277" spans="1:5" x14ac:dyDescent="0.25">
      <c r="A4277" t="s">
        <v>8605</v>
      </c>
      <c r="B4277" t="s">
        <v>14</v>
      </c>
      <c r="C4277">
        <v>348.93099733198801</v>
      </c>
      <c r="D4277" t="s">
        <v>82</v>
      </c>
      <c r="E4277" t="s">
        <v>8606</v>
      </c>
    </row>
    <row r="4278" spans="1:5" x14ac:dyDescent="0.25">
      <c r="A4278" t="s">
        <v>8607</v>
      </c>
      <c r="B4278" t="s">
        <v>18</v>
      </c>
      <c r="C4278">
        <v>252.21865671569699</v>
      </c>
      <c r="D4278" t="s">
        <v>15</v>
      </c>
      <c r="E4278" t="s">
        <v>8608</v>
      </c>
    </row>
    <row r="4279" spans="1:5" x14ac:dyDescent="0.25">
      <c r="A4279" t="s">
        <v>8609</v>
      </c>
      <c r="B4279" t="s">
        <v>141</v>
      </c>
      <c r="D4279" t="s">
        <v>7</v>
      </c>
      <c r="E4279" t="s">
        <v>8610</v>
      </c>
    </row>
    <row r="4280" spans="1:5" x14ac:dyDescent="0.25">
      <c r="A4280" t="s">
        <v>8611</v>
      </c>
      <c r="B4280" t="s">
        <v>6</v>
      </c>
      <c r="C4280">
        <v>274.64752851241298</v>
      </c>
      <c r="D4280" t="s">
        <v>15</v>
      </c>
      <c r="E4280" t="s">
        <v>8612</v>
      </c>
    </row>
    <row r="4281" spans="1:5" x14ac:dyDescent="0.25">
      <c r="A4281" t="s">
        <v>8613</v>
      </c>
      <c r="B4281" t="s">
        <v>42</v>
      </c>
      <c r="C4281">
        <v>303.62803964031201</v>
      </c>
      <c r="D4281" t="s">
        <v>11</v>
      </c>
      <c r="E4281" t="s">
        <v>8614</v>
      </c>
    </row>
    <row r="4282" spans="1:5" x14ac:dyDescent="0.25">
      <c r="A4282" t="s">
        <v>8615</v>
      </c>
      <c r="B4282" t="s">
        <v>23</v>
      </c>
      <c r="D4282" t="s">
        <v>15</v>
      </c>
      <c r="E4282" t="s">
        <v>8616</v>
      </c>
    </row>
    <row r="4283" spans="1:5" x14ac:dyDescent="0.25">
      <c r="A4283" t="s">
        <v>8617</v>
      </c>
      <c r="B4283" t="s">
        <v>37</v>
      </c>
      <c r="C4283">
        <v>382.92631154653401</v>
      </c>
      <c r="D4283" t="s">
        <v>72</v>
      </c>
      <c r="E4283" t="s">
        <v>8618</v>
      </c>
    </row>
    <row r="4284" spans="1:5" x14ac:dyDescent="0.25">
      <c r="A4284" t="s">
        <v>8619</v>
      </c>
      <c r="B4284" t="s">
        <v>102</v>
      </c>
      <c r="C4284">
        <v>488.19066227218002</v>
      </c>
      <c r="D4284" t="s">
        <v>11</v>
      </c>
      <c r="E4284" t="s">
        <v>8620</v>
      </c>
    </row>
    <row r="4285" spans="1:5" x14ac:dyDescent="0.25">
      <c r="A4285" t="s">
        <v>8621</v>
      </c>
      <c r="B4285" t="s">
        <v>42</v>
      </c>
      <c r="C4285">
        <v>439.29352182247402</v>
      </c>
      <c r="D4285" t="s">
        <v>34</v>
      </c>
      <c r="E4285" t="s">
        <v>8622</v>
      </c>
    </row>
    <row r="4286" spans="1:5" x14ac:dyDescent="0.25">
      <c r="A4286" t="s">
        <v>8623</v>
      </c>
      <c r="B4286" t="s">
        <v>42</v>
      </c>
      <c r="C4286">
        <v>432.92272235264301</v>
      </c>
      <c r="D4286" t="s">
        <v>15</v>
      </c>
      <c r="E4286" t="s">
        <v>8624</v>
      </c>
    </row>
    <row r="4287" spans="1:5" x14ac:dyDescent="0.25">
      <c r="A4287" t="s">
        <v>8625</v>
      </c>
      <c r="B4287" t="s">
        <v>37</v>
      </c>
      <c r="C4287">
        <v>296.41168549351897</v>
      </c>
      <c r="D4287" t="s">
        <v>103</v>
      </c>
      <c r="E4287" t="s">
        <v>8626</v>
      </c>
    </row>
    <row r="4288" spans="1:5" x14ac:dyDescent="0.25">
      <c r="A4288" t="s">
        <v>8627</v>
      </c>
      <c r="B4288" t="s">
        <v>23</v>
      </c>
      <c r="C4288">
        <v>228.77146841034801</v>
      </c>
      <c r="D4288" t="s">
        <v>103</v>
      </c>
      <c r="E4288" t="s">
        <v>8628</v>
      </c>
    </row>
    <row r="4289" spans="1:5" x14ac:dyDescent="0.25">
      <c r="A4289" t="s">
        <v>8629</v>
      </c>
      <c r="B4289" t="s">
        <v>49</v>
      </c>
      <c r="C4289">
        <v>118.757972202345</v>
      </c>
      <c r="D4289" t="s">
        <v>11</v>
      </c>
      <c r="E4289" t="s">
        <v>8630</v>
      </c>
    </row>
    <row r="4290" spans="1:5" x14ac:dyDescent="0.25">
      <c r="A4290" t="s">
        <v>8631</v>
      </c>
      <c r="B4290" t="s">
        <v>42</v>
      </c>
      <c r="C4290">
        <v>282.60898690975898</v>
      </c>
      <c r="D4290" t="s">
        <v>72</v>
      </c>
      <c r="E4290" t="s">
        <v>8632</v>
      </c>
    </row>
    <row r="4291" spans="1:5" x14ac:dyDescent="0.25">
      <c r="A4291" t="s">
        <v>8633</v>
      </c>
      <c r="B4291" t="s">
        <v>108</v>
      </c>
      <c r="C4291">
        <v>395.45509414929302</v>
      </c>
      <c r="D4291" t="s">
        <v>34</v>
      </c>
      <c r="E4291" t="s">
        <v>8634</v>
      </c>
    </row>
    <row r="4292" spans="1:5" x14ac:dyDescent="0.25">
      <c r="A4292" t="s">
        <v>8635</v>
      </c>
      <c r="B4292" t="s">
        <v>14</v>
      </c>
      <c r="C4292">
        <v>251.332205496369</v>
      </c>
      <c r="D4292" t="s">
        <v>288</v>
      </c>
      <c r="E4292" t="s">
        <v>8636</v>
      </c>
    </row>
    <row r="4293" spans="1:5" x14ac:dyDescent="0.25">
      <c r="A4293" t="s">
        <v>8637</v>
      </c>
      <c r="B4293" t="s">
        <v>23</v>
      </c>
      <c r="C4293">
        <v>496.638170777254</v>
      </c>
      <c r="D4293" t="s">
        <v>34</v>
      </c>
      <c r="E4293" t="s">
        <v>8638</v>
      </c>
    </row>
    <row r="4294" spans="1:5" x14ac:dyDescent="0.25">
      <c r="A4294" t="s">
        <v>8639</v>
      </c>
      <c r="B4294" t="s">
        <v>66</v>
      </c>
      <c r="C4294">
        <v>208.707699326457</v>
      </c>
      <c r="D4294" t="s">
        <v>326</v>
      </c>
      <c r="E4294" t="s">
        <v>8640</v>
      </c>
    </row>
    <row r="4295" spans="1:5" x14ac:dyDescent="0.25">
      <c r="A4295" t="s">
        <v>8641</v>
      </c>
      <c r="B4295" t="s">
        <v>18</v>
      </c>
      <c r="C4295">
        <v>297.39618160893002</v>
      </c>
      <c r="D4295" t="s">
        <v>112</v>
      </c>
      <c r="E4295" t="s">
        <v>8642</v>
      </c>
    </row>
    <row r="4296" spans="1:5" x14ac:dyDescent="0.25">
      <c r="A4296" t="s">
        <v>8643</v>
      </c>
      <c r="B4296" t="s">
        <v>14</v>
      </c>
      <c r="C4296">
        <v>135.258670878744</v>
      </c>
      <c r="D4296" t="s">
        <v>79</v>
      </c>
      <c r="E4296" t="s">
        <v>8644</v>
      </c>
    </row>
    <row r="4297" spans="1:5" x14ac:dyDescent="0.25">
      <c r="A4297" t="s">
        <v>8645</v>
      </c>
      <c r="B4297" t="s">
        <v>14</v>
      </c>
      <c r="C4297">
        <v>446.76745000733803</v>
      </c>
      <c r="D4297" t="s">
        <v>34</v>
      </c>
      <c r="E4297" t="s">
        <v>8646</v>
      </c>
    </row>
    <row r="4298" spans="1:5" x14ac:dyDescent="0.25">
      <c r="A4298" t="s">
        <v>8647</v>
      </c>
      <c r="B4298" t="s">
        <v>6</v>
      </c>
      <c r="C4298">
        <v>416.51369845085901</v>
      </c>
      <c r="D4298" t="s">
        <v>11</v>
      </c>
      <c r="E4298" t="s">
        <v>8648</v>
      </c>
    </row>
    <row r="4299" spans="1:5" x14ac:dyDescent="0.25">
      <c r="A4299" t="s">
        <v>8649</v>
      </c>
      <c r="B4299" t="s">
        <v>42</v>
      </c>
      <c r="C4299">
        <v>268.85081560837</v>
      </c>
      <c r="D4299" t="s">
        <v>10</v>
      </c>
      <c r="E4299" t="s">
        <v>8650</v>
      </c>
    </row>
    <row r="4300" spans="1:5" x14ac:dyDescent="0.25">
      <c r="A4300" t="s">
        <v>8651</v>
      </c>
      <c r="B4300" t="s">
        <v>66</v>
      </c>
      <c r="C4300">
        <v>449.09648863137397</v>
      </c>
      <c r="D4300" t="s">
        <v>15</v>
      </c>
      <c r="E4300" t="s">
        <v>8652</v>
      </c>
    </row>
    <row r="4301" spans="1:5" x14ac:dyDescent="0.25">
      <c r="A4301" t="s">
        <v>8653</v>
      </c>
      <c r="B4301" t="s">
        <v>141</v>
      </c>
      <c r="C4301">
        <v>304.10785546914298</v>
      </c>
      <c r="D4301" t="s">
        <v>59</v>
      </c>
      <c r="E4301" t="s">
        <v>8654</v>
      </c>
    </row>
    <row r="4302" spans="1:5" x14ac:dyDescent="0.25">
      <c r="A4302" t="s">
        <v>8655</v>
      </c>
      <c r="B4302" t="s">
        <v>10</v>
      </c>
      <c r="C4302">
        <v>121.531544762449</v>
      </c>
      <c r="D4302" t="s">
        <v>24</v>
      </c>
      <c r="E4302" t="s">
        <v>8656</v>
      </c>
    </row>
    <row r="4303" spans="1:5" x14ac:dyDescent="0.25">
      <c r="A4303" t="s">
        <v>8657</v>
      </c>
      <c r="B4303" t="s">
        <v>138</v>
      </c>
      <c r="C4303">
        <v>174.78779936248901</v>
      </c>
      <c r="D4303" t="s">
        <v>10</v>
      </c>
      <c r="E4303" t="s">
        <v>8658</v>
      </c>
    </row>
    <row r="4304" spans="1:5" x14ac:dyDescent="0.25">
      <c r="A4304" t="s">
        <v>8659</v>
      </c>
      <c r="B4304" t="s">
        <v>42</v>
      </c>
      <c r="C4304">
        <v>65.488660527333906</v>
      </c>
      <c r="D4304" t="s">
        <v>7</v>
      </c>
      <c r="E4304" t="s">
        <v>8660</v>
      </c>
    </row>
    <row r="4305" spans="1:5" x14ac:dyDescent="0.25">
      <c r="A4305" t="s">
        <v>8661</v>
      </c>
      <c r="B4305" t="s">
        <v>23</v>
      </c>
      <c r="C4305">
        <v>309.01636707156302</v>
      </c>
      <c r="D4305" t="s">
        <v>7</v>
      </c>
      <c r="E4305" t="s">
        <v>8662</v>
      </c>
    </row>
    <row r="4306" spans="1:5" x14ac:dyDescent="0.25">
      <c r="A4306" t="s">
        <v>8663</v>
      </c>
      <c r="B4306" t="s">
        <v>23</v>
      </c>
      <c r="C4306">
        <v>464.91406286730398</v>
      </c>
      <c r="D4306" t="s">
        <v>15</v>
      </c>
      <c r="E4306" t="s">
        <v>8664</v>
      </c>
    </row>
    <row r="4307" spans="1:5" x14ac:dyDescent="0.25">
      <c r="A4307" t="s">
        <v>8665</v>
      </c>
      <c r="B4307" t="s">
        <v>14</v>
      </c>
      <c r="C4307">
        <v>274.99381160313101</v>
      </c>
      <c r="D4307" t="s">
        <v>34</v>
      </c>
      <c r="E4307" t="s">
        <v>8666</v>
      </c>
    </row>
    <row r="4308" spans="1:5" x14ac:dyDescent="0.25">
      <c r="A4308" t="s">
        <v>8667</v>
      </c>
      <c r="B4308" t="s">
        <v>108</v>
      </c>
      <c r="C4308">
        <v>283.02987499758001</v>
      </c>
      <c r="D4308" t="s">
        <v>11</v>
      </c>
      <c r="E4308" t="s">
        <v>8668</v>
      </c>
    </row>
    <row r="4309" spans="1:5" x14ac:dyDescent="0.25">
      <c r="A4309" t="s">
        <v>8669</v>
      </c>
      <c r="B4309" t="s">
        <v>14</v>
      </c>
      <c r="D4309" t="s">
        <v>7</v>
      </c>
      <c r="E4309" t="s">
        <v>8670</v>
      </c>
    </row>
    <row r="4310" spans="1:5" x14ac:dyDescent="0.25">
      <c r="A4310" t="s">
        <v>8671</v>
      </c>
      <c r="B4310" t="s">
        <v>37</v>
      </c>
      <c r="C4310">
        <v>79.220508577646996</v>
      </c>
      <c r="D4310" t="s">
        <v>34</v>
      </c>
      <c r="E4310" t="s">
        <v>8672</v>
      </c>
    </row>
    <row r="4311" spans="1:5" x14ac:dyDescent="0.25">
      <c r="A4311" t="s">
        <v>8673</v>
      </c>
      <c r="B4311" t="s">
        <v>108</v>
      </c>
      <c r="C4311">
        <v>252.46584167700701</v>
      </c>
      <c r="D4311" t="s">
        <v>7</v>
      </c>
      <c r="E4311" t="s">
        <v>8674</v>
      </c>
    </row>
    <row r="4312" spans="1:5" x14ac:dyDescent="0.25">
      <c r="A4312" t="s">
        <v>8675</v>
      </c>
      <c r="B4312" t="s">
        <v>1447</v>
      </c>
      <c r="C4312">
        <v>187.04049391842199</v>
      </c>
      <c r="D4312" t="s">
        <v>7</v>
      </c>
      <c r="E4312" t="s">
        <v>8676</v>
      </c>
    </row>
    <row r="4313" spans="1:5" x14ac:dyDescent="0.25">
      <c r="A4313" t="s">
        <v>8677</v>
      </c>
      <c r="B4313" t="s">
        <v>18</v>
      </c>
      <c r="D4313" t="s">
        <v>34</v>
      </c>
      <c r="E4313" t="s">
        <v>8678</v>
      </c>
    </row>
    <row r="4314" spans="1:5" x14ac:dyDescent="0.25">
      <c r="A4314" t="s">
        <v>8679</v>
      </c>
      <c r="B4314" t="s">
        <v>102</v>
      </c>
      <c r="D4314" t="s">
        <v>34</v>
      </c>
      <c r="E4314" t="s">
        <v>8680</v>
      </c>
    </row>
    <row r="4315" spans="1:5" x14ac:dyDescent="0.25">
      <c r="A4315" t="s">
        <v>8681</v>
      </c>
      <c r="B4315" t="s">
        <v>23</v>
      </c>
      <c r="C4315">
        <v>256.25568839149599</v>
      </c>
      <c r="D4315" t="s">
        <v>7</v>
      </c>
      <c r="E4315" t="s">
        <v>8682</v>
      </c>
    </row>
    <row r="4316" spans="1:5" x14ac:dyDescent="0.25">
      <c r="A4316" t="s">
        <v>8683</v>
      </c>
      <c r="B4316" t="s">
        <v>18</v>
      </c>
      <c r="D4316" t="s">
        <v>34</v>
      </c>
      <c r="E4316" t="s">
        <v>8684</v>
      </c>
    </row>
    <row r="4317" spans="1:5" x14ac:dyDescent="0.25">
      <c r="A4317" t="s">
        <v>8685</v>
      </c>
      <c r="B4317" t="s">
        <v>66</v>
      </c>
      <c r="C4317">
        <v>63.238108868372102</v>
      </c>
      <c r="D4317" t="s">
        <v>7</v>
      </c>
      <c r="E4317" t="s">
        <v>8686</v>
      </c>
    </row>
    <row r="4318" spans="1:5" x14ac:dyDescent="0.25">
      <c r="A4318" t="s">
        <v>8687</v>
      </c>
      <c r="B4318" t="s">
        <v>66</v>
      </c>
      <c r="C4318">
        <v>210.124201158109</v>
      </c>
      <c r="D4318" t="s">
        <v>72</v>
      </c>
      <c r="E4318" t="s">
        <v>8688</v>
      </c>
    </row>
    <row r="4319" spans="1:5" x14ac:dyDescent="0.25">
      <c r="A4319" t="s">
        <v>8689</v>
      </c>
      <c r="B4319" t="s">
        <v>102</v>
      </c>
      <c r="C4319">
        <v>401.01329101630603</v>
      </c>
      <c r="D4319" t="s">
        <v>103</v>
      </c>
      <c r="E4319" t="s">
        <v>8690</v>
      </c>
    </row>
    <row r="4320" spans="1:5" x14ac:dyDescent="0.25">
      <c r="A4320" t="s">
        <v>8691</v>
      </c>
      <c r="B4320" t="s">
        <v>1447</v>
      </c>
      <c r="C4320">
        <v>450.72288003677602</v>
      </c>
      <c r="D4320" t="s">
        <v>79</v>
      </c>
      <c r="E4320" t="s">
        <v>8692</v>
      </c>
    </row>
    <row r="4321" spans="1:5" x14ac:dyDescent="0.25">
      <c r="A4321" t="s">
        <v>8693</v>
      </c>
      <c r="B4321" t="s">
        <v>10</v>
      </c>
      <c r="C4321">
        <v>216.10667326621399</v>
      </c>
      <c r="D4321" t="s">
        <v>24</v>
      </c>
      <c r="E4321" t="s">
        <v>8694</v>
      </c>
    </row>
    <row r="4322" spans="1:5" x14ac:dyDescent="0.25">
      <c r="A4322" t="s">
        <v>8695</v>
      </c>
      <c r="B4322" t="s">
        <v>18</v>
      </c>
      <c r="C4322">
        <v>58.981167447804097</v>
      </c>
      <c r="D4322" t="s">
        <v>7</v>
      </c>
      <c r="E4322" t="s">
        <v>8696</v>
      </c>
    </row>
    <row r="4323" spans="1:5" x14ac:dyDescent="0.25">
      <c r="A4323" t="s">
        <v>8697</v>
      </c>
      <c r="B4323" t="s">
        <v>18</v>
      </c>
      <c r="C4323">
        <v>434.68485539268698</v>
      </c>
      <c r="D4323" t="s">
        <v>7</v>
      </c>
      <c r="E4323" t="s">
        <v>8698</v>
      </c>
    </row>
    <row r="4324" spans="1:5" x14ac:dyDescent="0.25">
      <c r="A4324" t="s">
        <v>8699</v>
      </c>
      <c r="B4324" t="s">
        <v>817</v>
      </c>
      <c r="C4324">
        <v>289.17264802745001</v>
      </c>
      <c r="D4324" t="s">
        <v>79</v>
      </c>
      <c r="E4324" t="s">
        <v>8700</v>
      </c>
    </row>
    <row r="4325" spans="1:5" x14ac:dyDescent="0.25">
      <c r="A4325" t="s">
        <v>8701</v>
      </c>
      <c r="B4325" t="s">
        <v>18</v>
      </c>
      <c r="C4325">
        <v>157.56854415824901</v>
      </c>
      <c r="D4325" t="s">
        <v>34</v>
      </c>
      <c r="E4325" t="s">
        <v>8702</v>
      </c>
    </row>
    <row r="4326" spans="1:5" x14ac:dyDescent="0.25">
      <c r="A4326" t="s">
        <v>8703</v>
      </c>
      <c r="B4326" t="s">
        <v>14</v>
      </c>
      <c r="C4326">
        <v>81.596538378056806</v>
      </c>
      <c r="D4326" t="s">
        <v>79</v>
      </c>
      <c r="E4326" t="s">
        <v>8704</v>
      </c>
    </row>
    <row r="4327" spans="1:5" x14ac:dyDescent="0.25">
      <c r="A4327" t="s">
        <v>8705</v>
      </c>
      <c r="B4327" t="s">
        <v>6</v>
      </c>
      <c r="C4327">
        <v>108.77725865570901</v>
      </c>
      <c r="D4327" t="s">
        <v>72</v>
      </c>
      <c r="E4327" t="s">
        <v>8706</v>
      </c>
    </row>
    <row r="4328" spans="1:5" x14ac:dyDescent="0.25">
      <c r="A4328" t="s">
        <v>8707</v>
      </c>
      <c r="B4328" t="s">
        <v>141</v>
      </c>
      <c r="C4328">
        <v>318.91588913337102</v>
      </c>
      <c r="D4328" t="s">
        <v>34</v>
      </c>
      <c r="E4328" t="s">
        <v>8708</v>
      </c>
    </row>
    <row r="4329" spans="1:5" x14ac:dyDescent="0.25">
      <c r="A4329" t="s">
        <v>8709</v>
      </c>
      <c r="B4329" t="s">
        <v>49</v>
      </c>
      <c r="C4329">
        <v>344.12776632398902</v>
      </c>
      <c r="D4329" t="s">
        <v>15</v>
      </c>
      <c r="E4329" t="s">
        <v>8710</v>
      </c>
    </row>
    <row r="4330" spans="1:5" x14ac:dyDescent="0.25">
      <c r="A4330" t="s">
        <v>8711</v>
      </c>
      <c r="B4330" t="s">
        <v>141</v>
      </c>
      <c r="C4330">
        <v>498.25555691069201</v>
      </c>
      <c r="D4330" t="s">
        <v>72</v>
      </c>
      <c r="E4330" t="s">
        <v>8712</v>
      </c>
    </row>
    <row r="4331" spans="1:5" x14ac:dyDescent="0.25">
      <c r="A4331" t="s">
        <v>8713</v>
      </c>
      <c r="B4331" t="s">
        <v>108</v>
      </c>
      <c r="C4331">
        <v>206.97229238920599</v>
      </c>
      <c r="D4331" t="s">
        <v>11</v>
      </c>
      <c r="E4331" t="s">
        <v>8714</v>
      </c>
    </row>
    <row r="4332" spans="1:5" x14ac:dyDescent="0.25">
      <c r="A4332" t="s">
        <v>8715</v>
      </c>
      <c r="B4332" t="s">
        <v>23</v>
      </c>
      <c r="C4332">
        <v>136.25163409140501</v>
      </c>
      <c r="D4332" t="s">
        <v>103</v>
      </c>
      <c r="E4332" t="s">
        <v>8716</v>
      </c>
    </row>
    <row r="4333" spans="1:5" x14ac:dyDescent="0.25">
      <c r="A4333" t="s">
        <v>8717</v>
      </c>
      <c r="B4333" t="s">
        <v>23</v>
      </c>
      <c r="C4333">
        <v>168.70822141189399</v>
      </c>
      <c r="D4333" t="s">
        <v>34</v>
      </c>
      <c r="E4333" t="s">
        <v>8718</v>
      </c>
    </row>
    <row r="4334" spans="1:5" x14ac:dyDescent="0.25">
      <c r="A4334" t="s">
        <v>8719</v>
      </c>
      <c r="B4334" t="s">
        <v>37</v>
      </c>
      <c r="C4334">
        <v>492.63591709620101</v>
      </c>
      <c r="D4334" t="s">
        <v>331</v>
      </c>
      <c r="E4334" t="s">
        <v>8720</v>
      </c>
    </row>
    <row r="4335" spans="1:5" x14ac:dyDescent="0.25">
      <c r="A4335" t="s">
        <v>8721</v>
      </c>
      <c r="B4335" t="s">
        <v>10</v>
      </c>
      <c r="C4335">
        <v>382.53224834600701</v>
      </c>
      <c r="D4335" t="s">
        <v>7</v>
      </c>
      <c r="E4335" t="s">
        <v>8722</v>
      </c>
    </row>
    <row r="4336" spans="1:5" x14ac:dyDescent="0.25">
      <c r="A4336" t="s">
        <v>8723</v>
      </c>
      <c r="B4336" t="s">
        <v>49</v>
      </c>
      <c r="C4336">
        <v>362.75942782562498</v>
      </c>
      <c r="D4336" t="s">
        <v>82</v>
      </c>
      <c r="E4336" t="s">
        <v>8724</v>
      </c>
    </row>
    <row r="4337" spans="1:5" x14ac:dyDescent="0.25">
      <c r="A4337" t="s">
        <v>8725</v>
      </c>
      <c r="B4337" t="s">
        <v>23</v>
      </c>
      <c r="C4337">
        <v>173.323413989919</v>
      </c>
      <c r="D4337" t="s">
        <v>10</v>
      </c>
      <c r="E4337" t="s">
        <v>8726</v>
      </c>
    </row>
    <row r="4338" spans="1:5" x14ac:dyDescent="0.25">
      <c r="A4338" t="s">
        <v>8727</v>
      </c>
      <c r="B4338" t="s">
        <v>37</v>
      </c>
      <c r="C4338">
        <v>140.447773561453</v>
      </c>
      <c r="D4338" t="s">
        <v>10</v>
      </c>
      <c r="E4338" t="s">
        <v>8728</v>
      </c>
    </row>
    <row r="4339" spans="1:5" x14ac:dyDescent="0.25">
      <c r="A4339" t="s">
        <v>8729</v>
      </c>
      <c r="B4339" t="s">
        <v>1447</v>
      </c>
      <c r="C4339">
        <v>62.344392144493298</v>
      </c>
      <c r="D4339" t="s">
        <v>82</v>
      </c>
      <c r="E4339" t="s">
        <v>8730</v>
      </c>
    </row>
    <row r="4340" spans="1:5" x14ac:dyDescent="0.25">
      <c r="A4340" t="s">
        <v>8731</v>
      </c>
      <c r="B4340" t="s">
        <v>54</v>
      </c>
      <c r="C4340">
        <v>61.431895895319002</v>
      </c>
      <c r="D4340" t="s">
        <v>82</v>
      </c>
      <c r="E4340" t="s">
        <v>8732</v>
      </c>
    </row>
    <row r="4341" spans="1:5" x14ac:dyDescent="0.25">
      <c r="A4341" t="s">
        <v>8733</v>
      </c>
      <c r="B4341" t="s">
        <v>37</v>
      </c>
      <c r="C4341">
        <v>299.60867019037698</v>
      </c>
      <c r="D4341" t="s">
        <v>11</v>
      </c>
      <c r="E4341" t="s">
        <v>8734</v>
      </c>
    </row>
    <row r="4342" spans="1:5" x14ac:dyDescent="0.25">
      <c r="A4342" t="s">
        <v>8735</v>
      </c>
      <c r="B4342" t="s">
        <v>49</v>
      </c>
      <c r="C4342">
        <v>234.935742937719</v>
      </c>
      <c r="D4342" t="s">
        <v>11</v>
      </c>
      <c r="E4342" t="s">
        <v>8736</v>
      </c>
    </row>
    <row r="4343" spans="1:5" x14ac:dyDescent="0.25">
      <c r="A4343" t="s">
        <v>8737</v>
      </c>
      <c r="B4343" t="s">
        <v>37</v>
      </c>
      <c r="C4343">
        <v>433.66474183532301</v>
      </c>
      <c r="D4343" t="s">
        <v>7</v>
      </c>
      <c r="E4343" t="s">
        <v>8738</v>
      </c>
    </row>
    <row r="4344" spans="1:5" x14ac:dyDescent="0.25">
      <c r="A4344" t="s">
        <v>8739</v>
      </c>
      <c r="B4344" t="s">
        <v>108</v>
      </c>
      <c r="D4344" t="s">
        <v>103</v>
      </c>
      <c r="E4344" t="s">
        <v>8740</v>
      </c>
    </row>
    <row r="4345" spans="1:5" x14ac:dyDescent="0.25">
      <c r="A4345" t="s">
        <v>8741</v>
      </c>
      <c r="B4345" t="s">
        <v>23</v>
      </c>
      <c r="C4345">
        <v>249.721153895898</v>
      </c>
      <c r="D4345" t="s">
        <v>34</v>
      </c>
      <c r="E4345" t="s">
        <v>8742</v>
      </c>
    </row>
    <row r="4346" spans="1:5" x14ac:dyDescent="0.25">
      <c r="A4346" t="s">
        <v>8743</v>
      </c>
      <c r="B4346" t="s">
        <v>14</v>
      </c>
      <c r="C4346">
        <v>192.546816702039</v>
      </c>
      <c r="D4346" t="s">
        <v>34</v>
      </c>
      <c r="E4346" t="s">
        <v>8744</v>
      </c>
    </row>
    <row r="4347" spans="1:5" x14ac:dyDescent="0.25">
      <c r="A4347" t="s">
        <v>8745</v>
      </c>
      <c r="B4347" t="s">
        <v>138</v>
      </c>
      <c r="C4347">
        <v>468.70225851273801</v>
      </c>
      <c r="D4347" t="s">
        <v>7</v>
      </c>
      <c r="E4347" t="s">
        <v>8746</v>
      </c>
    </row>
    <row r="4348" spans="1:5" x14ac:dyDescent="0.25">
      <c r="A4348" t="s">
        <v>8747</v>
      </c>
      <c r="B4348" t="s">
        <v>1180</v>
      </c>
      <c r="C4348">
        <v>201.727973638203</v>
      </c>
      <c r="D4348" t="s">
        <v>103</v>
      </c>
      <c r="E4348" t="s">
        <v>8748</v>
      </c>
    </row>
    <row r="4349" spans="1:5" x14ac:dyDescent="0.25">
      <c r="A4349" t="s">
        <v>8749</v>
      </c>
      <c r="B4349" t="s">
        <v>141</v>
      </c>
      <c r="C4349">
        <v>456.59686754165699</v>
      </c>
      <c r="D4349" t="s">
        <v>27</v>
      </c>
      <c r="E4349" t="s">
        <v>8750</v>
      </c>
    </row>
    <row r="4350" spans="1:5" x14ac:dyDescent="0.25">
      <c r="A4350" t="s">
        <v>8751</v>
      </c>
      <c r="B4350" t="s">
        <v>37</v>
      </c>
      <c r="C4350">
        <v>401.15118860500598</v>
      </c>
      <c r="D4350" t="s">
        <v>34</v>
      </c>
      <c r="E4350" t="s">
        <v>8752</v>
      </c>
    </row>
    <row r="4351" spans="1:5" x14ac:dyDescent="0.25">
      <c r="A4351" t="s">
        <v>8753</v>
      </c>
      <c r="B4351" t="s">
        <v>54</v>
      </c>
      <c r="C4351">
        <v>193.155112126055</v>
      </c>
      <c r="D4351" t="s">
        <v>11</v>
      </c>
      <c r="E4351" t="s">
        <v>8754</v>
      </c>
    </row>
    <row r="4352" spans="1:5" x14ac:dyDescent="0.25">
      <c r="A4352" t="s">
        <v>8755</v>
      </c>
      <c r="B4352" t="s">
        <v>66</v>
      </c>
      <c r="C4352">
        <v>277.05113900163798</v>
      </c>
      <c r="D4352" t="s">
        <v>7</v>
      </c>
      <c r="E4352" t="s">
        <v>8756</v>
      </c>
    </row>
    <row r="4353" spans="1:5" x14ac:dyDescent="0.25">
      <c r="A4353" t="s">
        <v>8757</v>
      </c>
      <c r="B4353" t="s">
        <v>42</v>
      </c>
      <c r="C4353">
        <v>295.92355894851602</v>
      </c>
      <c r="D4353" t="s">
        <v>72</v>
      </c>
      <c r="E4353" t="s">
        <v>8758</v>
      </c>
    </row>
    <row r="4354" spans="1:5" x14ac:dyDescent="0.25">
      <c r="A4354" t="s">
        <v>8759</v>
      </c>
      <c r="B4354" t="s">
        <v>14</v>
      </c>
      <c r="C4354">
        <v>308.88567484553198</v>
      </c>
      <c r="D4354" t="s">
        <v>7</v>
      </c>
      <c r="E4354" t="s">
        <v>8760</v>
      </c>
    </row>
    <row r="4355" spans="1:5" x14ac:dyDescent="0.25">
      <c r="A4355" t="s">
        <v>8761</v>
      </c>
      <c r="B4355" t="s">
        <v>42</v>
      </c>
      <c r="C4355">
        <v>239.22240284484801</v>
      </c>
      <c r="D4355" t="s">
        <v>11</v>
      </c>
      <c r="E4355" t="s">
        <v>8762</v>
      </c>
    </row>
    <row r="4356" spans="1:5" x14ac:dyDescent="0.25">
      <c r="A4356" t="s">
        <v>8763</v>
      </c>
      <c r="B4356" t="s">
        <v>1053</v>
      </c>
      <c r="C4356">
        <v>414.81137958676499</v>
      </c>
      <c r="D4356" t="s">
        <v>24</v>
      </c>
      <c r="E4356" t="s">
        <v>8764</v>
      </c>
    </row>
    <row r="4357" spans="1:5" x14ac:dyDescent="0.25">
      <c r="A4357" t="s">
        <v>8765</v>
      </c>
      <c r="B4357" t="s">
        <v>54</v>
      </c>
      <c r="C4357">
        <v>147.03729984846299</v>
      </c>
      <c r="D4357" t="s">
        <v>79</v>
      </c>
      <c r="E4357" t="s">
        <v>8766</v>
      </c>
    </row>
    <row r="4358" spans="1:5" x14ac:dyDescent="0.25">
      <c r="A4358" t="s">
        <v>8767</v>
      </c>
      <c r="B4358" t="s">
        <v>772</v>
      </c>
      <c r="C4358">
        <v>481.54072989588701</v>
      </c>
      <c r="D4358" t="s">
        <v>11</v>
      </c>
      <c r="E4358" t="s">
        <v>8768</v>
      </c>
    </row>
    <row r="4359" spans="1:5" x14ac:dyDescent="0.25">
      <c r="A4359" t="s">
        <v>8769</v>
      </c>
      <c r="B4359" t="s">
        <v>42</v>
      </c>
      <c r="C4359">
        <v>297.417965969519</v>
      </c>
      <c r="D4359" t="s">
        <v>11</v>
      </c>
      <c r="E4359" t="s">
        <v>8770</v>
      </c>
    </row>
    <row r="4360" spans="1:5" x14ac:dyDescent="0.25">
      <c r="A4360" t="s">
        <v>8771</v>
      </c>
      <c r="B4360" t="s">
        <v>141</v>
      </c>
      <c r="C4360">
        <v>324.81602862173997</v>
      </c>
      <c r="D4360" t="s">
        <v>11</v>
      </c>
      <c r="E4360" t="s">
        <v>8772</v>
      </c>
    </row>
    <row r="4361" spans="1:5" x14ac:dyDescent="0.25">
      <c r="A4361" t="s">
        <v>8773</v>
      </c>
      <c r="B4361" t="s">
        <v>108</v>
      </c>
      <c r="C4361">
        <v>313.21477607155299</v>
      </c>
      <c r="D4361" t="s">
        <v>7</v>
      </c>
      <c r="E4361" t="s">
        <v>8774</v>
      </c>
    </row>
    <row r="4362" spans="1:5" x14ac:dyDescent="0.25">
      <c r="A4362" t="s">
        <v>8775</v>
      </c>
      <c r="B4362" t="s">
        <v>23</v>
      </c>
      <c r="C4362">
        <v>285.11441000392199</v>
      </c>
      <c r="D4362" t="s">
        <v>11</v>
      </c>
      <c r="E4362" t="s">
        <v>8776</v>
      </c>
    </row>
    <row r="4363" spans="1:5" x14ac:dyDescent="0.25">
      <c r="A4363" t="s">
        <v>8777</v>
      </c>
      <c r="B4363" t="s">
        <v>49</v>
      </c>
      <c r="D4363" t="s">
        <v>82</v>
      </c>
      <c r="E4363" t="s">
        <v>8778</v>
      </c>
    </row>
    <row r="4364" spans="1:5" x14ac:dyDescent="0.25">
      <c r="A4364" t="s">
        <v>8779</v>
      </c>
      <c r="B4364" t="s">
        <v>66</v>
      </c>
      <c r="C4364">
        <v>276.20088905150999</v>
      </c>
      <c r="D4364" t="s">
        <v>34</v>
      </c>
      <c r="E4364" t="s">
        <v>8780</v>
      </c>
    </row>
    <row r="4365" spans="1:5" x14ac:dyDescent="0.25">
      <c r="A4365" t="s">
        <v>8781</v>
      </c>
      <c r="B4365" t="s">
        <v>141</v>
      </c>
      <c r="C4365">
        <v>387.82012397406203</v>
      </c>
      <c r="D4365" t="s">
        <v>82</v>
      </c>
      <c r="E4365" t="s">
        <v>8782</v>
      </c>
    </row>
    <row r="4366" spans="1:5" x14ac:dyDescent="0.25">
      <c r="A4366" t="s">
        <v>8783</v>
      </c>
      <c r="B4366" t="s">
        <v>42</v>
      </c>
      <c r="C4366">
        <v>386.36637817032698</v>
      </c>
      <c r="D4366" t="s">
        <v>10</v>
      </c>
      <c r="E4366" t="s">
        <v>8784</v>
      </c>
    </row>
    <row r="4367" spans="1:5" x14ac:dyDescent="0.25">
      <c r="A4367" t="s">
        <v>8785</v>
      </c>
      <c r="B4367" t="s">
        <v>37</v>
      </c>
      <c r="C4367">
        <v>99.756033657697103</v>
      </c>
      <c r="D4367" t="s">
        <v>59</v>
      </c>
      <c r="E4367" t="s">
        <v>8786</v>
      </c>
    </row>
    <row r="4368" spans="1:5" x14ac:dyDescent="0.25">
      <c r="A4368" t="s">
        <v>8787</v>
      </c>
      <c r="B4368" t="s">
        <v>108</v>
      </c>
      <c r="C4368">
        <v>139.28513301769701</v>
      </c>
      <c r="D4368" t="s">
        <v>11</v>
      </c>
      <c r="E4368" t="s">
        <v>8788</v>
      </c>
    </row>
    <row r="4369" spans="1:5" x14ac:dyDescent="0.25">
      <c r="A4369" t="s">
        <v>8789</v>
      </c>
      <c r="B4369" t="s">
        <v>37</v>
      </c>
      <c r="C4369">
        <v>342.09000299152399</v>
      </c>
      <c r="D4369" t="s">
        <v>79</v>
      </c>
      <c r="E4369" t="s">
        <v>8790</v>
      </c>
    </row>
    <row r="4370" spans="1:5" x14ac:dyDescent="0.25">
      <c r="A4370" t="s">
        <v>8791</v>
      </c>
      <c r="B4370" t="s">
        <v>23</v>
      </c>
      <c r="C4370">
        <v>401.13345121613901</v>
      </c>
      <c r="D4370" t="s">
        <v>7</v>
      </c>
      <c r="E4370" t="s">
        <v>8792</v>
      </c>
    </row>
    <row r="4371" spans="1:5" x14ac:dyDescent="0.25">
      <c r="A4371" t="s">
        <v>8793</v>
      </c>
      <c r="B4371" t="s">
        <v>18</v>
      </c>
      <c r="C4371">
        <v>317.69658054018203</v>
      </c>
      <c r="D4371" t="s">
        <v>34</v>
      </c>
      <c r="E4371" t="s">
        <v>8794</v>
      </c>
    </row>
    <row r="4372" spans="1:5" x14ac:dyDescent="0.25">
      <c r="A4372" t="s">
        <v>8795</v>
      </c>
      <c r="B4372" t="s">
        <v>18</v>
      </c>
      <c r="C4372">
        <v>150.84421897792299</v>
      </c>
      <c r="D4372" t="s">
        <v>79</v>
      </c>
      <c r="E4372" t="s">
        <v>8796</v>
      </c>
    </row>
    <row r="4373" spans="1:5" x14ac:dyDescent="0.25">
      <c r="A4373" t="s">
        <v>8797</v>
      </c>
      <c r="B4373" t="s">
        <v>331</v>
      </c>
      <c r="C4373">
        <v>177.49306490503099</v>
      </c>
      <c r="D4373" t="s">
        <v>15</v>
      </c>
      <c r="E4373" t="s">
        <v>8798</v>
      </c>
    </row>
    <row r="4374" spans="1:5" x14ac:dyDescent="0.25">
      <c r="A4374" t="s">
        <v>8799</v>
      </c>
      <c r="B4374" t="s">
        <v>66</v>
      </c>
      <c r="C4374">
        <v>196.793368510373</v>
      </c>
      <c r="D4374" t="s">
        <v>15</v>
      </c>
      <c r="E4374" t="s">
        <v>8800</v>
      </c>
    </row>
    <row r="4375" spans="1:5" x14ac:dyDescent="0.25">
      <c r="A4375" t="s">
        <v>8801</v>
      </c>
      <c r="B4375" t="s">
        <v>14</v>
      </c>
      <c r="C4375">
        <v>231.161778945093</v>
      </c>
      <c r="D4375" t="s">
        <v>15</v>
      </c>
      <c r="E4375" t="s">
        <v>8802</v>
      </c>
    </row>
    <row r="4376" spans="1:5" x14ac:dyDescent="0.25">
      <c r="A4376" t="s">
        <v>8803</v>
      </c>
      <c r="B4376" t="s">
        <v>37</v>
      </c>
      <c r="C4376">
        <v>227.05376029489599</v>
      </c>
      <c r="D4376" t="s">
        <v>15</v>
      </c>
      <c r="E4376" t="s">
        <v>8804</v>
      </c>
    </row>
    <row r="4377" spans="1:5" x14ac:dyDescent="0.25">
      <c r="A4377" t="s">
        <v>8805</v>
      </c>
      <c r="B4377" t="s">
        <v>23</v>
      </c>
      <c r="C4377">
        <v>384.62655332140702</v>
      </c>
      <c r="D4377" t="s">
        <v>7</v>
      </c>
      <c r="E4377" t="s">
        <v>8806</v>
      </c>
    </row>
    <row r="4378" spans="1:5" x14ac:dyDescent="0.25">
      <c r="A4378" t="s">
        <v>8807</v>
      </c>
      <c r="B4378" t="s">
        <v>42</v>
      </c>
      <c r="C4378">
        <v>325.12991699217298</v>
      </c>
      <c r="D4378" t="s">
        <v>15</v>
      </c>
      <c r="E4378" t="s">
        <v>8808</v>
      </c>
    </row>
    <row r="4379" spans="1:5" x14ac:dyDescent="0.25">
      <c r="A4379" t="s">
        <v>8809</v>
      </c>
      <c r="B4379" t="s">
        <v>37</v>
      </c>
      <c r="C4379">
        <v>400.47426838796503</v>
      </c>
      <c r="D4379" t="s">
        <v>24</v>
      </c>
      <c r="E4379" t="s">
        <v>8810</v>
      </c>
    </row>
    <row r="4380" spans="1:5" x14ac:dyDescent="0.25">
      <c r="A4380" t="s">
        <v>8811</v>
      </c>
      <c r="B4380" t="s">
        <v>54</v>
      </c>
      <c r="C4380">
        <v>53.6595776790599</v>
      </c>
      <c r="D4380" t="s">
        <v>227</v>
      </c>
      <c r="E4380" t="s">
        <v>8812</v>
      </c>
    </row>
    <row r="4381" spans="1:5" x14ac:dyDescent="0.25">
      <c r="A4381" t="s">
        <v>8813</v>
      </c>
      <c r="B4381" t="s">
        <v>18</v>
      </c>
      <c r="C4381">
        <v>344.68112903702303</v>
      </c>
      <c r="D4381" t="s">
        <v>11</v>
      </c>
      <c r="E4381" t="s">
        <v>8814</v>
      </c>
    </row>
    <row r="4382" spans="1:5" x14ac:dyDescent="0.25">
      <c r="A4382" t="s">
        <v>8815</v>
      </c>
      <c r="B4382" t="s">
        <v>66</v>
      </c>
      <c r="C4382">
        <v>444.63064121001202</v>
      </c>
      <c r="D4382" t="s">
        <v>10</v>
      </c>
      <c r="E4382" t="s">
        <v>8816</v>
      </c>
    </row>
    <row r="4383" spans="1:5" x14ac:dyDescent="0.25">
      <c r="A4383" t="s">
        <v>8817</v>
      </c>
      <c r="B4383" t="s">
        <v>102</v>
      </c>
      <c r="C4383">
        <v>195.220222828001</v>
      </c>
      <c r="D4383" t="s">
        <v>34</v>
      </c>
      <c r="E4383" t="s">
        <v>8818</v>
      </c>
    </row>
    <row r="4384" spans="1:5" x14ac:dyDescent="0.25">
      <c r="A4384" t="s">
        <v>8819</v>
      </c>
      <c r="B4384" t="s">
        <v>108</v>
      </c>
      <c r="D4384" t="s">
        <v>34</v>
      </c>
      <c r="E4384" t="s">
        <v>8820</v>
      </c>
    </row>
    <row r="4385" spans="1:5" x14ac:dyDescent="0.25">
      <c r="A4385" t="s">
        <v>8821</v>
      </c>
      <c r="B4385" t="s">
        <v>18</v>
      </c>
      <c r="C4385">
        <v>97.529997656349096</v>
      </c>
      <c r="D4385" t="s">
        <v>11</v>
      </c>
      <c r="E4385" t="s">
        <v>8822</v>
      </c>
    </row>
    <row r="4386" spans="1:5" x14ac:dyDescent="0.25">
      <c r="A4386" t="s">
        <v>8823</v>
      </c>
      <c r="B4386" t="s">
        <v>18</v>
      </c>
      <c r="C4386">
        <v>499.65712901708702</v>
      </c>
      <c r="D4386" t="s">
        <v>11</v>
      </c>
      <c r="E4386" t="s">
        <v>8824</v>
      </c>
    </row>
    <row r="4387" spans="1:5" x14ac:dyDescent="0.25">
      <c r="A4387" t="s">
        <v>8825</v>
      </c>
      <c r="B4387" t="s">
        <v>138</v>
      </c>
      <c r="C4387">
        <v>431.61011793360899</v>
      </c>
      <c r="D4387" t="s">
        <v>15</v>
      </c>
      <c r="E4387" t="s">
        <v>8826</v>
      </c>
    </row>
    <row r="4388" spans="1:5" x14ac:dyDescent="0.25">
      <c r="A4388" t="s">
        <v>8827</v>
      </c>
      <c r="B4388" t="s">
        <v>23</v>
      </c>
      <c r="C4388">
        <v>420.46439116946698</v>
      </c>
      <c r="D4388" t="s">
        <v>10</v>
      </c>
      <c r="E4388" t="s">
        <v>8828</v>
      </c>
    </row>
    <row r="4389" spans="1:5" x14ac:dyDescent="0.25">
      <c r="A4389" t="s">
        <v>8829</v>
      </c>
      <c r="B4389" t="s">
        <v>18</v>
      </c>
      <c r="C4389">
        <v>100.074336666926</v>
      </c>
      <c r="D4389" t="s">
        <v>59</v>
      </c>
      <c r="E4389" t="s">
        <v>8830</v>
      </c>
    </row>
    <row r="4390" spans="1:5" x14ac:dyDescent="0.25">
      <c r="A4390" t="s">
        <v>8831</v>
      </c>
      <c r="B4390" t="s">
        <v>14</v>
      </c>
      <c r="C4390">
        <v>495.037547635718</v>
      </c>
      <c r="D4390" t="s">
        <v>7</v>
      </c>
      <c r="E4390" t="s">
        <v>8832</v>
      </c>
    </row>
    <row r="4391" spans="1:5" x14ac:dyDescent="0.25">
      <c r="A4391" t="s">
        <v>8833</v>
      </c>
      <c r="B4391" t="s">
        <v>59</v>
      </c>
      <c r="C4391">
        <v>446.32927600760797</v>
      </c>
      <c r="D4391" t="s">
        <v>34</v>
      </c>
      <c r="E4391" t="s">
        <v>8834</v>
      </c>
    </row>
    <row r="4392" spans="1:5" x14ac:dyDescent="0.25">
      <c r="A4392" t="s">
        <v>8835</v>
      </c>
      <c r="B4392" t="s">
        <v>18</v>
      </c>
      <c r="D4392" t="s">
        <v>11</v>
      </c>
      <c r="E4392" t="s">
        <v>8836</v>
      </c>
    </row>
    <row r="4393" spans="1:5" x14ac:dyDescent="0.25">
      <c r="A4393" t="s">
        <v>8837</v>
      </c>
      <c r="B4393" t="s">
        <v>108</v>
      </c>
      <c r="C4393">
        <v>234.661187066493</v>
      </c>
      <c r="D4393" t="s">
        <v>34</v>
      </c>
      <c r="E4393" t="s">
        <v>8838</v>
      </c>
    </row>
    <row r="4394" spans="1:5" x14ac:dyDescent="0.25">
      <c r="A4394" t="s">
        <v>8839</v>
      </c>
      <c r="B4394" t="s">
        <v>102</v>
      </c>
      <c r="C4394">
        <v>170.92346030959999</v>
      </c>
      <c r="D4394" t="s">
        <v>7</v>
      </c>
      <c r="E4394" t="s">
        <v>8840</v>
      </c>
    </row>
    <row r="4395" spans="1:5" x14ac:dyDescent="0.25">
      <c r="A4395" t="s">
        <v>8841</v>
      </c>
      <c r="B4395" t="s">
        <v>18</v>
      </c>
      <c r="C4395">
        <v>479.699277335896</v>
      </c>
      <c r="D4395" t="s">
        <v>34</v>
      </c>
      <c r="E4395" t="s">
        <v>8842</v>
      </c>
    </row>
    <row r="4396" spans="1:5" x14ac:dyDescent="0.25">
      <c r="A4396" t="s">
        <v>8843</v>
      </c>
      <c r="B4396" t="s">
        <v>1180</v>
      </c>
      <c r="C4396">
        <v>301.16845200731302</v>
      </c>
      <c r="D4396" t="s">
        <v>7</v>
      </c>
      <c r="E4396" t="s">
        <v>8844</v>
      </c>
    </row>
    <row r="4397" spans="1:5" x14ac:dyDescent="0.25">
      <c r="A4397" t="s">
        <v>8845</v>
      </c>
      <c r="B4397" t="s">
        <v>42</v>
      </c>
      <c r="C4397">
        <v>438.045812600148</v>
      </c>
      <c r="D4397" t="s">
        <v>15</v>
      </c>
      <c r="E4397" t="s">
        <v>8846</v>
      </c>
    </row>
    <row r="4398" spans="1:5" x14ac:dyDescent="0.25">
      <c r="A4398" t="s">
        <v>8847</v>
      </c>
      <c r="B4398" t="s">
        <v>18</v>
      </c>
      <c r="C4398">
        <v>464.83003004026398</v>
      </c>
      <c r="D4398" t="s">
        <v>15</v>
      </c>
      <c r="E4398" t="s">
        <v>8848</v>
      </c>
    </row>
    <row r="4399" spans="1:5" x14ac:dyDescent="0.25">
      <c r="A4399" t="s">
        <v>8849</v>
      </c>
      <c r="B4399" t="s">
        <v>23</v>
      </c>
      <c r="C4399">
        <v>454.836465264406</v>
      </c>
      <c r="D4399" t="s">
        <v>34</v>
      </c>
      <c r="E4399" t="s">
        <v>8850</v>
      </c>
    </row>
    <row r="4400" spans="1:5" x14ac:dyDescent="0.25">
      <c r="A4400" t="s">
        <v>8851</v>
      </c>
      <c r="B4400" t="s">
        <v>141</v>
      </c>
      <c r="C4400">
        <v>86.866754585040098</v>
      </c>
      <c r="D4400" t="s">
        <v>103</v>
      </c>
      <c r="E4400" t="s">
        <v>8852</v>
      </c>
    </row>
    <row r="4401" spans="1:5" x14ac:dyDescent="0.25">
      <c r="A4401" t="s">
        <v>8853</v>
      </c>
      <c r="B4401" t="s">
        <v>18</v>
      </c>
      <c r="C4401">
        <v>118.05140130105499</v>
      </c>
      <c r="D4401" t="s">
        <v>109</v>
      </c>
      <c r="E4401" t="s">
        <v>8854</v>
      </c>
    </row>
    <row r="4402" spans="1:5" x14ac:dyDescent="0.25">
      <c r="A4402" t="s">
        <v>8855</v>
      </c>
      <c r="B4402" t="s">
        <v>42</v>
      </c>
      <c r="C4402">
        <v>298.91249563820202</v>
      </c>
      <c r="D4402" t="s">
        <v>11</v>
      </c>
      <c r="E4402" t="s">
        <v>8856</v>
      </c>
    </row>
    <row r="4403" spans="1:5" x14ac:dyDescent="0.25">
      <c r="A4403" t="s">
        <v>8857</v>
      </c>
      <c r="B4403" t="s">
        <v>42</v>
      </c>
      <c r="C4403">
        <v>217.821460195908</v>
      </c>
      <c r="D4403" t="s">
        <v>15</v>
      </c>
      <c r="E4403" t="s">
        <v>8858</v>
      </c>
    </row>
    <row r="4404" spans="1:5" x14ac:dyDescent="0.25">
      <c r="A4404" t="s">
        <v>8859</v>
      </c>
      <c r="B4404" t="s">
        <v>18</v>
      </c>
      <c r="C4404">
        <v>373.48490955516598</v>
      </c>
      <c r="D4404" t="s">
        <v>7</v>
      </c>
      <c r="E4404" t="s">
        <v>8860</v>
      </c>
    </row>
    <row r="4405" spans="1:5" x14ac:dyDescent="0.25">
      <c r="A4405" t="s">
        <v>8861</v>
      </c>
      <c r="B4405" t="s">
        <v>54</v>
      </c>
      <c r="C4405">
        <v>501.35630334113699</v>
      </c>
      <c r="D4405" t="s">
        <v>112</v>
      </c>
      <c r="E4405" t="s">
        <v>8862</v>
      </c>
    </row>
    <row r="4406" spans="1:5" x14ac:dyDescent="0.25">
      <c r="A4406" t="s">
        <v>8863</v>
      </c>
      <c r="B4406" t="s">
        <v>42</v>
      </c>
      <c r="C4406">
        <v>311.831719721252</v>
      </c>
      <c r="D4406" t="s">
        <v>109</v>
      </c>
      <c r="E4406" t="s">
        <v>8864</v>
      </c>
    </row>
    <row r="4407" spans="1:5" x14ac:dyDescent="0.25">
      <c r="A4407" t="s">
        <v>8865</v>
      </c>
      <c r="B4407" t="s">
        <v>18</v>
      </c>
      <c r="C4407">
        <v>493.65200266075902</v>
      </c>
      <c r="D4407" t="s">
        <v>24</v>
      </c>
      <c r="E4407" t="s">
        <v>8866</v>
      </c>
    </row>
    <row r="4408" spans="1:5" x14ac:dyDescent="0.25">
      <c r="A4408" t="s">
        <v>8867</v>
      </c>
      <c r="B4408" t="s">
        <v>59</v>
      </c>
      <c r="C4408">
        <v>314.46938678721199</v>
      </c>
      <c r="D4408" t="s">
        <v>109</v>
      </c>
      <c r="E4408" t="s">
        <v>8868</v>
      </c>
    </row>
    <row r="4409" spans="1:5" x14ac:dyDescent="0.25">
      <c r="A4409" t="s">
        <v>8869</v>
      </c>
      <c r="B4409" t="s">
        <v>14</v>
      </c>
      <c r="C4409">
        <v>495.32572825638499</v>
      </c>
      <c r="D4409" t="s">
        <v>24</v>
      </c>
      <c r="E4409" t="s">
        <v>8870</v>
      </c>
    </row>
    <row r="4410" spans="1:5" x14ac:dyDescent="0.25">
      <c r="A4410" t="s">
        <v>8871</v>
      </c>
      <c r="B4410" t="s">
        <v>14</v>
      </c>
      <c r="C4410">
        <v>287.10677168988002</v>
      </c>
      <c r="D4410" t="s">
        <v>7</v>
      </c>
      <c r="E4410" t="s">
        <v>8872</v>
      </c>
    </row>
    <row r="4411" spans="1:5" x14ac:dyDescent="0.25">
      <c r="A4411" t="s">
        <v>8873</v>
      </c>
      <c r="B4411" t="s">
        <v>14</v>
      </c>
      <c r="C4411">
        <v>263.06075457794299</v>
      </c>
      <c r="D4411" t="s">
        <v>15</v>
      </c>
      <c r="E4411" t="s">
        <v>8874</v>
      </c>
    </row>
    <row r="4412" spans="1:5" x14ac:dyDescent="0.25">
      <c r="A4412" t="s">
        <v>8875</v>
      </c>
      <c r="B4412" t="s">
        <v>14</v>
      </c>
      <c r="C4412">
        <v>366.31152958773401</v>
      </c>
      <c r="D4412" t="s">
        <v>15</v>
      </c>
      <c r="E4412" t="s">
        <v>8876</v>
      </c>
    </row>
    <row r="4413" spans="1:5" x14ac:dyDescent="0.25">
      <c r="A4413" t="s">
        <v>8877</v>
      </c>
      <c r="B4413" t="s">
        <v>42</v>
      </c>
      <c r="C4413">
        <v>205.368555210979</v>
      </c>
      <c r="D4413" t="s">
        <v>11</v>
      </c>
      <c r="E4413" t="s">
        <v>8878</v>
      </c>
    </row>
    <row r="4414" spans="1:5" x14ac:dyDescent="0.25">
      <c r="A4414" t="s">
        <v>8879</v>
      </c>
      <c r="B4414" t="s">
        <v>1447</v>
      </c>
      <c r="C4414">
        <v>223.720843035869</v>
      </c>
      <c r="D4414" t="s">
        <v>109</v>
      </c>
      <c r="E4414" t="s">
        <v>8880</v>
      </c>
    </row>
    <row r="4415" spans="1:5" x14ac:dyDescent="0.25">
      <c r="A4415" t="s">
        <v>8881</v>
      </c>
      <c r="B4415" t="s">
        <v>14</v>
      </c>
      <c r="C4415">
        <v>189.24328184488601</v>
      </c>
      <c r="D4415" t="s">
        <v>7</v>
      </c>
      <c r="E4415" t="s">
        <v>8882</v>
      </c>
    </row>
    <row r="4416" spans="1:5" x14ac:dyDescent="0.25">
      <c r="A4416" t="s">
        <v>8883</v>
      </c>
      <c r="B4416" t="s">
        <v>108</v>
      </c>
      <c r="C4416">
        <v>171.28790413703999</v>
      </c>
      <c r="D4416" t="s">
        <v>11</v>
      </c>
      <c r="E4416" t="s">
        <v>8884</v>
      </c>
    </row>
    <row r="4417" spans="1:5" x14ac:dyDescent="0.25">
      <c r="A4417" t="s">
        <v>8885</v>
      </c>
      <c r="B4417" t="s">
        <v>49</v>
      </c>
      <c r="C4417">
        <v>334.088438723004</v>
      </c>
      <c r="D4417" t="s">
        <v>34</v>
      </c>
      <c r="E4417" t="s">
        <v>8886</v>
      </c>
    </row>
    <row r="4418" spans="1:5" x14ac:dyDescent="0.25">
      <c r="A4418" t="s">
        <v>8887</v>
      </c>
      <c r="B4418" t="s">
        <v>108</v>
      </c>
      <c r="C4418">
        <v>224.76849813924201</v>
      </c>
      <c r="D4418" t="s">
        <v>34</v>
      </c>
      <c r="E4418" t="s">
        <v>8888</v>
      </c>
    </row>
    <row r="4419" spans="1:5" x14ac:dyDescent="0.25">
      <c r="A4419" t="s">
        <v>8889</v>
      </c>
      <c r="B4419" t="s">
        <v>42</v>
      </c>
      <c r="C4419">
        <v>67.272810877565306</v>
      </c>
      <c r="D4419" t="s">
        <v>15</v>
      </c>
      <c r="E4419" t="s">
        <v>8890</v>
      </c>
    </row>
    <row r="4420" spans="1:5" x14ac:dyDescent="0.25">
      <c r="A4420" t="s">
        <v>8891</v>
      </c>
      <c r="B4420" t="s">
        <v>200</v>
      </c>
      <c r="C4420">
        <v>452.77847415061001</v>
      </c>
      <c r="D4420" t="s">
        <v>15</v>
      </c>
      <c r="E4420" t="s">
        <v>8892</v>
      </c>
    </row>
    <row r="4421" spans="1:5" x14ac:dyDescent="0.25">
      <c r="A4421" t="s">
        <v>8893</v>
      </c>
      <c r="B4421" t="s">
        <v>14</v>
      </c>
      <c r="C4421">
        <v>264.56487470726398</v>
      </c>
      <c r="D4421" t="s">
        <v>34</v>
      </c>
      <c r="E4421" t="s">
        <v>8894</v>
      </c>
    </row>
    <row r="4422" spans="1:5" x14ac:dyDescent="0.25">
      <c r="A4422" t="s">
        <v>8895</v>
      </c>
      <c r="B4422" t="s">
        <v>18</v>
      </c>
      <c r="C4422">
        <v>388.77274545766699</v>
      </c>
      <c r="D4422" t="s">
        <v>11</v>
      </c>
      <c r="E4422" t="s">
        <v>8896</v>
      </c>
    </row>
    <row r="4423" spans="1:5" x14ac:dyDescent="0.25">
      <c r="A4423" t="s">
        <v>8897</v>
      </c>
      <c r="B4423" t="s">
        <v>23</v>
      </c>
      <c r="C4423">
        <v>243.668278603993</v>
      </c>
      <c r="D4423" t="s">
        <v>11</v>
      </c>
      <c r="E4423" t="s">
        <v>8898</v>
      </c>
    </row>
    <row r="4424" spans="1:5" x14ac:dyDescent="0.25">
      <c r="A4424" t="s">
        <v>8899</v>
      </c>
      <c r="B4424" t="s">
        <v>18</v>
      </c>
      <c r="C4424">
        <v>295.61779096294401</v>
      </c>
      <c r="D4424" t="s">
        <v>34</v>
      </c>
      <c r="E4424" t="s">
        <v>8900</v>
      </c>
    </row>
    <row r="4425" spans="1:5" x14ac:dyDescent="0.25">
      <c r="A4425" t="s">
        <v>8901</v>
      </c>
      <c r="B4425" t="s">
        <v>108</v>
      </c>
      <c r="D4425" t="s">
        <v>7</v>
      </c>
      <c r="E4425" t="s">
        <v>8902</v>
      </c>
    </row>
    <row r="4426" spans="1:5" x14ac:dyDescent="0.25">
      <c r="A4426" t="s">
        <v>8903</v>
      </c>
      <c r="B4426" t="s">
        <v>18</v>
      </c>
      <c r="C4426">
        <v>374.08314720239201</v>
      </c>
      <c r="D4426" t="s">
        <v>7</v>
      </c>
      <c r="E4426" t="s">
        <v>8904</v>
      </c>
    </row>
    <row r="4427" spans="1:5" x14ac:dyDescent="0.25">
      <c r="A4427" t="s">
        <v>8905</v>
      </c>
      <c r="B4427" t="s">
        <v>108</v>
      </c>
      <c r="C4427">
        <v>298.20326810085197</v>
      </c>
      <c r="D4427" t="s">
        <v>103</v>
      </c>
      <c r="E4427" t="s">
        <v>8906</v>
      </c>
    </row>
    <row r="4428" spans="1:5" x14ac:dyDescent="0.25">
      <c r="A4428" t="s">
        <v>8907</v>
      </c>
      <c r="B4428" t="s">
        <v>23</v>
      </c>
      <c r="C4428">
        <v>272.86593014682097</v>
      </c>
      <c r="D4428" t="s">
        <v>15</v>
      </c>
      <c r="E4428" t="s">
        <v>8908</v>
      </c>
    </row>
    <row r="4429" spans="1:5" x14ac:dyDescent="0.25">
      <c r="A4429" t="s">
        <v>8909</v>
      </c>
      <c r="B4429" t="s">
        <v>14</v>
      </c>
      <c r="C4429">
        <v>153.81566852546101</v>
      </c>
      <c r="D4429" t="s">
        <v>79</v>
      </c>
      <c r="E4429" t="s">
        <v>8910</v>
      </c>
    </row>
    <row r="4430" spans="1:5" x14ac:dyDescent="0.25">
      <c r="A4430" t="s">
        <v>8911</v>
      </c>
      <c r="B4430" t="s">
        <v>102</v>
      </c>
      <c r="C4430">
        <v>151.85671175125401</v>
      </c>
      <c r="D4430" t="s">
        <v>7</v>
      </c>
      <c r="E4430" t="s">
        <v>8912</v>
      </c>
    </row>
    <row r="4431" spans="1:5" x14ac:dyDescent="0.25">
      <c r="A4431" t="s">
        <v>8913</v>
      </c>
      <c r="B4431" t="s">
        <v>23</v>
      </c>
      <c r="C4431">
        <v>434.52841362258101</v>
      </c>
      <c r="D4431" t="s">
        <v>34</v>
      </c>
      <c r="E4431" t="s">
        <v>8914</v>
      </c>
    </row>
    <row r="4432" spans="1:5" x14ac:dyDescent="0.25">
      <c r="A4432" t="s">
        <v>8915</v>
      </c>
      <c r="B4432" t="s">
        <v>23</v>
      </c>
      <c r="C4432">
        <v>265.66686948470499</v>
      </c>
      <c r="D4432" t="s">
        <v>72</v>
      </c>
      <c r="E4432" t="s">
        <v>8916</v>
      </c>
    </row>
    <row r="4433" spans="1:5" x14ac:dyDescent="0.25">
      <c r="A4433" t="s">
        <v>8917</v>
      </c>
      <c r="B4433" t="s">
        <v>10</v>
      </c>
      <c r="C4433">
        <v>320.50974141147901</v>
      </c>
      <c r="D4433" t="s">
        <v>59</v>
      </c>
      <c r="E4433" t="s">
        <v>8918</v>
      </c>
    </row>
    <row r="4434" spans="1:5" x14ac:dyDescent="0.25">
      <c r="A4434" t="s">
        <v>8919</v>
      </c>
      <c r="B4434" t="s">
        <v>102</v>
      </c>
      <c r="C4434">
        <v>222.33214247123399</v>
      </c>
      <c r="D4434" t="s">
        <v>15</v>
      </c>
      <c r="E4434" t="s">
        <v>8920</v>
      </c>
    </row>
    <row r="4435" spans="1:5" x14ac:dyDescent="0.25">
      <c r="A4435" t="s">
        <v>8921</v>
      </c>
      <c r="B4435" t="s">
        <v>23</v>
      </c>
      <c r="C4435">
        <v>250.845693707409</v>
      </c>
      <c r="D4435" t="s">
        <v>11</v>
      </c>
      <c r="E4435" t="s">
        <v>8922</v>
      </c>
    </row>
    <row r="4436" spans="1:5" x14ac:dyDescent="0.25">
      <c r="A4436" t="s">
        <v>8923</v>
      </c>
      <c r="B4436" t="s">
        <v>112</v>
      </c>
      <c r="C4436">
        <v>149.473541090596</v>
      </c>
      <c r="D4436" t="s">
        <v>82</v>
      </c>
      <c r="E4436" t="s">
        <v>8924</v>
      </c>
    </row>
    <row r="4437" spans="1:5" x14ac:dyDescent="0.25">
      <c r="A4437" t="s">
        <v>8925</v>
      </c>
      <c r="B4437" t="s">
        <v>49</v>
      </c>
      <c r="C4437">
        <v>221.429246912644</v>
      </c>
      <c r="D4437" t="s">
        <v>7</v>
      </c>
      <c r="E4437" t="s">
        <v>8926</v>
      </c>
    </row>
    <row r="4438" spans="1:5" x14ac:dyDescent="0.25">
      <c r="A4438" t="s">
        <v>8927</v>
      </c>
      <c r="B4438" t="s">
        <v>6</v>
      </c>
      <c r="C4438">
        <v>493.88485257449202</v>
      </c>
      <c r="D4438" t="s">
        <v>11</v>
      </c>
      <c r="E4438" t="s">
        <v>8928</v>
      </c>
    </row>
    <row r="4439" spans="1:5" x14ac:dyDescent="0.25">
      <c r="A4439" t="s">
        <v>8929</v>
      </c>
      <c r="B4439" t="s">
        <v>18</v>
      </c>
      <c r="C4439">
        <v>306.93134952624501</v>
      </c>
      <c r="D4439" t="s">
        <v>79</v>
      </c>
      <c r="E4439" t="s">
        <v>8930</v>
      </c>
    </row>
    <row r="4440" spans="1:5" x14ac:dyDescent="0.25">
      <c r="A4440" t="s">
        <v>8931</v>
      </c>
      <c r="B4440" t="s">
        <v>23</v>
      </c>
      <c r="C4440">
        <v>325.01030404523999</v>
      </c>
      <c r="D4440" t="s">
        <v>11</v>
      </c>
      <c r="E4440" t="s">
        <v>8932</v>
      </c>
    </row>
    <row r="4441" spans="1:5" x14ac:dyDescent="0.25">
      <c r="A4441" t="s">
        <v>8933</v>
      </c>
      <c r="B4441" t="s">
        <v>18</v>
      </c>
      <c r="C4441">
        <v>218.613985239627</v>
      </c>
      <c r="D4441" t="s">
        <v>10</v>
      </c>
      <c r="E4441" t="s">
        <v>8934</v>
      </c>
    </row>
    <row r="4442" spans="1:5" x14ac:dyDescent="0.25">
      <c r="A4442" t="s">
        <v>8935</v>
      </c>
      <c r="B4442" t="s">
        <v>108</v>
      </c>
      <c r="C4442">
        <v>355.31342764955099</v>
      </c>
      <c r="D4442" t="s">
        <v>24</v>
      </c>
      <c r="E4442" t="s">
        <v>8936</v>
      </c>
    </row>
    <row r="4443" spans="1:5" x14ac:dyDescent="0.25">
      <c r="A4443" t="s">
        <v>8937</v>
      </c>
      <c r="B4443" t="s">
        <v>23</v>
      </c>
      <c r="C4443">
        <v>454.96007095841202</v>
      </c>
      <c r="D4443" t="s">
        <v>103</v>
      </c>
      <c r="E4443" t="s">
        <v>8938</v>
      </c>
    </row>
    <row r="4444" spans="1:5" x14ac:dyDescent="0.25">
      <c r="A4444" t="s">
        <v>8939</v>
      </c>
      <c r="B4444" t="s">
        <v>112</v>
      </c>
      <c r="C4444">
        <v>145.090709456528</v>
      </c>
      <c r="D4444" t="s">
        <v>15</v>
      </c>
      <c r="E4444" t="s">
        <v>8940</v>
      </c>
    </row>
    <row r="4445" spans="1:5" x14ac:dyDescent="0.25">
      <c r="A4445" t="s">
        <v>8941</v>
      </c>
      <c r="B4445" t="s">
        <v>23</v>
      </c>
      <c r="C4445">
        <v>464.08726582045898</v>
      </c>
      <c r="D4445" t="s">
        <v>15</v>
      </c>
      <c r="E4445" t="s">
        <v>8942</v>
      </c>
    </row>
    <row r="4446" spans="1:5" x14ac:dyDescent="0.25">
      <c r="A4446" t="s">
        <v>8943</v>
      </c>
      <c r="B4446" t="s">
        <v>390</v>
      </c>
      <c r="C4446">
        <v>313.08545619255699</v>
      </c>
      <c r="D4446" t="s">
        <v>34</v>
      </c>
      <c r="E4446" t="s">
        <v>8944</v>
      </c>
    </row>
    <row r="4447" spans="1:5" x14ac:dyDescent="0.25">
      <c r="A4447" t="s">
        <v>8945</v>
      </c>
      <c r="B4447" t="s">
        <v>14</v>
      </c>
      <c r="C4447">
        <v>377.73004021632698</v>
      </c>
      <c r="D4447" t="s">
        <v>15</v>
      </c>
      <c r="E4447" t="s">
        <v>8946</v>
      </c>
    </row>
    <row r="4448" spans="1:5" x14ac:dyDescent="0.25">
      <c r="A4448" t="s">
        <v>8947</v>
      </c>
      <c r="B4448" t="s">
        <v>14</v>
      </c>
      <c r="C4448">
        <v>333.85195364135802</v>
      </c>
      <c r="D4448" t="s">
        <v>7</v>
      </c>
      <c r="E4448" t="s">
        <v>8948</v>
      </c>
    </row>
    <row r="4449" spans="1:5" x14ac:dyDescent="0.25">
      <c r="A4449" t="s">
        <v>8949</v>
      </c>
      <c r="B4449" t="s">
        <v>23</v>
      </c>
      <c r="C4449">
        <v>102.583170680587</v>
      </c>
      <c r="D4449" t="s">
        <v>103</v>
      </c>
      <c r="E4449" t="s">
        <v>8950</v>
      </c>
    </row>
    <row r="4450" spans="1:5" x14ac:dyDescent="0.25">
      <c r="A4450" t="s">
        <v>8951</v>
      </c>
      <c r="B4450" t="s">
        <v>37</v>
      </c>
      <c r="C4450">
        <v>171.92802972544399</v>
      </c>
      <c r="D4450" t="s">
        <v>34</v>
      </c>
      <c r="E4450" t="s">
        <v>8952</v>
      </c>
    </row>
    <row r="4451" spans="1:5" x14ac:dyDescent="0.25">
      <c r="A4451" t="s">
        <v>8953</v>
      </c>
      <c r="B4451" t="s">
        <v>37</v>
      </c>
      <c r="C4451">
        <v>433.67825638718</v>
      </c>
      <c r="D4451" t="s">
        <v>7</v>
      </c>
      <c r="E4451" t="s">
        <v>8954</v>
      </c>
    </row>
    <row r="4452" spans="1:5" x14ac:dyDescent="0.25">
      <c r="A4452" t="s">
        <v>8955</v>
      </c>
      <c r="B4452" t="s">
        <v>37</v>
      </c>
      <c r="C4452">
        <v>437.50072430430401</v>
      </c>
      <c r="D4452" t="s">
        <v>7</v>
      </c>
      <c r="E4452" t="s">
        <v>8956</v>
      </c>
    </row>
    <row r="4453" spans="1:5" x14ac:dyDescent="0.25">
      <c r="A4453" t="s">
        <v>8957</v>
      </c>
      <c r="B4453" t="s">
        <v>102</v>
      </c>
      <c r="C4453">
        <v>305.42946830614301</v>
      </c>
      <c r="D4453" t="s">
        <v>11</v>
      </c>
      <c r="E4453" t="s">
        <v>8958</v>
      </c>
    </row>
    <row r="4454" spans="1:5" x14ac:dyDescent="0.25">
      <c r="A4454" t="s">
        <v>8959</v>
      </c>
      <c r="B4454" t="s">
        <v>14</v>
      </c>
      <c r="C4454">
        <v>189.870392942123</v>
      </c>
      <c r="D4454" t="s">
        <v>7</v>
      </c>
      <c r="E4454" t="s">
        <v>8960</v>
      </c>
    </row>
    <row r="4455" spans="1:5" x14ac:dyDescent="0.25">
      <c r="A4455" t="s">
        <v>8961</v>
      </c>
      <c r="B4455" t="s">
        <v>37</v>
      </c>
      <c r="D4455" t="s">
        <v>34</v>
      </c>
      <c r="E4455" t="s">
        <v>8962</v>
      </c>
    </row>
    <row r="4456" spans="1:5" x14ac:dyDescent="0.25">
      <c r="A4456" t="s">
        <v>8963</v>
      </c>
      <c r="B4456" t="s">
        <v>23</v>
      </c>
      <c r="C4456">
        <v>364.631111860011</v>
      </c>
      <c r="D4456" t="s">
        <v>11</v>
      </c>
      <c r="E4456" t="s">
        <v>8964</v>
      </c>
    </row>
    <row r="4457" spans="1:5" x14ac:dyDescent="0.25">
      <c r="A4457" t="s">
        <v>8965</v>
      </c>
      <c r="B4457" t="s">
        <v>18</v>
      </c>
      <c r="C4457">
        <v>248.549653394855</v>
      </c>
      <c r="D4457" t="s">
        <v>72</v>
      </c>
      <c r="E4457" t="s">
        <v>8966</v>
      </c>
    </row>
    <row r="4458" spans="1:5" x14ac:dyDescent="0.25">
      <c r="A4458" t="s">
        <v>8967</v>
      </c>
      <c r="B4458" t="s">
        <v>18</v>
      </c>
      <c r="C4458">
        <v>378.38560753535597</v>
      </c>
      <c r="D4458" t="s">
        <v>103</v>
      </c>
      <c r="E4458" t="s">
        <v>8968</v>
      </c>
    </row>
    <row r="4459" spans="1:5" x14ac:dyDescent="0.25">
      <c r="A4459" t="s">
        <v>8969</v>
      </c>
      <c r="B4459" t="s">
        <v>23</v>
      </c>
      <c r="C4459">
        <v>89.912924459448703</v>
      </c>
      <c r="D4459" t="s">
        <v>11</v>
      </c>
      <c r="E4459" t="s">
        <v>8970</v>
      </c>
    </row>
    <row r="4460" spans="1:5" x14ac:dyDescent="0.25">
      <c r="A4460" t="s">
        <v>8971</v>
      </c>
      <c r="B4460" t="s">
        <v>108</v>
      </c>
      <c r="C4460">
        <v>124.438155756038</v>
      </c>
      <c r="D4460" t="s">
        <v>24</v>
      </c>
      <c r="E4460" t="s">
        <v>8972</v>
      </c>
    </row>
    <row r="4461" spans="1:5" x14ac:dyDescent="0.25">
      <c r="A4461" t="s">
        <v>8973</v>
      </c>
      <c r="B4461" t="s">
        <v>141</v>
      </c>
      <c r="C4461">
        <v>404.24056164091598</v>
      </c>
      <c r="D4461" t="s">
        <v>11</v>
      </c>
      <c r="E4461" t="s">
        <v>8974</v>
      </c>
    </row>
    <row r="4462" spans="1:5" x14ac:dyDescent="0.25">
      <c r="A4462" t="s">
        <v>8975</v>
      </c>
      <c r="B4462" t="s">
        <v>102</v>
      </c>
      <c r="C4462">
        <v>288.35478448997901</v>
      </c>
      <c r="D4462" t="s">
        <v>34</v>
      </c>
      <c r="E4462" t="s">
        <v>8976</v>
      </c>
    </row>
    <row r="4463" spans="1:5" x14ac:dyDescent="0.25">
      <c r="A4463" t="s">
        <v>8977</v>
      </c>
      <c r="B4463" t="s">
        <v>10</v>
      </c>
      <c r="D4463" t="s">
        <v>10</v>
      </c>
      <c r="E4463" t="s">
        <v>8978</v>
      </c>
    </row>
    <row r="4464" spans="1:5" x14ac:dyDescent="0.25">
      <c r="A4464" t="s">
        <v>8979</v>
      </c>
      <c r="B4464" t="s">
        <v>18</v>
      </c>
      <c r="C4464">
        <v>110.188393086741</v>
      </c>
      <c r="D4464" t="s">
        <v>15</v>
      </c>
      <c r="E4464" t="s">
        <v>8980</v>
      </c>
    </row>
    <row r="4465" spans="1:5" x14ac:dyDescent="0.25">
      <c r="A4465" t="s">
        <v>8981</v>
      </c>
      <c r="B4465" t="s">
        <v>10</v>
      </c>
      <c r="C4465">
        <v>465.32185766936601</v>
      </c>
      <c r="D4465" t="s">
        <v>15</v>
      </c>
      <c r="E4465" t="s">
        <v>8982</v>
      </c>
    </row>
    <row r="4466" spans="1:5" x14ac:dyDescent="0.25">
      <c r="A4466" t="s">
        <v>8983</v>
      </c>
      <c r="B4466" t="s">
        <v>42</v>
      </c>
      <c r="C4466">
        <v>147.246241129239</v>
      </c>
      <c r="D4466" t="s">
        <v>34</v>
      </c>
      <c r="E4466" t="s">
        <v>8984</v>
      </c>
    </row>
    <row r="4467" spans="1:5" x14ac:dyDescent="0.25">
      <c r="A4467" t="s">
        <v>8985</v>
      </c>
      <c r="B4467" t="s">
        <v>14</v>
      </c>
      <c r="C4467">
        <v>371.375002277568</v>
      </c>
      <c r="D4467" t="s">
        <v>79</v>
      </c>
      <c r="E4467" t="s">
        <v>8986</v>
      </c>
    </row>
    <row r="4468" spans="1:5" x14ac:dyDescent="0.25">
      <c r="A4468" t="s">
        <v>8987</v>
      </c>
      <c r="B4468" t="s">
        <v>23</v>
      </c>
      <c r="C4468">
        <v>282.31123558915698</v>
      </c>
      <c r="D4468" t="s">
        <v>7</v>
      </c>
      <c r="E4468" t="s">
        <v>8988</v>
      </c>
    </row>
    <row r="4469" spans="1:5" x14ac:dyDescent="0.25">
      <c r="A4469" t="s">
        <v>8989</v>
      </c>
      <c r="B4469" t="s">
        <v>18</v>
      </c>
      <c r="C4469">
        <v>112.393805695048</v>
      </c>
      <c r="D4469" t="s">
        <v>82</v>
      </c>
      <c r="E4469" t="s">
        <v>8990</v>
      </c>
    </row>
    <row r="4470" spans="1:5" x14ac:dyDescent="0.25">
      <c r="A4470" t="s">
        <v>8991</v>
      </c>
      <c r="B4470" t="s">
        <v>42</v>
      </c>
      <c r="C4470">
        <v>340.87607783087998</v>
      </c>
      <c r="D4470" t="s">
        <v>11</v>
      </c>
      <c r="E4470" t="s">
        <v>8992</v>
      </c>
    </row>
    <row r="4471" spans="1:5" x14ac:dyDescent="0.25">
      <c r="A4471" t="s">
        <v>8993</v>
      </c>
      <c r="B4471" t="s">
        <v>23</v>
      </c>
      <c r="C4471">
        <v>241.92165520306401</v>
      </c>
      <c r="D4471" t="s">
        <v>11</v>
      </c>
      <c r="E4471" t="s">
        <v>8994</v>
      </c>
    </row>
    <row r="4472" spans="1:5" x14ac:dyDescent="0.25">
      <c r="A4472" t="s">
        <v>8995</v>
      </c>
      <c r="B4472" t="s">
        <v>23</v>
      </c>
      <c r="C4472">
        <v>341.31187036979298</v>
      </c>
      <c r="D4472" t="s">
        <v>15</v>
      </c>
      <c r="E4472" t="s">
        <v>8996</v>
      </c>
    </row>
    <row r="4473" spans="1:5" x14ac:dyDescent="0.25">
      <c r="A4473" t="s">
        <v>8997</v>
      </c>
      <c r="B4473" t="s">
        <v>102</v>
      </c>
      <c r="C4473">
        <v>473.95406648700498</v>
      </c>
      <c r="D4473" t="s">
        <v>7</v>
      </c>
      <c r="E4473" t="s">
        <v>8998</v>
      </c>
    </row>
    <row r="4474" spans="1:5" x14ac:dyDescent="0.25">
      <c r="A4474" t="s">
        <v>8999</v>
      </c>
      <c r="B4474" t="s">
        <v>37</v>
      </c>
      <c r="C4474">
        <v>127.185025130068</v>
      </c>
      <c r="D4474" t="s">
        <v>82</v>
      </c>
      <c r="E4474" t="s">
        <v>9000</v>
      </c>
    </row>
    <row r="4475" spans="1:5" x14ac:dyDescent="0.25">
      <c r="A4475" t="s">
        <v>9001</v>
      </c>
      <c r="B4475" t="s">
        <v>141</v>
      </c>
      <c r="C4475">
        <v>287.84449122206098</v>
      </c>
      <c r="D4475" t="s">
        <v>7</v>
      </c>
      <c r="E4475" t="s">
        <v>9002</v>
      </c>
    </row>
    <row r="4476" spans="1:5" x14ac:dyDescent="0.25">
      <c r="A4476" t="s">
        <v>9003</v>
      </c>
      <c r="B4476" t="s">
        <v>42</v>
      </c>
      <c r="C4476">
        <v>408.60671497127902</v>
      </c>
      <c r="D4476" t="s">
        <v>11</v>
      </c>
      <c r="E4476" t="s">
        <v>9004</v>
      </c>
    </row>
    <row r="4477" spans="1:5" x14ac:dyDescent="0.25">
      <c r="A4477" t="s">
        <v>9005</v>
      </c>
      <c r="B4477" t="s">
        <v>108</v>
      </c>
      <c r="C4477">
        <v>147.41209608128199</v>
      </c>
      <c r="D4477" t="s">
        <v>7</v>
      </c>
      <c r="E4477" t="s">
        <v>9006</v>
      </c>
    </row>
    <row r="4478" spans="1:5" x14ac:dyDescent="0.25">
      <c r="A4478" t="s">
        <v>9007</v>
      </c>
      <c r="B4478" t="s">
        <v>23</v>
      </c>
      <c r="C4478">
        <v>96.672423040969306</v>
      </c>
      <c r="D4478" t="s">
        <v>10</v>
      </c>
      <c r="E4478" t="s">
        <v>9008</v>
      </c>
    </row>
    <row r="4479" spans="1:5" x14ac:dyDescent="0.25">
      <c r="A4479" t="s">
        <v>9009</v>
      </c>
      <c r="B4479" t="s">
        <v>18</v>
      </c>
      <c r="C4479">
        <v>266.81233041519198</v>
      </c>
      <c r="D4479" t="s">
        <v>11</v>
      </c>
      <c r="E4479" t="s">
        <v>9010</v>
      </c>
    </row>
    <row r="4480" spans="1:5" x14ac:dyDescent="0.25">
      <c r="A4480" t="s">
        <v>9011</v>
      </c>
      <c r="B4480" t="s">
        <v>42</v>
      </c>
      <c r="C4480">
        <v>353.92660843713497</v>
      </c>
      <c r="D4480" t="s">
        <v>10</v>
      </c>
      <c r="E4480" t="s">
        <v>9012</v>
      </c>
    </row>
    <row r="4481" spans="1:5" x14ac:dyDescent="0.25">
      <c r="A4481" t="s">
        <v>9013</v>
      </c>
      <c r="B4481" t="s">
        <v>200</v>
      </c>
      <c r="C4481">
        <v>66.133189410766306</v>
      </c>
      <c r="D4481" t="s">
        <v>11</v>
      </c>
      <c r="E4481" t="s">
        <v>9014</v>
      </c>
    </row>
    <row r="4482" spans="1:5" x14ac:dyDescent="0.25">
      <c r="A4482" t="s">
        <v>9015</v>
      </c>
      <c r="B4482" t="s">
        <v>138</v>
      </c>
      <c r="D4482" t="s">
        <v>15</v>
      </c>
      <c r="E4482" t="s">
        <v>9016</v>
      </c>
    </row>
    <row r="4483" spans="1:5" x14ac:dyDescent="0.25">
      <c r="A4483" t="s">
        <v>9017</v>
      </c>
      <c r="B4483" t="s">
        <v>37</v>
      </c>
      <c r="C4483">
        <v>297.09889159514501</v>
      </c>
      <c r="D4483" t="s">
        <v>34</v>
      </c>
      <c r="E4483" t="s">
        <v>9018</v>
      </c>
    </row>
    <row r="4484" spans="1:5" x14ac:dyDescent="0.25">
      <c r="A4484" t="s">
        <v>9019</v>
      </c>
      <c r="B4484" t="s">
        <v>141</v>
      </c>
      <c r="C4484">
        <v>255.084454351137</v>
      </c>
      <c r="D4484" t="s">
        <v>7</v>
      </c>
      <c r="E4484" t="s">
        <v>9020</v>
      </c>
    </row>
    <row r="4485" spans="1:5" x14ac:dyDescent="0.25">
      <c r="A4485" t="s">
        <v>9021</v>
      </c>
      <c r="B4485" t="s">
        <v>14</v>
      </c>
      <c r="C4485">
        <v>336.21232684486603</v>
      </c>
      <c r="D4485" t="s">
        <v>326</v>
      </c>
      <c r="E4485" t="s">
        <v>9022</v>
      </c>
    </row>
    <row r="4486" spans="1:5" x14ac:dyDescent="0.25">
      <c r="A4486" t="s">
        <v>9023</v>
      </c>
      <c r="B4486" t="s">
        <v>59</v>
      </c>
      <c r="C4486">
        <v>276.72161777704503</v>
      </c>
      <c r="D4486" t="s">
        <v>103</v>
      </c>
      <c r="E4486" t="s">
        <v>9024</v>
      </c>
    </row>
    <row r="4487" spans="1:5" x14ac:dyDescent="0.25">
      <c r="A4487" t="s">
        <v>9025</v>
      </c>
      <c r="B4487" t="s">
        <v>18</v>
      </c>
      <c r="C4487">
        <v>311.37773169559802</v>
      </c>
      <c r="D4487" t="s">
        <v>82</v>
      </c>
      <c r="E4487" t="s">
        <v>9026</v>
      </c>
    </row>
    <row r="4488" spans="1:5" x14ac:dyDescent="0.25">
      <c r="A4488" t="s">
        <v>9027</v>
      </c>
      <c r="B4488" t="s">
        <v>18</v>
      </c>
      <c r="C4488">
        <v>97.487478743722704</v>
      </c>
      <c r="D4488" t="s">
        <v>34</v>
      </c>
      <c r="E4488" t="s">
        <v>9028</v>
      </c>
    </row>
    <row r="4489" spans="1:5" x14ac:dyDescent="0.25">
      <c r="A4489" t="s">
        <v>9029</v>
      </c>
      <c r="B4489" t="s">
        <v>18</v>
      </c>
      <c r="D4489" t="s">
        <v>11</v>
      </c>
      <c r="E4489" t="s">
        <v>9030</v>
      </c>
    </row>
    <row r="4490" spans="1:5" x14ac:dyDescent="0.25">
      <c r="A4490" t="s">
        <v>9031</v>
      </c>
      <c r="B4490" t="s">
        <v>200</v>
      </c>
      <c r="C4490">
        <v>401.88051392292999</v>
      </c>
      <c r="D4490" t="s">
        <v>27</v>
      </c>
      <c r="E4490" t="s">
        <v>9032</v>
      </c>
    </row>
    <row r="4491" spans="1:5" x14ac:dyDescent="0.25">
      <c r="A4491" t="s">
        <v>9033</v>
      </c>
      <c r="B4491" t="s">
        <v>49</v>
      </c>
      <c r="C4491">
        <v>483.85121924631699</v>
      </c>
      <c r="D4491" t="s">
        <v>82</v>
      </c>
      <c r="E4491" t="s">
        <v>9034</v>
      </c>
    </row>
    <row r="4492" spans="1:5" x14ac:dyDescent="0.25">
      <c r="A4492" t="s">
        <v>9035</v>
      </c>
      <c r="B4492" t="s">
        <v>10</v>
      </c>
      <c r="D4492" t="s">
        <v>72</v>
      </c>
      <c r="E4492" t="s">
        <v>9036</v>
      </c>
    </row>
    <row r="4493" spans="1:5" x14ac:dyDescent="0.25">
      <c r="A4493" t="s">
        <v>9037</v>
      </c>
      <c r="B4493" t="s">
        <v>1447</v>
      </c>
      <c r="C4493">
        <v>93.976570294316005</v>
      </c>
      <c r="D4493" t="s">
        <v>82</v>
      </c>
      <c r="E4493" t="s">
        <v>9038</v>
      </c>
    </row>
    <row r="4494" spans="1:5" x14ac:dyDescent="0.25">
      <c r="A4494" t="s">
        <v>9039</v>
      </c>
      <c r="B4494" t="s">
        <v>102</v>
      </c>
      <c r="C4494">
        <v>397.256155936006</v>
      </c>
      <c r="D4494" t="s">
        <v>103</v>
      </c>
      <c r="E4494" t="s">
        <v>9040</v>
      </c>
    </row>
    <row r="4495" spans="1:5" x14ac:dyDescent="0.25">
      <c r="A4495" t="s">
        <v>9041</v>
      </c>
      <c r="B4495" t="s">
        <v>23</v>
      </c>
      <c r="C4495">
        <v>391.62737801321799</v>
      </c>
      <c r="D4495" t="s">
        <v>11</v>
      </c>
      <c r="E4495" t="s">
        <v>9042</v>
      </c>
    </row>
    <row r="4496" spans="1:5" x14ac:dyDescent="0.25">
      <c r="A4496" t="s">
        <v>9043</v>
      </c>
      <c r="B4496" t="s">
        <v>141</v>
      </c>
      <c r="C4496">
        <v>322.64404769482798</v>
      </c>
      <c r="D4496" t="s">
        <v>27</v>
      </c>
      <c r="E4496" t="s">
        <v>9044</v>
      </c>
    </row>
    <row r="4497" spans="1:5" x14ac:dyDescent="0.25">
      <c r="A4497" t="s">
        <v>9045</v>
      </c>
      <c r="B4497" t="s">
        <v>641</v>
      </c>
      <c r="C4497">
        <v>140.97632016416799</v>
      </c>
      <c r="D4497" t="s">
        <v>7</v>
      </c>
      <c r="E4497" t="s">
        <v>9046</v>
      </c>
    </row>
    <row r="4498" spans="1:5" x14ac:dyDescent="0.25">
      <c r="A4498" t="s">
        <v>9047</v>
      </c>
      <c r="B4498" t="s">
        <v>37</v>
      </c>
      <c r="C4498">
        <v>243.589069314558</v>
      </c>
      <c r="D4498" t="s">
        <v>15</v>
      </c>
      <c r="E4498" t="s">
        <v>9048</v>
      </c>
    </row>
    <row r="4499" spans="1:5" x14ac:dyDescent="0.25">
      <c r="A4499" t="s">
        <v>9049</v>
      </c>
      <c r="B4499" t="s">
        <v>23</v>
      </c>
      <c r="C4499">
        <v>194.66207003789199</v>
      </c>
      <c r="D4499" t="s">
        <v>7</v>
      </c>
      <c r="E4499" t="s">
        <v>9050</v>
      </c>
    </row>
    <row r="4500" spans="1:5" x14ac:dyDescent="0.25">
      <c r="A4500" t="s">
        <v>9051</v>
      </c>
      <c r="B4500" t="s">
        <v>37</v>
      </c>
      <c r="C4500">
        <v>484.36493795054298</v>
      </c>
      <c r="D4500" t="s">
        <v>11</v>
      </c>
      <c r="E4500" t="s">
        <v>9052</v>
      </c>
    </row>
    <row r="4501" spans="1:5" x14ac:dyDescent="0.25">
      <c r="A4501" t="s">
        <v>9053</v>
      </c>
      <c r="B4501" t="s">
        <v>23</v>
      </c>
      <c r="C4501">
        <v>203.03011768351001</v>
      </c>
      <c r="D4501" t="s">
        <v>34</v>
      </c>
      <c r="E4501" t="s">
        <v>9054</v>
      </c>
    </row>
    <row r="4502" spans="1:5" x14ac:dyDescent="0.25">
      <c r="A4502" t="s">
        <v>9055</v>
      </c>
      <c r="B4502" t="s">
        <v>200</v>
      </c>
      <c r="C4502">
        <v>129.468767604947</v>
      </c>
      <c r="D4502" t="s">
        <v>11</v>
      </c>
      <c r="E4502" t="s">
        <v>9056</v>
      </c>
    </row>
    <row r="4503" spans="1:5" x14ac:dyDescent="0.25">
      <c r="A4503" t="s">
        <v>9057</v>
      </c>
      <c r="B4503" t="s">
        <v>66</v>
      </c>
      <c r="D4503" t="s">
        <v>79</v>
      </c>
      <c r="E4503" t="s">
        <v>9058</v>
      </c>
    </row>
    <row r="4504" spans="1:5" x14ac:dyDescent="0.25">
      <c r="A4504" t="s">
        <v>9059</v>
      </c>
      <c r="B4504" t="s">
        <v>108</v>
      </c>
      <c r="C4504">
        <v>135.07069295499201</v>
      </c>
      <c r="D4504" t="s">
        <v>34</v>
      </c>
      <c r="E4504" t="s">
        <v>9060</v>
      </c>
    </row>
    <row r="4505" spans="1:5" x14ac:dyDescent="0.25">
      <c r="A4505" t="s">
        <v>9061</v>
      </c>
      <c r="B4505" t="s">
        <v>18</v>
      </c>
      <c r="C4505">
        <v>89.6344603028206</v>
      </c>
      <c r="D4505" t="s">
        <v>15</v>
      </c>
      <c r="E4505" t="s">
        <v>9062</v>
      </c>
    </row>
    <row r="4506" spans="1:5" x14ac:dyDescent="0.25">
      <c r="A4506" t="s">
        <v>9063</v>
      </c>
      <c r="B4506" t="s">
        <v>42</v>
      </c>
      <c r="C4506">
        <v>412.77063212098301</v>
      </c>
      <c r="D4506" t="s">
        <v>15</v>
      </c>
      <c r="E4506" t="s">
        <v>9064</v>
      </c>
    </row>
    <row r="4507" spans="1:5" x14ac:dyDescent="0.25">
      <c r="A4507" t="s">
        <v>9065</v>
      </c>
      <c r="B4507" t="s">
        <v>42</v>
      </c>
      <c r="C4507">
        <v>246.86078333332199</v>
      </c>
      <c r="D4507" t="s">
        <v>7</v>
      </c>
      <c r="E4507" t="s">
        <v>9066</v>
      </c>
    </row>
    <row r="4508" spans="1:5" x14ac:dyDescent="0.25">
      <c r="A4508" t="s">
        <v>9067</v>
      </c>
      <c r="B4508" t="s">
        <v>23</v>
      </c>
      <c r="C4508">
        <v>257.80397591798499</v>
      </c>
      <c r="D4508" t="s">
        <v>82</v>
      </c>
      <c r="E4508" t="s">
        <v>9068</v>
      </c>
    </row>
    <row r="4509" spans="1:5" x14ac:dyDescent="0.25">
      <c r="A4509" t="s">
        <v>9069</v>
      </c>
      <c r="B4509" t="s">
        <v>42</v>
      </c>
      <c r="C4509">
        <v>391.86000879082502</v>
      </c>
      <c r="D4509" t="s">
        <v>34</v>
      </c>
      <c r="E4509" t="s">
        <v>9070</v>
      </c>
    </row>
    <row r="4510" spans="1:5" x14ac:dyDescent="0.25">
      <c r="A4510" t="s">
        <v>9071</v>
      </c>
      <c r="B4510" t="s">
        <v>112</v>
      </c>
      <c r="C4510">
        <v>438.26859128556998</v>
      </c>
      <c r="D4510" t="s">
        <v>7</v>
      </c>
      <c r="E4510" t="s">
        <v>9072</v>
      </c>
    </row>
    <row r="4511" spans="1:5" x14ac:dyDescent="0.25">
      <c r="A4511" t="s">
        <v>9073</v>
      </c>
      <c r="B4511" t="s">
        <v>42</v>
      </c>
      <c r="C4511">
        <v>56.718316670896897</v>
      </c>
      <c r="D4511" t="s">
        <v>15</v>
      </c>
      <c r="E4511" t="s">
        <v>9074</v>
      </c>
    </row>
    <row r="4512" spans="1:5" x14ac:dyDescent="0.25">
      <c r="A4512" t="s">
        <v>9075</v>
      </c>
      <c r="B4512" t="s">
        <v>37</v>
      </c>
      <c r="C4512">
        <v>342.90518726737599</v>
      </c>
      <c r="D4512" t="s">
        <v>15</v>
      </c>
      <c r="E4512" t="s">
        <v>9076</v>
      </c>
    </row>
    <row r="4513" spans="1:5" x14ac:dyDescent="0.25">
      <c r="A4513" t="s">
        <v>9077</v>
      </c>
      <c r="B4513" t="s">
        <v>42</v>
      </c>
      <c r="C4513">
        <v>480.15525890990301</v>
      </c>
      <c r="D4513" t="s">
        <v>10</v>
      </c>
      <c r="E4513" t="s">
        <v>9078</v>
      </c>
    </row>
    <row r="4514" spans="1:5" x14ac:dyDescent="0.25">
      <c r="A4514" t="s">
        <v>9079</v>
      </c>
      <c r="B4514" t="s">
        <v>23</v>
      </c>
      <c r="C4514">
        <v>121.03332451001501</v>
      </c>
      <c r="D4514" t="s">
        <v>87</v>
      </c>
      <c r="E4514" t="s">
        <v>9080</v>
      </c>
    </row>
    <row r="4515" spans="1:5" x14ac:dyDescent="0.25">
      <c r="A4515" t="s">
        <v>9081</v>
      </c>
      <c r="B4515" t="s">
        <v>10</v>
      </c>
      <c r="C4515">
        <v>335.634609945656</v>
      </c>
      <c r="D4515" t="s">
        <v>24</v>
      </c>
      <c r="E4515" t="s">
        <v>9082</v>
      </c>
    </row>
    <row r="4516" spans="1:5" x14ac:dyDescent="0.25">
      <c r="A4516" t="s">
        <v>9083</v>
      </c>
      <c r="B4516" t="s">
        <v>42</v>
      </c>
      <c r="C4516">
        <v>475.59552055495601</v>
      </c>
      <c r="D4516" t="s">
        <v>103</v>
      </c>
      <c r="E4516" t="s">
        <v>9084</v>
      </c>
    </row>
    <row r="4517" spans="1:5" x14ac:dyDescent="0.25">
      <c r="A4517" t="s">
        <v>9085</v>
      </c>
      <c r="B4517" t="s">
        <v>49</v>
      </c>
      <c r="C4517">
        <v>383.10254840803702</v>
      </c>
      <c r="D4517" t="s">
        <v>7</v>
      </c>
      <c r="E4517" t="s">
        <v>9086</v>
      </c>
    </row>
    <row r="4518" spans="1:5" x14ac:dyDescent="0.25">
      <c r="A4518" t="s">
        <v>9087</v>
      </c>
      <c r="B4518" t="s">
        <v>37</v>
      </c>
      <c r="C4518">
        <v>185.797628096176</v>
      </c>
      <c r="D4518" t="s">
        <v>7</v>
      </c>
      <c r="E4518" t="s">
        <v>9088</v>
      </c>
    </row>
    <row r="4519" spans="1:5" x14ac:dyDescent="0.25">
      <c r="A4519" t="s">
        <v>9089</v>
      </c>
      <c r="B4519" t="s">
        <v>18</v>
      </c>
      <c r="C4519">
        <v>154.25842654422499</v>
      </c>
      <c r="D4519" t="s">
        <v>82</v>
      </c>
      <c r="E4519" t="s">
        <v>9090</v>
      </c>
    </row>
    <row r="4520" spans="1:5" x14ac:dyDescent="0.25">
      <c r="A4520" t="s">
        <v>9091</v>
      </c>
      <c r="B4520" t="s">
        <v>37</v>
      </c>
      <c r="C4520">
        <v>423.89346609792898</v>
      </c>
      <c r="D4520" t="s">
        <v>15</v>
      </c>
      <c r="E4520" t="s">
        <v>9092</v>
      </c>
    </row>
    <row r="4521" spans="1:5" x14ac:dyDescent="0.25">
      <c r="A4521" t="s">
        <v>9093</v>
      </c>
      <c r="B4521" t="s">
        <v>14</v>
      </c>
      <c r="D4521" t="s">
        <v>24</v>
      </c>
      <c r="E4521" t="s">
        <v>9094</v>
      </c>
    </row>
    <row r="4522" spans="1:5" x14ac:dyDescent="0.25">
      <c r="A4522" t="s">
        <v>9095</v>
      </c>
      <c r="B4522" t="s">
        <v>108</v>
      </c>
      <c r="C4522">
        <v>228.718973104247</v>
      </c>
      <c r="D4522" t="s">
        <v>11</v>
      </c>
      <c r="E4522" t="s">
        <v>9096</v>
      </c>
    </row>
    <row r="4523" spans="1:5" x14ac:dyDescent="0.25">
      <c r="A4523" t="s">
        <v>9097</v>
      </c>
      <c r="B4523" t="s">
        <v>14</v>
      </c>
      <c r="C4523">
        <v>284.56987064673098</v>
      </c>
      <c r="D4523" t="s">
        <v>15</v>
      </c>
      <c r="E4523" t="s">
        <v>9098</v>
      </c>
    </row>
    <row r="4524" spans="1:5" x14ac:dyDescent="0.25">
      <c r="A4524" t="s">
        <v>9099</v>
      </c>
      <c r="B4524" t="s">
        <v>49</v>
      </c>
      <c r="C4524">
        <v>137.35482296217501</v>
      </c>
      <c r="D4524" t="s">
        <v>15</v>
      </c>
      <c r="E4524" t="s">
        <v>9100</v>
      </c>
    </row>
    <row r="4525" spans="1:5" x14ac:dyDescent="0.25">
      <c r="A4525" t="s">
        <v>9101</v>
      </c>
      <c r="B4525" t="s">
        <v>23</v>
      </c>
      <c r="C4525">
        <v>140.44852721644199</v>
      </c>
      <c r="D4525" t="s">
        <v>34</v>
      </c>
      <c r="E4525" t="s">
        <v>9102</v>
      </c>
    </row>
    <row r="4526" spans="1:5" x14ac:dyDescent="0.25">
      <c r="A4526" t="s">
        <v>9103</v>
      </c>
      <c r="B4526" t="s">
        <v>42</v>
      </c>
      <c r="C4526">
        <v>283.073886710002</v>
      </c>
      <c r="D4526" t="s">
        <v>24</v>
      </c>
      <c r="E4526" t="s">
        <v>9104</v>
      </c>
    </row>
    <row r="4527" spans="1:5" x14ac:dyDescent="0.25">
      <c r="A4527" t="s">
        <v>9105</v>
      </c>
      <c r="B4527" t="s">
        <v>66</v>
      </c>
      <c r="C4527">
        <v>420.63887975823297</v>
      </c>
      <c r="D4527" t="s">
        <v>15</v>
      </c>
      <c r="E4527" t="s">
        <v>9106</v>
      </c>
    </row>
    <row r="4528" spans="1:5" x14ac:dyDescent="0.25">
      <c r="A4528" t="s">
        <v>9107</v>
      </c>
      <c r="B4528" t="s">
        <v>42</v>
      </c>
      <c r="D4528" t="s">
        <v>15</v>
      </c>
      <c r="E4528" t="s">
        <v>9108</v>
      </c>
    </row>
    <row r="4529" spans="1:5" x14ac:dyDescent="0.25">
      <c r="A4529" t="s">
        <v>9109</v>
      </c>
      <c r="B4529" t="s">
        <v>37</v>
      </c>
      <c r="C4529">
        <v>479.60021370017301</v>
      </c>
      <c r="D4529" t="s">
        <v>15</v>
      </c>
      <c r="E4529" t="s">
        <v>9110</v>
      </c>
    </row>
    <row r="4530" spans="1:5" x14ac:dyDescent="0.25">
      <c r="A4530" t="s">
        <v>9111</v>
      </c>
      <c r="B4530" t="s">
        <v>49</v>
      </c>
      <c r="C4530">
        <v>371.64352287499901</v>
      </c>
      <c r="D4530" t="s">
        <v>326</v>
      </c>
      <c r="E4530" t="s">
        <v>9112</v>
      </c>
    </row>
    <row r="4531" spans="1:5" x14ac:dyDescent="0.25">
      <c r="A4531" t="s">
        <v>9113</v>
      </c>
      <c r="B4531" t="s">
        <v>23</v>
      </c>
      <c r="D4531" t="s">
        <v>27</v>
      </c>
      <c r="E4531" t="s">
        <v>9114</v>
      </c>
    </row>
    <row r="4532" spans="1:5" x14ac:dyDescent="0.25">
      <c r="A4532" t="s">
        <v>9115</v>
      </c>
      <c r="B4532" t="s">
        <v>14</v>
      </c>
      <c r="D4532" t="s">
        <v>79</v>
      </c>
      <c r="E4532" t="s">
        <v>9116</v>
      </c>
    </row>
    <row r="4533" spans="1:5" x14ac:dyDescent="0.25">
      <c r="A4533" t="s">
        <v>9117</v>
      </c>
      <c r="B4533" t="s">
        <v>37</v>
      </c>
      <c r="C4533">
        <v>127.477279494328</v>
      </c>
      <c r="D4533" t="s">
        <v>59</v>
      </c>
      <c r="E4533" t="s">
        <v>9118</v>
      </c>
    </row>
    <row r="4534" spans="1:5" x14ac:dyDescent="0.25">
      <c r="A4534" t="s">
        <v>9119</v>
      </c>
      <c r="B4534" t="s">
        <v>6</v>
      </c>
      <c r="C4534">
        <v>435.69190175914099</v>
      </c>
      <c r="D4534" t="s">
        <v>15</v>
      </c>
      <c r="E4534" t="s">
        <v>9120</v>
      </c>
    </row>
    <row r="4535" spans="1:5" x14ac:dyDescent="0.25">
      <c r="A4535" t="s">
        <v>9121</v>
      </c>
      <c r="B4535" t="s">
        <v>18</v>
      </c>
      <c r="C4535">
        <v>236.5735743889</v>
      </c>
      <c r="D4535" t="s">
        <v>7</v>
      </c>
      <c r="E4535" t="s">
        <v>9122</v>
      </c>
    </row>
    <row r="4536" spans="1:5" x14ac:dyDescent="0.25">
      <c r="A4536" t="s">
        <v>9123</v>
      </c>
      <c r="B4536" t="s">
        <v>18</v>
      </c>
      <c r="C4536">
        <v>335.542088984987</v>
      </c>
      <c r="D4536" t="s">
        <v>7</v>
      </c>
      <c r="E4536" t="s">
        <v>9124</v>
      </c>
    </row>
    <row r="4537" spans="1:5" x14ac:dyDescent="0.25">
      <c r="A4537" t="s">
        <v>9125</v>
      </c>
      <c r="B4537" t="s">
        <v>14</v>
      </c>
      <c r="C4537">
        <v>318.46752538842799</v>
      </c>
      <c r="D4537" t="s">
        <v>72</v>
      </c>
      <c r="E4537" t="s">
        <v>9126</v>
      </c>
    </row>
    <row r="4538" spans="1:5" x14ac:dyDescent="0.25">
      <c r="A4538" t="s">
        <v>9127</v>
      </c>
      <c r="B4538" t="s">
        <v>10</v>
      </c>
      <c r="C4538">
        <v>83.755560910367606</v>
      </c>
      <c r="D4538" t="s">
        <v>82</v>
      </c>
      <c r="E4538" t="s">
        <v>9128</v>
      </c>
    </row>
    <row r="4539" spans="1:5" x14ac:dyDescent="0.25">
      <c r="A4539" t="s">
        <v>9129</v>
      </c>
      <c r="B4539" t="s">
        <v>102</v>
      </c>
      <c r="C4539">
        <v>475.37244751500702</v>
      </c>
      <c r="D4539" t="s">
        <v>287</v>
      </c>
      <c r="E4539" t="s">
        <v>9130</v>
      </c>
    </row>
    <row r="4540" spans="1:5" x14ac:dyDescent="0.25">
      <c r="A4540" t="s">
        <v>9131</v>
      </c>
      <c r="B4540" t="s">
        <v>18</v>
      </c>
      <c r="C4540">
        <v>378.48553450478198</v>
      </c>
      <c r="D4540" t="s">
        <v>7</v>
      </c>
      <c r="E4540" t="s">
        <v>9132</v>
      </c>
    </row>
    <row r="4541" spans="1:5" x14ac:dyDescent="0.25">
      <c r="A4541" t="s">
        <v>9133</v>
      </c>
      <c r="B4541" t="s">
        <v>108</v>
      </c>
      <c r="C4541">
        <v>151.91477834032401</v>
      </c>
      <c r="D4541" t="s">
        <v>15</v>
      </c>
      <c r="E4541" t="s">
        <v>9134</v>
      </c>
    </row>
    <row r="4542" spans="1:5" x14ac:dyDescent="0.25">
      <c r="A4542" t="s">
        <v>9135</v>
      </c>
      <c r="B4542" t="s">
        <v>108</v>
      </c>
      <c r="C4542">
        <v>504.28378913608202</v>
      </c>
      <c r="D4542" t="s">
        <v>79</v>
      </c>
      <c r="E4542" t="s">
        <v>9136</v>
      </c>
    </row>
    <row r="4543" spans="1:5" x14ac:dyDescent="0.25">
      <c r="A4543" t="s">
        <v>9137</v>
      </c>
      <c r="B4543" t="s">
        <v>37</v>
      </c>
      <c r="C4543">
        <v>142.77043376031801</v>
      </c>
      <c r="D4543" t="s">
        <v>82</v>
      </c>
      <c r="E4543" t="s">
        <v>9138</v>
      </c>
    </row>
    <row r="4544" spans="1:5" x14ac:dyDescent="0.25">
      <c r="A4544" t="s">
        <v>9139</v>
      </c>
      <c r="B4544" t="s">
        <v>14</v>
      </c>
      <c r="C4544">
        <v>393.605313717858</v>
      </c>
      <c r="D4544" t="s">
        <v>15</v>
      </c>
      <c r="E4544" t="s">
        <v>9140</v>
      </c>
    </row>
    <row r="4545" spans="1:5" x14ac:dyDescent="0.25">
      <c r="A4545" t="s">
        <v>9141</v>
      </c>
      <c r="B4545" t="s">
        <v>18</v>
      </c>
      <c r="C4545">
        <v>447.741959035707</v>
      </c>
      <c r="D4545" t="s">
        <v>10</v>
      </c>
      <c r="E4545" t="s">
        <v>9142</v>
      </c>
    </row>
    <row r="4546" spans="1:5" x14ac:dyDescent="0.25">
      <c r="A4546" t="s">
        <v>9143</v>
      </c>
      <c r="B4546" t="s">
        <v>14</v>
      </c>
      <c r="C4546">
        <v>437.48255410105202</v>
      </c>
      <c r="D4546" t="s">
        <v>10</v>
      </c>
      <c r="E4546" t="s">
        <v>9144</v>
      </c>
    </row>
    <row r="4547" spans="1:5" x14ac:dyDescent="0.25">
      <c r="A4547" t="s">
        <v>9145</v>
      </c>
      <c r="B4547" t="s">
        <v>14</v>
      </c>
      <c r="C4547">
        <v>96.834499302163195</v>
      </c>
      <c r="D4547" t="s">
        <v>326</v>
      </c>
      <c r="E4547" t="s">
        <v>9146</v>
      </c>
    </row>
    <row r="4548" spans="1:5" x14ac:dyDescent="0.25">
      <c r="A4548" t="s">
        <v>9147</v>
      </c>
      <c r="B4548" t="s">
        <v>66</v>
      </c>
      <c r="C4548">
        <v>307.99886485038502</v>
      </c>
      <c r="D4548" t="s">
        <v>34</v>
      </c>
      <c r="E4548" t="s">
        <v>9148</v>
      </c>
    </row>
    <row r="4549" spans="1:5" x14ac:dyDescent="0.25">
      <c r="A4549" t="s">
        <v>9149</v>
      </c>
      <c r="B4549" t="s">
        <v>42</v>
      </c>
      <c r="C4549">
        <v>222.539765758035</v>
      </c>
      <c r="D4549" t="s">
        <v>11</v>
      </c>
      <c r="E4549" t="s">
        <v>9150</v>
      </c>
    </row>
    <row r="4550" spans="1:5" x14ac:dyDescent="0.25">
      <c r="A4550" t="s">
        <v>9151</v>
      </c>
      <c r="B4550" t="s">
        <v>66</v>
      </c>
      <c r="C4550">
        <v>306.73652660569502</v>
      </c>
      <c r="D4550" t="s">
        <v>15</v>
      </c>
      <c r="E4550" t="s">
        <v>9152</v>
      </c>
    </row>
    <row r="4551" spans="1:5" x14ac:dyDescent="0.25">
      <c r="A4551" t="s">
        <v>9153</v>
      </c>
      <c r="B4551" t="s">
        <v>141</v>
      </c>
      <c r="C4551">
        <v>374.50888400935901</v>
      </c>
      <c r="D4551" t="s">
        <v>109</v>
      </c>
      <c r="E4551" t="s">
        <v>9154</v>
      </c>
    </row>
    <row r="4552" spans="1:5" x14ac:dyDescent="0.25">
      <c r="A4552" t="s">
        <v>9155</v>
      </c>
      <c r="B4552" t="s">
        <v>37</v>
      </c>
      <c r="C4552">
        <v>207.91483807784499</v>
      </c>
      <c r="D4552" t="s">
        <v>34</v>
      </c>
      <c r="E4552" t="s">
        <v>9156</v>
      </c>
    </row>
    <row r="4553" spans="1:5" x14ac:dyDescent="0.25">
      <c r="A4553" t="s">
        <v>9157</v>
      </c>
      <c r="B4553" t="s">
        <v>10</v>
      </c>
      <c r="C4553">
        <v>180.846403900192</v>
      </c>
      <c r="D4553" t="s">
        <v>34</v>
      </c>
      <c r="E4553" t="s">
        <v>9158</v>
      </c>
    </row>
    <row r="4554" spans="1:5" x14ac:dyDescent="0.25">
      <c r="A4554" t="s">
        <v>9159</v>
      </c>
      <c r="B4554" t="s">
        <v>378</v>
      </c>
      <c r="C4554">
        <v>338.34435554297602</v>
      </c>
      <c r="D4554" t="s">
        <v>10</v>
      </c>
      <c r="E4554" t="s">
        <v>9160</v>
      </c>
    </row>
    <row r="4555" spans="1:5" x14ac:dyDescent="0.25">
      <c r="A4555" t="s">
        <v>9161</v>
      </c>
      <c r="B4555" t="s">
        <v>10</v>
      </c>
      <c r="C4555">
        <v>496.304947873218</v>
      </c>
      <c r="D4555" t="s">
        <v>10</v>
      </c>
      <c r="E4555" t="s">
        <v>9162</v>
      </c>
    </row>
    <row r="4556" spans="1:5" x14ac:dyDescent="0.25">
      <c r="A4556" t="s">
        <v>9163</v>
      </c>
      <c r="B4556" t="s">
        <v>37</v>
      </c>
      <c r="C4556">
        <v>182.779974617048</v>
      </c>
      <c r="D4556" t="s">
        <v>15</v>
      </c>
      <c r="E4556" t="s">
        <v>9164</v>
      </c>
    </row>
    <row r="4557" spans="1:5" x14ac:dyDescent="0.25">
      <c r="A4557" t="s">
        <v>9165</v>
      </c>
      <c r="B4557" t="s">
        <v>18</v>
      </c>
      <c r="C4557">
        <v>134.11900562486099</v>
      </c>
      <c r="D4557" t="s">
        <v>11</v>
      </c>
      <c r="E4557" t="s">
        <v>9166</v>
      </c>
    </row>
    <row r="4558" spans="1:5" x14ac:dyDescent="0.25">
      <c r="A4558" t="s">
        <v>9167</v>
      </c>
      <c r="B4558" t="s">
        <v>18</v>
      </c>
      <c r="C4558">
        <v>293.98294490228801</v>
      </c>
      <c r="D4558" t="s">
        <v>10</v>
      </c>
      <c r="E4558" t="s">
        <v>9168</v>
      </c>
    </row>
    <row r="4559" spans="1:5" x14ac:dyDescent="0.25">
      <c r="A4559" t="s">
        <v>9169</v>
      </c>
      <c r="B4559" t="s">
        <v>112</v>
      </c>
      <c r="C4559">
        <v>456.20872587205997</v>
      </c>
      <c r="D4559" t="s">
        <v>79</v>
      </c>
      <c r="E4559" t="s">
        <v>9170</v>
      </c>
    </row>
    <row r="4560" spans="1:5" x14ac:dyDescent="0.25">
      <c r="A4560" t="s">
        <v>9171</v>
      </c>
      <c r="B4560" t="s">
        <v>200</v>
      </c>
      <c r="D4560" t="s">
        <v>7</v>
      </c>
      <c r="E4560" t="s">
        <v>9172</v>
      </c>
    </row>
    <row r="4561" spans="1:5" x14ac:dyDescent="0.25">
      <c r="A4561" t="s">
        <v>9173</v>
      </c>
      <c r="B4561" t="s">
        <v>49</v>
      </c>
      <c r="C4561">
        <v>323.37189409476599</v>
      </c>
      <c r="D4561" t="s">
        <v>24</v>
      </c>
      <c r="E4561" t="s">
        <v>9174</v>
      </c>
    </row>
    <row r="4562" spans="1:5" x14ac:dyDescent="0.25">
      <c r="A4562" t="s">
        <v>9175</v>
      </c>
      <c r="B4562" t="s">
        <v>37</v>
      </c>
      <c r="D4562" t="s">
        <v>72</v>
      </c>
      <c r="E4562" t="s">
        <v>9176</v>
      </c>
    </row>
    <row r="4563" spans="1:5" x14ac:dyDescent="0.25">
      <c r="A4563" t="s">
        <v>9177</v>
      </c>
      <c r="B4563" t="s">
        <v>108</v>
      </c>
      <c r="C4563">
        <v>88.155548825321603</v>
      </c>
      <c r="D4563" t="s">
        <v>10</v>
      </c>
      <c r="E4563" t="s">
        <v>9178</v>
      </c>
    </row>
    <row r="4564" spans="1:5" x14ac:dyDescent="0.25">
      <c r="A4564" t="s">
        <v>9179</v>
      </c>
      <c r="B4564" t="s">
        <v>378</v>
      </c>
      <c r="C4564">
        <v>274.27424942062498</v>
      </c>
      <c r="D4564" t="s">
        <v>11</v>
      </c>
      <c r="E4564" t="s">
        <v>9180</v>
      </c>
    </row>
    <row r="4565" spans="1:5" x14ac:dyDescent="0.25">
      <c r="A4565" t="s">
        <v>9181</v>
      </c>
      <c r="B4565" t="s">
        <v>23</v>
      </c>
      <c r="C4565">
        <v>437.41911245845802</v>
      </c>
      <c r="D4565" t="s">
        <v>79</v>
      </c>
      <c r="E4565" t="s">
        <v>9182</v>
      </c>
    </row>
    <row r="4566" spans="1:5" x14ac:dyDescent="0.25">
      <c r="A4566" t="s">
        <v>9183</v>
      </c>
      <c r="B4566" t="s">
        <v>49</v>
      </c>
      <c r="C4566">
        <v>440.59803750715503</v>
      </c>
      <c r="D4566" t="s">
        <v>7</v>
      </c>
      <c r="E4566" t="s">
        <v>9184</v>
      </c>
    </row>
    <row r="4567" spans="1:5" x14ac:dyDescent="0.25">
      <c r="A4567" t="s">
        <v>9185</v>
      </c>
      <c r="B4567" t="s">
        <v>6</v>
      </c>
      <c r="C4567">
        <v>345.99108792479501</v>
      </c>
      <c r="D4567" t="s">
        <v>326</v>
      </c>
      <c r="E4567" t="s">
        <v>9186</v>
      </c>
    </row>
    <row r="4568" spans="1:5" x14ac:dyDescent="0.25">
      <c r="A4568" t="s">
        <v>9187</v>
      </c>
      <c r="B4568" t="s">
        <v>23</v>
      </c>
      <c r="C4568">
        <v>192.81914895972201</v>
      </c>
      <c r="D4568" t="s">
        <v>34</v>
      </c>
      <c r="E4568" t="s">
        <v>9188</v>
      </c>
    </row>
    <row r="4569" spans="1:5" x14ac:dyDescent="0.25">
      <c r="A4569" t="s">
        <v>9189</v>
      </c>
      <c r="B4569" t="s">
        <v>141</v>
      </c>
      <c r="C4569">
        <v>440.777995248124</v>
      </c>
      <c r="D4569" t="s">
        <v>79</v>
      </c>
      <c r="E4569" t="s">
        <v>9190</v>
      </c>
    </row>
    <row r="4570" spans="1:5" x14ac:dyDescent="0.25">
      <c r="A4570" t="s">
        <v>9191</v>
      </c>
      <c r="B4570" t="s">
        <v>14</v>
      </c>
      <c r="C4570">
        <v>173.071500116961</v>
      </c>
      <c r="D4570" t="s">
        <v>24</v>
      </c>
      <c r="E4570" t="s">
        <v>9192</v>
      </c>
    </row>
    <row r="4571" spans="1:5" x14ac:dyDescent="0.25">
      <c r="A4571" t="s">
        <v>9193</v>
      </c>
      <c r="B4571" t="s">
        <v>14</v>
      </c>
      <c r="C4571">
        <v>472.75643083719302</v>
      </c>
      <c r="D4571" t="s">
        <v>87</v>
      </c>
      <c r="E4571" t="s">
        <v>9194</v>
      </c>
    </row>
    <row r="4572" spans="1:5" x14ac:dyDescent="0.25">
      <c r="A4572" t="s">
        <v>9195</v>
      </c>
      <c r="B4572" t="s">
        <v>42</v>
      </c>
      <c r="C4572">
        <v>378.964540643654</v>
      </c>
      <c r="D4572" t="s">
        <v>15</v>
      </c>
      <c r="E4572" t="s">
        <v>9196</v>
      </c>
    </row>
    <row r="4573" spans="1:5" x14ac:dyDescent="0.25">
      <c r="A4573" t="s">
        <v>9197</v>
      </c>
      <c r="B4573" t="s">
        <v>108</v>
      </c>
      <c r="C4573">
        <v>238.414849855966</v>
      </c>
      <c r="D4573" t="s">
        <v>34</v>
      </c>
      <c r="E4573" t="s">
        <v>9198</v>
      </c>
    </row>
    <row r="4574" spans="1:5" x14ac:dyDescent="0.25">
      <c r="A4574" t="s">
        <v>9199</v>
      </c>
      <c r="B4574" t="s">
        <v>102</v>
      </c>
      <c r="C4574">
        <v>241.14138421641201</v>
      </c>
      <c r="D4574" t="s">
        <v>34</v>
      </c>
      <c r="E4574" t="s">
        <v>9200</v>
      </c>
    </row>
    <row r="4575" spans="1:5" x14ac:dyDescent="0.25">
      <c r="A4575" t="s">
        <v>9201</v>
      </c>
      <c r="B4575" t="s">
        <v>37</v>
      </c>
      <c r="C4575">
        <v>326.88867198149899</v>
      </c>
      <c r="D4575" t="s">
        <v>27</v>
      </c>
      <c r="E4575" t="s">
        <v>9202</v>
      </c>
    </row>
    <row r="4576" spans="1:5" x14ac:dyDescent="0.25">
      <c r="A4576" t="s">
        <v>9203</v>
      </c>
      <c r="B4576" t="s">
        <v>18</v>
      </c>
      <c r="C4576">
        <v>271.849382656226</v>
      </c>
      <c r="D4576" t="s">
        <v>79</v>
      </c>
      <c r="E4576" t="s">
        <v>9204</v>
      </c>
    </row>
    <row r="4577" spans="1:5" x14ac:dyDescent="0.25">
      <c r="A4577" t="s">
        <v>9205</v>
      </c>
      <c r="B4577" t="s">
        <v>200</v>
      </c>
      <c r="C4577">
        <v>205.4851689349</v>
      </c>
      <c r="D4577" t="s">
        <v>10</v>
      </c>
      <c r="E4577" t="s">
        <v>9206</v>
      </c>
    </row>
    <row r="4578" spans="1:5" x14ac:dyDescent="0.25">
      <c r="A4578" t="s">
        <v>9207</v>
      </c>
      <c r="B4578" t="s">
        <v>14</v>
      </c>
      <c r="D4578" t="s">
        <v>24</v>
      </c>
      <c r="E4578" t="s">
        <v>9208</v>
      </c>
    </row>
    <row r="4579" spans="1:5" x14ac:dyDescent="0.25">
      <c r="A4579" t="s">
        <v>9209</v>
      </c>
      <c r="B4579" t="s">
        <v>18</v>
      </c>
      <c r="C4579">
        <v>300.94435225828897</v>
      </c>
      <c r="D4579" t="s">
        <v>326</v>
      </c>
      <c r="E4579" t="s">
        <v>9210</v>
      </c>
    </row>
    <row r="4580" spans="1:5" x14ac:dyDescent="0.25">
      <c r="A4580" t="s">
        <v>9211</v>
      </c>
      <c r="B4580" t="s">
        <v>37</v>
      </c>
      <c r="C4580">
        <v>254.87469047481099</v>
      </c>
      <c r="D4580" t="s">
        <v>7</v>
      </c>
      <c r="E4580" t="s">
        <v>9212</v>
      </c>
    </row>
    <row r="4581" spans="1:5" x14ac:dyDescent="0.25">
      <c r="A4581" t="s">
        <v>9213</v>
      </c>
      <c r="B4581" t="s">
        <v>23</v>
      </c>
      <c r="C4581">
        <v>267.78603512498398</v>
      </c>
      <c r="D4581" t="s">
        <v>15</v>
      </c>
      <c r="E4581" t="s">
        <v>9214</v>
      </c>
    </row>
    <row r="4582" spans="1:5" x14ac:dyDescent="0.25">
      <c r="A4582" t="s">
        <v>9215</v>
      </c>
      <c r="B4582" t="s">
        <v>108</v>
      </c>
      <c r="C4582">
        <v>285.89839102967699</v>
      </c>
      <c r="D4582" t="s">
        <v>34</v>
      </c>
      <c r="E4582" t="s">
        <v>9216</v>
      </c>
    </row>
    <row r="4583" spans="1:5" x14ac:dyDescent="0.25">
      <c r="A4583" t="s">
        <v>9217</v>
      </c>
      <c r="B4583" t="s">
        <v>23</v>
      </c>
      <c r="C4583">
        <v>99.870686776616594</v>
      </c>
      <c r="D4583" t="s">
        <v>34</v>
      </c>
      <c r="E4583" t="s">
        <v>9218</v>
      </c>
    </row>
    <row r="4584" spans="1:5" x14ac:dyDescent="0.25">
      <c r="A4584" t="s">
        <v>9219</v>
      </c>
      <c r="B4584" t="s">
        <v>378</v>
      </c>
      <c r="C4584">
        <v>279.04138275211</v>
      </c>
      <c r="D4584" t="s">
        <v>79</v>
      </c>
      <c r="E4584" t="s">
        <v>9220</v>
      </c>
    </row>
    <row r="4585" spans="1:5" x14ac:dyDescent="0.25">
      <c r="A4585" t="s">
        <v>9221</v>
      </c>
      <c r="B4585" t="s">
        <v>37</v>
      </c>
      <c r="C4585">
        <v>58.799670184218897</v>
      </c>
      <c r="D4585" t="s">
        <v>24</v>
      </c>
      <c r="E4585" t="s">
        <v>9222</v>
      </c>
    </row>
    <row r="4586" spans="1:5" x14ac:dyDescent="0.25">
      <c r="A4586" t="s">
        <v>9223</v>
      </c>
      <c r="B4586" t="s">
        <v>66</v>
      </c>
      <c r="C4586">
        <v>359.19692283472398</v>
      </c>
      <c r="D4586" t="s">
        <v>11</v>
      </c>
      <c r="E4586" t="s">
        <v>9224</v>
      </c>
    </row>
    <row r="4587" spans="1:5" x14ac:dyDescent="0.25">
      <c r="A4587" t="s">
        <v>9225</v>
      </c>
      <c r="B4587" t="s">
        <v>141</v>
      </c>
      <c r="C4587">
        <v>338.42164859280399</v>
      </c>
      <c r="D4587" t="s">
        <v>11</v>
      </c>
      <c r="E4587" t="s">
        <v>9226</v>
      </c>
    </row>
    <row r="4588" spans="1:5" x14ac:dyDescent="0.25">
      <c r="A4588" t="s">
        <v>9227</v>
      </c>
      <c r="B4588" t="s">
        <v>42</v>
      </c>
      <c r="C4588">
        <v>56.521821614115098</v>
      </c>
      <c r="D4588" t="s">
        <v>11</v>
      </c>
      <c r="E4588" t="s">
        <v>9228</v>
      </c>
    </row>
    <row r="4589" spans="1:5" x14ac:dyDescent="0.25">
      <c r="A4589" t="s">
        <v>9229</v>
      </c>
      <c r="B4589" t="s">
        <v>42</v>
      </c>
      <c r="C4589">
        <v>365.35434094657597</v>
      </c>
      <c r="D4589" t="s">
        <v>7</v>
      </c>
      <c r="E4589" t="s">
        <v>9230</v>
      </c>
    </row>
    <row r="4590" spans="1:5" x14ac:dyDescent="0.25">
      <c r="A4590" t="s">
        <v>9231</v>
      </c>
      <c r="B4590" t="s">
        <v>14</v>
      </c>
      <c r="C4590">
        <v>495.35332707858799</v>
      </c>
      <c r="D4590" t="s">
        <v>79</v>
      </c>
      <c r="E4590" t="s">
        <v>9232</v>
      </c>
    </row>
    <row r="4591" spans="1:5" x14ac:dyDescent="0.25">
      <c r="A4591" t="s">
        <v>9233</v>
      </c>
      <c r="B4591" t="s">
        <v>18</v>
      </c>
      <c r="C4591">
        <v>433.04450653217299</v>
      </c>
      <c r="D4591" t="s">
        <v>34</v>
      </c>
      <c r="E4591" t="s">
        <v>9234</v>
      </c>
    </row>
    <row r="4592" spans="1:5" x14ac:dyDescent="0.25">
      <c r="A4592" t="s">
        <v>9235</v>
      </c>
      <c r="B4592" t="s">
        <v>37</v>
      </c>
      <c r="C4592">
        <v>357.08307526095399</v>
      </c>
      <c r="D4592" t="s">
        <v>10</v>
      </c>
      <c r="E4592" t="s">
        <v>9236</v>
      </c>
    </row>
    <row r="4593" spans="1:5" x14ac:dyDescent="0.25">
      <c r="A4593" t="s">
        <v>9237</v>
      </c>
      <c r="B4593" t="s">
        <v>37</v>
      </c>
      <c r="C4593">
        <v>205.330472640457</v>
      </c>
      <c r="D4593" t="s">
        <v>103</v>
      </c>
      <c r="E4593" t="s">
        <v>9238</v>
      </c>
    </row>
    <row r="4594" spans="1:5" x14ac:dyDescent="0.25">
      <c r="A4594" t="s">
        <v>9239</v>
      </c>
      <c r="B4594" t="s">
        <v>23</v>
      </c>
      <c r="D4594" t="s">
        <v>11</v>
      </c>
      <c r="E4594" t="s">
        <v>9240</v>
      </c>
    </row>
    <row r="4595" spans="1:5" x14ac:dyDescent="0.25">
      <c r="A4595" t="s">
        <v>9241</v>
      </c>
      <c r="B4595" t="s">
        <v>141</v>
      </c>
      <c r="C4595">
        <v>363.82865071005898</v>
      </c>
      <c r="D4595" t="s">
        <v>15</v>
      </c>
      <c r="E4595" t="s">
        <v>9242</v>
      </c>
    </row>
    <row r="4596" spans="1:5" x14ac:dyDescent="0.25">
      <c r="A4596" t="s">
        <v>9243</v>
      </c>
      <c r="B4596" t="s">
        <v>23</v>
      </c>
      <c r="C4596">
        <v>148.02872444349501</v>
      </c>
      <c r="D4596" t="s">
        <v>109</v>
      </c>
      <c r="E4596" t="s">
        <v>9244</v>
      </c>
    </row>
    <row r="4597" spans="1:5" x14ac:dyDescent="0.25">
      <c r="A4597" t="s">
        <v>9245</v>
      </c>
      <c r="B4597" t="s">
        <v>108</v>
      </c>
      <c r="C4597">
        <v>268.68640586397402</v>
      </c>
      <c r="D4597" t="s">
        <v>11</v>
      </c>
      <c r="E4597" t="s">
        <v>9246</v>
      </c>
    </row>
    <row r="4598" spans="1:5" x14ac:dyDescent="0.25">
      <c r="A4598" t="s">
        <v>9247</v>
      </c>
      <c r="B4598" t="s">
        <v>23</v>
      </c>
      <c r="C4598">
        <v>218.735068068201</v>
      </c>
      <c r="D4598" t="s">
        <v>11</v>
      </c>
      <c r="E4598" t="s">
        <v>9248</v>
      </c>
    </row>
    <row r="4599" spans="1:5" x14ac:dyDescent="0.25">
      <c r="A4599" t="s">
        <v>9249</v>
      </c>
      <c r="B4599" t="s">
        <v>66</v>
      </c>
      <c r="C4599">
        <v>384.84963443138599</v>
      </c>
      <c r="D4599" t="s">
        <v>15</v>
      </c>
      <c r="E4599" t="s">
        <v>9250</v>
      </c>
    </row>
    <row r="4600" spans="1:5" x14ac:dyDescent="0.25">
      <c r="A4600" t="s">
        <v>9251</v>
      </c>
      <c r="B4600" t="s">
        <v>49</v>
      </c>
      <c r="C4600">
        <v>128.001068804384</v>
      </c>
      <c r="D4600" t="s">
        <v>109</v>
      </c>
      <c r="E4600" t="s">
        <v>9252</v>
      </c>
    </row>
    <row r="4601" spans="1:5" x14ac:dyDescent="0.25">
      <c r="A4601" t="s">
        <v>9253</v>
      </c>
      <c r="B4601" t="s">
        <v>18</v>
      </c>
      <c r="C4601">
        <v>64.031173467668296</v>
      </c>
      <c r="D4601" t="s">
        <v>15</v>
      </c>
      <c r="E4601" t="s">
        <v>9254</v>
      </c>
    </row>
    <row r="4602" spans="1:5" x14ac:dyDescent="0.25">
      <c r="A4602" t="s">
        <v>9255</v>
      </c>
      <c r="B4602" t="s">
        <v>378</v>
      </c>
      <c r="C4602">
        <v>116.64794704633999</v>
      </c>
      <c r="D4602" t="s">
        <v>10</v>
      </c>
      <c r="E4602" t="s">
        <v>9256</v>
      </c>
    </row>
    <row r="4603" spans="1:5" x14ac:dyDescent="0.25">
      <c r="A4603" t="s">
        <v>9257</v>
      </c>
      <c r="B4603" t="s">
        <v>23</v>
      </c>
      <c r="C4603">
        <v>499.99166545364</v>
      </c>
      <c r="D4603" t="s">
        <v>82</v>
      </c>
      <c r="E4603" t="s">
        <v>9258</v>
      </c>
    </row>
    <row r="4604" spans="1:5" x14ac:dyDescent="0.25">
      <c r="A4604" t="s">
        <v>9259</v>
      </c>
      <c r="B4604" t="s">
        <v>14</v>
      </c>
      <c r="C4604">
        <v>458.814828286237</v>
      </c>
      <c r="D4604" t="s">
        <v>15</v>
      </c>
      <c r="E4604" t="s">
        <v>9260</v>
      </c>
    </row>
    <row r="4605" spans="1:5" x14ac:dyDescent="0.25">
      <c r="A4605" t="s">
        <v>9261</v>
      </c>
      <c r="B4605" t="s">
        <v>37</v>
      </c>
      <c r="C4605">
        <v>85.158137701386295</v>
      </c>
      <c r="D4605" t="s">
        <v>27</v>
      </c>
      <c r="E4605" t="s">
        <v>9262</v>
      </c>
    </row>
    <row r="4606" spans="1:5" x14ac:dyDescent="0.25">
      <c r="A4606" t="s">
        <v>9263</v>
      </c>
      <c r="B4606" t="s">
        <v>37</v>
      </c>
      <c r="C4606">
        <v>321.758702670807</v>
      </c>
      <c r="D4606" t="s">
        <v>72</v>
      </c>
      <c r="E4606" t="s">
        <v>9264</v>
      </c>
    </row>
    <row r="4607" spans="1:5" x14ac:dyDescent="0.25">
      <c r="A4607" t="s">
        <v>9265</v>
      </c>
      <c r="B4607" t="s">
        <v>23</v>
      </c>
      <c r="C4607">
        <v>458.937302786175</v>
      </c>
      <c r="D4607" t="s">
        <v>34</v>
      </c>
      <c r="E4607" t="s">
        <v>9266</v>
      </c>
    </row>
    <row r="4608" spans="1:5" x14ac:dyDescent="0.25">
      <c r="A4608" t="s">
        <v>9267</v>
      </c>
      <c r="B4608" t="s">
        <v>37</v>
      </c>
      <c r="C4608">
        <v>94.922994504008699</v>
      </c>
      <c r="D4608" t="s">
        <v>15</v>
      </c>
      <c r="E4608" t="s">
        <v>9268</v>
      </c>
    </row>
    <row r="4609" spans="1:5" x14ac:dyDescent="0.25">
      <c r="A4609" t="s">
        <v>9269</v>
      </c>
      <c r="B4609" t="s">
        <v>141</v>
      </c>
      <c r="C4609">
        <v>312.40451852431102</v>
      </c>
      <c r="D4609" t="s">
        <v>15</v>
      </c>
      <c r="E4609" t="s">
        <v>9270</v>
      </c>
    </row>
    <row r="4610" spans="1:5" x14ac:dyDescent="0.25">
      <c r="A4610" t="s">
        <v>9271</v>
      </c>
      <c r="B4610" t="s">
        <v>10</v>
      </c>
      <c r="C4610">
        <v>52.771816986815097</v>
      </c>
      <c r="D4610" t="s">
        <v>7</v>
      </c>
      <c r="E4610" t="s">
        <v>9272</v>
      </c>
    </row>
    <row r="4611" spans="1:5" x14ac:dyDescent="0.25">
      <c r="A4611" t="s">
        <v>9273</v>
      </c>
      <c r="B4611" t="s">
        <v>378</v>
      </c>
      <c r="C4611">
        <v>70.446073203079195</v>
      </c>
      <c r="D4611" t="s">
        <v>34</v>
      </c>
      <c r="E4611" t="s">
        <v>9274</v>
      </c>
    </row>
    <row r="4612" spans="1:5" x14ac:dyDescent="0.25">
      <c r="A4612" t="s">
        <v>9275</v>
      </c>
      <c r="B4612" t="s">
        <v>18</v>
      </c>
      <c r="C4612">
        <v>238.63180955013499</v>
      </c>
      <c r="D4612" t="s">
        <v>7</v>
      </c>
      <c r="E4612" t="s">
        <v>9276</v>
      </c>
    </row>
    <row r="4613" spans="1:5" x14ac:dyDescent="0.25">
      <c r="A4613" t="s">
        <v>9277</v>
      </c>
      <c r="B4613" t="s">
        <v>49</v>
      </c>
      <c r="C4613">
        <v>473.180139806287</v>
      </c>
      <c r="D4613" t="s">
        <v>79</v>
      </c>
      <c r="E4613" t="s">
        <v>9278</v>
      </c>
    </row>
    <row r="4614" spans="1:5" x14ac:dyDescent="0.25">
      <c r="A4614" t="s">
        <v>9279</v>
      </c>
      <c r="B4614" t="s">
        <v>14</v>
      </c>
      <c r="C4614">
        <v>135.497639722673</v>
      </c>
      <c r="D4614" t="s">
        <v>15</v>
      </c>
      <c r="E4614" t="s">
        <v>9280</v>
      </c>
    </row>
    <row r="4615" spans="1:5" x14ac:dyDescent="0.25">
      <c r="A4615" t="s">
        <v>9281</v>
      </c>
      <c r="B4615" t="s">
        <v>49</v>
      </c>
      <c r="C4615">
        <v>281.84475981528601</v>
      </c>
      <c r="D4615" t="s">
        <v>27</v>
      </c>
      <c r="E4615" t="s">
        <v>9282</v>
      </c>
    </row>
    <row r="4616" spans="1:5" x14ac:dyDescent="0.25">
      <c r="A4616" t="s">
        <v>9283</v>
      </c>
      <c r="B4616" t="s">
        <v>71</v>
      </c>
      <c r="C4616">
        <v>293.96626507168702</v>
      </c>
      <c r="D4616" t="s">
        <v>79</v>
      </c>
      <c r="E4616" t="s">
        <v>9284</v>
      </c>
    </row>
    <row r="4617" spans="1:5" x14ac:dyDescent="0.25">
      <c r="A4617" t="s">
        <v>9285</v>
      </c>
      <c r="B4617" t="s">
        <v>37</v>
      </c>
      <c r="C4617">
        <v>293.502312954464</v>
      </c>
      <c r="D4617" t="s">
        <v>59</v>
      </c>
      <c r="E4617" t="s">
        <v>9286</v>
      </c>
    </row>
    <row r="4618" spans="1:5" x14ac:dyDescent="0.25">
      <c r="A4618" t="s">
        <v>9287</v>
      </c>
      <c r="B4618" t="s">
        <v>378</v>
      </c>
      <c r="C4618">
        <v>261.67250463421499</v>
      </c>
      <c r="D4618" t="s">
        <v>10</v>
      </c>
      <c r="E4618" t="s">
        <v>9288</v>
      </c>
    </row>
    <row r="4619" spans="1:5" x14ac:dyDescent="0.25">
      <c r="A4619" t="s">
        <v>9289</v>
      </c>
      <c r="B4619" t="s">
        <v>23</v>
      </c>
      <c r="C4619">
        <v>125.349793576476</v>
      </c>
      <c r="D4619" t="s">
        <v>11</v>
      </c>
      <c r="E4619" t="s">
        <v>9290</v>
      </c>
    </row>
    <row r="4620" spans="1:5" x14ac:dyDescent="0.25">
      <c r="A4620" t="s">
        <v>9291</v>
      </c>
      <c r="B4620" t="s">
        <v>37</v>
      </c>
      <c r="C4620">
        <v>76.692021294162103</v>
      </c>
      <c r="D4620" t="s">
        <v>34</v>
      </c>
      <c r="E4620" t="s">
        <v>9292</v>
      </c>
    </row>
    <row r="4621" spans="1:5" x14ac:dyDescent="0.25">
      <c r="A4621" t="s">
        <v>9293</v>
      </c>
      <c r="B4621" t="s">
        <v>71</v>
      </c>
      <c r="C4621">
        <v>240.961939901601</v>
      </c>
      <c r="D4621" t="s">
        <v>34</v>
      </c>
      <c r="E4621" t="s">
        <v>9294</v>
      </c>
    </row>
    <row r="4622" spans="1:5" x14ac:dyDescent="0.25">
      <c r="A4622" t="s">
        <v>9295</v>
      </c>
      <c r="B4622" t="s">
        <v>108</v>
      </c>
      <c r="C4622">
        <v>468.3366267161</v>
      </c>
      <c r="D4622" t="s">
        <v>10</v>
      </c>
      <c r="E4622" t="s">
        <v>9296</v>
      </c>
    </row>
    <row r="4623" spans="1:5" x14ac:dyDescent="0.25">
      <c r="A4623" t="s">
        <v>9297</v>
      </c>
      <c r="B4623" t="s">
        <v>18</v>
      </c>
      <c r="C4623">
        <v>394.88668102234101</v>
      </c>
      <c r="D4623" t="s">
        <v>103</v>
      </c>
      <c r="E4623" t="s">
        <v>9298</v>
      </c>
    </row>
    <row r="4624" spans="1:5" x14ac:dyDescent="0.25">
      <c r="A4624" t="s">
        <v>9299</v>
      </c>
      <c r="B4624" t="s">
        <v>49</v>
      </c>
      <c r="C4624">
        <v>240.84461206474899</v>
      </c>
      <c r="D4624" t="s">
        <v>11</v>
      </c>
      <c r="E4624" t="s">
        <v>9300</v>
      </c>
    </row>
    <row r="4625" spans="1:5" x14ac:dyDescent="0.25">
      <c r="A4625" t="s">
        <v>9301</v>
      </c>
      <c r="B4625" t="s">
        <v>10</v>
      </c>
      <c r="C4625">
        <v>267.074212679212</v>
      </c>
      <c r="D4625" t="s">
        <v>15</v>
      </c>
      <c r="E4625" t="s">
        <v>9302</v>
      </c>
    </row>
    <row r="4626" spans="1:5" x14ac:dyDescent="0.25">
      <c r="A4626" t="s">
        <v>9303</v>
      </c>
      <c r="B4626" t="s">
        <v>23</v>
      </c>
      <c r="C4626">
        <v>192.853748466996</v>
      </c>
      <c r="D4626" t="s">
        <v>34</v>
      </c>
      <c r="E4626" t="s">
        <v>9304</v>
      </c>
    </row>
    <row r="4627" spans="1:5" x14ac:dyDescent="0.25">
      <c r="A4627" t="s">
        <v>9305</v>
      </c>
      <c r="B4627" t="s">
        <v>102</v>
      </c>
      <c r="C4627">
        <v>393.423455443563</v>
      </c>
      <c r="D4627" t="s">
        <v>11</v>
      </c>
      <c r="E4627" t="s">
        <v>9306</v>
      </c>
    </row>
    <row r="4628" spans="1:5" x14ac:dyDescent="0.25">
      <c r="A4628" t="s">
        <v>9307</v>
      </c>
      <c r="B4628" t="s">
        <v>23</v>
      </c>
      <c r="C4628">
        <v>371.15573886841003</v>
      </c>
      <c r="D4628" t="s">
        <v>72</v>
      </c>
      <c r="E4628" t="s">
        <v>9308</v>
      </c>
    </row>
    <row r="4629" spans="1:5" x14ac:dyDescent="0.25">
      <c r="A4629" t="s">
        <v>9309</v>
      </c>
      <c r="B4629" t="s">
        <v>23</v>
      </c>
      <c r="C4629">
        <v>402.94257319228802</v>
      </c>
      <c r="D4629" t="s">
        <v>15</v>
      </c>
      <c r="E4629" t="s">
        <v>9310</v>
      </c>
    </row>
    <row r="4630" spans="1:5" x14ac:dyDescent="0.25">
      <c r="A4630" t="s">
        <v>9311</v>
      </c>
      <c r="B4630" t="s">
        <v>42</v>
      </c>
      <c r="C4630">
        <v>413.89813659275802</v>
      </c>
      <c r="D4630" t="s">
        <v>34</v>
      </c>
      <c r="E4630" t="s">
        <v>9312</v>
      </c>
    </row>
    <row r="4631" spans="1:5" x14ac:dyDescent="0.25">
      <c r="A4631" t="s">
        <v>9313</v>
      </c>
      <c r="B4631" t="s">
        <v>14</v>
      </c>
      <c r="C4631">
        <v>62.005397583253099</v>
      </c>
      <c r="D4631" t="s">
        <v>7</v>
      </c>
      <c r="E4631" t="s">
        <v>9314</v>
      </c>
    </row>
    <row r="4632" spans="1:5" x14ac:dyDescent="0.25">
      <c r="A4632" t="s">
        <v>9315</v>
      </c>
      <c r="B4632" t="s">
        <v>14</v>
      </c>
      <c r="C4632">
        <v>294.95745183370099</v>
      </c>
      <c r="D4632" t="s">
        <v>7</v>
      </c>
      <c r="E4632" t="s">
        <v>9316</v>
      </c>
    </row>
    <row r="4633" spans="1:5" x14ac:dyDescent="0.25">
      <c r="A4633" t="s">
        <v>9317</v>
      </c>
      <c r="B4633" t="s">
        <v>23</v>
      </c>
      <c r="C4633">
        <v>378.91847264015598</v>
      </c>
      <c r="D4633" t="s">
        <v>7</v>
      </c>
      <c r="E4633" t="s">
        <v>9318</v>
      </c>
    </row>
    <row r="4634" spans="1:5" x14ac:dyDescent="0.25">
      <c r="A4634" t="s">
        <v>9319</v>
      </c>
      <c r="B4634" t="s">
        <v>54</v>
      </c>
      <c r="C4634">
        <v>353.77833976737998</v>
      </c>
      <c r="D4634" t="s">
        <v>15</v>
      </c>
      <c r="E4634" t="s">
        <v>9320</v>
      </c>
    </row>
    <row r="4635" spans="1:5" x14ac:dyDescent="0.25">
      <c r="A4635" t="s">
        <v>9321</v>
      </c>
      <c r="B4635" t="s">
        <v>14</v>
      </c>
      <c r="C4635">
        <v>54.214003582032198</v>
      </c>
      <c r="D4635" t="s">
        <v>11</v>
      </c>
      <c r="E4635" t="s">
        <v>9322</v>
      </c>
    </row>
    <row r="4636" spans="1:5" x14ac:dyDescent="0.25">
      <c r="A4636" t="s">
        <v>9323</v>
      </c>
      <c r="B4636" t="s">
        <v>772</v>
      </c>
      <c r="C4636">
        <v>136.79480314945599</v>
      </c>
      <c r="D4636" t="s">
        <v>27</v>
      </c>
      <c r="E4636" t="s">
        <v>9324</v>
      </c>
    </row>
    <row r="4637" spans="1:5" x14ac:dyDescent="0.25">
      <c r="A4637" t="s">
        <v>9325</v>
      </c>
      <c r="B4637" t="s">
        <v>18</v>
      </c>
      <c r="C4637">
        <v>481.40854234025898</v>
      </c>
      <c r="D4637" t="s">
        <v>82</v>
      </c>
      <c r="E4637" t="s">
        <v>9326</v>
      </c>
    </row>
    <row r="4638" spans="1:5" x14ac:dyDescent="0.25">
      <c r="A4638" t="s">
        <v>9327</v>
      </c>
      <c r="B4638" t="s">
        <v>23</v>
      </c>
      <c r="C4638">
        <v>273.20526389510701</v>
      </c>
      <c r="D4638" t="s">
        <v>11</v>
      </c>
      <c r="E4638" t="s">
        <v>9328</v>
      </c>
    </row>
    <row r="4639" spans="1:5" x14ac:dyDescent="0.25">
      <c r="A4639" t="s">
        <v>9329</v>
      </c>
      <c r="B4639" t="s">
        <v>287</v>
      </c>
      <c r="C4639">
        <v>324.77718139737902</v>
      </c>
      <c r="D4639" t="s">
        <v>7</v>
      </c>
      <c r="E4639" t="s">
        <v>9330</v>
      </c>
    </row>
    <row r="4640" spans="1:5" x14ac:dyDescent="0.25">
      <c r="A4640" t="s">
        <v>9331</v>
      </c>
      <c r="B4640" t="s">
        <v>37</v>
      </c>
      <c r="C4640">
        <v>299.28795127742802</v>
      </c>
      <c r="D4640" t="s">
        <v>15</v>
      </c>
      <c r="E4640" t="s">
        <v>9332</v>
      </c>
    </row>
    <row r="4641" spans="1:5" x14ac:dyDescent="0.25">
      <c r="A4641" t="s">
        <v>9333</v>
      </c>
      <c r="B4641" t="s">
        <v>287</v>
      </c>
      <c r="C4641">
        <v>139.68136588658601</v>
      </c>
      <c r="D4641" t="s">
        <v>11</v>
      </c>
      <c r="E4641" t="s">
        <v>9334</v>
      </c>
    </row>
    <row r="4642" spans="1:5" x14ac:dyDescent="0.25">
      <c r="A4642" t="s">
        <v>9335</v>
      </c>
      <c r="B4642" t="s">
        <v>42</v>
      </c>
      <c r="C4642">
        <v>389.34282514188698</v>
      </c>
      <c r="D4642" t="s">
        <v>10</v>
      </c>
      <c r="E4642" t="s">
        <v>9336</v>
      </c>
    </row>
    <row r="4643" spans="1:5" x14ac:dyDescent="0.25">
      <c r="A4643" t="s">
        <v>9337</v>
      </c>
      <c r="B4643" t="s">
        <v>42</v>
      </c>
      <c r="C4643">
        <v>422.67470931425402</v>
      </c>
      <c r="D4643" t="s">
        <v>7</v>
      </c>
      <c r="E4643" t="s">
        <v>9338</v>
      </c>
    </row>
    <row r="4644" spans="1:5" x14ac:dyDescent="0.25">
      <c r="A4644" t="s">
        <v>9339</v>
      </c>
      <c r="B4644" t="s">
        <v>66</v>
      </c>
      <c r="C4644">
        <v>274.662550853727</v>
      </c>
      <c r="D4644" t="s">
        <v>34</v>
      </c>
      <c r="E4644" t="s">
        <v>9340</v>
      </c>
    </row>
    <row r="4645" spans="1:5" x14ac:dyDescent="0.25">
      <c r="A4645" t="s">
        <v>9341</v>
      </c>
      <c r="B4645" t="s">
        <v>37</v>
      </c>
      <c r="C4645">
        <v>301.44831813202302</v>
      </c>
      <c r="D4645" t="s">
        <v>11</v>
      </c>
      <c r="E4645" t="s">
        <v>9342</v>
      </c>
    </row>
    <row r="4646" spans="1:5" x14ac:dyDescent="0.25">
      <c r="A4646" t="s">
        <v>9343</v>
      </c>
      <c r="B4646" t="s">
        <v>37</v>
      </c>
      <c r="C4646">
        <v>294.54894602040798</v>
      </c>
      <c r="D4646" t="s">
        <v>72</v>
      </c>
      <c r="E4646" t="s">
        <v>9344</v>
      </c>
    </row>
    <row r="4647" spans="1:5" x14ac:dyDescent="0.25">
      <c r="A4647" t="s">
        <v>9345</v>
      </c>
      <c r="B4647" t="s">
        <v>18</v>
      </c>
      <c r="C4647">
        <v>91.985958777895206</v>
      </c>
      <c r="D4647" t="s">
        <v>15</v>
      </c>
      <c r="E4647" t="s">
        <v>9346</v>
      </c>
    </row>
    <row r="4648" spans="1:5" x14ac:dyDescent="0.25">
      <c r="A4648" t="s">
        <v>9347</v>
      </c>
      <c r="B4648" t="s">
        <v>49</v>
      </c>
      <c r="C4648">
        <v>244.38058889019399</v>
      </c>
      <c r="D4648" t="s">
        <v>7</v>
      </c>
      <c r="E4648" t="s">
        <v>9348</v>
      </c>
    </row>
    <row r="4649" spans="1:5" x14ac:dyDescent="0.25">
      <c r="A4649" t="s">
        <v>9349</v>
      </c>
      <c r="B4649" t="s">
        <v>37</v>
      </c>
      <c r="C4649">
        <v>83.316958164523101</v>
      </c>
      <c r="D4649" t="s">
        <v>24</v>
      </c>
      <c r="E4649" t="s">
        <v>9350</v>
      </c>
    </row>
    <row r="4650" spans="1:5" x14ac:dyDescent="0.25">
      <c r="A4650" t="s">
        <v>9351</v>
      </c>
      <c r="B4650" t="s">
        <v>108</v>
      </c>
      <c r="C4650">
        <v>152.10219809117899</v>
      </c>
      <c r="D4650" t="s">
        <v>87</v>
      </c>
      <c r="E4650" t="s">
        <v>9352</v>
      </c>
    </row>
    <row r="4651" spans="1:5" x14ac:dyDescent="0.25">
      <c r="A4651" t="s">
        <v>9353</v>
      </c>
      <c r="B4651" t="s">
        <v>37</v>
      </c>
      <c r="C4651">
        <v>336.73307732487399</v>
      </c>
      <c r="D4651" t="s">
        <v>7</v>
      </c>
      <c r="E4651" t="s">
        <v>9354</v>
      </c>
    </row>
    <row r="4652" spans="1:5" x14ac:dyDescent="0.25">
      <c r="A4652" t="s">
        <v>9355</v>
      </c>
      <c r="B4652" t="s">
        <v>141</v>
      </c>
      <c r="C4652">
        <v>394.90810760715499</v>
      </c>
      <c r="D4652" t="s">
        <v>82</v>
      </c>
      <c r="E4652" t="s">
        <v>9356</v>
      </c>
    </row>
    <row r="4653" spans="1:5" x14ac:dyDescent="0.25">
      <c r="A4653" t="s">
        <v>9357</v>
      </c>
      <c r="B4653" t="s">
        <v>18</v>
      </c>
      <c r="C4653">
        <v>66.269828557330897</v>
      </c>
      <c r="D4653" t="s">
        <v>10</v>
      </c>
      <c r="E4653" t="s">
        <v>9358</v>
      </c>
    </row>
    <row r="4654" spans="1:5" x14ac:dyDescent="0.25">
      <c r="A4654" t="s">
        <v>9359</v>
      </c>
      <c r="B4654" t="s">
        <v>37</v>
      </c>
      <c r="C4654">
        <v>145.304252712356</v>
      </c>
      <c r="D4654" t="s">
        <v>7</v>
      </c>
      <c r="E4654" t="s">
        <v>9360</v>
      </c>
    </row>
    <row r="4655" spans="1:5" x14ac:dyDescent="0.25">
      <c r="A4655" t="s">
        <v>9361</v>
      </c>
      <c r="B4655" t="s">
        <v>141</v>
      </c>
      <c r="C4655">
        <v>255.2014501555</v>
      </c>
      <c r="D4655" t="s">
        <v>34</v>
      </c>
      <c r="E4655" t="s">
        <v>9362</v>
      </c>
    </row>
    <row r="4656" spans="1:5" x14ac:dyDescent="0.25">
      <c r="A4656" t="s">
        <v>9363</v>
      </c>
      <c r="B4656" t="s">
        <v>18</v>
      </c>
      <c r="C4656">
        <v>277.45568374252798</v>
      </c>
      <c r="D4656" t="s">
        <v>24</v>
      </c>
      <c r="E4656" t="s">
        <v>9364</v>
      </c>
    </row>
    <row r="4657" spans="1:5" x14ac:dyDescent="0.25">
      <c r="A4657" t="s">
        <v>9365</v>
      </c>
      <c r="B4657" t="s">
        <v>10</v>
      </c>
      <c r="C4657">
        <v>60.898587424450803</v>
      </c>
      <c r="D4657" t="s">
        <v>79</v>
      </c>
      <c r="E4657" t="s">
        <v>9366</v>
      </c>
    </row>
    <row r="4658" spans="1:5" x14ac:dyDescent="0.25">
      <c r="A4658" t="s">
        <v>9367</v>
      </c>
      <c r="B4658" t="s">
        <v>112</v>
      </c>
      <c r="C4658">
        <v>157.22097237992</v>
      </c>
      <c r="D4658" t="s">
        <v>24</v>
      </c>
      <c r="E4658" t="s">
        <v>9368</v>
      </c>
    </row>
    <row r="4659" spans="1:5" x14ac:dyDescent="0.25">
      <c r="A4659" t="s">
        <v>9369</v>
      </c>
      <c r="B4659" t="s">
        <v>141</v>
      </c>
      <c r="C4659">
        <v>491.605867716609</v>
      </c>
      <c r="D4659" t="s">
        <v>82</v>
      </c>
      <c r="E4659" t="s">
        <v>9370</v>
      </c>
    </row>
    <row r="4660" spans="1:5" x14ac:dyDescent="0.25">
      <c r="A4660" t="s">
        <v>9371</v>
      </c>
      <c r="B4660" t="s">
        <v>14</v>
      </c>
      <c r="C4660">
        <v>199.70486123103501</v>
      </c>
      <c r="D4660" t="s">
        <v>11</v>
      </c>
      <c r="E4660" t="s">
        <v>9372</v>
      </c>
    </row>
    <row r="4661" spans="1:5" x14ac:dyDescent="0.25">
      <c r="A4661" t="s">
        <v>9373</v>
      </c>
      <c r="B4661" t="s">
        <v>18</v>
      </c>
      <c r="C4661">
        <v>489.83243103676398</v>
      </c>
      <c r="D4661" t="s">
        <v>34</v>
      </c>
      <c r="E4661" t="s">
        <v>9374</v>
      </c>
    </row>
    <row r="4662" spans="1:5" x14ac:dyDescent="0.25">
      <c r="A4662" t="s">
        <v>9375</v>
      </c>
      <c r="B4662" t="s">
        <v>37</v>
      </c>
      <c r="C4662">
        <v>244.52789101250201</v>
      </c>
      <c r="D4662" t="s">
        <v>24</v>
      </c>
      <c r="E4662" t="s">
        <v>9376</v>
      </c>
    </row>
    <row r="4663" spans="1:5" x14ac:dyDescent="0.25">
      <c r="A4663" t="s">
        <v>9377</v>
      </c>
      <c r="B4663" t="s">
        <v>18</v>
      </c>
      <c r="C4663">
        <v>205.36512240719699</v>
      </c>
      <c r="D4663" t="s">
        <v>15</v>
      </c>
      <c r="E4663" t="s">
        <v>9378</v>
      </c>
    </row>
    <row r="4664" spans="1:5" x14ac:dyDescent="0.25">
      <c r="A4664" t="s">
        <v>9379</v>
      </c>
      <c r="B4664" t="s">
        <v>14</v>
      </c>
      <c r="C4664">
        <v>151.90899075951799</v>
      </c>
      <c r="D4664" t="s">
        <v>11</v>
      </c>
      <c r="E4664" t="s">
        <v>9380</v>
      </c>
    </row>
    <row r="4665" spans="1:5" x14ac:dyDescent="0.25">
      <c r="A4665" t="s">
        <v>9381</v>
      </c>
      <c r="B4665" t="s">
        <v>141</v>
      </c>
      <c r="C4665">
        <v>69.917783524199393</v>
      </c>
      <c r="D4665" t="s">
        <v>82</v>
      </c>
      <c r="E4665" t="s">
        <v>9382</v>
      </c>
    </row>
    <row r="4666" spans="1:5" x14ac:dyDescent="0.25">
      <c r="A4666" t="s">
        <v>9383</v>
      </c>
      <c r="B4666" t="s">
        <v>37</v>
      </c>
      <c r="C4666">
        <v>100.809314054786</v>
      </c>
      <c r="D4666" t="s">
        <v>11</v>
      </c>
      <c r="E4666" t="s">
        <v>9384</v>
      </c>
    </row>
    <row r="4667" spans="1:5" x14ac:dyDescent="0.25">
      <c r="A4667" t="s">
        <v>9385</v>
      </c>
      <c r="B4667" t="s">
        <v>1180</v>
      </c>
      <c r="C4667">
        <v>324.37056541876899</v>
      </c>
      <c r="D4667" t="s">
        <v>82</v>
      </c>
      <c r="E4667" t="s">
        <v>9386</v>
      </c>
    </row>
    <row r="4668" spans="1:5" x14ac:dyDescent="0.25">
      <c r="A4668" t="s">
        <v>9387</v>
      </c>
      <c r="B4668" t="s">
        <v>18</v>
      </c>
      <c r="C4668">
        <v>195.44577287048199</v>
      </c>
      <c r="D4668" t="s">
        <v>11</v>
      </c>
      <c r="E4668" t="s">
        <v>9388</v>
      </c>
    </row>
    <row r="4669" spans="1:5" x14ac:dyDescent="0.25">
      <c r="A4669" t="s">
        <v>9389</v>
      </c>
      <c r="B4669" t="s">
        <v>49</v>
      </c>
      <c r="C4669">
        <v>144.28847840265999</v>
      </c>
      <c r="D4669" t="s">
        <v>15</v>
      </c>
      <c r="E4669" t="s">
        <v>9390</v>
      </c>
    </row>
    <row r="4670" spans="1:5" x14ac:dyDescent="0.25">
      <c r="A4670" t="s">
        <v>9391</v>
      </c>
      <c r="B4670" t="s">
        <v>10</v>
      </c>
      <c r="C4670">
        <v>299.633656304346</v>
      </c>
      <c r="D4670" t="s">
        <v>79</v>
      </c>
      <c r="E4670" t="s">
        <v>9392</v>
      </c>
    </row>
    <row r="4671" spans="1:5" x14ac:dyDescent="0.25">
      <c r="A4671" t="s">
        <v>9393</v>
      </c>
      <c r="B4671" t="s">
        <v>102</v>
      </c>
      <c r="C4671">
        <v>259.20191511511001</v>
      </c>
      <c r="D4671" t="s">
        <v>82</v>
      </c>
      <c r="E4671" t="s">
        <v>9394</v>
      </c>
    </row>
    <row r="4672" spans="1:5" x14ac:dyDescent="0.25">
      <c r="A4672" t="s">
        <v>9395</v>
      </c>
      <c r="B4672" t="s">
        <v>772</v>
      </c>
      <c r="C4672">
        <v>304.67951324812702</v>
      </c>
      <c r="D4672" t="s">
        <v>15</v>
      </c>
      <c r="E4672" t="s">
        <v>9396</v>
      </c>
    </row>
    <row r="4673" spans="1:5" x14ac:dyDescent="0.25">
      <c r="A4673" t="s">
        <v>9397</v>
      </c>
      <c r="B4673" t="s">
        <v>37</v>
      </c>
      <c r="C4673">
        <v>257.69322486386898</v>
      </c>
      <c r="D4673" t="s">
        <v>82</v>
      </c>
      <c r="E4673" t="s">
        <v>9398</v>
      </c>
    </row>
    <row r="4674" spans="1:5" x14ac:dyDescent="0.25">
      <c r="A4674" t="s">
        <v>9399</v>
      </c>
      <c r="B4674" t="s">
        <v>102</v>
      </c>
      <c r="C4674">
        <v>133.762435687714</v>
      </c>
      <c r="D4674" t="s">
        <v>72</v>
      </c>
      <c r="E4674" t="s">
        <v>9400</v>
      </c>
    </row>
    <row r="4675" spans="1:5" x14ac:dyDescent="0.25">
      <c r="A4675" t="s">
        <v>9401</v>
      </c>
      <c r="B4675" t="s">
        <v>37</v>
      </c>
      <c r="C4675">
        <v>216.68830816930401</v>
      </c>
      <c r="D4675" t="s">
        <v>34</v>
      </c>
      <c r="E4675" t="s">
        <v>9402</v>
      </c>
    </row>
    <row r="4676" spans="1:5" x14ac:dyDescent="0.25">
      <c r="A4676" t="s">
        <v>9403</v>
      </c>
      <c r="B4676" t="s">
        <v>108</v>
      </c>
      <c r="C4676" t="s">
        <v>10</v>
      </c>
      <c r="D4676" t="s">
        <v>7</v>
      </c>
      <c r="E4676" t="s">
        <v>9404</v>
      </c>
    </row>
    <row r="4677" spans="1:5" x14ac:dyDescent="0.25">
      <c r="A4677" t="s">
        <v>9405</v>
      </c>
      <c r="B4677" t="s">
        <v>18</v>
      </c>
      <c r="C4677">
        <v>443.249966975409</v>
      </c>
      <c r="D4677" t="s">
        <v>34</v>
      </c>
      <c r="E4677" t="s">
        <v>9406</v>
      </c>
    </row>
    <row r="4678" spans="1:5" x14ac:dyDescent="0.25">
      <c r="A4678" t="s">
        <v>9407</v>
      </c>
      <c r="B4678" t="s">
        <v>42</v>
      </c>
      <c r="C4678">
        <v>257.49665880932099</v>
      </c>
      <c r="D4678" t="s">
        <v>34</v>
      </c>
      <c r="E4678" t="s">
        <v>9408</v>
      </c>
    </row>
    <row r="4679" spans="1:5" x14ac:dyDescent="0.25">
      <c r="A4679" t="s">
        <v>9409</v>
      </c>
      <c r="B4679" t="s">
        <v>49</v>
      </c>
      <c r="C4679">
        <v>238.84059313075599</v>
      </c>
      <c r="D4679" t="s">
        <v>11</v>
      </c>
      <c r="E4679" t="s">
        <v>9410</v>
      </c>
    </row>
    <row r="4680" spans="1:5" x14ac:dyDescent="0.25">
      <c r="A4680" t="s">
        <v>9411</v>
      </c>
      <c r="B4680" t="s">
        <v>10</v>
      </c>
      <c r="C4680">
        <v>89.4995430889348</v>
      </c>
      <c r="D4680" t="s">
        <v>79</v>
      </c>
      <c r="E4680" t="s">
        <v>9412</v>
      </c>
    </row>
    <row r="4681" spans="1:5" x14ac:dyDescent="0.25">
      <c r="A4681" t="s">
        <v>9413</v>
      </c>
      <c r="B4681" t="s">
        <v>18</v>
      </c>
      <c r="C4681">
        <v>266.89511964744401</v>
      </c>
      <c r="D4681" t="s">
        <v>7</v>
      </c>
      <c r="E4681" t="s">
        <v>9414</v>
      </c>
    </row>
    <row r="4682" spans="1:5" x14ac:dyDescent="0.25">
      <c r="A4682" t="s">
        <v>9415</v>
      </c>
      <c r="B4682" t="s">
        <v>42</v>
      </c>
      <c r="C4682">
        <v>78.727568523298402</v>
      </c>
      <c r="D4682" t="s">
        <v>34</v>
      </c>
      <c r="E4682" t="s">
        <v>9416</v>
      </c>
    </row>
    <row r="4683" spans="1:5" x14ac:dyDescent="0.25">
      <c r="A4683" t="s">
        <v>9417</v>
      </c>
      <c r="B4683" t="s">
        <v>14</v>
      </c>
      <c r="C4683">
        <v>445.04382848884802</v>
      </c>
      <c r="D4683" t="s">
        <v>103</v>
      </c>
      <c r="E4683" t="s">
        <v>9418</v>
      </c>
    </row>
    <row r="4684" spans="1:5" x14ac:dyDescent="0.25">
      <c r="A4684" t="s">
        <v>9419</v>
      </c>
      <c r="B4684" t="s">
        <v>42</v>
      </c>
      <c r="C4684">
        <v>233.50082370768399</v>
      </c>
      <c r="D4684" t="s">
        <v>11</v>
      </c>
      <c r="E4684" t="s">
        <v>9420</v>
      </c>
    </row>
    <row r="4685" spans="1:5" x14ac:dyDescent="0.25">
      <c r="A4685" t="s">
        <v>9421</v>
      </c>
      <c r="B4685" t="s">
        <v>37</v>
      </c>
      <c r="C4685">
        <v>158.28394854890001</v>
      </c>
      <c r="D4685" t="s">
        <v>10</v>
      </c>
      <c r="E4685" t="s">
        <v>9422</v>
      </c>
    </row>
    <row r="4686" spans="1:5" x14ac:dyDescent="0.25">
      <c r="A4686" t="s">
        <v>9423</v>
      </c>
      <c r="B4686" t="s">
        <v>18</v>
      </c>
      <c r="C4686">
        <v>490.59305419094102</v>
      </c>
      <c r="D4686" t="s">
        <v>7</v>
      </c>
      <c r="E4686" t="s">
        <v>9424</v>
      </c>
    </row>
    <row r="4687" spans="1:5" x14ac:dyDescent="0.25">
      <c r="A4687" t="s">
        <v>9425</v>
      </c>
      <c r="B4687" t="s">
        <v>37</v>
      </c>
      <c r="C4687">
        <v>410.88040253043698</v>
      </c>
      <c r="D4687" t="s">
        <v>7</v>
      </c>
      <c r="E4687" t="s">
        <v>9426</v>
      </c>
    </row>
    <row r="4688" spans="1:5" x14ac:dyDescent="0.25">
      <c r="A4688" t="s">
        <v>9427</v>
      </c>
      <c r="B4688" t="s">
        <v>1180</v>
      </c>
      <c r="C4688">
        <v>158.36836494446601</v>
      </c>
      <c r="D4688" t="s">
        <v>11</v>
      </c>
      <c r="E4688" t="s">
        <v>9428</v>
      </c>
    </row>
    <row r="4689" spans="1:5" x14ac:dyDescent="0.25">
      <c r="A4689" t="s">
        <v>9429</v>
      </c>
      <c r="B4689" t="s">
        <v>102</v>
      </c>
      <c r="C4689">
        <v>479.451708554851</v>
      </c>
      <c r="D4689" t="s">
        <v>24</v>
      </c>
      <c r="E4689" t="s">
        <v>9430</v>
      </c>
    </row>
    <row r="4690" spans="1:5" x14ac:dyDescent="0.25">
      <c r="A4690" t="s">
        <v>9431</v>
      </c>
      <c r="B4690" t="s">
        <v>54</v>
      </c>
      <c r="C4690">
        <v>213.58212336422201</v>
      </c>
      <c r="D4690" t="s">
        <v>34</v>
      </c>
      <c r="E4690" t="s">
        <v>9432</v>
      </c>
    </row>
    <row r="4691" spans="1:5" x14ac:dyDescent="0.25">
      <c r="A4691" t="s">
        <v>9433</v>
      </c>
      <c r="B4691" t="s">
        <v>23</v>
      </c>
      <c r="C4691">
        <v>270.29763894351299</v>
      </c>
      <c r="D4691" t="s">
        <v>82</v>
      </c>
      <c r="E4691" t="s">
        <v>9434</v>
      </c>
    </row>
    <row r="4692" spans="1:5" x14ac:dyDescent="0.25">
      <c r="A4692" t="s">
        <v>9435</v>
      </c>
      <c r="B4692" t="s">
        <v>108</v>
      </c>
      <c r="C4692">
        <v>127.053023362381</v>
      </c>
      <c r="D4692" t="s">
        <v>79</v>
      </c>
      <c r="E4692" t="s">
        <v>9436</v>
      </c>
    </row>
    <row r="4693" spans="1:5" x14ac:dyDescent="0.25">
      <c r="A4693" t="s">
        <v>9437</v>
      </c>
      <c r="B4693" t="s">
        <v>378</v>
      </c>
      <c r="D4693" t="s">
        <v>15</v>
      </c>
      <c r="E4693" t="s">
        <v>9438</v>
      </c>
    </row>
    <row r="4694" spans="1:5" x14ac:dyDescent="0.25">
      <c r="A4694" t="s">
        <v>9439</v>
      </c>
      <c r="B4694" t="s">
        <v>14</v>
      </c>
      <c r="C4694">
        <v>539.38397534928299</v>
      </c>
      <c r="D4694" t="s">
        <v>79</v>
      </c>
      <c r="E4694" t="s">
        <v>9440</v>
      </c>
    </row>
    <row r="4695" spans="1:5" x14ac:dyDescent="0.25">
      <c r="A4695" t="s">
        <v>9441</v>
      </c>
      <c r="B4695" t="s">
        <v>10</v>
      </c>
      <c r="D4695" t="s">
        <v>288</v>
      </c>
      <c r="E4695" t="s">
        <v>9442</v>
      </c>
    </row>
    <row r="4696" spans="1:5" x14ac:dyDescent="0.25">
      <c r="A4696" t="s">
        <v>9443</v>
      </c>
      <c r="B4696" t="s">
        <v>54</v>
      </c>
      <c r="C4696">
        <v>241.84794188826501</v>
      </c>
      <c r="D4696" t="s">
        <v>34</v>
      </c>
      <c r="E4696" t="s">
        <v>9444</v>
      </c>
    </row>
    <row r="4697" spans="1:5" x14ac:dyDescent="0.25">
      <c r="A4697" t="s">
        <v>9445</v>
      </c>
      <c r="B4697" t="s">
        <v>14</v>
      </c>
      <c r="C4697">
        <v>220.269415817751</v>
      </c>
      <c r="D4697" t="s">
        <v>7</v>
      </c>
      <c r="E4697" t="s">
        <v>9446</v>
      </c>
    </row>
    <row r="4698" spans="1:5" x14ac:dyDescent="0.25">
      <c r="A4698" t="s">
        <v>9447</v>
      </c>
      <c r="B4698" t="s">
        <v>641</v>
      </c>
      <c r="C4698">
        <v>217.30246528583999</v>
      </c>
      <c r="D4698" t="s">
        <v>15</v>
      </c>
      <c r="E4698" t="s">
        <v>9448</v>
      </c>
    </row>
    <row r="4699" spans="1:5" x14ac:dyDescent="0.25">
      <c r="A4699" t="s">
        <v>9449</v>
      </c>
      <c r="B4699" t="s">
        <v>14</v>
      </c>
      <c r="C4699">
        <v>224.25439324403399</v>
      </c>
      <c r="D4699" t="s">
        <v>15</v>
      </c>
      <c r="E4699" t="s">
        <v>9450</v>
      </c>
    </row>
    <row r="4700" spans="1:5" x14ac:dyDescent="0.25">
      <c r="A4700" t="s">
        <v>9451</v>
      </c>
      <c r="B4700" t="s">
        <v>18</v>
      </c>
      <c r="C4700">
        <v>87.522906990637196</v>
      </c>
      <c r="D4700" t="s">
        <v>7</v>
      </c>
      <c r="E4700" t="s">
        <v>9452</v>
      </c>
    </row>
    <row r="4701" spans="1:5" x14ac:dyDescent="0.25">
      <c r="A4701" t="s">
        <v>9453</v>
      </c>
      <c r="B4701" t="s">
        <v>42</v>
      </c>
      <c r="C4701">
        <v>106.851299577227</v>
      </c>
      <c r="D4701" t="s">
        <v>79</v>
      </c>
      <c r="E4701" t="s">
        <v>9454</v>
      </c>
    </row>
    <row r="4702" spans="1:5" x14ac:dyDescent="0.25">
      <c r="A4702" t="s">
        <v>9455</v>
      </c>
      <c r="B4702" t="s">
        <v>37</v>
      </c>
      <c r="C4702">
        <v>119.879463646373</v>
      </c>
      <c r="D4702" t="s">
        <v>11</v>
      </c>
      <c r="E4702" t="s">
        <v>9456</v>
      </c>
    </row>
    <row r="4703" spans="1:5" x14ac:dyDescent="0.25">
      <c r="A4703" t="s">
        <v>9457</v>
      </c>
      <c r="B4703" t="s">
        <v>18</v>
      </c>
      <c r="C4703">
        <v>151.751805626319</v>
      </c>
      <c r="D4703" t="s">
        <v>15</v>
      </c>
      <c r="E4703" t="s">
        <v>9458</v>
      </c>
    </row>
    <row r="4704" spans="1:5" x14ac:dyDescent="0.25">
      <c r="A4704" t="s">
        <v>9459</v>
      </c>
      <c r="B4704" t="s">
        <v>42</v>
      </c>
      <c r="C4704">
        <v>493.37336940541098</v>
      </c>
      <c r="D4704" t="s">
        <v>34</v>
      </c>
      <c r="E4704" t="s">
        <v>9460</v>
      </c>
    </row>
    <row r="4705" spans="1:5" x14ac:dyDescent="0.25">
      <c r="A4705" t="s">
        <v>9461</v>
      </c>
      <c r="B4705" t="s">
        <v>23</v>
      </c>
      <c r="C4705">
        <v>298.42683870226602</v>
      </c>
      <c r="D4705" t="s">
        <v>7</v>
      </c>
      <c r="E4705" t="s">
        <v>9462</v>
      </c>
    </row>
    <row r="4706" spans="1:5" x14ac:dyDescent="0.25">
      <c r="A4706" t="s">
        <v>9463</v>
      </c>
      <c r="B4706" t="s">
        <v>378</v>
      </c>
      <c r="D4706" t="s">
        <v>11</v>
      </c>
      <c r="E4706" t="s">
        <v>9464</v>
      </c>
    </row>
    <row r="4707" spans="1:5" x14ac:dyDescent="0.25">
      <c r="A4707" t="s">
        <v>9465</v>
      </c>
      <c r="B4707" t="s">
        <v>14</v>
      </c>
      <c r="C4707">
        <v>220.64955067354899</v>
      </c>
      <c r="D4707" t="s">
        <v>7</v>
      </c>
      <c r="E4707" t="s">
        <v>9466</v>
      </c>
    </row>
    <row r="4708" spans="1:5" x14ac:dyDescent="0.25">
      <c r="A4708" t="s">
        <v>9467</v>
      </c>
      <c r="B4708" t="s">
        <v>138</v>
      </c>
      <c r="C4708">
        <v>370.72881690818502</v>
      </c>
      <c r="D4708" t="s">
        <v>24</v>
      </c>
      <c r="E4708" t="s">
        <v>9468</v>
      </c>
    </row>
    <row r="4709" spans="1:5" x14ac:dyDescent="0.25">
      <c r="A4709" t="s">
        <v>9469</v>
      </c>
      <c r="B4709" t="s">
        <v>37</v>
      </c>
      <c r="C4709">
        <v>365.33694424926</v>
      </c>
      <c r="D4709" t="s">
        <v>7</v>
      </c>
      <c r="E4709" t="s">
        <v>9470</v>
      </c>
    </row>
    <row r="4710" spans="1:5" x14ac:dyDescent="0.25">
      <c r="A4710" t="s">
        <v>9471</v>
      </c>
      <c r="B4710" t="s">
        <v>42</v>
      </c>
      <c r="C4710">
        <v>151.28496768741499</v>
      </c>
      <c r="D4710" t="s">
        <v>7</v>
      </c>
      <c r="E4710" t="s">
        <v>9472</v>
      </c>
    </row>
    <row r="4711" spans="1:5" x14ac:dyDescent="0.25">
      <c r="A4711" t="s">
        <v>9473</v>
      </c>
      <c r="B4711" t="s">
        <v>141</v>
      </c>
      <c r="C4711">
        <v>431.82683924915398</v>
      </c>
      <c r="D4711" t="s">
        <v>79</v>
      </c>
      <c r="E4711" t="s">
        <v>9474</v>
      </c>
    </row>
    <row r="4712" spans="1:5" x14ac:dyDescent="0.25">
      <c r="A4712" t="s">
        <v>9475</v>
      </c>
      <c r="B4712" t="s">
        <v>108</v>
      </c>
      <c r="C4712">
        <v>229.694846638228</v>
      </c>
      <c r="D4712" t="s">
        <v>34</v>
      </c>
      <c r="E4712" t="s">
        <v>9476</v>
      </c>
    </row>
    <row r="4713" spans="1:5" x14ac:dyDescent="0.25">
      <c r="A4713" t="s">
        <v>9477</v>
      </c>
      <c r="B4713" t="s">
        <v>112</v>
      </c>
      <c r="C4713">
        <v>390.46364868853698</v>
      </c>
      <c r="D4713" t="s">
        <v>24</v>
      </c>
      <c r="E4713" t="s">
        <v>9478</v>
      </c>
    </row>
    <row r="4714" spans="1:5" x14ac:dyDescent="0.25">
      <c r="A4714" t="s">
        <v>9479</v>
      </c>
      <c r="B4714" t="s">
        <v>6</v>
      </c>
      <c r="C4714">
        <v>321.71971743367698</v>
      </c>
      <c r="D4714" t="s">
        <v>34</v>
      </c>
      <c r="E4714" t="s">
        <v>9480</v>
      </c>
    </row>
    <row r="4715" spans="1:5" x14ac:dyDescent="0.25">
      <c r="A4715" t="s">
        <v>9481</v>
      </c>
      <c r="B4715" t="s">
        <v>18</v>
      </c>
      <c r="C4715">
        <v>52.446018068646801</v>
      </c>
      <c r="D4715" t="s">
        <v>15</v>
      </c>
      <c r="E4715" t="s">
        <v>9482</v>
      </c>
    </row>
    <row r="4716" spans="1:5" x14ac:dyDescent="0.25">
      <c r="A4716" t="s">
        <v>9483</v>
      </c>
      <c r="B4716" t="s">
        <v>18</v>
      </c>
      <c r="C4716">
        <v>117.832466713358</v>
      </c>
      <c r="D4716" t="s">
        <v>34</v>
      </c>
      <c r="E4716" t="s">
        <v>9484</v>
      </c>
    </row>
    <row r="4717" spans="1:5" x14ac:dyDescent="0.25">
      <c r="A4717" t="s">
        <v>9485</v>
      </c>
      <c r="B4717" t="s">
        <v>37</v>
      </c>
      <c r="C4717">
        <v>52.0967239972369</v>
      </c>
      <c r="D4717" t="s">
        <v>24</v>
      </c>
      <c r="E4717" t="s">
        <v>9486</v>
      </c>
    </row>
    <row r="4718" spans="1:5" x14ac:dyDescent="0.25">
      <c r="A4718" t="s">
        <v>9487</v>
      </c>
      <c r="B4718" t="s">
        <v>37</v>
      </c>
      <c r="C4718">
        <v>98.464590157398604</v>
      </c>
      <c r="D4718" t="s">
        <v>10</v>
      </c>
      <c r="E4718" t="s">
        <v>9488</v>
      </c>
    </row>
    <row r="4719" spans="1:5" x14ac:dyDescent="0.25">
      <c r="A4719" t="s">
        <v>9489</v>
      </c>
      <c r="B4719" t="s">
        <v>141</v>
      </c>
      <c r="C4719">
        <v>247.79104970254301</v>
      </c>
      <c r="D4719" t="s">
        <v>7</v>
      </c>
      <c r="E4719" t="s">
        <v>9490</v>
      </c>
    </row>
    <row r="4720" spans="1:5" x14ac:dyDescent="0.25">
      <c r="A4720" t="s">
        <v>9491</v>
      </c>
      <c r="B4720" t="s">
        <v>23</v>
      </c>
      <c r="C4720">
        <v>305.80966771710399</v>
      </c>
      <c r="D4720" t="s">
        <v>34</v>
      </c>
      <c r="E4720" t="s">
        <v>9492</v>
      </c>
    </row>
    <row r="4721" spans="1:5" x14ac:dyDescent="0.25">
      <c r="A4721" t="s">
        <v>9493</v>
      </c>
      <c r="B4721" t="s">
        <v>108</v>
      </c>
      <c r="C4721">
        <v>224.54041995653401</v>
      </c>
      <c r="D4721" t="s">
        <v>7</v>
      </c>
      <c r="E4721" t="s">
        <v>9494</v>
      </c>
    </row>
    <row r="4722" spans="1:5" x14ac:dyDescent="0.25">
      <c r="A4722" t="s">
        <v>9495</v>
      </c>
      <c r="B4722" t="s">
        <v>102</v>
      </c>
      <c r="C4722">
        <v>197.13976825860601</v>
      </c>
      <c r="D4722" t="s">
        <v>7</v>
      </c>
      <c r="E4722" t="s">
        <v>9496</v>
      </c>
    </row>
    <row r="4723" spans="1:5" x14ac:dyDescent="0.25">
      <c r="A4723" t="s">
        <v>9497</v>
      </c>
      <c r="B4723" t="s">
        <v>18</v>
      </c>
      <c r="C4723">
        <v>449.53844563763198</v>
      </c>
      <c r="D4723" t="s">
        <v>326</v>
      </c>
      <c r="E4723" t="s">
        <v>9498</v>
      </c>
    </row>
    <row r="4724" spans="1:5" x14ac:dyDescent="0.25">
      <c r="A4724" t="s">
        <v>9499</v>
      </c>
      <c r="B4724" t="s">
        <v>10</v>
      </c>
      <c r="C4724">
        <v>450.67068257062101</v>
      </c>
      <c r="D4724" t="s">
        <v>112</v>
      </c>
      <c r="E4724" t="s">
        <v>9500</v>
      </c>
    </row>
    <row r="4725" spans="1:5" x14ac:dyDescent="0.25">
      <c r="A4725" t="s">
        <v>9501</v>
      </c>
      <c r="B4725" t="s">
        <v>37</v>
      </c>
      <c r="C4725">
        <v>52.741352707392601</v>
      </c>
      <c r="D4725" t="s">
        <v>34</v>
      </c>
      <c r="E4725" t="s">
        <v>9502</v>
      </c>
    </row>
    <row r="4726" spans="1:5" x14ac:dyDescent="0.25">
      <c r="A4726" t="s">
        <v>9503</v>
      </c>
      <c r="B4726" t="s">
        <v>18</v>
      </c>
      <c r="C4726">
        <v>205.63596124968299</v>
      </c>
      <c r="D4726" t="s">
        <v>82</v>
      </c>
      <c r="E4726" t="s">
        <v>9504</v>
      </c>
    </row>
    <row r="4727" spans="1:5" x14ac:dyDescent="0.25">
      <c r="A4727" t="s">
        <v>9505</v>
      </c>
      <c r="B4727" t="s">
        <v>108</v>
      </c>
      <c r="C4727">
        <v>104.110306612633</v>
      </c>
      <c r="D4727" t="s">
        <v>11</v>
      </c>
      <c r="E4727" t="s">
        <v>9506</v>
      </c>
    </row>
    <row r="4728" spans="1:5" x14ac:dyDescent="0.25">
      <c r="A4728" t="s">
        <v>9507</v>
      </c>
      <c r="B4728" t="s">
        <v>18</v>
      </c>
      <c r="C4728">
        <v>284.57614071144201</v>
      </c>
      <c r="D4728" t="s">
        <v>7</v>
      </c>
      <c r="E4728" t="s">
        <v>9508</v>
      </c>
    </row>
    <row r="4729" spans="1:5" x14ac:dyDescent="0.25">
      <c r="A4729" t="s">
        <v>9509</v>
      </c>
      <c r="B4729" t="s">
        <v>49</v>
      </c>
      <c r="C4729">
        <v>338.18405121620799</v>
      </c>
      <c r="D4729" t="s">
        <v>34</v>
      </c>
      <c r="E4729" t="s">
        <v>9510</v>
      </c>
    </row>
    <row r="4730" spans="1:5" x14ac:dyDescent="0.25">
      <c r="A4730" t="s">
        <v>9511</v>
      </c>
      <c r="B4730" t="s">
        <v>141</v>
      </c>
      <c r="C4730">
        <v>242.481221428488</v>
      </c>
      <c r="D4730" t="s">
        <v>103</v>
      </c>
      <c r="E4730" t="s">
        <v>9512</v>
      </c>
    </row>
    <row r="4731" spans="1:5" x14ac:dyDescent="0.25">
      <c r="A4731" t="s">
        <v>9513</v>
      </c>
      <c r="B4731" t="s">
        <v>14</v>
      </c>
      <c r="C4731">
        <v>468.89412772229002</v>
      </c>
      <c r="D4731" t="s">
        <v>34</v>
      </c>
      <c r="E4731" t="s">
        <v>9514</v>
      </c>
    </row>
    <row r="4732" spans="1:5" x14ac:dyDescent="0.25">
      <c r="A4732" t="s">
        <v>9515</v>
      </c>
      <c r="B4732" t="s">
        <v>18</v>
      </c>
      <c r="C4732">
        <v>104.440168135777</v>
      </c>
      <c r="D4732" t="s">
        <v>82</v>
      </c>
      <c r="E4732" t="s">
        <v>9516</v>
      </c>
    </row>
    <row r="4733" spans="1:5" x14ac:dyDescent="0.25">
      <c r="A4733" t="s">
        <v>9517</v>
      </c>
      <c r="B4733" t="s">
        <v>37</v>
      </c>
      <c r="C4733">
        <v>79.475486904845894</v>
      </c>
      <c r="D4733" t="s">
        <v>7</v>
      </c>
      <c r="E4733" t="s">
        <v>9518</v>
      </c>
    </row>
    <row r="4734" spans="1:5" x14ac:dyDescent="0.25">
      <c r="A4734" t="s">
        <v>9519</v>
      </c>
      <c r="B4734" t="s">
        <v>37</v>
      </c>
      <c r="C4734">
        <v>269.16687366438799</v>
      </c>
      <c r="D4734" t="s">
        <v>103</v>
      </c>
      <c r="E4734" t="s">
        <v>9520</v>
      </c>
    </row>
    <row r="4735" spans="1:5" x14ac:dyDescent="0.25">
      <c r="A4735" t="s">
        <v>9521</v>
      </c>
      <c r="B4735" t="s">
        <v>18</v>
      </c>
      <c r="C4735">
        <v>448.61525841175597</v>
      </c>
      <c r="D4735" t="s">
        <v>11</v>
      </c>
      <c r="E4735" t="s">
        <v>9522</v>
      </c>
    </row>
    <row r="4736" spans="1:5" x14ac:dyDescent="0.25">
      <c r="A4736" t="s">
        <v>9523</v>
      </c>
      <c r="B4736" t="s">
        <v>10</v>
      </c>
      <c r="C4736">
        <v>474.50224795557699</v>
      </c>
      <c r="D4736" t="s">
        <v>15</v>
      </c>
      <c r="E4736" t="s">
        <v>9524</v>
      </c>
    </row>
    <row r="4737" spans="1:5" x14ac:dyDescent="0.25">
      <c r="A4737" t="s">
        <v>9525</v>
      </c>
      <c r="B4737" t="s">
        <v>18</v>
      </c>
      <c r="C4737">
        <v>414.30152858083699</v>
      </c>
      <c r="D4737" t="s">
        <v>27</v>
      </c>
      <c r="E4737" t="s">
        <v>9526</v>
      </c>
    </row>
    <row r="4738" spans="1:5" x14ac:dyDescent="0.25">
      <c r="A4738" t="s">
        <v>9527</v>
      </c>
      <c r="B4738" t="s">
        <v>1447</v>
      </c>
      <c r="C4738">
        <v>287.38753364558602</v>
      </c>
      <c r="D4738" t="s">
        <v>79</v>
      </c>
      <c r="E4738" t="s">
        <v>9528</v>
      </c>
    </row>
    <row r="4739" spans="1:5" x14ac:dyDescent="0.25">
      <c r="A4739" t="s">
        <v>9529</v>
      </c>
      <c r="B4739" t="s">
        <v>42</v>
      </c>
      <c r="C4739">
        <v>308.84400302857398</v>
      </c>
      <c r="D4739" t="s">
        <v>7</v>
      </c>
      <c r="E4739" t="s">
        <v>9530</v>
      </c>
    </row>
    <row r="4740" spans="1:5" x14ac:dyDescent="0.25">
      <c r="A4740" t="s">
        <v>9531</v>
      </c>
      <c r="B4740" t="s">
        <v>287</v>
      </c>
      <c r="C4740">
        <v>182.68133666615699</v>
      </c>
      <c r="D4740" t="s">
        <v>34</v>
      </c>
      <c r="E4740" t="s">
        <v>9532</v>
      </c>
    </row>
    <row r="4741" spans="1:5" x14ac:dyDescent="0.25">
      <c r="A4741" t="s">
        <v>9533</v>
      </c>
      <c r="B4741" t="s">
        <v>23</v>
      </c>
      <c r="C4741">
        <v>344.50628393129199</v>
      </c>
      <c r="D4741" t="s">
        <v>82</v>
      </c>
      <c r="E4741" t="s">
        <v>9534</v>
      </c>
    </row>
    <row r="4742" spans="1:5" x14ac:dyDescent="0.25">
      <c r="A4742" t="s">
        <v>9535</v>
      </c>
      <c r="B4742" t="s">
        <v>42</v>
      </c>
      <c r="C4742">
        <v>297.52516412976001</v>
      </c>
      <c r="D4742" t="s">
        <v>15</v>
      </c>
      <c r="E4742" t="s">
        <v>9536</v>
      </c>
    </row>
    <row r="4743" spans="1:5" x14ac:dyDescent="0.25">
      <c r="A4743" t="s">
        <v>9537</v>
      </c>
      <c r="B4743" t="s">
        <v>10</v>
      </c>
      <c r="C4743">
        <v>103.99682639648</v>
      </c>
      <c r="D4743" t="s">
        <v>34</v>
      </c>
      <c r="E4743" t="s">
        <v>9538</v>
      </c>
    </row>
    <row r="4744" spans="1:5" x14ac:dyDescent="0.25">
      <c r="A4744" t="s">
        <v>9539</v>
      </c>
      <c r="B4744" t="s">
        <v>817</v>
      </c>
      <c r="C4744">
        <v>208.72714275253</v>
      </c>
      <c r="D4744" t="s">
        <v>7</v>
      </c>
      <c r="E4744" t="s">
        <v>9540</v>
      </c>
    </row>
    <row r="4745" spans="1:5" x14ac:dyDescent="0.25">
      <c r="A4745" t="s">
        <v>9541</v>
      </c>
      <c r="B4745" t="s">
        <v>102</v>
      </c>
      <c r="D4745" t="s">
        <v>34</v>
      </c>
      <c r="E4745" t="s">
        <v>9542</v>
      </c>
    </row>
    <row r="4746" spans="1:5" x14ac:dyDescent="0.25">
      <c r="A4746" t="s">
        <v>9543</v>
      </c>
      <c r="B4746" t="s">
        <v>37</v>
      </c>
      <c r="C4746">
        <v>292.23612751148897</v>
      </c>
      <c r="D4746" t="s">
        <v>34</v>
      </c>
      <c r="E4746" t="s">
        <v>9544</v>
      </c>
    </row>
    <row r="4747" spans="1:5" x14ac:dyDescent="0.25">
      <c r="A4747" t="s">
        <v>9545</v>
      </c>
      <c r="B4747" t="s">
        <v>23</v>
      </c>
      <c r="C4747">
        <v>286.67629501613402</v>
      </c>
      <c r="D4747" t="s">
        <v>15</v>
      </c>
      <c r="E4747" t="s">
        <v>9546</v>
      </c>
    </row>
    <row r="4748" spans="1:5" x14ac:dyDescent="0.25">
      <c r="A4748" t="s">
        <v>9547</v>
      </c>
      <c r="B4748" t="s">
        <v>23</v>
      </c>
      <c r="C4748">
        <v>180.16335369947001</v>
      </c>
      <c r="D4748" t="s">
        <v>10</v>
      </c>
      <c r="E4748" t="s">
        <v>9548</v>
      </c>
    </row>
    <row r="4749" spans="1:5" x14ac:dyDescent="0.25">
      <c r="A4749" t="s">
        <v>9549</v>
      </c>
      <c r="B4749" t="s">
        <v>138</v>
      </c>
      <c r="C4749">
        <v>110.989491184269</v>
      </c>
      <c r="D4749" t="s">
        <v>15</v>
      </c>
      <c r="E4749" t="s">
        <v>9550</v>
      </c>
    </row>
    <row r="4750" spans="1:5" x14ac:dyDescent="0.25">
      <c r="A4750" t="s">
        <v>9551</v>
      </c>
      <c r="B4750" t="s">
        <v>138</v>
      </c>
      <c r="C4750">
        <v>477.20539310461299</v>
      </c>
      <c r="D4750" t="s">
        <v>15</v>
      </c>
      <c r="E4750" t="s">
        <v>9552</v>
      </c>
    </row>
    <row r="4751" spans="1:5" x14ac:dyDescent="0.25">
      <c r="A4751" t="s">
        <v>9553</v>
      </c>
      <c r="B4751" t="s">
        <v>102</v>
      </c>
      <c r="D4751" t="s">
        <v>24</v>
      </c>
      <c r="E4751" t="s">
        <v>9554</v>
      </c>
    </row>
    <row r="4752" spans="1:5" x14ac:dyDescent="0.25">
      <c r="A4752" t="s">
        <v>9555</v>
      </c>
      <c r="B4752" t="s">
        <v>37</v>
      </c>
      <c r="C4752">
        <v>295.64458118721899</v>
      </c>
      <c r="D4752" t="s">
        <v>82</v>
      </c>
      <c r="E4752" t="s">
        <v>9556</v>
      </c>
    </row>
    <row r="4753" spans="1:5" x14ac:dyDescent="0.25">
      <c r="A4753" t="s">
        <v>9557</v>
      </c>
      <c r="B4753" t="s">
        <v>14</v>
      </c>
      <c r="C4753">
        <v>119.39880972298999</v>
      </c>
      <c r="D4753" t="s">
        <v>15</v>
      </c>
      <c r="E4753" t="s">
        <v>9558</v>
      </c>
    </row>
    <row r="4754" spans="1:5" x14ac:dyDescent="0.25">
      <c r="A4754" t="s">
        <v>9559</v>
      </c>
      <c r="B4754" t="s">
        <v>18</v>
      </c>
      <c r="C4754">
        <v>301.39452089975799</v>
      </c>
      <c r="D4754" t="s">
        <v>34</v>
      </c>
      <c r="E4754" t="s">
        <v>9560</v>
      </c>
    </row>
    <row r="4755" spans="1:5" x14ac:dyDescent="0.25">
      <c r="A4755" t="s">
        <v>9561</v>
      </c>
      <c r="B4755" t="s">
        <v>18</v>
      </c>
      <c r="C4755">
        <v>478.23978283382303</v>
      </c>
      <c r="D4755" t="s">
        <v>11</v>
      </c>
      <c r="E4755" t="s">
        <v>9562</v>
      </c>
    </row>
    <row r="4756" spans="1:5" x14ac:dyDescent="0.25">
      <c r="A4756" t="s">
        <v>9563</v>
      </c>
      <c r="B4756" t="s">
        <v>37</v>
      </c>
      <c r="D4756" t="s">
        <v>109</v>
      </c>
      <c r="E4756" t="s">
        <v>9564</v>
      </c>
    </row>
    <row r="4757" spans="1:5" x14ac:dyDescent="0.25">
      <c r="A4757" t="s">
        <v>9565</v>
      </c>
      <c r="B4757" t="s">
        <v>141</v>
      </c>
      <c r="C4757">
        <v>244.00719049206899</v>
      </c>
      <c r="D4757" t="s">
        <v>11</v>
      </c>
      <c r="E4757" t="s">
        <v>9566</v>
      </c>
    </row>
    <row r="4758" spans="1:5" x14ac:dyDescent="0.25">
      <c r="A4758" t="s">
        <v>9567</v>
      </c>
      <c r="B4758" t="s">
        <v>23</v>
      </c>
      <c r="C4758">
        <v>121.276731928917</v>
      </c>
      <c r="D4758" t="s">
        <v>15</v>
      </c>
      <c r="E4758" t="s">
        <v>9568</v>
      </c>
    </row>
    <row r="4759" spans="1:5" x14ac:dyDescent="0.25">
      <c r="A4759" t="s">
        <v>9569</v>
      </c>
      <c r="B4759" t="s">
        <v>49</v>
      </c>
      <c r="C4759">
        <v>230.54830436150999</v>
      </c>
      <c r="D4759" t="s">
        <v>79</v>
      </c>
      <c r="E4759" t="s">
        <v>9570</v>
      </c>
    </row>
    <row r="4760" spans="1:5" x14ac:dyDescent="0.25">
      <c r="A4760" t="s">
        <v>9571</v>
      </c>
      <c r="B4760" t="s">
        <v>37</v>
      </c>
      <c r="C4760">
        <v>257.11588363697001</v>
      </c>
      <c r="D4760" t="s">
        <v>7</v>
      </c>
      <c r="E4760" t="s">
        <v>9572</v>
      </c>
    </row>
    <row r="4761" spans="1:5" x14ac:dyDescent="0.25">
      <c r="A4761" t="s">
        <v>9573</v>
      </c>
      <c r="B4761" t="s">
        <v>37</v>
      </c>
      <c r="C4761">
        <v>57.9928053931446</v>
      </c>
      <c r="D4761" t="s">
        <v>34</v>
      </c>
      <c r="E4761" t="s">
        <v>9574</v>
      </c>
    </row>
    <row r="4762" spans="1:5" x14ac:dyDescent="0.25">
      <c r="A4762" t="s">
        <v>9575</v>
      </c>
      <c r="B4762" t="s">
        <v>10</v>
      </c>
      <c r="C4762">
        <v>343.98844303550902</v>
      </c>
      <c r="D4762" t="s">
        <v>7</v>
      </c>
      <c r="E4762" t="s">
        <v>9576</v>
      </c>
    </row>
    <row r="4763" spans="1:5" x14ac:dyDescent="0.25">
      <c r="A4763" t="s">
        <v>9577</v>
      </c>
      <c r="B4763" t="s">
        <v>14</v>
      </c>
      <c r="C4763">
        <v>120.46785454243199</v>
      </c>
      <c r="D4763" t="s">
        <v>7</v>
      </c>
      <c r="E4763" t="s">
        <v>9578</v>
      </c>
    </row>
    <row r="4764" spans="1:5" x14ac:dyDescent="0.25">
      <c r="A4764" t="s">
        <v>9579</v>
      </c>
      <c r="B4764" t="s">
        <v>23</v>
      </c>
      <c r="C4764">
        <v>199.438573779796</v>
      </c>
      <c r="D4764" t="s">
        <v>11</v>
      </c>
      <c r="E4764" t="s">
        <v>9580</v>
      </c>
    </row>
    <row r="4765" spans="1:5" x14ac:dyDescent="0.25">
      <c r="A4765" t="s">
        <v>9581</v>
      </c>
      <c r="B4765" t="s">
        <v>66</v>
      </c>
      <c r="C4765">
        <v>401.90877461363198</v>
      </c>
      <c r="D4765" t="s">
        <v>15</v>
      </c>
      <c r="E4765" t="s">
        <v>9582</v>
      </c>
    </row>
    <row r="4766" spans="1:5" x14ac:dyDescent="0.25">
      <c r="A4766" t="s">
        <v>9583</v>
      </c>
      <c r="B4766" t="s">
        <v>10</v>
      </c>
      <c r="C4766">
        <v>499.61108734059599</v>
      </c>
      <c r="D4766" t="s">
        <v>15</v>
      </c>
      <c r="E4766" t="s">
        <v>9584</v>
      </c>
    </row>
    <row r="4767" spans="1:5" x14ac:dyDescent="0.25">
      <c r="A4767" t="s">
        <v>9585</v>
      </c>
      <c r="B4767" t="s">
        <v>14</v>
      </c>
      <c r="C4767">
        <v>107.485062263185</v>
      </c>
      <c r="D4767" t="s">
        <v>24</v>
      </c>
      <c r="E4767" t="s">
        <v>9586</v>
      </c>
    </row>
    <row r="4768" spans="1:5" x14ac:dyDescent="0.25">
      <c r="A4768" t="s">
        <v>9587</v>
      </c>
      <c r="B4768" t="s">
        <v>6</v>
      </c>
      <c r="C4768">
        <v>247.71030191821501</v>
      </c>
      <c r="D4768" t="s">
        <v>11</v>
      </c>
      <c r="E4768" t="s">
        <v>9588</v>
      </c>
    </row>
    <row r="4769" spans="1:5" x14ac:dyDescent="0.25">
      <c r="A4769" t="s">
        <v>9589</v>
      </c>
      <c r="B4769" t="s">
        <v>18</v>
      </c>
      <c r="C4769">
        <v>99.370804715195604</v>
      </c>
      <c r="D4769" t="s">
        <v>7</v>
      </c>
      <c r="E4769" t="s">
        <v>9590</v>
      </c>
    </row>
    <row r="4770" spans="1:5" x14ac:dyDescent="0.25">
      <c r="A4770" t="s">
        <v>9591</v>
      </c>
      <c r="B4770" t="s">
        <v>23</v>
      </c>
      <c r="C4770">
        <v>260.97728645652597</v>
      </c>
      <c r="D4770" t="s">
        <v>331</v>
      </c>
      <c r="E4770" t="s">
        <v>9592</v>
      </c>
    </row>
    <row r="4771" spans="1:5" x14ac:dyDescent="0.25">
      <c r="A4771" t="s">
        <v>9593</v>
      </c>
      <c r="B4771" t="s">
        <v>42</v>
      </c>
      <c r="C4771">
        <v>315.68659706320301</v>
      </c>
      <c r="D4771" t="s">
        <v>15</v>
      </c>
      <c r="E4771" t="s">
        <v>9594</v>
      </c>
    </row>
    <row r="4772" spans="1:5" x14ac:dyDescent="0.25">
      <c r="A4772" t="s">
        <v>9595</v>
      </c>
      <c r="B4772" t="s">
        <v>18</v>
      </c>
      <c r="C4772">
        <v>454.79708643309198</v>
      </c>
      <c r="D4772" t="s">
        <v>11</v>
      </c>
      <c r="E4772" t="s">
        <v>9596</v>
      </c>
    </row>
    <row r="4773" spans="1:5" x14ac:dyDescent="0.25">
      <c r="A4773" t="s">
        <v>9597</v>
      </c>
      <c r="B4773" t="s">
        <v>37</v>
      </c>
      <c r="C4773">
        <v>449.41627094521698</v>
      </c>
      <c r="D4773" t="s">
        <v>11</v>
      </c>
      <c r="E4773" t="s">
        <v>9598</v>
      </c>
    </row>
    <row r="4774" spans="1:5" x14ac:dyDescent="0.25">
      <c r="A4774" t="s">
        <v>9599</v>
      </c>
      <c r="B4774" t="s">
        <v>66</v>
      </c>
      <c r="C4774">
        <v>353.666923499841</v>
      </c>
      <c r="D4774" t="s">
        <v>82</v>
      </c>
      <c r="E4774" t="s">
        <v>9600</v>
      </c>
    </row>
    <row r="4775" spans="1:5" x14ac:dyDescent="0.25">
      <c r="A4775" t="s">
        <v>9601</v>
      </c>
      <c r="B4775" t="s">
        <v>14</v>
      </c>
      <c r="C4775">
        <v>147.98346780543301</v>
      </c>
      <c r="D4775" t="s">
        <v>7</v>
      </c>
      <c r="E4775" t="s">
        <v>9602</v>
      </c>
    </row>
    <row r="4776" spans="1:5" x14ac:dyDescent="0.25">
      <c r="A4776" t="s">
        <v>9603</v>
      </c>
      <c r="B4776" t="s">
        <v>37</v>
      </c>
      <c r="C4776">
        <v>454.30613927172499</v>
      </c>
      <c r="D4776" t="s">
        <v>7</v>
      </c>
      <c r="E4776" t="s">
        <v>9604</v>
      </c>
    </row>
    <row r="4777" spans="1:5" x14ac:dyDescent="0.25">
      <c r="A4777" t="s">
        <v>9605</v>
      </c>
      <c r="B4777" t="s">
        <v>6</v>
      </c>
      <c r="D4777" t="s">
        <v>34</v>
      </c>
      <c r="E4777" t="s">
        <v>9606</v>
      </c>
    </row>
    <row r="4778" spans="1:5" x14ac:dyDescent="0.25">
      <c r="A4778" t="s">
        <v>9607</v>
      </c>
      <c r="B4778" t="s">
        <v>14</v>
      </c>
      <c r="C4778">
        <v>144.911439040934</v>
      </c>
      <c r="D4778" t="s">
        <v>15</v>
      </c>
      <c r="E4778" t="s">
        <v>9608</v>
      </c>
    </row>
    <row r="4779" spans="1:5" x14ac:dyDescent="0.25">
      <c r="A4779" t="s">
        <v>9609</v>
      </c>
      <c r="B4779" t="s">
        <v>42</v>
      </c>
      <c r="C4779">
        <v>99.688652024779003</v>
      </c>
      <c r="D4779" t="s">
        <v>15</v>
      </c>
      <c r="E4779" t="s">
        <v>9610</v>
      </c>
    </row>
    <row r="4780" spans="1:5" x14ac:dyDescent="0.25">
      <c r="A4780" t="s">
        <v>9611</v>
      </c>
      <c r="B4780" t="s">
        <v>10</v>
      </c>
      <c r="D4780" t="s">
        <v>7</v>
      </c>
      <c r="E4780" t="s">
        <v>9612</v>
      </c>
    </row>
    <row r="4781" spans="1:5" x14ac:dyDescent="0.25">
      <c r="A4781" t="s">
        <v>9613</v>
      </c>
      <c r="B4781" t="s">
        <v>42</v>
      </c>
      <c r="C4781">
        <v>461.66282479446198</v>
      </c>
      <c r="D4781" t="s">
        <v>34</v>
      </c>
      <c r="E4781" t="s">
        <v>9614</v>
      </c>
    </row>
    <row r="4782" spans="1:5" x14ac:dyDescent="0.25">
      <c r="A4782" t="s">
        <v>9615</v>
      </c>
      <c r="B4782" t="s">
        <v>10</v>
      </c>
      <c r="C4782">
        <v>412.23498827291002</v>
      </c>
      <c r="D4782" t="s">
        <v>11</v>
      </c>
      <c r="E4782" t="s">
        <v>9616</v>
      </c>
    </row>
    <row r="4783" spans="1:5" x14ac:dyDescent="0.25">
      <c r="A4783" t="s">
        <v>9617</v>
      </c>
      <c r="B4783" t="s">
        <v>311</v>
      </c>
      <c r="C4783">
        <v>393.22727931639099</v>
      </c>
      <c r="D4783" t="s">
        <v>34</v>
      </c>
      <c r="E4783" t="s">
        <v>9618</v>
      </c>
    </row>
    <row r="4784" spans="1:5" x14ac:dyDescent="0.25">
      <c r="A4784" t="s">
        <v>9619</v>
      </c>
      <c r="B4784" t="s">
        <v>37</v>
      </c>
      <c r="C4784">
        <v>288.58910661378201</v>
      </c>
      <c r="D4784" t="s">
        <v>34</v>
      </c>
      <c r="E4784" t="s">
        <v>9620</v>
      </c>
    </row>
    <row r="4785" spans="1:5" x14ac:dyDescent="0.25">
      <c r="A4785" t="s">
        <v>9621</v>
      </c>
      <c r="B4785" t="s">
        <v>141</v>
      </c>
      <c r="C4785">
        <v>54.503724956227799</v>
      </c>
      <c r="D4785" t="s">
        <v>27</v>
      </c>
      <c r="E4785" t="s">
        <v>9622</v>
      </c>
    </row>
    <row r="4786" spans="1:5" x14ac:dyDescent="0.25">
      <c r="A4786" t="s">
        <v>9623</v>
      </c>
      <c r="B4786" t="s">
        <v>18</v>
      </c>
      <c r="C4786">
        <v>180.690871381346</v>
      </c>
      <c r="D4786" t="s">
        <v>15</v>
      </c>
      <c r="E4786" t="s">
        <v>9624</v>
      </c>
    </row>
    <row r="4787" spans="1:5" x14ac:dyDescent="0.25">
      <c r="A4787" t="s">
        <v>9625</v>
      </c>
      <c r="B4787" t="s">
        <v>14</v>
      </c>
      <c r="C4787">
        <v>312.86435271351701</v>
      </c>
      <c r="D4787" t="s">
        <v>15</v>
      </c>
      <c r="E4787" t="s">
        <v>9626</v>
      </c>
    </row>
    <row r="4788" spans="1:5" x14ac:dyDescent="0.25">
      <c r="A4788" t="s">
        <v>9627</v>
      </c>
      <c r="B4788" t="s">
        <v>42</v>
      </c>
      <c r="C4788">
        <v>344.21649037229599</v>
      </c>
      <c r="D4788" t="s">
        <v>15</v>
      </c>
      <c r="E4788" t="s">
        <v>9628</v>
      </c>
    </row>
    <row r="4789" spans="1:5" x14ac:dyDescent="0.25">
      <c r="A4789" t="s">
        <v>9629</v>
      </c>
      <c r="B4789" t="s">
        <v>71</v>
      </c>
      <c r="C4789">
        <v>63.1313442950471</v>
      </c>
      <c r="D4789" t="s">
        <v>34</v>
      </c>
      <c r="E4789" t="s">
        <v>9630</v>
      </c>
    </row>
    <row r="4790" spans="1:5" x14ac:dyDescent="0.25">
      <c r="A4790" t="s">
        <v>9631</v>
      </c>
      <c r="B4790" t="s">
        <v>18</v>
      </c>
      <c r="C4790">
        <v>340.30081934699098</v>
      </c>
      <c r="D4790" t="s">
        <v>7</v>
      </c>
      <c r="E4790" t="s">
        <v>9632</v>
      </c>
    </row>
    <row r="4791" spans="1:5" x14ac:dyDescent="0.25">
      <c r="A4791" t="s">
        <v>9633</v>
      </c>
      <c r="B4791" t="s">
        <v>37</v>
      </c>
      <c r="C4791">
        <v>343.83473975266497</v>
      </c>
      <c r="D4791" t="s">
        <v>34</v>
      </c>
      <c r="E4791" t="s">
        <v>9634</v>
      </c>
    </row>
    <row r="4792" spans="1:5" x14ac:dyDescent="0.25">
      <c r="A4792" t="s">
        <v>9635</v>
      </c>
      <c r="B4792" t="s">
        <v>14</v>
      </c>
      <c r="C4792">
        <v>225.60806453129001</v>
      </c>
      <c r="D4792" t="s">
        <v>34</v>
      </c>
      <c r="E4792" t="s">
        <v>9636</v>
      </c>
    </row>
    <row r="4793" spans="1:5" x14ac:dyDescent="0.25">
      <c r="A4793" t="s">
        <v>9637</v>
      </c>
      <c r="B4793" t="s">
        <v>18</v>
      </c>
      <c r="C4793">
        <v>93.906347021722098</v>
      </c>
      <c r="D4793" t="s">
        <v>10</v>
      </c>
      <c r="E4793" t="s">
        <v>9638</v>
      </c>
    </row>
    <row r="4794" spans="1:5" x14ac:dyDescent="0.25">
      <c r="A4794" t="s">
        <v>9639</v>
      </c>
      <c r="B4794" t="s">
        <v>14</v>
      </c>
      <c r="C4794">
        <v>243.005073959306</v>
      </c>
      <c r="D4794" t="s">
        <v>79</v>
      </c>
      <c r="E4794" t="s">
        <v>9640</v>
      </c>
    </row>
    <row r="4795" spans="1:5" x14ac:dyDescent="0.25">
      <c r="A4795" t="s">
        <v>9641</v>
      </c>
      <c r="B4795" t="s">
        <v>14</v>
      </c>
      <c r="C4795">
        <v>152.31290839992499</v>
      </c>
      <c r="D4795" t="s">
        <v>7</v>
      </c>
      <c r="E4795" t="s">
        <v>9642</v>
      </c>
    </row>
    <row r="4796" spans="1:5" x14ac:dyDescent="0.25">
      <c r="A4796" t="s">
        <v>9643</v>
      </c>
      <c r="B4796" t="s">
        <v>49</v>
      </c>
      <c r="C4796">
        <v>411.859967519718</v>
      </c>
      <c r="D4796" t="s">
        <v>34</v>
      </c>
      <c r="E4796" t="s">
        <v>9644</v>
      </c>
    </row>
    <row r="4797" spans="1:5" x14ac:dyDescent="0.25">
      <c r="A4797" t="s">
        <v>9645</v>
      </c>
      <c r="B4797" t="s">
        <v>18</v>
      </c>
      <c r="C4797">
        <v>207.259662376553</v>
      </c>
      <c r="D4797" t="s">
        <v>7</v>
      </c>
      <c r="E4797" t="s">
        <v>9646</v>
      </c>
    </row>
    <row r="4798" spans="1:5" x14ac:dyDescent="0.25">
      <c r="A4798" t="s">
        <v>9647</v>
      </c>
      <c r="B4798" t="s">
        <v>10</v>
      </c>
      <c r="D4798" t="s">
        <v>82</v>
      </c>
      <c r="E4798" t="s">
        <v>9648</v>
      </c>
    </row>
    <row r="4799" spans="1:5" x14ac:dyDescent="0.25">
      <c r="A4799" t="s">
        <v>9649</v>
      </c>
      <c r="B4799" t="s">
        <v>102</v>
      </c>
      <c r="C4799">
        <v>127.086203499224</v>
      </c>
      <c r="D4799" t="s">
        <v>11</v>
      </c>
      <c r="E4799" t="s">
        <v>9650</v>
      </c>
    </row>
    <row r="4800" spans="1:5" x14ac:dyDescent="0.25">
      <c r="A4800" t="s">
        <v>9651</v>
      </c>
      <c r="B4800" t="s">
        <v>37</v>
      </c>
      <c r="C4800">
        <v>162.076546548854</v>
      </c>
      <c r="D4800" t="s">
        <v>7</v>
      </c>
      <c r="E4800" t="s">
        <v>9652</v>
      </c>
    </row>
    <row r="4801" spans="1:5" x14ac:dyDescent="0.25">
      <c r="A4801" t="s">
        <v>9653</v>
      </c>
      <c r="B4801" t="s">
        <v>37</v>
      </c>
      <c r="C4801">
        <v>205.69820438271501</v>
      </c>
      <c r="D4801" t="s">
        <v>27</v>
      </c>
      <c r="E4801" t="s">
        <v>9654</v>
      </c>
    </row>
    <row r="4802" spans="1:5" x14ac:dyDescent="0.25">
      <c r="A4802" t="s">
        <v>9655</v>
      </c>
      <c r="B4802" t="s">
        <v>23</v>
      </c>
      <c r="C4802">
        <v>151.083974946897</v>
      </c>
      <c r="D4802" t="s">
        <v>103</v>
      </c>
      <c r="E4802" t="s">
        <v>9656</v>
      </c>
    </row>
    <row r="4803" spans="1:5" x14ac:dyDescent="0.25">
      <c r="A4803" t="s">
        <v>9657</v>
      </c>
      <c r="B4803" t="s">
        <v>37</v>
      </c>
      <c r="C4803">
        <v>312.31376955179098</v>
      </c>
      <c r="D4803" t="s">
        <v>7</v>
      </c>
      <c r="E4803" t="s">
        <v>9658</v>
      </c>
    </row>
    <row r="4804" spans="1:5" x14ac:dyDescent="0.25">
      <c r="A4804" t="s">
        <v>9659</v>
      </c>
      <c r="B4804" t="s">
        <v>14</v>
      </c>
      <c r="C4804">
        <v>93.838518741904494</v>
      </c>
      <c r="D4804" t="s">
        <v>34</v>
      </c>
      <c r="E4804" t="s">
        <v>9660</v>
      </c>
    </row>
    <row r="4805" spans="1:5" x14ac:dyDescent="0.25">
      <c r="A4805" t="s">
        <v>9661</v>
      </c>
      <c r="B4805" t="s">
        <v>18</v>
      </c>
      <c r="C4805">
        <v>334.89346826533</v>
      </c>
      <c r="D4805" t="s">
        <v>7</v>
      </c>
      <c r="E4805" t="s">
        <v>9662</v>
      </c>
    </row>
    <row r="4806" spans="1:5" x14ac:dyDescent="0.25">
      <c r="A4806" t="s">
        <v>9663</v>
      </c>
      <c r="B4806" t="s">
        <v>14</v>
      </c>
      <c r="C4806">
        <v>190.37061795691599</v>
      </c>
      <c r="D4806" t="s">
        <v>10</v>
      </c>
      <c r="E4806" t="s">
        <v>9664</v>
      </c>
    </row>
    <row r="4807" spans="1:5" x14ac:dyDescent="0.25">
      <c r="A4807" t="s">
        <v>9665</v>
      </c>
      <c r="B4807" t="s">
        <v>66</v>
      </c>
      <c r="C4807">
        <v>223.246249470647</v>
      </c>
      <c r="D4807" t="s">
        <v>34</v>
      </c>
      <c r="E4807" t="s">
        <v>9666</v>
      </c>
    </row>
    <row r="4808" spans="1:5" x14ac:dyDescent="0.25">
      <c r="A4808" t="s">
        <v>9667</v>
      </c>
      <c r="B4808" t="s">
        <v>18</v>
      </c>
      <c r="C4808">
        <v>238.047846124232</v>
      </c>
      <c r="D4808" t="s">
        <v>34</v>
      </c>
      <c r="E4808" t="s">
        <v>9668</v>
      </c>
    </row>
    <row r="4809" spans="1:5" x14ac:dyDescent="0.25">
      <c r="A4809" t="s">
        <v>9669</v>
      </c>
      <c r="B4809" t="s">
        <v>10</v>
      </c>
      <c r="C4809">
        <v>380.07055949732398</v>
      </c>
      <c r="D4809" t="s">
        <v>34</v>
      </c>
      <c r="E4809" t="s">
        <v>9670</v>
      </c>
    </row>
    <row r="4810" spans="1:5" x14ac:dyDescent="0.25">
      <c r="A4810" t="s">
        <v>9671</v>
      </c>
      <c r="B4810" t="s">
        <v>102</v>
      </c>
      <c r="C4810">
        <v>281.99123962675401</v>
      </c>
      <c r="D4810" t="s">
        <v>34</v>
      </c>
      <c r="E4810" t="s">
        <v>9672</v>
      </c>
    </row>
    <row r="4811" spans="1:5" x14ac:dyDescent="0.25">
      <c r="A4811" t="s">
        <v>9673</v>
      </c>
      <c r="B4811" t="s">
        <v>49</v>
      </c>
      <c r="C4811">
        <v>218.697098452745</v>
      </c>
      <c r="D4811" t="s">
        <v>11</v>
      </c>
      <c r="E4811" t="s">
        <v>9674</v>
      </c>
    </row>
    <row r="4812" spans="1:5" x14ac:dyDescent="0.25">
      <c r="A4812" t="s">
        <v>9675</v>
      </c>
      <c r="B4812" t="s">
        <v>108</v>
      </c>
      <c r="C4812">
        <v>470.31495353148699</v>
      </c>
      <c r="D4812" t="s">
        <v>7</v>
      </c>
      <c r="E4812" t="s">
        <v>9676</v>
      </c>
    </row>
    <row r="4813" spans="1:5" x14ac:dyDescent="0.25">
      <c r="A4813" t="s">
        <v>9677</v>
      </c>
      <c r="B4813" t="s">
        <v>108</v>
      </c>
      <c r="C4813">
        <v>484.869675901108</v>
      </c>
      <c r="D4813" t="s">
        <v>7</v>
      </c>
      <c r="E4813" t="s">
        <v>9678</v>
      </c>
    </row>
    <row r="4814" spans="1:5" x14ac:dyDescent="0.25">
      <c r="A4814" t="s">
        <v>9679</v>
      </c>
      <c r="B4814" t="s">
        <v>14</v>
      </c>
      <c r="C4814">
        <v>444.570270271315</v>
      </c>
      <c r="D4814" t="s">
        <v>7</v>
      </c>
      <c r="E4814" t="s">
        <v>9680</v>
      </c>
    </row>
    <row r="4815" spans="1:5" x14ac:dyDescent="0.25">
      <c r="A4815" t="s">
        <v>9681</v>
      </c>
      <c r="B4815" t="s">
        <v>200</v>
      </c>
      <c r="C4815">
        <v>451.04565855546502</v>
      </c>
      <c r="D4815" t="s">
        <v>82</v>
      </c>
      <c r="E4815" t="s">
        <v>9682</v>
      </c>
    </row>
    <row r="4816" spans="1:5" x14ac:dyDescent="0.25">
      <c r="A4816" t="s">
        <v>9683</v>
      </c>
      <c r="B4816" t="s">
        <v>23</v>
      </c>
      <c r="C4816">
        <v>399.195448535975</v>
      </c>
      <c r="D4816" t="s">
        <v>34</v>
      </c>
      <c r="E4816" t="s">
        <v>9684</v>
      </c>
    </row>
    <row r="4817" spans="1:5" x14ac:dyDescent="0.25">
      <c r="A4817" t="s">
        <v>9685</v>
      </c>
      <c r="B4817" t="s">
        <v>23</v>
      </c>
      <c r="C4817">
        <v>386.66783222425602</v>
      </c>
      <c r="D4817" t="s">
        <v>7</v>
      </c>
      <c r="E4817" t="s">
        <v>9686</v>
      </c>
    </row>
    <row r="4818" spans="1:5" x14ac:dyDescent="0.25">
      <c r="A4818" t="s">
        <v>9687</v>
      </c>
      <c r="B4818" t="s">
        <v>18</v>
      </c>
      <c r="C4818">
        <v>317.648289503706</v>
      </c>
      <c r="D4818" t="s">
        <v>7</v>
      </c>
      <c r="E4818" t="s">
        <v>9688</v>
      </c>
    </row>
    <row r="4819" spans="1:5" x14ac:dyDescent="0.25">
      <c r="A4819" t="s">
        <v>9689</v>
      </c>
      <c r="B4819" t="s">
        <v>49</v>
      </c>
      <c r="D4819" t="s">
        <v>15</v>
      </c>
      <c r="E4819" t="s">
        <v>9690</v>
      </c>
    </row>
    <row r="4820" spans="1:5" x14ac:dyDescent="0.25">
      <c r="A4820" t="s">
        <v>9691</v>
      </c>
      <c r="B4820" t="s">
        <v>10</v>
      </c>
      <c r="C4820">
        <v>126.43531496013701</v>
      </c>
      <c r="D4820" t="s">
        <v>79</v>
      </c>
      <c r="E4820" t="s">
        <v>9692</v>
      </c>
    </row>
    <row r="4821" spans="1:5" x14ac:dyDescent="0.25">
      <c r="A4821" t="s">
        <v>9693</v>
      </c>
      <c r="B4821" t="s">
        <v>108</v>
      </c>
      <c r="C4821">
        <v>140.23201329008799</v>
      </c>
      <c r="D4821" t="s">
        <v>15</v>
      </c>
      <c r="E4821" t="s">
        <v>9694</v>
      </c>
    </row>
    <row r="4822" spans="1:5" x14ac:dyDescent="0.25">
      <c r="A4822" t="s">
        <v>9695</v>
      </c>
      <c r="B4822" t="s">
        <v>14</v>
      </c>
      <c r="C4822">
        <v>476.35479581045502</v>
      </c>
      <c r="D4822" t="s">
        <v>109</v>
      </c>
      <c r="E4822" t="s">
        <v>9696</v>
      </c>
    </row>
    <row r="4823" spans="1:5" x14ac:dyDescent="0.25">
      <c r="A4823" t="s">
        <v>9697</v>
      </c>
      <c r="B4823" t="s">
        <v>14</v>
      </c>
      <c r="C4823">
        <v>274.67396599479599</v>
      </c>
      <c r="D4823" t="s">
        <v>15</v>
      </c>
      <c r="E4823" t="s">
        <v>9698</v>
      </c>
    </row>
    <row r="4824" spans="1:5" x14ac:dyDescent="0.25">
      <c r="A4824" t="s">
        <v>9699</v>
      </c>
      <c r="B4824" t="s">
        <v>10</v>
      </c>
      <c r="D4824" t="s">
        <v>79</v>
      </c>
      <c r="E4824" t="s">
        <v>9700</v>
      </c>
    </row>
    <row r="4825" spans="1:5" x14ac:dyDescent="0.25">
      <c r="A4825" t="s">
        <v>9701</v>
      </c>
      <c r="B4825" t="s">
        <v>37</v>
      </c>
      <c r="C4825">
        <v>482.71829644967499</v>
      </c>
      <c r="D4825" t="s">
        <v>34</v>
      </c>
      <c r="E4825" t="s">
        <v>9702</v>
      </c>
    </row>
    <row r="4826" spans="1:5" x14ac:dyDescent="0.25">
      <c r="A4826" t="s">
        <v>9703</v>
      </c>
      <c r="B4826" t="s">
        <v>14</v>
      </c>
      <c r="C4826">
        <v>206.89693782596399</v>
      </c>
      <c r="D4826" t="s">
        <v>24</v>
      </c>
      <c r="E4826" t="s">
        <v>9704</v>
      </c>
    </row>
    <row r="4827" spans="1:5" x14ac:dyDescent="0.25">
      <c r="A4827" t="s">
        <v>9705</v>
      </c>
      <c r="B4827" t="s">
        <v>10</v>
      </c>
      <c r="C4827">
        <v>496.26032010189698</v>
      </c>
      <c r="D4827" t="s">
        <v>34</v>
      </c>
      <c r="E4827" t="s">
        <v>9706</v>
      </c>
    </row>
    <row r="4828" spans="1:5" x14ac:dyDescent="0.25">
      <c r="A4828" t="s">
        <v>9707</v>
      </c>
      <c r="B4828" t="s">
        <v>23</v>
      </c>
      <c r="C4828">
        <v>319.82626294727402</v>
      </c>
      <c r="D4828" t="s">
        <v>15</v>
      </c>
      <c r="E4828" t="s">
        <v>9708</v>
      </c>
    </row>
    <row r="4829" spans="1:5" x14ac:dyDescent="0.25">
      <c r="A4829" t="s">
        <v>9709</v>
      </c>
      <c r="B4829" t="s">
        <v>18</v>
      </c>
      <c r="C4829">
        <v>388.01908463102302</v>
      </c>
      <c r="D4829" t="s">
        <v>15</v>
      </c>
      <c r="E4829" t="s">
        <v>9710</v>
      </c>
    </row>
    <row r="4830" spans="1:5" x14ac:dyDescent="0.25">
      <c r="A4830" t="s">
        <v>9711</v>
      </c>
      <c r="B4830" t="s">
        <v>14</v>
      </c>
      <c r="C4830">
        <v>449.04842903795702</v>
      </c>
      <c r="D4830" t="s">
        <v>7</v>
      </c>
      <c r="E4830" t="s">
        <v>9712</v>
      </c>
    </row>
    <row r="4831" spans="1:5" x14ac:dyDescent="0.25">
      <c r="A4831" t="s">
        <v>9713</v>
      </c>
      <c r="B4831" t="s">
        <v>49</v>
      </c>
      <c r="C4831">
        <v>235.53551732070801</v>
      </c>
      <c r="D4831" t="s">
        <v>11</v>
      </c>
      <c r="E4831" t="s">
        <v>9714</v>
      </c>
    </row>
    <row r="4832" spans="1:5" x14ac:dyDescent="0.25">
      <c r="A4832" t="s">
        <v>9715</v>
      </c>
      <c r="B4832" t="s">
        <v>66</v>
      </c>
      <c r="C4832">
        <v>429.51863278806701</v>
      </c>
      <c r="D4832" t="s">
        <v>34</v>
      </c>
      <c r="E4832" t="s">
        <v>9716</v>
      </c>
    </row>
    <row r="4833" spans="1:5" x14ac:dyDescent="0.25">
      <c r="A4833" t="s">
        <v>9717</v>
      </c>
      <c r="B4833" t="s">
        <v>54</v>
      </c>
      <c r="C4833">
        <v>227.83938375011101</v>
      </c>
      <c r="D4833" t="s">
        <v>11</v>
      </c>
      <c r="E4833" t="s">
        <v>9718</v>
      </c>
    </row>
    <row r="4834" spans="1:5" x14ac:dyDescent="0.25">
      <c r="A4834" t="s">
        <v>9719</v>
      </c>
      <c r="B4834" t="s">
        <v>18</v>
      </c>
      <c r="D4834" t="s">
        <v>7</v>
      </c>
      <c r="E4834" t="s">
        <v>9720</v>
      </c>
    </row>
    <row r="4835" spans="1:5" x14ac:dyDescent="0.25">
      <c r="A4835" t="s">
        <v>9721</v>
      </c>
      <c r="B4835" t="s">
        <v>108</v>
      </c>
      <c r="C4835">
        <v>265.23537264971498</v>
      </c>
      <c r="D4835" t="s">
        <v>10</v>
      </c>
      <c r="E4835" t="s">
        <v>9722</v>
      </c>
    </row>
    <row r="4836" spans="1:5" x14ac:dyDescent="0.25">
      <c r="A4836" t="s">
        <v>9723</v>
      </c>
      <c r="B4836" t="s">
        <v>108</v>
      </c>
      <c r="C4836">
        <v>417.59131349444101</v>
      </c>
      <c r="D4836" t="s">
        <v>10</v>
      </c>
      <c r="E4836" t="s">
        <v>9724</v>
      </c>
    </row>
    <row r="4837" spans="1:5" x14ac:dyDescent="0.25">
      <c r="A4837" t="s">
        <v>9725</v>
      </c>
      <c r="B4837" t="s">
        <v>138</v>
      </c>
      <c r="C4837">
        <v>489.93190971407699</v>
      </c>
      <c r="D4837" t="s">
        <v>34</v>
      </c>
      <c r="E4837" t="s">
        <v>9726</v>
      </c>
    </row>
    <row r="4838" spans="1:5" x14ac:dyDescent="0.25">
      <c r="A4838" t="s">
        <v>9727</v>
      </c>
      <c r="B4838" t="s">
        <v>18</v>
      </c>
      <c r="C4838">
        <v>414.318957780159</v>
      </c>
      <c r="D4838" t="s">
        <v>15</v>
      </c>
      <c r="E4838" t="s">
        <v>9728</v>
      </c>
    </row>
    <row r="4839" spans="1:5" x14ac:dyDescent="0.25">
      <c r="A4839" t="s">
        <v>9729</v>
      </c>
      <c r="B4839" t="s">
        <v>141</v>
      </c>
      <c r="C4839">
        <v>464.44025543297698</v>
      </c>
      <c r="D4839" t="s">
        <v>79</v>
      </c>
      <c r="E4839" t="s">
        <v>9730</v>
      </c>
    </row>
    <row r="4840" spans="1:5" x14ac:dyDescent="0.25">
      <c r="A4840" t="s">
        <v>9731</v>
      </c>
      <c r="B4840" t="s">
        <v>23</v>
      </c>
      <c r="C4840">
        <v>273.15681593136702</v>
      </c>
      <c r="D4840" t="s">
        <v>10</v>
      </c>
      <c r="E4840" t="s">
        <v>9732</v>
      </c>
    </row>
    <row r="4841" spans="1:5" x14ac:dyDescent="0.25">
      <c r="A4841" t="s">
        <v>9733</v>
      </c>
      <c r="B4841" t="s">
        <v>37</v>
      </c>
      <c r="C4841">
        <v>63.934280220131598</v>
      </c>
      <c r="D4841" t="s">
        <v>11</v>
      </c>
      <c r="E4841" t="s">
        <v>9734</v>
      </c>
    </row>
    <row r="4842" spans="1:5" x14ac:dyDescent="0.25">
      <c r="A4842" t="s">
        <v>9735</v>
      </c>
      <c r="B4842" t="s">
        <v>37</v>
      </c>
      <c r="C4842">
        <v>257.37373766283099</v>
      </c>
      <c r="D4842" t="s">
        <v>27</v>
      </c>
      <c r="E4842" t="s">
        <v>9736</v>
      </c>
    </row>
    <row r="4843" spans="1:5" x14ac:dyDescent="0.25">
      <c r="A4843" t="s">
        <v>9737</v>
      </c>
      <c r="B4843" t="s">
        <v>37</v>
      </c>
      <c r="C4843">
        <v>50.345179163911702</v>
      </c>
      <c r="D4843" t="s">
        <v>79</v>
      </c>
      <c r="E4843" t="s">
        <v>9738</v>
      </c>
    </row>
    <row r="4844" spans="1:5" x14ac:dyDescent="0.25">
      <c r="A4844" t="s">
        <v>9739</v>
      </c>
      <c r="B4844" t="s">
        <v>49</v>
      </c>
      <c r="C4844">
        <v>107.185816157592</v>
      </c>
      <c r="D4844" t="s">
        <v>24</v>
      </c>
      <c r="E4844" t="s">
        <v>9740</v>
      </c>
    </row>
    <row r="4845" spans="1:5" x14ac:dyDescent="0.25">
      <c r="A4845" t="s">
        <v>9741</v>
      </c>
      <c r="B4845" t="s">
        <v>66</v>
      </c>
      <c r="C4845">
        <v>355.01214783240601</v>
      </c>
      <c r="D4845" t="s">
        <v>34</v>
      </c>
      <c r="E4845" t="s">
        <v>9742</v>
      </c>
    </row>
    <row r="4846" spans="1:5" x14ac:dyDescent="0.25">
      <c r="A4846" t="s">
        <v>9743</v>
      </c>
      <c r="B4846" t="s">
        <v>14</v>
      </c>
      <c r="C4846">
        <v>252.84159703094701</v>
      </c>
      <c r="D4846" t="s">
        <v>15</v>
      </c>
      <c r="E4846" t="s">
        <v>9744</v>
      </c>
    </row>
    <row r="4847" spans="1:5" x14ac:dyDescent="0.25">
      <c r="A4847" t="s">
        <v>9745</v>
      </c>
      <c r="B4847" t="s">
        <v>10</v>
      </c>
      <c r="C4847">
        <v>343.71438770511998</v>
      </c>
      <c r="D4847" t="s">
        <v>15</v>
      </c>
      <c r="E4847" t="s">
        <v>9746</v>
      </c>
    </row>
    <row r="4848" spans="1:5" x14ac:dyDescent="0.25">
      <c r="A4848" t="s">
        <v>9747</v>
      </c>
      <c r="B4848" t="s">
        <v>37</v>
      </c>
      <c r="C4848">
        <v>328.30847328933697</v>
      </c>
      <c r="D4848" t="s">
        <v>11</v>
      </c>
      <c r="E4848" t="s">
        <v>9748</v>
      </c>
    </row>
    <row r="4849" spans="1:5" x14ac:dyDescent="0.25">
      <c r="A4849" t="s">
        <v>9749</v>
      </c>
      <c r="B4849" t="s">
        <v>1053</v>
      </c>
      <c r="C4849">
        <v>210.00249605200599</v>
      </c>
      <c r="D4849" t="s">
        <v>34</v>
      </c>
      <c r="E4849" t="s">
        <v>9750</v>
      </c>
    </row>
    <row r="4850" spans="1:5" x14ac:dyDescent="0.25">
      <c r="A4850" t="s">
        <v>9751</v>
      </c>
      <c r="B4850" t="s">
        <v>42</v>
      </c>
      <c r="C4850">
        <v>62.572837271503602</v>
      </c>
      <c r="D4850" t="s">
        <v>24</v>
      </c>
      <c r="E4850" t="s">
        <v>9752</v>
      </c>
    </row>
    <row r="4851" spans="1:5" x14ac:dyDescent="0.25">
      <c r="A4851" t="s">
        <v>9753</v>
      </c>
      <c r="B4851" t="s">
        <v>42</v>
      </c>
      <c r="C4851">
        <v>439.817113702048</v>
      </c>
      <c r="D4851" t="s">
        <v>82</v>
      </c>
      <c r="E4851" t="s">
        <v>9754</v>
      </c>
    </row>
    <row r="4852" spans="1:5" x14ac:dyDescent="0.25">
      <c r="A4852" t="s">
        <v>9755</v>
      </c>
      <c r="B4852" t="s">
        <v>18</v>
      </c>
      <c r="C4852">
        <v>61.427644984320999</v>
      </c>
      <c r="D4852" t="s">
        <v>79</v>
      </c>
      <c r="E4852" t="s">
        <v>9756</v>
      </c>
    </row>
    <row r="4853" spans="1:5" x14ac:dyDescent="0.25">
      <c r="A4853" t="s">
        <v>9757</v>
      </c>
      <c r="B4853" t="s">
        <v>23</v>
      </c>
      <c r="C4853">
        <v>436.76226382522998</v>
      </c>
      <c r="D4853" t="s">
        <v>7</v>
      </c>
      <c r="E4853" t="s">
        <v>9758</v>
      </c>
    </row>
    <row r="4854" spans="1:5" x14ac:dyDescent="0.25">
      <c r="A4854" t="s">
        <v>9759</v>
      </c>
      <c r="B4854" t="s">
        <v>23</v>
      </c>
      <c r="C4854">
        <v>450.984148030337</v>
      </c>
      <c r="D4854" t="s">
        <v>34</v>
      </c>
      <c r="E4854" t="s">
        <v>9760</v>
      </c>
    </row>
    <row r="4855" spans="1:5" x14ac:dyDescent="0.25">
      <c r="A4855" t="s">
        <v>9761</v>
      </c>
      <c r="B4855" t="s">
        <v>42</v>
      </c>
      <c r="C4855">
        <v>362.45741496933499</v>
      </c>
      <c r="D4855" t="s">
        <v>34</v>
      </c>
      <c r="E4855" t="s">
        <v>9762</v>
      </c>
    </row>
    <row r="4856" spans="1:5" x14ac:dyDescent="0.25">
      <c r="A4856" t="s">
        <v>9763</v>
      </c>
      <c r="B4856" t="s">
        <v>42</v>
      </c>
      <c r="C4856">
        <v>498.99413341497899</v>
      </c>
      <c r="D4856" t="s">
        <v>7</v>
      </c>
      <c r="E4856" t="s">
        <v>9764</v>
      </c>
    </row>
    <row r="4857" spans="1:5" x14ac:dyDescent="0.25">
      <c r="A4857" t="s">
        <v>9765</v>
      </c>
      <c r="B4857" t="s">
        <v>54</v>
      </c>
      <c r="C4857">
        <v>364.151345552809</v>
      </c>
      <c r="D4857" t="s">
        <v>7</v>
      </c>
      <c r="E4857" t="s">
        <v>9766</v>
      </c>
    </row>
    <row r="4858" spans="1:5" x14ac:dyDescent="0.25">
      <c r="A4858" t="s">
        <v>9767</v>
      </c>
      <c r="B4858" t="s">
        <v>18</v>
      </c>
      <c r="C4858">
        <v>364.424089753045</v>
      </c>
      <c r="D4858" t="s">
        <v>7</v>
      </c>
      <c r="E4858" t="s">
        <v>9768</v>
      </c>
    </row>
    <row r="4859" spans="1:5" x14ac:dyDescent="0.25">
      <c r="A4859" t="s">
        <v>9769</v>
      </c>
      <c r="B4859" t="s">
        <v>14</v>
      </c>
      <c r="C4859">
        <v>203.59188688001299</v>
      </c>
      <c r="D4859" t="s">
        <v>34</v>
      </c>
      <c r="E4859" t="s">
        <v>9770</v>
      </c>
    </row>
    <row r="4860" spans="1:5" x14ac:dyDescent="0.25">
      <c r="A4860" t="s">
        <v>9771</v>
      </c>
      <c r="B4860" t="s">
        <v>66</v>
      </c>
      <c r="C4860">
        <v>58.589320905611999</v>
      </c>
      <c r="D4860" t="s">
        <v>34</v>
      </c>
      <c r="E4860" t="s">
        <v>9772</v>
      </c>
    </row>
    <row r="4861" spans="1:5" x14ac:dyDescent="0.25">
      <c r="A4861" t="s">
        <v>9773</v>
      </c>
      <c r="B4861" t="s">
        <v>14</v>
      </c>
      <c r="C4861">
        <v>483.23487091081398</v>
      </c>
      <c r="D4861" t="s">
        <v>24</v>
      </c>
      <c r="E4861" t="s">
        <v>9774</v>
      </c>
    </row>
    <row r="4862" spans="1:5" x14ac:dyDescent="0.25">
      <c r="A4862" t="s">
        <v>9775</v>
      </c>
      <c r="B4862" t="s">
        <v>59</v>
      </c>
      <c r="C4862">
        <v>461.515736978635</v>
      </c>
      <c r="D4862" t="s">
        <v>72</v>
      </c>
      <c r="E4862" t="s">
        <v>9776</v>
      </c>
    </row>
    <row r="4863" spans="1:5" x14ac:dyDescent="0.25">
      <c r="A4863" t="s">
        <v>9777</v>
      </c>
      <c r="B4863" t="s">
        <v>102</v>
      </c>
      <c r="C4863">
        <v>291.94401435590902</v>
      </c>
      <c r="D4863" t="s">
        <v>7</v>
      </c>
      <c r="E4863" t="s">
        <v>9778</v>
      </c>
    </row>
    <row r="4864" spans="1:5" x14ac:dyDescent="0.25">
      <c r="A4864" t="s">
        <v>9779</v>
      </c>
      <c r="B4864" t="s">
        <v>18</v>
      </c>
      <c r="C4864">
        <v>190.39940125703899</v>
      </c>
      <c r="D4864" t="s">
        <v>11</v>
      </c>
      <c r="E4864" t="s">
        <v>9780</v>
      </c>
    </row>
    <row r="4865" spans="1:5" x14ac:dyDescent="0.25">
      <c r="A4865" t="s">
        <v>9781</v>
      </c>
      <c r="B4865" t="s">
        <v>10</v>
      </c>
      <c r="C4865">
        <v>240.59275877222001</v>
      </c>
      <c r="D4865" t="s">
        <v>24</v>
      </c>
      <c r="E4865" t="s">
        <v>9782</v>
      </c>
    </row>
    <row r="4866" spans="1:5" x14ac:dyDescent="0.25">
      <c r="A4866" t="s">
        <v>9783</v>
      </c>
      <c r="B4866" t="s">
        <v>378</v>
      </c>
      <c r="C4866">
        <v>292.232939872016</v>
      </c>
      <c r="D4866" t="s">
        <v>34</v>
      </c>
      <c r="E4866" t="s">
        <v>9784</v>
      </c>
    </row>
    <row r="4867" spans="1:5" x14ac:dyDescent="0.25">
      <c r="A4867" t="s">
        <v>9785</v>
      </c>
      <c r="B4867" t="s">
        <v>18</v>
      </c>
      <c r="C4867">
        <v>459.76234614244402</v>
      </c>
      <c r="D4867" t="s">
        <v>15</v>
      </c>
      <c r="E4867" t="s">
        <v>9786</v>
      </c>
    </row>
    <row r="4868" spans="1:5" x14ac:dyDescent="0.25">
      <c r="A4868" t="s">
        <v>9787</v>
      </c>
      <c r="B4868" t="s">
        <v>102</v>
      </c>
      <c r="C4868">
        <v>450.65087823497998</v>
      </c>
      <c r="D4868" t="s">
        <v>103</v>
      </c>
      <c r="E4868" t="s">
        <v>9788</v>
      </c>
    </row>
    <row r="4869" spans="1:5" x14ac:dyDescent="0.25">
      <c r="A4869" t="s">
        <v>9789</v>
      </c>
      <c r="B4869" t="s">
        <v>23</v>
      </c>
      <c r="C4869">
        <v>399.226774093855</v>
      </c>
      <c r="D4869" t="s">
        <v>15</v>
      </c>
      <c r="E4869" t="s">
        <v>9790</v>
      </c>
    </row>
    <row r="4870" spans="1:5" x14ac:dyDescent="0.25">
      <c r="A4870" t="s">
        <v>9791</v>
      </c>
      <c r="B4870" t="s">
        <v>23</v>
      </c>
      <c r="C4870">
        <v>318.28097210443099</v>
      </c>
      <c r="D4870" t="s">
        <v>34</v>
      </c>
      <c r="E4870" t="s">
        <v>9792</v>
      </c>
    </row>
    <row r="4871" spans="1:5" x14ac:dyDescent="0.25">
      <c r="A4871" t="s">
        <v>9793</v>
      </c>
      <c r="B4871" t="s">
        <v>14</v>
      </c>
      <c r="C4871">
        <v>141.19144387518099</v>
      </c>
      <c r="D4871" t="s">
        <v>10</v>
      </c>
      <c r="E4871" t="s">
        <v>9794</v>
      </c>
    </row>
    <row r="4872" spans="1:5" x14ac:dyDescent="0.25">
      <c r="A4872" t="s">
        <v>9795</v>
      </c>
      <c r="B4872" t="s">
        <v>37</v>
      </c>
      <c r="C4872">
        <v>365.78240936598502</v>
      </c>
      <c r="D4872" t="s">
        <v>7</v>
      </c>
      <c r="E4872" t="s">
        <v>9796</v>
      </c>
    </row>
    <row r="4873" spans="1:5" x14ac:dyDescent="0.25">
      <c r="A4873" t="s">
        <v>9797</v>
      </c>
      <c r="B4873" t="s">
        <v>42</v>
      </c>
      <c r="C4873">
        <v>352.07804963415401</v>
      </c>
      <c r="D4873" t="s">
        <v>15</v>
      </c>
      <c r="E4873" t="s">
        <v>9798</v>
      </c>
    </row>
    <row r="4874" spans="1:5" x14ac:dyDescent="0.25">
      <c r="A4874" t="s">
        <v>9799</v>
      </c>
      <c r="B4874" t="s">
        <v>6</v>
      </c>
      <c r="C4874">
        <v>456.30978481188299</v>
      </c>
      <c r="D4874" t="s">
        <v>27</v>
      </c>
      <c r="E4874" t="s">
        <v>9800</v>
      </c>
    </row>
    <row r="4875" spans="1:5" x14ac:dyDescent="0.25">
      <c r="A4875" t="s">
        <v>9801</v>
      </c>
      <c r="B4875" t="s">
        <v>23</v>
      </c>
      <c r="C4875">
        <v>378.19103583994701</v>
      </c>
      <c r="D4875" t="s">
        <v>11</v>
      </c>
      <c r="E4875" t="s">
        <v>9802</v>
      </c>
    </row>
    <row r="4876" spans="1:5" x14ac:dyDescent="0.25">
      <c r="A4876" t="s">
        <v>9803</v>
      </c>
      <c r="B4876" t="s">
        <v>18</v>
      </c>
      <c r="C4876">
        <v>147.716670809611</v>
      </c>
      <c r="D4876" t="s">
        <v>59</v>
      </c>
      <c r="E4876" t="s">
        <v>9804</v>
      </c>
    </row>
    <row r="4877" spans="1:5" x14ac:dyDescent="0.25">
      <c r="A4877" t="s">
        <v>9805</v>
      </c>
      <c r="B4877" t="s">
        <v>18</v>
      </c>
      <c r="C4877">
        <v>73.423755563462706</v>
      </c>
      <c r="D4877" t="s">
        <v>34</v>
      </c>
      <c r="E4877" t="s">
        <v>9806</v>
      </c>
    </row>
    <row r="4878" spans="1:5" x14ac:dyDescent="0.25">
      <c r="A4878" t="s">
        <v>9807</v>
      </c>
      <c r="B4878" t="s">
        <v>18</v>
      </c>
      <c r="C4878">
        <v>57.751629352433099</v>
      </c>
      <c r="D4878" t="s">
        <v>34</v>
      </c>
      <c r="E4878" t="s">
        <v>9808</v>
      </c>
    </row>
    <row r="4879" spans="1:5" x14ac:dyDescent="0.25">
      <c r="A4879" t="s">
        <v>9809</v>
      </c>
      <c r="B4879" t="s">
        <v>66</v>
      </c>
      <c r="C4879">
        <v>299.05284834265001</v>
      </c>
      <c r="D4879" t="s">
        <v>79</v>
      </c>
      <c r="E4879" t="s">
        <v>9810</v>
      </c>
    </row>
    <row r="4880" spans="1:5" x14ac:dyDescent="0.25">
      <c r="A4880" t="s">
        <v>9811</v>
      </c>
      <c r="B4880" t="s">
        <v>14</v>
      </c>
      <c r="C4880">
        <v>193.00410981291401</v>
      </c>
      <c r="D4880" t="s">
        <v>10</v>
      </c>
      <c r="E4880" t="s">
        <v>9812</v>
      </c>
    </row>
    <row r="4881" spans="1:5" x14ac:dyDescent="0.25">
      <c r="A4881" t="s">
        <v>9813</v>
      </c>
      <c r="B4881" t="s">
        <v>18</v>
      </c>
      <c r="C4881">
        <v>382.54229633396699</v>
      </c>
      <c r="D4881" t="s">
        <v>34</v>
      </c>
      <c r="E4881" t="s">
        <v>9814</v>
      </c>
    </row>
    <row r="4882" spans="1:5" x14ac:dyDescent="0.25">
      <c r="A4882" t="s">
        <v>9815</v>
      </c>
      <c r="B4882" t="s">
        <v>6</v>
      </c>
      <c r="C4882">
        <v>365.710788611971</v>
      </c>
      <c r="D4882" t="s">
        <v>7</v>
      </c>
      <c r="E4882" t="s">
        <v>9816</v>
      </c>
    </row>
    <row r="4883" spans="1:5" x14ac:dyDescent="0.25">
      <c r="A4883" t="s">
        <v>9817</v>
      </c>
      <c r="B4883" t="s">
        <v>42</v>
      </c>
      <c r="C4883">
        <v>466.99117460073302</v>
      </c>
      <c r="D4883" t="s">
        <v>15</v>
      </c>
      <c r="E4883" t="s">
        <v>9818</v>
      </c>
    </row>
    <row r="4884" spans="1:5" x14ac:dyDescent="0.25">
      <c r="A4884" t="s">
        <v>9819</v>
      </c>
      <c r="B4884" t="s">
        <v>18</v>
      </c>
      <c r="C4884">
        <v>426.26552363543198</v>
      </c>
      <c r="D4884" t="s">
        <v>7</v>
      </c>
      <c r="E4884" t="s">
        <v>9820</v>
      </c>
    </row>
    <row r="4885" spans="1:5" x14ac:dyDescent="0.25">
      <c r="A4885" t="s">
        <v>9821</v>
      </c>
      <c r="B4885" t="s">
        <v>112</v>
      </c>
      <c r="C4885">
        <v>216.95683791456199</v>
      </c>
      <c r="D4885" t="s">
        <v>10</v>
      </c>
      <c r="E4885" t="s">
        <v>9822</v>
      </c>
    </row>
    <row r="4886" spans="1:5" x14ac:dyDescent="0.25">
      <c r="A4886" t="s">
        <v>9823</v>
      </c>
      <c r="B4886" t="s">
        <v>37</v>
      </c>
      <c r="C4886">
        <v>417.50207388196998</v>
      </c>
      <c r="D4886" t="s">
        <v>34</v>
      </c>
      <c r="E4886" t="s">
        <v>9824</v>
      </c>
    </row>
    <row r="4887" spans="1:5" x14ac:dyDescent="0.25">
      <c r="A4887" t="s">
        <v>9825</v>
      </c>
      <c r="B4887" t="s">
        <v>23</v>
      </c>
      <c r="C4887">
        <v>158.48513040147799</v>
      </c>
      <c r="D4887" t="s">
        <v>15</v>
      </c>
      <c r="E4887" t="s">
        <v>9826</v>
      </c>
    </row>
    <row r="4888" spans="1:5" x14ac:dyDescent="0.25">
      <c r="A4888" t="s">
        <v>9827</v>
      </c>
      <c r="B4888" t="s">
        <v>18</v>
      </c>
      <c r="C4888">
        <v>112.50835773513001</v>
      </c>
      <c r="D4888" t="s">
        <v>7</v>
      </c>
      <c r="E4888" t="s">
        <v>9828</v>
      </c>
    </row>
    <row r="4889" spans="1:5" x14ac:dyDescent="0.25">
      <c r="A4889" t="s">
        <v>9829</v>
      </c>
      <c r="B4889" t="s">
        <v>102</v>
      </c>
      <c r="C4889">
        <v>59.763603502588502</v>
      </c>
      <c r="D4889" t="s">
        <v>7</v>
      </c>
      <c r="E4889" t="s">
        <v>9830</v>
      </c>
    </row>
    <row r="4890" spans="1:5" x14ac:dyDescent="0.25">
      <c r="A4890" t="s">
        <v>9831</v>
      </c>
      <c r="B4890" t="s">
        <v>37</v>
      </c>
      <c r="C4890">
        <v>388.037525805097</v>
      </c>
      <c r="D4890" t="s">
        <v>79</v>
      </c>
      <c r="E4890" t="s">
        <v>9832</v>
      </c>
    </row>
    <row r="4891" spans="1:5" x14ac:dyDescent="0.25">
      <c r="A4891" t="s">
        <v>9833</v>
      </c>
      <c r="B4891" t="s">
        <v>14</v>
      </c>
      <c r="C4891">
        <v>168.101236192649</v>
      </c>
      <c r="D4891" t="s">
        <v>82</v>
      </c>
      <c r="E4891" t="s">
        <v>9834</v>
      </c>
    </row>
    <row r="4892" spans="1:5" x14ac:dyDescent="0.25">
      <c r="A4892" t="s">
        <v>9835</v>
      </c>
      <c r="B4892" t="s">
        <v>378</v>
      </c>
      <c r="C4892">
        <v>158.351632808999</v>
      </c>
      <c r="D4892" t="s">
        <v>72</v>
      </c>
      <c r="E4892" t="s">
        <v>9836</v>
      </c>
    </row>
    <row r="4893" spans="1:5" x14ac:dyDescent="0.25">
      <c r="A4893" t="s">
        <v>9837</v>
      </c>
      <c r="B4893" t="s">
        <v>23</v>
      </c>
      <c r="C4893">
        <v>186.502683829169</v>
      </c>
      <c r="D4893" t="s">
        <v>82</v>
      </c>
      <c r="E4893" t="s">
        <v>9838</v>
      </c>
    </row>
    <row r="4894" spans="1:5" x14ac:dyDescent="0.25">
      <c r="A4894" t="s">
        <v>9839</v>
      </c>
      <c r="B4894" t="s">
        <v>37</v>
      </c>
      <c r="C4894">
        <v>124.268101414105</v>
      </c>
      <c r="D4894" t="s">
        <v>15</v>
      </c>
      <c r="E4894" t="s">
        <v>9840</v>
      </c>
    </row>
    <row r="4895" spans="1:5" x14ac:dyDescent="0.25">
      <c r="A4895" t="s">
        <v>9841</v>
      </c>
      <c r="B4895" t="s">
        <v>14</v>
      </c>
      <c r="C4895">
        <v>300.53450692364902</v>
      </c>
      <c r="D4895" t="s">
        <v>11</v>
      </c>
      <c r="E4895" t="s">
        <v>9842</v>
      </c>
    </row>
    <row r="4896" spans="1:5" x14ac:dyDescent="0.25">
      <c r="A4896" t="s">
        <v>9843</v>
      </c>
      <c r="B4896" t="s">
        <v>37</v>
      </c>
      <c r="C4896">
        <v>168.696779063485</v>
      </c>
      <c r="D4896" t="s">
        <v>87</v>
      </c>
      <c r="E4896" t="s">
        <v>9844</v>
      </c>
    </row>
    <row r="4897" spans="1:5" x14ac:dyDescent="0.25">
      <c r="A4897" t="s">
        <v>9845</v>
      </c>
      <c r="B4897" t="s">
        <v>23</v>
      </c>
      <c r="C4897">
        <v>106.20081211932001</v>
      </c>
      <c r="D4897" t="s">
        <v>15</v>
      </c>
      <c r="E4897" t="s">
        <v>9846</v>
      </c>
    </row>
    <row r="4898" spans="1:5" x14ac:dyDescent="0.25">
      <c r="A4898" t="s">
        <v>9847</v>
      </c>
      <c r="B4898" t="s">
        <v>10</v>
      </c>
      <c r="C4898">
        <v>437.75842309062</v>
      </c>
      <c r="D4898" t="s">
        <v>82</v>
      </c>
      <c r="E4898" t="s">
        <v>9848</v>
      </c>
    </row>
    <row r="4899" spans="1:5" x14ac:dyDescent="0.25">
      <c r="A4899" t="s">
        <v>9849</v>
      </c>
      <c r="B4899" t="s">
        <v>23</v>
      </c>
      <c r="C4899">
        <v>88.280909571037895</v>
      </c>
      <c r="D4899" t="s">
        <v>7</v>
      </c>
      <c r="E4899" t="s">
        <v>9850</v>
      </c>
    </row>
    <row r="4900" spans="1:5" x14ac:dyDescent="0.25">
      <c r="A4900" t="s">
        <v>9851</v>
      </c>
      <c r="B4900" t="s">
        <v>102</v>
      </c>
      <c r="C4900">
        <v>139.91754669053299</v>
      </c>
      <c r="D4900" t="s">
        <v>82</v>
      </c>
      <c r="E4900" t="s">
        <v>9852</v>
      </c>
    </row>
    <row r="4901" spans="1:5" x14ac:dyDescent="0.25">
      <c r="A4901" t="s">
        <v>9853</v>
      </c>
      <c r="B4901" t="s">
        <v>112</v>
      </c>
      <c r="C4901">
        <v>68.416837936681304</v>
      </c>
      <c r="D4901" t="s">
        <v>15</v>
      </c>
      <c r="E4901" t="s">
        <v>9854</v>
      </c>
    </row>
    <row r="4902" spans="1:5" x14ac:dyDescent="0.25">
      <c r="A4902" t="s">
        <v>9855</v>
      </c>
      <c r="B4902" t="s">
        <v>66</v>
      </c>
      <c r="C4902">
        <v>62.806959236412801</v>
      </c>
      <c r="D4902" t="s">
        <v>82</v>
      </c>
      <c r="E4902" t="s">
        <v>9856</v>
      </c>
    </row>
    <row r="4903" spans="1:5" x14ac:dyDescent="0.25">
      <c r="A4903" t="s">
        <v>9857</v>
      </c>
      <c r="B4903" t="s">
        <v>23</v>
      </c>
      <c r="D4903" t="s">
        <v>34</v>
      </c>
      <c r="E4903" t="s">
        <v>9858</v>
      </c>
    </row>
    <row r="4904" spans="1:5" x14ac:dyDescent="0.25">
      <c r="A4904" t="s">
        <v>9859</v>
      </c>
      <c r="B4904" t="s">
        <v>14</v>
      </c>
      <c r="C4904">
        <v>392.333095844203</v>
      </c>
      <c r="D4904" t="s">
        <v>79</v>
      </c>
      <c r="E4904" t="s">
        <v>9860</v>
      </c>
    </row>
    <row r="4905" spans="1:5" x14ac:dyDescent="0.25">
      <c r="A4905" t="s">
        <v>9861</v>
      </c>
      <c r="B4905" t="s">
        <v>37</v>
      </c>
      <c r="C4905">
        <v>128.18440925914501</v>
      </c>
      <c r="D4905" t="s">
        <v>15</v>
      </c>
      <c r="E4905" t="s">
        <v>9862</v>
      </c>
    </row>
    <row r="4906" spans="1:5" x14ac:dyDescent="0.25">
      <c r="A4906" t="s">
        <v>9863</v>
      </c>
      <c r="B4906" t="s">
        <v>102</v>
      </c>
      <c r="C4906">
        <v>131.75233602676499</v>
      </c>
      <c r="D4906" t="s">
        <v>7</v>
      </c>
      <c r="E4906" t="s">
        <v>9864</v>
      </c>
    </row>
    <row r="4907" spans="1:5" x14ac:dyDescent="0.25">
      <c r="A4907" t="s">
        <v>9865</v>
      </c>
      <c r="B4907" t="s">
        <v>10</v>
      </c>
      <c r="C4907">
        <v>220.693962572114</v>
      </c>
      <c r="D4907" t="s">
        <v>7</v>
      </c>
      <c r="E4907" t="s">
        <v>9866</v>
      </c>
    </row>
    <row r="4908" spans="1:5" x14ac:dyDescent="0.25">
      <c r="A4908" t="s">
        <v>9867</v>
      </c>
      <c r="B4908" t="s">
        <v>23</v>
      </c>
      <c r="C4908">
        <v>307.11651482157998</v>
      </c>
      <c r="D4908" t="s">
        <v>34</v>
      </c>
      <c r="E4908" t="s">
        <v>9868</v>
      </c>
    </row>
    <row r="4909" spans="1:5" x14ac:dyDescent="0.25">
      <c r="A4909" t="s">
        <v>9869</v>
      </c>
      <c r="B4909" t="s">
        <v>378</v>
      </c>
      <c r="C4909">
        <v>160.60320555673499</v>
      </c>
      <c r="D4909" t="s">
        <v>11</v>
      </c>
      <c r="E4909" t="s">
        <v>9870</v>
      </c>
    </row>
    <row r="4910" spans="1:5" x14ac:dyDescent="0.25">
      <c r="A4910" t="s">
        <v>9871</v>
      </c>
      <c r="B4910" t="s">
        <v>10</v>
      </c>
      <c r="C4910">
        <v>243.85131552624199</v>
      </c>
      <c r="D4910" t="s">
        <v>24</v>
      </c>
      <c r="E4910" t="s">
        <v>9872</v>
      </c>
    </row>
    <row r="4911" spans="1:5" x14ac:dyDescent="0.25">
      <c r="A4911" t="s">
        <v>9873</v>
      </c>
      <c r="B4911" t="s">
        <v>42</v>
      </c>
      <c r="C4911">
        <v>103.488496665333</v>
      </c>
      <c r="D4911" t="s">
        <v>288</v>
      </c>
      <c r="E4911" t="s">
        <v>9874</v>
      </c>
    </row>
    <row r="4912" spans="1:5" x14ac:dyDescent="0.25">
      <c r="A4912" t="s">
        <v>9875</v>
      </c>
      <c r="B4912" t="s">
        <v>131</v>
      </c>
      <c r="D4912" t="s">
        <v>34</v>
      </c>
      <c r="E4912" t="s">
        <v>9876</v>
      </c>
    </row>
    <row r="4913" spans="1:5" x14ac:dyDescent="0.25">
      <c r="A4913" t="s">
        <v>9877</v>
      </c>
      <c r="B4913" t="s">
        <v>18</v>
      </c>
      <c r="C4913">
        <v>220.55079817704001</v>
      </c>
      <c r="D4913" t="s">
        <v>379</v>
      </c>
      <c r="E4913" t="s">
        <v>9878</v>
      </c>
    </row>
    <row r="4914" spans="1:5" x14ac:dyDescent="0.25">
      <c r="A4914" t="s">
        <v>9879</v>
      </c>
      <c r="B4914" t="s">
        <v>18</v>
      </c>
      <c r="C4914">
        <v>208.89567654685899</v>
      </c>
      <c r="D4914" t="s">
        <v>7</v>
      </c>
      <c r="E4914" t="s">
        <v>9880</v>
      </c>
    </row>
    <row r="4915" spans="1:5" x14ac:dyDescent="0.25">
      <c r="A4915" t="s">
        <v>9881</v>
      </c>
      <c r="B4915" t="s">
        <v>14</v>
      </c>
      <c r="C4915">
        <v>307.13090805599001</v>
      </c>
      <c r="D4915" t="s">
        <v>82</v>
      </c>
      <c r="E4915" t="s">
        <v>9882</v>
      </c>
    </row>
    <row r="4916" spans="1:5" x14ac:dyDescent="0.25">
      <c r="A4916" t="s">
        <v>9883</v>
      </c>
      <c r="B4916" t="s">
        <v>102</v>
      </c>
      <c r="C4916">
        <v>480.54963912050999</v>
      </c>
      <c r="D4916" t="s">
        <v>59</v>
      </c>
      <c r="E4916" t="s">
        <v>9884</v>
      </c>
    </row>
    <row r="4917" spans="1:5" x14ac:dyDescent="0.25">
      <c r="A4917" t="s">
        <v>9885</v>
      </c>
      <c r="B4917" t="s">
        <v>102</v>
      </c>
      <c r="C4917">
        <v>83.252531220791695</v>
      </c>
      <c r="D4917" t="s">
        <v>24</v>
      </c>
      <c r="E4917" t="s">
        <v>9886</v>
      </c>
    </row>
    <row r="4918" spans="1:5" x14ac:dyDescent="0.25">
      <c r="A4918" t="s">
        <v>9887</v>
      </c>
      <c r="B4918" t="s">
        <v>37</v>
      </c>
      <c r="C4918">
        <v>481.96625780466002</v>
      </c>
      <c r="D4918" t="s">
        <v>10</v>
      </c>
      <c r="E4918" t="s">
        <v>9888</v>
      </c>
    </row>
    <row r="4919" spans="1:5" x14ac:dyDescent="0.25">
      <c r="A4919" t="s">
        <v>9889</v>
      </c>
      <c r="B4919" t="s">
        <v>141</v>
      </c>
      <c r="C4919">
        <v>117.71471932411499</v>
      </c>
      <c r="D4919" t="s">
        <v>10</v>
      </c>
      <c r="E4919" t="s">
        <v>9890</v>
      </c>
    </row>
    <row r="4920" spans="1:5" x14ac:dyDescent="0.25">
      <c r="A4920" t="s">
        <v>9891</v>
      </c>
      <c r="B4920" t="s">
        <v>10</v>
      </c>
      <c r="C4920">
        <v>225.83445686520801</v>
      </c>
      <c r="D4920" t="s">
        <v>7</v>
      </c>
      <c r="E4920" t="s">
        <v>9892</v>
      </c>
    </row>
    <row r="4921" spans="1:5" x14ac:dyDescent="0.25">
      <c r="A4921" t="s">
        <v>9893</v>
      </c>
      <c r="B4921" t="s">
        <v>42</v>
      </c>
      <c r="C4921">
        <v>73.855581991619999</v>
      </c>
      <c r="D4921" t="s">
        <v>34</v>
      </c>
      <c r="E4921" t="s">
        <v>9894</v>
      </c>
    </row>
    <row r="4922" spans="1:5" x14ac:dyDescent="0.25">
      <c r="A4922" t="s">
        <v>9895</v>
      </c>
      <c r="B4922" t="s">
        <v>18</v>
      </c>
      <c r="C4922">
        <v>155.26604938341899</v>
      </c>
      <c r="D4922" t="s">
        <v>34</v>
      </c>
      <c r="E4922" t="s">
        <v>9896</v>
      </c>
    </row>
    <row r="4923" spans="1:5" x14ac:dyDescent="0.25">
      <c r="A4923" t="s">
        <v>9897</v>
      </c>
      <c r="B4923" t="s">
        <v>14</v>
      </c>
      <c r="D4923" t="s">
        <v>103</v>
      </c>
      <c r="E4923" t="s">
        <v>9898</v>
      </c>
    </row>
    <row r="4924" spans="1:5" x14ac:dyDescent="0.25">
      <c r="A4924" t="s">
        <v>9899</v>
      </c>
      <c r="B4924" t="s">
        <v>141</v>
      </c>
      <c r="C4924">
        <v>61.066670597655303</v>
      </c>
      <c r="D4924" t="s">
        <v>34</v>
      </c>
      <c r="E4924" t="s">
        <v>9900</v>
      </c>
    </row>
    <row r="4925" spans="1:5" x14ac:dyDescent="0.25">
      <c r="A4925" t="s">
        <v>9901</v>
      </c>
      <c r="B4925" t="s">
        <v>49</v>
      </c>
      <c r="C4925">
        <v>79.416464944842801</v>
      </c>
      <c r="D4925" t="s">
        <v>15</v>
      </c>
      <c r="E4925" t="s">
        <v>9902</v>
      </c>
    </row>
    <row r="4926" spans="1:5" x14ac:dyDescent="0.25">
      <c r="A4926" t="s">
        <v>9903</v>
      </c>
      <c r="B4926" t="s">
        <v>102</v>
      </c>
      <c r="C4926">
        <v>58.540701723320197</v>
      </c>
      <c r="D4926" t="s">
        <v>7</v>
      </c>
      <c r="E4926" t="s">
        <v>9904</v>
      </c>
    </row>
    <row r="4927" spans="1:5" x14ac:dyDescent="0.25">
      <c r="A4927" t="s">
        <v>9905</v>
      </c>
      <c r="B4927" t="s">
        <v>66</v>
      </c>
      <c r="C4927">
        <v>143.43905799303599</v>
      </c>
      <c r="D4927" t="s">
        <v>79</v>
      </c>
      <c r="E4927" t="s">
        <v>9906</v>
      </c>
    </row>
    <row r="4928" spans="1:5" x14ac:dyDescent="0.25">
      <c r="A4928" t="s">
        <v>9907</v>
      </c>
      <c r="B4928" t="s">
        <v>49</v>
      </c>
      <c r="C4928">
        <v>226.43082541098801</v>
      </c>
      <c r="D4928" t="s">
        <v>82</v>
      </c>
      <c r="E4928" t="s">
        <v>9908</v>
      </c>
    </row>
    <row r="4929" spans="1:5" x14ac:dyDescent="0.25">
      <c r="A4929" t="s">
        <v>9909</v>
      </c>
      <c r="B4929" t="s">
        <v>23</v>
      </c>
      <c r="C4929">
        <v>494.95862566616</v>
      </c>
      <c r="D4929" t="s">
        <v>34</v>
      </c>
      <c r="E4929" t="s">
        <v>9910</v>
      </c>
    </row>
    <row r="4930" spans="1:5" x14ac:dyDescent="0.25">
      <c r="A4930" t="s">
        <v>9911</v>
      </c>
      <c r="B4930" t="s">
        <v>23</v>
      </c>
      <c r="C4930">
        <v>147.517556497014</v>
      </c>
      <c r="D4930" t="s">
        <v>288</v>
      </c>
      <c r="E4930" t="s">
        <v>9912</v>
      </c>
    </row>
    <row r="4931" spans="1:5" x14ac:dyDescent="0.25">
      <c r="A4931" t="s">
        <v>9913</v>
      </c>
      <c r="B4931" t="s">
        <v>42</v>
      </c>
      <c r="C4931">
        <v>480.67640937354599</v>
      </c>
      <c r="D4931" t="s">
        <v>15</v>
      </c>
      <c r="E4931" t="s">
        <v>9914</v>
      </c>
    </row>
    <row r="4932" spans="1:5" x14ac:dyDescent="0.25">
      <c r="A4932" t="s">
        <v>9915</v>
      </c>
      <c r="B4932" t="s">
        <v>42</v>
      </c>
      <c r="D4932" t="s">
        <v>15</v>
      </c>
      <c r="E4932" t="s">
        <v>9916</v>
      </c>
    </row>
    <row r="4933" spans="1:5" x14ac:dyDescent="0.25">
      <c r="A4933" t="s">
        <v>9917</v>
      </c>
      <c r="B4933" t="s">
        <v>37</v>
      </c>
      <c r="C4933">
        <v>386.71043721576899</v>
      </c>
      <c r="D4933" t="s">
        <v>11</v>
      </c>
      <c r="E4933" t="s">
        <v>9918</v>
      </c>
    </row>
    <row r="4934" spans="1:5" x14ac:dyDescent="0.25">
      <c r="A4934" t="s">
        <v>9919</v>
      </c>
      <c r="B4934" t="s">
        <v>18</v>
      </c>
      <c r="C4934">
        <v>198.490239370137</v>
      </c>
      <c r="D4934" t="s">
        <v>10</v>
      </c>
      <c r="E4934" t="s">
        <v>9920</v>
      </c>
    </row>
    <row r="4935" spans="1:5" x14ac:dyDescent="0.25">
      <c r="A4935" t="s">
        <v>9921</v>
      </c>
      <c r="B4935" t="s">
        <v>42</v>
      </c>
      <c r="C4935">
        <v>150.56975928083199</v>
      </c>
      <c r="D4935" t="s">
        <v>7</v>
      </c>
      <c r="E4935" t="s">
        <v>9922</v>
      </c>
    </row>
    <row r="4936" spans="1:5" x14ac:dyDescent="0.25">
      <c r="A4936" t="s">
        <v>9923</v>
      </c>
      <c r="B4936" t="s">
        <v>108</v>
      </c>
      <c r="C4936">
        <v>253.160797635036</v>
      </c>
      <c r="D4936" t="s">
        <v>7</v>
      </c>
      <c r="E4936" t="s">
        <v>9924</v>
      </c>
    </row>
    <row r="4937" spans="1:5" x14ac:dyDescent="0.25">
      <c r="A4937" t="s">
        <v>9925</v>
      </c>
      <c r="B4937" t="s">
        <v>42</v>
      </c>
      <c r="C4937">
        <v>466.27957382177198</v>
      </c>
      <c r="D4937" t="s">
        <v>7</v>
      </c>
      <c r="E4937" t="s">
        <v>9926</v>
      </c>
    </row>
    <row r="4938" spans="1:5" x14ac:dyDescent="0.25">
      <c r="A4938" t="s">
        <v>9927</v>
      </c>
      <c r="B4938" t="s">
        <v>23</v>
      </c>
      <c r="C4938">
        <v>275.60483837832197</v>
      </c>
      <c r="D4938" t="s">
        <v>79</v>
      </c>
      <c r="E4938" t="s">
        <v>9928</v>
      </c>
    </row>
    <row r="4939" spans="1:5" x14ac:dyDescent="0.25">
      <c r="A4939" t="s">
        <v>9929</v>
      </c>
      <c r="B4939" t="s">
        <v>42</v>
      </c>
      <c r="D4939" t="s">
        <v>109</v>
      </c>
      <c r="E4939" t="s">
        <v>9930</v>
      </c>
    </row>
    <row r="4940" spans="1:5" x14ac:dyDescent="0.25">
      <c r="A4940" t="s">
        <v>9931</v>
      </c>
      <c r="B4940" t="s">
        <v>378</v>
      </c>
      <c r="C4940">
        <v>390.24722170245798</v>
      </c>
      <c r="D4940" t="s">
        <v>7</v>
      </c>
      <c r="E4940" t="s">
        <v>9932</v>
      </c>
    </row>
    <row r="4941" spans="1:5" x14ac:dyDescent="0.25">
      <c r="A4941" t="s">
        <v>9933</v>
      </c>
      <c r="B4941" t="s">
        <v>49</v>
      </c>
      <c r="C4941">
        <v>284.76874688958702</v>
      </c>
      <c r="D4941" t="s">
        <v>34</v>
      </c>
      <c r="E4941" t="s">
        <v>9934</v>
      </c>
    </row>
    <row r="4942" spans="1:5" x14ac:dyDescent="0.25">
      <c r="A4942" t="s">
        <v>9935</v>
      </c>
      <c r="B4942" t="s">
        <v>37</v>
      </c>
      <c r="C4942">
        <v>92.105168528379494</v>
      </c>
      <c r="D4942" t="s">
        <v>27</v>
      </c>
      <c r="E4942" t="s">
        <v>9936</v>
      </c>
    </row>
    <row r="4943" spans="1:5" x14ac:dyDescent="0.25">
      <c r="A4943" t="s">
        <v>9937</v>
      </c>
      <c r="B4943" t="s">
        <v>49</v>
      </c>
      <c r="C4943">
        <v>312.65509664793501</v>
      </c>
      <c r="D4943" t="s">
        <v>15</v>
      </c>
      <c r="E4943" t="s">
        <v>9938</v>
      </c>
    </row>
    <row r="4944" spans="1:5" x14ac:dyDescent="0.25">
      <c r="A4944" t="s">
        <v>9939</v>
      </c>
      <c r="B4944" t="s">
        <v>14</v>
      </c>
      <c r="C4944">
        <v>455.33561180190702</v>
      </c>
      <c r="D4944" t="s">
        <v>34</v>
      </c>
      <c r="E4944" t="s">
        <v>9940</v>
      </c>
    </row>
    <row r="4945" spans="1:5" x14ac:dyDescent="0.25">
      <c r="A4945" t="s">
        <v>9941</v>
      </c>
      <c r="B4945" t="s">
        <v>14</v>
      </c>
      <c r="C4945">
        <v>483.75759331240903</v>
      </c>
      <c r="D4945" t="s">
        <v>34</v>
      </c>
      <c r="E4945" t="s">
        <v>9942</v>
      </c>
    </row>
    <row r="4946" spans="1:5" x14ac:dyDescent="0.25">
      <c r="A4946" t="s">
        <v>9943</v>
      </c>
      <c r="B4946" t="s">
        <v>23</v>
      </c>
      <c r="C4946">
        <v>157.37654975708</v>
      </c>
      <c r="D4946" t="s">
        <v>34</v>
      </c>
      <c r="E4946" t="s">
        <v>9944</v>
      </c>
    </row>
    <row r="4947" spans="1:5" x14ac:dyDescent="0.25">
      <c r="A4947" t="s">
        <v>9945</v>
      </c>
      <c r="B4947" t="s">
        <v>6</v>
      </c>
      <c r="C4947">
        <v>442.24388548371797</v>
      </c>
      <c r="D4947" t="s">
        <v>79</v>
      </c>
      <c r="E4947" t="s">
        <v>9946</v>
      </c>
    </row>
    <row r="4948" spans="1:5" x14ac:dyDescent="0.25">
      <c r="A4948" t="s">
        <v>9947</v>
      </c>
      <c r="B4948" t="s">
        <v>49</v>
      </c>
      <c r="C4948">
        <v>254.14578799492</v>
      </c>
      <c r="D4948" t="s">
        <v>7</v>
      </c>
      <c r="E4948" t="s">
        <v>9948</v>
      </c>
    </row>
    <row r="4949" spans="1:5" x14ac:dyDescent="0.25">
      <c r="A4949" t="s">
        <v>9949</v>
      </c>
      <c r="B4949" t="s">
        <v>138</v>
      </c>
      <c r="C4949">
        <v>266.86735281273201</v>
      </c>
      <c r="D4949" t="s">
        <v>7</v>
      </c>
      <c r="E4949" t="s">
        <v>9950</v>
      </c>
    </row>
    <row r="4950" spans="1:5" x14ac:dyDescent="0.25">
      <c r="A4950" t="s">
        <v>9951</v>
      </c>
      <c r="B4950" t="s">
        <v>66</v>
      </c>
      <c r="C4950">
        <v>302.755667255226</v>
      </c>
      <c r="D4950" t="s">
        <v>24</v>
      </c>
      <c r="E4950" t="s">
        <v>9952</v>
      </c>
    </row>
    <row r="4951" spans="1:5" x14ac:dyDescent="0.25">
      <c r="A4951" t="s">
        <v>9953</v>
      </c>
      <c r="B4951" t="s">
        <v>42</v>
      </c>
      <c r="C4951">
        <v>53.916958478433898</v>
      </c>
      <c r="D4951" t="s">
        <v>15</v>
      </c>
      <c r="E4951" t="s">
        <v>9954</v>
      </c>
    </row>
    <row r="4952" spans="1:5" x14ac:dyDescent="0.25">
      <c r="A4952" t="s">
        <v>9955</v>
      </c>
      <c r="B4952" t="s">
        <v>10</v>
      </c>
      <c r="C4952">
        <v>137.77453597206201</v>
      </c>
      <c r="D4952" t="s">
        <v>72</v>
      </c>
      <c r="E4952" t="s">
        <v>9956</v>
      </c>
    </row>
    <row r="4953" spans="1:5" x14ac:dyDescent="0.25">
      <c r="A4953" t="s">
        <v>9957</v>
      </c>
      <c r="B4953" t="s">
        <v>37</v>
      </c>
      <c r="D4953" t="s">
        <v>11</v>
      </c>
      <c r="E4953" t="s">
        <v>9958</v>
      </c>
    </row>
    <row r="4954" spans="1:5" x14ac:dyDescent="0.25">
      <c r="A4954" t="s">
        <v>9959</v>
      </c>
      <c r="B4954" t="s">
        <v>42</v>
      </c>
      <c r="C4954">
        <v>480.66268040946198</v>
      </c>
      <c r="D4954" t="s">
        <v>15</v>
      </c>
      <c r="E4954" t="s">
        <v>9960</v>
      </c>
    </row>
    <row r="4955" spans="1:5" x14ac:dyDescent="0.25">
      <c r="A4955" t="s">
        <v>9961</v>
      </c>
      <c r="B4955" t="s">
        <v>14</v>
      </c>
      <c r="D4955" t="s">
        <v>79</v>
      </c>
      <c r="E4955" t="s">
        <v>9962</v>
      </c>
    </row>
    <row r="4956" spans="1:5" x14ac:dyDescent="0.25">
      <c r="A4956" t="s">
        <v>9963</v>
      </c>
      <c r="B4956" t="s">
        <v>42</v>
      </c>
      <c r="C4956">
        <v>242.47355217642499</v>
      </c>
      <c r="D4956" t="s">
        <v>109</v>
      </c>
      <c r="E4956" t="s">
        <v>9964</v>
      </c>
    </row>
    <row r="4957" spans="1:5" x14ac:dyDescent="0.25">
      <c r="A4957" t="s">
        <v>9965</v>
      </c>
      <c r="B4957" t="s">
        <v>54</v>
      </c>
      <c r="D4957" t="s">
        <v>11</v>
      </c>
      <c r="E4957" t="s">
        <v>9966</v>
      </c>
    </row>
    <row r="4958" spans="1:5" x14ac:dyDescent="0.25">
      <c r="A4958" t="s">
        <v>9967</v>
      </c>
      <c r="B4958" t="s">
        <v>14</v>
      </c>
      <c r="C4958">
        <v>379.945536619488</v>
      </c>
      <c r="D4958" t="s">
        <v>7</v>
      </c>
      <c r="E4958" t="s">
        <v>9968</v>
      </c>
    </row>
    <row r="4959" spans="1:5" x14ac:dyDescent="0.25">
      <c r="A4959" t="s">
        <v>9969</v>
      </c>
      <c r="B4959" t="s">
        <v>59</v>
      </c>
      <c r="C4959">
        <v>481.96310551370402</v>
      </c>
      <c r="D4959" t="s">
        <v>82</v>
      </c>
      <c r="E4959" t="s">
        <v>9970</v>
      </c>
    </row>
    <row r="4960" spans="1:5" x14ac:dyDescent="0.25">
      <c r="A4960" t="s">
        <v>9971</v>
      </c>
      <c r="B4960" t="s">
        <v>59</v>
      </c>
      <c r="C4960">
        <v>272.33279276450401</v>
      </c>
      <c r="D4960" t="s">
        <v>7</v>
      </c>
      <c r="E4960" t="s">
        <v>9972</v>
      </c>
    </row>
    <row r="4961" spans="1:5" x14ac:dyDescent="0.25">
      <c r="A4961" t="s">
        <v>9973</v>
      </c>
      <c r="B4961" t="s">
        <v>59</v>
      </c>
      <c r="C4961">
        <v>453.59348909484402</v>
      </c>
      <c r="D4961" t="s">
        <v>7</v>
      </c>
      <c r="E4961" t="s">
        <v>9974</v>
      </c>
    </row>
    <row r="4962" spans="1:5" x14ac:dyDescent="0.25">
      <c r="A4962" t="s">
        <v>9975</v>
      </c>
      <c r="B4962" t="s">
        <v>42</v>
      </c>
      <c r="C4962">
        <v>89.564987132758404</v>
      </c>
      <c r="D4962" t="s">
        <v>7</v>
      </c>
      <c r="E4962" t="s">
        <v>9976</v>
      </c>
    </row>
    <row r="4963" spans="1:5" x14ac:dyDescent="0.25">
      <c r="A4963" t="s">
        <v>9977</v>
      </c>
      <c r="B4963" t="s">
        <v>23</v>
      </c>
      <c r="C4963">
        <v>375.69950669731003</v>
      </c>
      <c r="D4963" t="s">
        <v>11</v>
      </c>
      <c r="E4963" t="s">
        <v>9978</v>
      </c>
    </row>
    <row r="4964" spans="1:5" x14ac:dyDescent="0.25">
      <c r="A4964" t="s">
        <v>9979</v>
      </c>
      <c r="B4964" t="s">
        <v>14</v>
      </c>
      <c r="C4964">
        <v>421.99677633763201</v>
      </c>
      <c r="D4964" t="s">
        <v>11</v>
      </c>
      <c r="E4964" t="s">
        <v>9980</v>
      </c>
    </row>
    <row r="4965" spans="1:5" x14ac:dyDescent="0.25">
      <c r="A4965" t="s">
        <v>9981</v>
      </c>
      <c r="B4965" t="s">
        <v>66</v>
      </c>
      <c r="C4965">
        <v>401.18141489456502</v>
      </c>
      <c r="D4965" t="s">
        <v>15</v>
      </c>
      <c r="E4965" t="s">
        <v>9982</v>
      </c>
    </row>
    <row r="4966" spans="1:5" x14ac:dyDescent="0.25">
      <c r="A4966" t="s">
        <v>9983</v>
      </c>
      <c r="B4966" t="s">
        <v>10</v>
      </c>
      <c r="D4966" t="s">
        <v>15</v>
      </c>
      <c r="E4966" t="s">
        <v>9984</v>
      </c>
    </row>
    <row r="4967" spans="1:5" x14ac:dyDescent="0.25">
      <c r="A4967" t="s">
        <v>9985</v>
      </c>
      <c r="B4967" t="s">
        <v>102</v>
      </c>
      <c r="C4967">
        <v>373.18212604637301</v>
      </c>
      <c r="D4967" t="s">
        <v>15</v>
      </c>
      <c r="E4967" t="s">
        <v>9986</v>
      </c>
    </row>
    <row r="4968" spans="1:5" x14ac:dyDescent="0.25">
      <c r="A4968" t="s">
        <v>9987</v>
      </c>
      <c r="B4968" t="s">
        <v>37</v>
      </c>
      <c r="C4968">
        <v>88.289599147751503</v>
      </c>
      <c r="D4968" t="s">
        <v>15</v>
      </c>
      <c r="E4968" t="s">
        <v>9988</v>
      </c>
    </row>
    <row r="4969" spans="1:5" x14ac:dyDescent="0.25">
      <c r="A4969" t="s">
        <v>9989</v>
      </c>
      <c r="B4969" t="s">
        <v>18</v>
      </c>
      <c r="C4969">
        <v>87.1989287884156</v>
      </c>
      <c r="D4969" t="s">
        <v>34</v>
      </c>
      <c r="E4969" t="s">
        <v>9990</v>
      </c>
    </row>
    <row r="4970" spans="1:5" x14ac:dyDescent="0.25">
      <c r="A4970" t="s">
        <v>9991</v>
      </c>
      <c r="B4970" t="s">
        <v>66</v>
      </c>
      <c r="C4970">
        <v>134.39222962140499</v>
      </c>
      <c r="D4970" t="s">
        <v>103</v>
      </c>
      <c r="E4970" t="s">
        <v>9992</v>
      </c>
    </row>
    <row r="4971" spans="1:5" x14ac:dyDescent="0.25">
      <c r="A4971" t="s">
        <v>9993</v>
      </c>
      <c r="B4971" t="s">
        <v>23</v>
      </c>
      <c r="C4971">
        <v>416.94981605420702</v>
      </c>
      <c r="D4971" t="s">
        <v>7</v>
      </c>
      <c r="E4971" t="s">
        <v>9994</v>
      </c>
    </row>
    <row r="4972" spans="1:5" x14ac:dyDescent="0.25">
      <c r="A4972" t="s">
        <v>9995</v>
      </c>
      <c r="B4972" t="s">
        <v>37</v>
      </c>
      <c r="C4972">
        <v>145.42041590888499</v>
      </c>
      <c r="D4972" t="s">
        <v>15</v>
      </c>
      <c r="E4972" t="s">
        <v>9996</v>
      </c>
    </row>
    <row r="4973" spans="1:5" x14ac:dyDescent="0.25">
      <c r="A4973" t="s">
        <v>9997</v>
      </c>
      <c r="B4973" t="s">
        <v>14</v>
      </c>
      <c r="C4973">
        <v>140.87706134562899</v>
      </c>
      <c r="D4973" t="s">
        <v>11</v>
      </c>
      <c r="E4973" t="s">
        <v>9998</v>
      </c>
    </row>
    <row r="4974" spans="1:5" x14ac:dyDescent="0.25">
      <c r="A4974" t="s">
        <v>9999</v>
      </c>
      <c r="B4974" t="s">
        <v>23</v>
      </c>
      <c r="C4974">
        <v>411.40986861062402</v>
      </c>
      <c r="D4974" t="s">
        <v>72</v>
      </c>
      <c r="E4974" t="s">
        <v>10000</v>
      </c>
    </row>
    <row r="4975" spans="1:5" x14ac:dyDescent="0.25">
      <c r="A4975" t="s">
        <v>10001</v>
      </c>
      <c r="B4975" t="s">
        <v>23</v>
      </c>
      <c r="C4975">
        <v>449.95610833149698</v>
      </c>
      <c r="D4975" t="s">
        <v>103</v>
      </c>
      <c r="E4975" t="s">
        <v>10002</v>
      </c>
    </row>
    <row r="4976" spans="1:5" x14ac:dyDescent="0.25">
      <c r="A4976" t="s">
        <v>10003</v>
      </c>
      <c r="B4976" t="s">
        <v>14</v>
      </c>
      <c r="C4976">
        <v>490.45759640743398</v>
      </c>
      <c r="D4976" t="s">
        <v>15</v>
      </c>
      <c r="E4976" t="s">
        <v>10004</v>
      </c>
    </row>
    <row r="4977" spans="1:5" x14ac:dyDescent="0.25">
      <c r="A4977" t="s">
        <v>10005</v>
      </c>
      <c r="B4977" t="s">
        <v>37</v>
      </c>
      <c r="D4977" t="s">
        <v>7</v>
      </c>
      <c r="E4977" t="s">
        <v>10006</v>
      </c>
    </row>
    <row r="4978" spans="1:5" x14ac:dyDescent="0.25">
      <c r="A4978" t="s">
        <v>10007</v>
      </c>
      <c r="B4978" t="s">
        <v>138</v>
      </c>
      <c r="C4978">
        <v>342.42266245591799</v>
      </c>
      <c r="D4978" t="s">
        <v>15</v>
      </c>
      <c r="E4978" t="s">
        <v>10008</v>
      </c>
    </row>
    <row r="4979" spans="1:5" x14ac:dyDescent="0.25">
      <c r="A4979" t="s">
        <v>10009</v>
      </c>
      <c r="B4979" t="s">
        <v>49</v>
      </c>
      <c r="C4979">
        <v>211.25547433161299</v>
      </c>
      <c r="D4979" t="s">
        <v>112</v>
      </c>
      <c r="E4979" t="s">
        <v>10010</v>
      </c>
    </row>
    <row r="4980" spans="1:5" x14ac:dyDescent="0.25">
      <c r="A4980" t="s">
        <v>10011</v>
      </c>
      <c r="B4980" t="s">
        <v>14</v>
      </c>
      <c r="C4980">
        <v>151.899163437026</v>
      </c>
      <c r="D4980" t="s">
        <v>11</v>
      </c>
      <c r="E4980" t="s">
        <v>10012</v>
      </c>
    </row>
    <row r="4981" spans="1:5" x14ac:dyDescent="0.25">
      <c r="A4981" t="s">
        <v>10013</v>
      </c>
      <c r="B4981" t="s">
        <v>37</v>
      </c>
      <c r="C4981">
        <v>78.071061402815502</v>
      </c>
      <c r="D4981" t="s">
        <v>10</v>
      </c>
      <c r="E4981" t="s">
        <v>10014</v>
      </c>
    </row>
    <row r="4982" spans="1:5" x14ac:dyDescent="0.25">
      <c r="A4982" t="s">
        <v>10015</v>
      </c>
      <c r="B4982" t="s">
        <v>42</v>
      </c>
      <c r="C4982">
        <v>193.756083894574</v>
      </c>
      <c r="D4982" t="s">
        <v>82</v>
      </c>
      <c r="E4982" t="s">
        <v>10016</v>
      </c>
    </row>
    <row r="4983" spans="1:5" x14ac:dyDescent="0.25">
      <c r="A4983" t="s">
        <v>10017</v>
      </c>
      <c r="B4983" t="s">
        <v>14</v>
      </c>
      <c r="C4983">
        <v>76.801022760260395</v>
      </c>
      <c r="D4983" t="s">
        <v>15</v>
      </c>
      <c r="E4983" t="s">
        <v>10018</v>
      </c>
    </row>
    <row r="4984" spans="1:5" x14ac:dyDescent="0.25">
      <c r="A4984" t="s">
        <v>10019</v>
      </c>
      <c r="B4984" t="s">
        <v>37</v>
      </c>
      <c r="C4984">
        <v>271.04682001068301</v>
      </c>
      <c r="D4984" t="s">
        <v>10</v>
      </c>
      <c r="E4984" t="s">
        <v>10020</v>
      </c>
    </row>
    <row r="4985" spans="1:5" x14ac:dyDescent="0.25">
      <c r="A4985" t="s">
        <v>10021</v>
      </c>
      <c r="B4985" t="s">
        <v>37</v>
      </c>
      <c r="C4985">
        <v>421.45823263584202</v>
      </c>
      <c r="D4985" t="s">
        <v>59</v>
      </c>
      <c r="E4985" t="s">
        <v>10022</v>
      </c>
    </row>
    <row r="4986" spans="1:5" x14ac:dyDescent="0.25">
      <c r="A4986" t="s">
        <v>10023</v>
      </c>
      <c r="B4986" t="s">
        <v>37</v>
      </c>
      <c r="C4986">
        <v>106.26964096760599</v>
      </c>
      <c r="D4986" t="s">
        <v>15</v>
      </c>
      <c r="E4986" t="s">
        <v>10024</v>
      </c>
    </row>
    <row r="4987" spans="1:5" x14ac:dyDescent="0.25">
      <c r="A4987" t="s">
        <v>10025</v>
      </c>
      <c r="B4987" t="s">
        <v>10</v>
      </c>
      <c r="C4987">
        <v>77.197845634914799</v>
      </c>
      <c r="D4987" t="s">
        <v>252</v>
      </c>
      <c r="E4987" t="s">
        <v>10026</v>
      </c>
    </row>
    <row r="4988" spans="1:5" x14ac:dyDescent="0.25">
      <c r="A4988" t="s">
        <v>10027</v>
      </c>
      <c r="B4988" t="s">
        <v>42</v>
      </c>
      <c r="C4988">
        <v>499.20998742510301</v>
      </c>
      <c r="D4988" t="s">
        <v>34</v>
      </c>
      <c r="E4988" t="s">
        <v>10028</v>
      </c>
    </row>
    <row r="4989" spans="1:5" x14ac:dyDescent="0.25">
      <c r="A4989" t="s">
        <v>10029</v>
      </c>
      <c r="B4989" t="s">
        <v>641</v>
      </c>
      <c r="C4989">
        <v>415.89856894488503</v>
      </c>
      <c r="D4989" t="s">
        <v>15</v>
      </c>
      <c r="E4989" t="s">
        <v>10030</v>
      </c>
    </row>
    <row r="4990" spans="1:5" x14ac:dyDescent="0.25">
      <c r="A4990" t="s">
        <v>10031</v>
      </c>
      <c r="B4990" t="s">
        <v>10</v>
      </c>
      <c r="C4990">
        <v>65.798499432286306</v>
      </c>
      <c r="D4990" t="s">
        <v>7</v>
      </c>
      <c r="E4990" t="s">
        <v>10032</v>
      </c>
    </row>
    <row r="4991" spans="1:5" x14ac:dyDescent="0.25">
      <c r="A4991" t="s">
        <v>10033</v>
      </c>
      <c r="B4991" t="s">
        <v>66</v>
      </c>
      <c r="C4991">
        <v>327.27055163973898</v>
      </c>
      <c r="D4991" t="s">
        <v>34</v>
      </c>
      <c r="E4991" t="s">
        <v>10034</v>
      </c>
    </row>
    <row r="4992" spans="1:5" x14ac:dyDescent="0.25">
      <c r="A4992" t="s">
        <v>10035</v>
      </c>
      <c r="B4992" t="s">
        <v>18</v>
      </c>
      <c r="C4992">
        <v>160.12755300162701</v>
      </c>
      <c r="D4992" t="s">
        <v>11</v>
      </c>
      <c r="E4992" t="s">
        <v>10036</v>
      </c>
    </row>
    <row r="4993" spans="1:5" x14ac:dyDescent="0.25">
      <c r="A4993" t="s">
        <v>10037</v>
      </c>
      <c r="B4993" t="s">
        <v>14</v>
      </c>
      <c r="C4993">
        <v>244.292413178684</v>
      </c>
      <c r="D4993" t="s">
        <v>7</v>
      </c>
      <c r="E4993" t="s">
        <v>10038</v>
      </c>
    </row>
    <row r="4994" spans="1:5" x14ac:dyDescent="0.25">
      <c r="A4994" t="s">
        <v>10039</v>
      </c>
      <c r="B4994" t="s">
        <v>14</v>
      </c>
      <c r="C4994">
        <v>158.304549326114</v>
      </c>
      <c r="D4994" t="s">
        <v>34</v>
      </c>
      <c r="E4994" t="s">
        <v>10040</v>
      </c>
    </row>
    <row r="4995" spans="1:5" x14ac:dyDescent="0.25">
      <c r="A4995" t="s">
        <v>10041</v>
      </c>
      <c r="B4995" t="s">
        <v>18</v>
      </c>
      <c r="C4995">
        <v>99.277306909274301</v>
      </c>
      <c r="D4995" t="s">
        <v>15</v>
      </c>
      <c r="E4995" t="s">
        <v>10042</v>
      </c>
    </row>
    <row r="4996" spans="1:5" x14ac:dyDescent="0.25">
      <c r="A4996" t="s">
        <v>10043</v>
      </c>
      <c r="B4996" t="s">
        <v>18</v>
      </c>
      <c r="C4996">
        <v>76.791252006772893</v>
      </c>
      <c r="D4996" t="s">
        <v>15</v>
      </c>
      <c r="E4996" t="s">
        <v>10044</v>
      </c>
    </row>
    <row r="4997" spans="1:5" x14ac:dyDescent="0.25">
      <c r="A4997" t="s">
        <v>10045</v>
      </c>
      <c r="B4997" t="s">
        <v>18</v>
      </c>
      <c r="D4997" t="s">
        <v>24</v>
      </c>
      <c r="E4997" t="s">
        <v>10046</v>
      </c>
    </row>
    <row r="4998" spans="1:5" x14ac:dyDescent="0.25">
      <c r="A4998" t="s">
        <v>10047</v>
      </c>
      <c r="B4998" t="s">
        <v>102</v>
      </c>
      <c r="C4998">
        <v>203.52879382365001</v>
      </c>
      <c r="D4998" t="s">
        <v>79</v>
      </c>
      <c r="E4998" t="s">
        <v>10048</v>
      </c>
    </row>
    <row r="4999" spans="1:5" x14ac:dyDescent="0.25">
      <c r="A4999" t="s">
        <v>10049</v>
      </c>
      <c r="B4999" t="s">
        <v>138</v>
      </c>
      <c r="C4999">
        <v>380.376541244941</v>
      </c>
      <c r="D4999" t="s">
        <v>7</v>
      </c>
      <c r="E4999" t="s">
        <v>10050</v>
      </c>
    </row>
    <row r="5000" spans="1:5" x14ac:dyDescent="0.25">
      <c r="A5000" t="s">
        <v>10051</v>
      </c>
      <c r="B5000" t="s">
        <v>23</v>
      </c>
      <c r="C5000">
        <v>54.787349617147598</v>
      </c>
      <c r="D5000" t="s">
        <v>15</v>
      </c>
      <c r="E5000" t="s">
        <v>10052</v>
      </c>
    </row>
    <row r="5001" spans="1:5" x14ac:dyDescent="0.25">
      <c r="A5001" t="s">
        <v>10053</v>
      </c>
      <c r="B5001" t="s">
        <v>42</v>
      </c>
      <c r="C5001">
        <v>189.050762316933</v>
      </c>
      <c r="D5001" t="s">
        <v>24</v>
      </c>
      <c r="E5001" t="s">
        <v>10054</v>
      </c>
    </row>
    <row r="5002" spans="1:5" x14ac:dyDescent="0.25">
      <c r="A5002" t="s">
        <v>10055</v>
      </c>
      <c r="B5002" t="s">
        <v>112</v>
      </c>
      <c r="C5002">
        <v>210.25514740343999</v>
      </c>
      <c r="D5002" t="s">
        <v>15</v>
      </c>
      <c r="E5002" t="s">
        <v>10056</v>
      </c>
    </row>
    <row r="5003" spans="1:5" x14ac:dyDescent="0.25">
      <c r="A5003" t="s">
        <v>10057</v>
      </c>
      <c r="B5003" t="s">
        <v>49</v>
      </c>
      <c r="C5003">
        <v>89.564715042066695</v>
      </c>
      <c r="D5003" t="s">
        <v>7</v>
      </c>
      <c r="E5003" t="s">
        <v>10058</v>
      </c>
    </row>
    <row r="5004" spans="1:5" x14ac:dyDescent="0.25">
      <c r="A5004" t="s">
        <v>10059</v>
      </c>
      <c r="B5004" t="s">
        <v>37</v>
      </c>
      <c r="C5004">
        <v>142.366780539411</v>
      </c>
      <c r="D5004" t="s">
        <v>34</v>
      </c>
      <c r="E5004" t="s">
        <v>10060</v>
      </c>
    </row>
    <row r="5005" spans="1:5" x14ac:dyDescent="0.25">
      <c r="A5005" t="s">
        <v>10061</v>
      </c>
      <c r="B5005" t="s">
        <v>42</v>
      </c>
      <c r="D5005" t="s">
        <v>34</v>
      </c>
      <c r="E5005" t="s">
        <v>10062</v>
      </c>
    </row>
    <row r="5006" spans="1:5" x14ac:dyDescent="0.25">
      <c r="A5006" t="s">
        <v>10063</v>
      </c>
      <c r="B5006" t="s">
        <v>59</v>
      </c>
      <c r="C5006">
        <v>219.78273291500199</v>
      </c>
      <c r="D5006" t="s">
        <v>7</v>
      </c>
      <c r="E5006" t="s">
        <v>10064</v>
      </c>
    </row>
    <row r="5007" spans="1:5" x14ac:dyDescent="0.25">
      <c r="A5007" t="s">
        <v>10065</v>
      </c>
      <c r="B5007" t="s">
        <v>18</v>
      </c>
      <c r="C5007">
        <v>263.75025236272802</v>
      </c>
      <c r="D5007" t="s">
        <v>7</v>
      </c>
      <c r="E5007" t="s">
        <v>10066</v>
      </c>
    </row>
    <row r="5008" spans="1:5" x14ac:dyDescent="0.25">
      <c r="A5008" t="s">
        <v>10067</v>
      </c>
      <c r="B5008" t="s">
        <v>42</v>
      </c>
      <c r="C5008">
        <v>399.45166003778201</v>
      </c>
      <c r="D5008" t="s">
        <v>11</v>
      </c>
      <c r="E5008" t="s">
        <v>10068</v>
      </c>
    </row>
    <row r="5009" spans="1:5" x14ac:dyDescent="0.25">
      <c r="A5009" t="s">
        <v>10069</v>
      </c>
      <c r="B5009" t="s">
        <v>23</v>
      </c>
      <c r="C5009">
        <v>50.667171533966801</v>
      </c>
      <c r="D5009" t="s">
        <v>7</v>
      </c>
      <c r="E5009" t="s">
        <v>10070</v>
      </c>
    </row>
    <row r="5010" spans="1:5" x14ac:dyDescent="0.25">
      <c r="A5010" t="s">
        <v>10071</v>
      </c>
      <c r="B5010" t="s">
        <v>14</v>
      </c>
      <c r="C5010">
        <v>485.59785321598099</v>
      </c>
      <c r="D5010" t="s">
        <v>7</v>
      </c>
      <c r="E5010" t="s">
        <v>10072</v>
      </c>
    </row>
    <row r="5011" spans="1:5" x14ac:dyDescent="0.25">
      <c r="A5011" t="s">
        <v>10073</v>
      </c>
      <c r="B5011" t="s">
        <v>66</v>
      </c>
      <c r="C5011">
        <v>452.11986125313501</v>
      </c>
      <c r="D5011" t="s">
        <v>34</v>
      </c>
      <c r="E5011" t="s">
        <v>10074</v>
      </c>
    </row>
    <row r="5012" spans="1:5" x14ac:dyDescent="0.25">
      <c r="A5012" t="s">
        <v>10075</v>
      </c>
      <c r="B5012" t="s">
        <v>10</v>
      </c>
      <c r="C5012">
        <v>61.3960190474345</v>
      </c>
      <c r="D5012" t="s">
        <v>103</v>
      </c>
      <c r="E5012" t="s">
        <v>10076</v>
      </c>
    </row>
    <row r="5013" spans="1:5" x14ac:dyDescent="0.25">
      <c r="A5013" t="s">
        <v>10077</v>
      </c>
      <c r="B5013" t="s">
        <v>37</v>
      </c>
      <c r="C5013">
        <v>145.48509761030701</v>
      </c>
      <c r="D5013" t="s">
        <v>34</v>
      </c>
      <c r="E5013" t="s">
        <v>10078</v>
      </c>
    </row>
    <row r="5014" spans="1:5" x14ac:dyDescent="0.25">
      <c r="A5014" t="s">
        <v>10079</v>
      </c>
      <c r="B5014" t="s">
        <v>14</v>
      </c>
      <c r="C5014">
        <v>211.02596973527201</v>
      </c>
      <c r="D5014" t="s">
        <v>79</v>
      </c>
      <c r="E5014" t="s">
        <v>10080</v>
      </c>
    </row>
    <row r="5015" spans="1:5" x14ac:dyDescent="0.25">
      <c r="A5015" t="s">
        <v>10081</v>
      </c>
      <c r="B5015" t="s">
        <v>10</v>
      </c>
      <c r="C5015">
        <v>302.372795048184</v>
      </c>
      <c r="D5015" t="s">
        <v>11</v>
      </c>
      <c r="E5015" t="s">
        <v>10082</v>
      </c>
    </row>
    <row r="5016" spans="1:5" x14ac:dyDescent="0.25">
      <c r="A5016" t="s">
        <v>10083</v>
      </c>
      <c r="B5016" t="s">
        <v>10</v>
      </c>
      <c r="D5016" t="s">
        <v>7</v>
      </c>
      <c r="E5016" t="s">
        <v>10084</v>
      </c>
    </row>
    <row r="5017" spans="1:5" x14ac:dyDescent="0.25">
      <c r="A5017" t="s">
        <v>10085</v>
      </c>
      <c r="B5017" t="s">
        <v>200</v>
      </c>
      <c r="C5017">
        <v>495.607097886622</v>
      </c>
      <c r="D5017" t="s">
        <v>24</v>
      </c>
      <c r="E5017" t="s">
        <v>10086</v>
      </c>
    </row>
    <row r="5018" spans="1:5" x14ac:dyDescent="0.25">
      <c r="A5018" t="s">
        <v>10087</v>
      </c>
      <c r="B5018" t="s">
        <v>23</v>
      </c>
      <c r="C5018">
        <v>497.528417815605</v>
      </c>
      <c r="D5018" t="s">
        <v>15</v>
      </c>
      <c r="E5018" t="s">
        <v>10088</v>
      </c>
    </row>
    <row r="5019" spans="1:5" x14ac:dyDescent="0.25">
      <c r="A5019" t="s">
        <v>10089</v>
      </c>
      <c r="B5019" t="s">
        <v>49</v>
      </c>
      <c r="C5019">
        <v>456.38031320509799</v>
      </c>
      <c r="D5019" t="s">
        <v>87</v>
      </c>
      <c r="E5019" t="s">
        <v>10090</v>
      </c>
    </row>
    <row r="5020" spans="1:5" x14ac:dyDescent="0.25">
      <c r="A5020" t="s">
        <v>10091</v>
      </c>
      <c r="B5020" t="s">
        <v>37</v>
      </c>
      <c r="D5020" t="s">
        <v>15</v>
      </c>
      <c r="E5020" t="s">
        <v>10092</v>
      </c>
    </row>
    <row r="5021" spans="1:5" x14ac:dyDescent="0.25">
      <c r="A5021" t="s">
        <v>10093</v>
      </c>
      <c r="B5021" t="s">
        <v>1447</v>
      </c>
      <c r="C5021">
        <v>457.65972920005299</v>
      </c>
      <c r="D5021" t="s">
        <v>287</v>
      </c>
      <c r="E5021" t="s">
        <v>10094</v>
      </c>
    </row>
    <row r="5022" spans="1:5" x14ac:dyDescent="0.25">
      <c r="A5022" t="s">
        <v>10095</v>
      </c>
      <c r="B5022" t="s">
        <v>112</v>
      </c>
      <c r="C5022">
        <v>422.94835797328398</v>
      </c>
      <c r="D5022" t="s">
        <v>15</v>
      </c>
      <c r="E5022" t="s">
        <v>10096</v>
      </c>
    </row>
    <row r="5023" spans="1:5" x14ac:dyDescent="0.25">
      <c r="A5023" t="s">
        <v>10097</v>
      </c>
      <c r="B5023" t="s">
        <v>23</v>
      </c>
      <c r="C5023">
        <v>107.565889366162</v>
      </c>
      <c r="D5023" t="s">
        <v>287</v>
      </c>
      <c r="E5023" t="s">
        <v>10098</v>
      </c>
    </row>
    <row r="5024" spans="1:5" x14ac:dyDescent="0.25">
      <c r="A5024" t="s">
        <v>10099</v>
      </c>
      <c r="B5024" t="s">
        <v>37</v>
      </c>
      <c r="C5024">
        <v>56.033549622133897</v>
      </c>
      <c r="D5024" t="s">
        <v>24</v>
      </c>
      <c r="E5024" t="s">
        <v>10100</v>
      </c>
    </row>
    <row r="5025" spans="1:5" x14ac:dyDescent="0.25">
      <c r="A5025" t="s">
        <v>10101</v>
      </c>
      <c r="B5025" t="s">
        <v>14</v>
      </c>
      <c r="C5025">
        <v>488.34766448700901</v>
      </c>
      <c r="D5025" t="s">
        <v>34</v>
      </c>
      <c r="E5025" t="s">
        <v>10102</v>
      </c>
    </row>
    <row r="5026" spans="1:5" x14ac:dyDescent="0.25">
      <c r="A5026" t="s">
        <v>10103</v>
      </c>
      <c r="B5026" t="s">
        <v>14</v>
      </c>
      <c r="C5026">
        <v>458.258698279827</v>
      </c>
      <c r="D5026" t="s">
        <v>87</v>
      </c>
      <c r="E5026" t="s">
        <v>10104</v>
      </c>
    </row>
    <row r="5027" spans="1:5" x14ac:dyDescent="0.25">
      <c r="A5027" t="s">
        <v>10105</v>
      </c>
      <c r="B5027" t="s">
        <v>37</v>
      </c>
      <c r="C5027">
        <v>209.08005214387299</v>
      </c>
      <c r="D5027" t="s">
        <v>24</v>
      </c>
      <c r="E5027" t="s">
        <v>10106</v>
      </c>
    </row>
    <row r="5028" spans="1:5" x14ac:dyDescent="0.25">
      <c r="A5028" t="s">
        <v>10107</v>
      </c>
      <c r="B5028" t="s">
        <v>378</v>
      </c>
      <c r="C5028">
        <v>469.84263766855298</v>
      </c>
      <c r="D5028" t="s">
        <v>7</v>
      </c>
      <c r="E5028" t="s">
        <v>10108</v>
      </c>
    </row>
    <row r="5029" spans="1:5" x14ac:dyDescent="0.25">
      <c r="A5029" t="s">
        <v>10109</v>
      </c>
      <c r="B5029" t="s">
        <v>37</v>
      </c>
      <c r="C5029">
        <v>444.86903082244299</v>
      </c>
      <c r="D5029" t="s">
        <v>109</v>
      </c>
      <c r="E5029" t="s">
        <v>10110</v>
      </c>
    </row>
    <row r="5030" spans="1:5" x14ac:dyDescent="0.25">
      <c r="A5030" t="s">
        <v>10111</v>
      </c>
      <c r="B5030" t="s">
        <v>102</v>
      </c>
      <c r="C5030">
        <v>310.9205945301</v>
      </c>
      <c r="D5030" t="s">
        <v>34</v>
      </c>
      <c r="E5030" t="s">
        <v>10112</v>
      </c>
    </row>
    <row r="5031" spans="1:5" x14ac:dyDescent="0.25">
      <c r="A5031" t="s">
        <v>10113</v>
      </c>
      <c r="B5031" t="s">
        <v>66</v>
      </c>
      <c r="C5031">
        <v>288.45289872876498</v>
      </c>
      <c r="D5031" t="s">
        <v>103</v>
      </c>
      <c r="E5031" t="s">
        <v>10114</v>
      </c>
    </row>
    <row r="5032" spans="1:5" x14ac:dyDescent="0.25">
      <c r="A5032" t="s">
        <v>10115</v>
      </c>
      <c r="B5032" t="s">
        <v>14</v>
      </c>
      <c r="C5032">
        <v>304.20238528992002</v>
      </c>
      <c r="D5032" t="s">
        <v>7</v>
      </c>
      <c r="E5032" t="s">
        <v>10116</v>
      </c>
    </row>
    <row r="5033" spans="1:5" x14ac:dyDescent="0.25">
      <c r="A5033" t="s">
        <v>10117</v>
      </c>
      <c r="B5033" t="s">
        <v>23</v>
      </c>
      <c r="C5033">
        <v>360.62875604365598</v>
      </c>
      <c r="D5033" t="s">
        <v>326</v>
      </c>
      <c r="E5033" t="s">
        <v>10118</v>
      </c>
    </row>
    <row r="5034" spans="1:5" x14ac:dyDescent="0.25">
      <c r="A5034" t="s">
        <v>10119</v>
      </c>
      <c r="B5034" t="s">
        <v>14</v>
      </c>
      <c r="D5034" t="s">
        <v>7</v>
      </c>
      <c r="E5034" t="s">
        <v>10120</v>
      </c>
    </row>
    <row r="5035" spans="1:5" x14ac:dyDescent="0.25">
      <c r="A5035" t="s">
        <v>10121</v>
      </c>
      <c r="B5035" t="s">
        <v>66</v>
      </c>
      <c r="C5035">
        <v>498.93209210348698</v>
      </c>
      <c r="D5035" t="s">
        <v>7</v>
      </c>
      <c r="E5035" t="s">
        <v>10122</v>
      </c>
    </row>
    <row r="5036" spans="1:5" x14ac:dyDescent="0.25">
      <c r="A5036" t="s">
        <v>10123</v>
      </c>
      <c r="B5036" t="s">
        <v>108</v>
      </c>
      <c r="C5036">
        <v>466.57723988612901</v>
      </c>
      <c r="D5036" t="s">
        <v>15</v>
      </c>
      <c r="E5036" t="s">
        <v>10124</v>
      </c>
    </row>
    <row r="5037" spans="1:5" x14ac:dyDescent="0.25">
      <c r="A5037" t="s">
        <v>10125</v>
      </c>
      <c r="B5037" t="s">
        <v>66</v>
      </c>
      <c r="C5037">
        <v>312.57327359714401</v>
      </c>
      <c r="D5037" t="s">
        <v>109</v>
      </c>
      <c r="E5037" t="s">
        <v>10126</v>
      </c>
    </row>
    <row r="5038" spans="1:5" x14ac:dyDescent="0.25">
      <c r="A5038" t="s">
        <v>10127</v>
      </c>
      <c r="B5038" t="s">
        <v>378</v>
      </c>
      <c r="C5038">
        <v>184.036795870509</v>
      </c>
      <c r="D5038" t="s">
        <v>326</v>
      </c>
      <c r="E5038" t="s">
        <v>10128</v>
      </c>
    </row>
    <row r="5039" spans="1:5" x14ac:dyDescent="0.25">
      <c r="A5039" t="s">
        <v>10129</v>
      </c>
      <c r="B5039" t="s">
        <v>37</v>
      </c>
      <c r="C5039">
        <v>433.58244538341802</v>
      </c>
      <c r="D5039" t="s">
        <v>15</v>
      </c>
      <c r="E5039" t="s">
        <v>10130</v>
      </c>
    </row>
    <row r="5040" spans="1:5" x14ac:dyDescent="0.25">
      <c r="A5040" t="s">
        <v>10131</v>
      </c>
      <c r="B5040" t="s">
        <v>23</v>
      </c>
      <c r="C5040">
        <v>284.27850351977298</v>
      </c>
      <c r="D5040" t="s">
        <v>15</v>
      </c>
      <c r="E5040" t="s">
        <v>10132</v>
      </c>
    </row>
    <row r="5041" spans="1:5" x14ac:dyDescent="0.25">
      <c r="A5041" t="s">
        <v>10133</v>
      </c>
      <c r="B5041" t="s">
        <v>14</v>
      </c>
      <c r="C5041">
        <v>143.791185833057</v>
      </c>
      <c r="D5041" t="s">
        <v>15</v>
      </c>
      <c r="E5041" t="s">
        <v>10134</v>
      </c>
    </row>
    <row r="5042" spans="1:5" x14ac:dyDescent="0.25">
      <c r="A5042" t="s">
        <v>10135</v>
      </c>
      <c r="B5042" t="s">
        <v>18</v>
      </c>
      <c r="C5042">
        <v>291.14380825998302</v>
      </c>
      <c r="D5042" t="s">
        <v>11</v>
      </c>
      <c r="E5042" t="s">
        <v>10136</v>
      </c>
    </row>
    <row r="5043" spans="1:5" x14ac:dyDescent="0.25">
      <c r="A5043" t="s">
        <v>10137</v>
      </c>
      <c r="B5043" t="s">
        <v>14</v>
      </c>
      <c r="C5043">
        <v>233.77044514811499</v>
      </c>
      <c r="D5043" t="s">
        <v>15</v>
      </c>
      <c r="E5043" t="s">
        <v>10138</v>
      </c>
    </row>
    <row r="5044" spans="1:5" x14ac:dyDescent="0.25">
      <c r="A5044" t="s">
        <v>10139</v>
      </c>
      <c r="B5044" t="s">
        <v>23</v>
      </c>
      <c r="C5044">
        <v>367.369473194237</v>
      </c>
      <c r="D5044" t="s">
        <v>10</v>
      </c>
      <c r="E5044" t="s">
        <v>10140</v>
      </c>
    </row>
    <row r="5045" spans="1:5" x14ac:dyDescent="0.25">
      <c r="A5045" t="s">
        <v>10141</v>
      </c>
      <c r="B5045" t="s">
        <v>14</v>
      </c>
      <c r="C5045">
        <v>331.59980372295303</v>
      </c>
      <c r="D5045" t="s">
        <v>11</v>
      </c>
      <c r="E5045" t="s">
        <v>10142</v>
      </c>
    </row>
    <row r="5046" spans="1:5" x14ac:dyDescent="0.25">
      <c r="A5046" t="s">
        <v>10143</v>
      </c>
      <c r="B5046" t="s">
        <v>66</v>
      </c>
      <c r="C5046">
        <v>345.17065120798298</v>
      </c>
      <c r="D5046" t="s">
        <v>15</v>
      </c>
      <c r="E5046" t="s">
        <v>10144</v>
      </c>
    </row>
    <row r="5047" spans="1:5" x14ac:dyDescent="0.25">
      <c r="A5047" t="s">
        <v>10145</v>
      </c>
      <c r="B5047" t="s">
        <v>49</v>
      </c>
      <c r="C5047">
        <v>82.012855716527696</v>
      </c>
      <c r="D5047" t="s">
        <v>15</v>
      </c>
      <c r="E5047" t="s">
        <v>10146</v>
      </c>
    </row>
    <row r="5048" spans="1:5" x14ac:dyDescent="0.25">
      <c r="A5048" t="s">
        <v>10147</v>
      </c>
      <c r="B5048" t="s">
        <v>49</v>
      </c>
      <c r="C5048">
        <v>391.51836356236498</v>
      </c>
      <c r="D5048" t="s">
        <v>326</v>
      </c>
      <c r="E5048" t="s">
        <v>10148</v>
      </c>
    </row>
    <row r="5049" spans="1:5" x14ac:dyDescent="0.25">
      <c r="A5049" t="s">
        <v>10149</v>
      </c>
      <c r="B5049" t="s">
        <v>42</v>
      </c>
      <c r="C5049">
        <v>197.45691087340001</v>
      </c>
      <c r="D5049" t="s">
        <v>34</v>
      </c>
      <c r="E5049" t="s">
        <v>10150</v>
      </c>
    </row>
    <row r="5050" spans="1:5" x14ac:dyDescent="0.25">
      <c r="A5050" t="s">
        <v>10151</v>
      </c>
      <c r="B5050" t="s">
        <v>37</v>
      </c>
      <c r="C5050">
        <v>366.65053261230798</v>
      </c>
      <c r="D5050" t="s">
        <v>79</v>
      </c>
      <c r="E5050" t="s">
        <v>10152</v>
      </c>
    </row>
    <row r="5051" spans="1:5" x14ac:dyDescent="0.25">
      <c r="A5051" t="s">
        <v>10153</v>
      </c>
      <c r="B5051" t="s">
        <v>42</v>
      </c>
      <c r="C5051">
        <v>211.81448852232899</v>
      </c>
      <c r="D5051" t="s">
        <v>24</v>
      </c>
      <c r="E5051" t="s">
        <v>10154</v>
      </c>
    </row>
    <row r="5052" spans="1:5" x14ac:dyDescent="0.25">
      <c r="A5052" t="s">
        <v>10155</v>
      </c>
      <c r="B5052" t="s">
        <v>37</v>
      </c>
      <c r="C5052">
        <v>460.33064364429498</v>
      </c>
      <c r="D5052" t="s">
        <v>34</v>
      </c>
      <c r="E5052" t="s">
        <v>10156</v>
      </c>
    </row>
    <row r="5053" spans="1:5" x14ac:dyDescent="0.25">
      <c r="A5053" t="s">
        <v>10157</v>
      </c>
      <c r="B5053" t="s">
        <v>108</v>
      </c>
      <c r="C5053">
        <v>196.94849701907401</v>
      </c>
      <c r="D5053" t="s">
        <v>34</v>
      </c>
      <c r="E5053" t="s">
        <v>10158</v>
      </c>
    </row>
    <row r="5054" spans="1:5" x14ac:dyDescent="0.25">
      <c r="A5054" t="s">
        <v>10159</v>
      </c>
      <c r="B5054" t="s">
        <v>14</v>
      </c>
      <c r="C5054">
        <v>306.54592067780197</v>
      </c>
      <c r="D5054" t="s">
        <v>72</v>
      </c>
      <c r="E5054" t="s">
        <v>10160</v>
      </c>
    </row>
    <row r="5055" spans="1:5" x14ac:dyDescent="0.25">
      <c r="A5055" t="s">
        <v>10161</v>
      </c>
      <c r="B5055" t="s">
        <v>37</v>
      </c>
      <c r="C5055">
        <v>466.73875369424201</v>
      </c>
      <c r="D5055" t="s">
        <v>24</v>
      </c>
      <c r="E5055" t="s">
        <v>10162</v>
      </c>
    </row>
    <row r="5056" spans="1:5" x14ac:dyDescent="0.25">
      <c r="A5056" t="s">
        <v>10163</v>
      </c>
      <c r="B5056" t="s">
        <v>1447</v>
      </c>
      <c r="C5056">
        <v>212.07173871140199</v>
      </c>
      <c r="D5056" t="s">
        <v>15</v>
      </c>
      <c r="E5056" t="s">
        <v>10164</v>
      </c>
    </row>
    <row r="5057" spans="1:5" x14ac:dyDescent="0.25">
      <c r="A5057" t="s">
        <v>10165</v>
      </c>
      <c r="B5057" t="s">
        <v>59</v>
      </c>
      <c r="C5057">
        <v>306.62723775758201</v>
      </c>
      <c r="D5057" t="s">
        <v>11</v>
      </c>
      <c r="E5057" t="s">
        <v>10166</v>
      </c>
    </row>
    <row r="5058" spans="1:5" x14ac:dyDescent="0.25">
      <c r="A5058" t="s">
        <v>10167</v>
      </c>
      <c r="B5058" t="s">
        <v>10</v>
      </c>
      <c r="C5058">
        <v>341.68536113696803</v>
      </c>
      <c r="D5058" t="s">
        <v>15</v>
      </c>
      <c r="E5058" t="s">
        <v>10168</v>
      </c>
    </row>
    <row r="5059" spans="1:5" x14ac:dyDescent="0.25">
      <c r="A5059" t="s">
        <v>10169</v>
      </c>
      <c r="B5059" t="s">
        <v>42</v>
      </c>
      <c r="C5059">
        <v>258.24762870837998</v>
      </c>
      <c r="D5059" t="s">
        <v>15</v>
      </c>
      <c r="E5059" t="s">
        <v>10170</v>
      </c>
    </row>
    <row r="5060" spans="1:5" x14ac:dyDescent="0.25">
      <c r="A5060" t="s">
        <v>10171</v>
      </c>
      <c r="B5060" t="s">
        <v>108</v>
      </c>
      <c r="C5060">
        <v>168.45518315196699</v>
      </c>
      <c r="D5060" t="s">
        <v>11</v>
      </c>
      <c r="E5060" t="s">
        <v>10172</v>
      </c>
    </row>
    <row r="5061" spans="1:5" x14ac:dyDescent="0.25">
      <c r="A5061" t="s">
        <v>10173</v>
      </c>
      <c r="B5061" t="s">
        <v>42</v>
      </c>
      <c r="C5061">
        <v>366.97291157292801</v>
      </c>
      <c r="D5061" t="s">
        <v>11</v>
      </c>
      <c r="E5061" t="s">
        <v>10174</v>
      </c>
    </row>
    <row r="5062" spans="1:5" x14ac:dyDescent="0.25">
      <c r="A5062" t="s">
        <v>10175</v>
      </c>
      <c r="B5062" t="s">
        <v>18</v>
      </c>
      <c r="C5062">
        <v>392.08842567311001</v>
      </c>
      <c r="D5062" t="s">
        <v>7</v>
      </c>
      <c r="E5062" t="s">
        <v>10176</v>
      </c>
    </row>
    <row r="5063" spans="1:5" x14ac:dyDescent="0.25">
      <c r="A5063" t="s">
        <v>10177</v>
      </c>
      <c r="B5063" t="s">
        <v>1180</v>
      </c>
      <c r="C5063">
        <v>382.510580850726</v>
      </c>
      <c r="D5063" t="s">
        <v>15</v>
      </c>
      <c r="E5063" t="s">
        <v>10178</v>
      </c>
    </row>
    <row r="5064" spans="1:5" x14ac:dyDescent="0.25">
      <c r="A5064" t="s">
        <v>10179</v>
      </c>
      <c r="B5064" t="s">
        <v>37</v>
      </c>
      <c r="C5064">
        <v>172.350445535685</v>
      </c>
      <c r="D5064" t="s">
        <v>34</v>
      </c>
      <c r="E5064" t="s">
        <v>10180</v>
      </c>
    </row>
    <row r="5065" spans="1:5" x14ac:dyDescent="0.25">
      <c r="A5065" t="s">
        <v>10181</v>
      </c>
      <c r="B5065" t="s">
        <v>37</v>
      </c>
      <c r="C5065">
        <v>489.25981917500201</v>
      </c>
      <c r="D5065" t="s">
        <v>79</v>
      </c>
      <c r="E5065" t="s">
        <v>10182</v>
      </c>
    </row>
    <row r="5066" spans="1:5" x14ac:dyDescent="0.25">
      <c r="A5066" t="s">
        <v>10183</v>
      </c>
      <c r="B5066" t="s">
        <v>102</v>
      </c>
      <c r="C5066">
        <v>239.542294149101</v>
      </c>
      <c r="D5066" t="s">
        <v>11</v>
      </c>
      <c r="E5066" t="s">
        <v>10184</v>
      </c>
    </row>
    <row r="5067" spans="1:5" x14ac:dyDescent="0.25">
      <c r="A5067" t="s">
        <v>10185</v>
      </c>
      <c r="B5067" t="s">
        <v>108</v>
      </c>
      <c r="C5067">
        <v>368.52058156420202</v>
      </c>
      <c r="D5067" t="s">
        <v>109</v>
      </c>
      <c r="E5067" t="s">
        <v>10186</v>
      </c>
    </row>
    <row r="5068" spans="1:5" x14ac:dyDescent="0.25">
      <c r="A5068" t="s">
        <v>10187</v>
      </c>
      <c r="B5068" t="s">
        <v>23</v>
      </c>
      <c r="C5068">
        <v>111.487775511565</v>
      </c>
      <c r="D5068" t="s">
        <v>34</v>
      </c>
      <c r="E5068" t="s">
        <v>10188</v>
      </c>
    </row>
    <row r="5069" spans="1:5" x14ac:dyDescent="0.25">
      <c r="A5069" t="s">
        <v>10189</v>
      </c>
      <c r="B5069" t="s">
        <v>10</v>
      </c>
      <c r="C5069">
        <v>388.07220773837003</v>
      </c>
      <c r="D5069" t="s">
        <v>15</v>
      </c>
      <c r="E5069" t="s">
        <v>10190</v>
      </c>
    </row>
    <row r="5070" spans="1:5" x14ac:dyDescent="0.25">
      <c r="A5070" t="s">
        <v>10191</v>
      </c>
      <c r="B5070" t="s">
        <v>108</v>
      </c>
      <c r="C5070">
        <v>281.904002017327</v>
      </c>
      <c r="D5070" t="s">
        <v>34</v>
      </c>
      <c r="E5070" t="s">
        <v>10192</v>
      </c>
    </row>
    <row r="5071" spans="1:5" x14ac:dyDescent="0.25">
      <c r="A5071" t="s">
        <v>10193</v>
      </c>
      <c r="B5071" t="s">
        <v>18</v>
      </c>
      <c r="C5071">
        <v>176.631975709106</v>
      </c>
      <c r="D5071" t="s">
        <v>72</v>
      </c>
      <c r="E5071" t="s">
        <v>10194</v>
      </c>
    </row>
    <row r="5072" spans="1:5" x14ac:dyDescent="0.25">
      <c r="A5072" t="s">
        <v>10195</v>
      </c>
      <c r="B5072" t="s">
        <v>42</v>
      </c>
      <c r="C5072">
        <v>249.649949524281</v>
      </c>
      <c r="D5072" t="s">
        <v>10</v>
      </c>
      <c r="E5072" t="s">
        <v>10196</v>
      </c>
    </row>
    <row r="5073" spans="1:5" x14ac:dyDescent="0.25">
      <c r="A5073" t="s">
        <v>10197</v>
      </c>
      <c r="B5073" t="s">
        <v>108</v>
      </c>
      <c r="C5073">
        <v>334.837492804703</v>
      </c>
      <c r="D5073" t="s">
        <v>24</v>
      </c>
      <c r="E5073" t="s">
        <v>10198</v>
      </c>
    </row>
    <row r="5074" spans="1:5" x14ac:dyDescent="0.25">
      <c r="A5074" t="s">
        <v>10199</v>
      </c>
      <c r="B5074" t="s">
        <v>102</v>
      </c>
      <c r="C5074">
        <v>242.14327188326499</v>
      </c>
      <c r="D5074" t="s">
        <v>103</v>
      </c>
      <c r="E5074" t="s">
        <v>10200</v>
      </c>
    </row>
    <row r="5075" spans="1:5" x14ac:dyDescent="0.25">
      <c r="A5075" t="s">
        <v>10201</v>
      </c>
      <c r="B5075" t="s">
        <v>18</v>
      </c>
      <c r="C5075">
        <v>197.9263936596</v>
      </c>
      <c r="D5075" t="s">
        <v>103</v>
      </c>
      <c r="E5075" t="s">
        <v>10202</v>
      </c>
    </row>
    <row r="5076" spans="1:5" x14ac:dyDescent="0.25">
      <c r="A5076" t="s">
        <v>10203</v>
      </c>
      <c r="B5076" t="s">
        <v>42</v>
      </c>
      <c r="D5076" t="s">
        <v>11</v>
      </c>
      <c r="E5076" t="s">
        <v>10204</v>
      </c>
    </row>
    <row r="5077" spans="1:5" x14ac:dyDescent="0.25">
      <c r="A5077" t="s">
        <v>10205</v>
      </c>
      <c r="B5077" t="s">
        <v>23</v>
      </c>
      <c r="C5077">
        <v>205.55590737642501</v>
      </c>
      <c r="D5077" t="s">
        <v>34</v>
      </c>
      <c r="E5077" t="s">
        <v>10206</v>
      </c>
    </row>
    <row r="5078" spans="1:5" x14ac:dyDescent="0.25">
      <c r="A5078" t="s">
        <v>10207</v>
      </c>
      <c r="B5078" t="s">
        <v>49</v>
      </c>
      <c r="C5078">
        <v>99.8650492527685</v>
      </c>
      <c r="D5078" t="s">
        <v>34</v>
      </c>
      <c r="E5078" t="s">
        <v>10208</v>
      </c>
    </row>
    <row r="5079" spans="1:5" x14ac:dyDescent="0.25">
      <c r="A5079" t="s">
        <v>10209</v>
      </c>
      <c r="B5079" t="s">
        <v>18</v>
      </c>
      <c r="C5079">
        <v>449.47897746242501</v>
      </c>
      <c r="D5079" t="s">
        <v>34</v>
      </c>
      <c r="E5079" t="s">
        <v>10210</v>
      </c>
    </row>
    <row r="5080" spans="1:5" x14ac:dyDescent="0.25">
      <c r="A5080" t="s">
        <v>10211</v>
      </c>
      <c r="B5080" t="s">
        <v>23</v>
      </c>
      <c r="C5080">
        <v>485.194236584789</v>
      </c>
      <c r="D5080" t="s">
        <v>7</v>
      </c>
      <c r="E5080" t="s">
        <v>10212</v>
      </c>
    </row>
    <row r="5081" spans="1:5" x14ac:dyDescent="0.25">
      <c r="A5081" t="s">
        <v>10213</v>
      </c>
      <c r="B5081" t="s">
        <v>14</v>
      </c>
      <c r="C5081">
        <v>150.31702644828101</v>
      </c>
      <c r="D5081" t="s">
        <v>103</v>
      </c>
      <c r="E5081" t="s">
        <v>10214</v>
      </c>
    </row>
    <row r="5082" spans="1:5" x14ac:dyDescent="0.25">
      <c r="A5082" t="s">
        <v>10215</v>
      </c>
      <c r="B5082" t="s">
        <v>18</v>
      </c>
      <c r="C5082">
        <v>296.710063556617</v>
      </c>
      <c r="D5082" t="s">
        <v>34</v>
      </c>
      <c r="E5082" t="s">
        <v>10216</v>
      </c>
    </row>
    <row r="5083" spans="1:5" x14ac:dyDescent="0.25">
      <c r="A5083" t="s">
        <v>10217</v>
      </c>
      <c r="B5083" t="s">
        <v>108</v>
      </c>
      <c r="C5083">
        <v>269.30575401792601</v>
      </c>
      <c r="D5083" t="s">
        <v>7</v>
      </c>
      <c r="E5083" t="s">
        <v>10218</v>
      </c>
    </row>
    <row r="5084" spans="1:5" x14ac:dyDescent="0.25">
      <c r="A5084" t="s">
        <v>10219</v>
      </c>
      <c r="B5084" t="s">
        <v>14</v>
      </c>
      <c r="C5084">
        <v>362.93470445478101</v>
      </c>
      <c r="D5084" t="s">
        <v>7</v>
      </c>
      <c r="E5084" t="s">
        <v>10220</v>
      </c>
    </row>
    <row r="5085" spans="1:5" x14ac:dyDescent="0.25">
      <c r="A5085" t="s">
        <v>10221</v>
      </c>
      <c r="B5085" t="s">
        <v>42</v>
      </c>
      <c r="C5085">
        <v>377.927003317073</v>
      </c>
      <c r="D5085" t="s">
        <v>27</v>
      </c>
      <c r="E5085" t="s">
        <v>10222</v>
      </c>
    </row>
    <row r="5086" spans="1:5" x14ac:dyDescent="0.25">
      <c r="A5086" t="s">
        <v>10223</v>
      </c>
      <c r="B5086" t="s">
        <v>23</v>
      </c>
      <c r="C5086">
        <v>399.43636116600698</v>
      </c>
      <c r="D5086" t="s">
        <v>82</v>
      </c>
      <c r="E5086" t="s">
        <v>10224</v>
      </c>
    </row>
    <row r="5087" spans="1:5" x14ac:dyDescent="0.25">
      <c r="A5087" t="s">
        <v>10225</v>
      </c>
      <c r="B5087" t="s">
        <v>18</v>
      </c>
      <c r="D5087" t="s">
        <v>11</v>
      </c>
      <c r="E5087" t="s">
        <v>10226</v>
      </c>
    </row>
    <row r="5088" spans="1:5" x14ac:dyDescent="0.25">
      <c r="A5088" t="s">
        <v>10227</v>
      </c>
      <c r="B5088" t="s">
        <v>42</v>
      </c>
      <c r="C5088">
        <v>188.32138282768</v>
      </c>
      <c r="D5088" t="s">
        <v>24</v>
      </c>
      <c r="E5088" t="s">
        <v>10228</v>
      </c>
    </row>
    <row r="5089" spans="1:5" x14ac:dyDescent="0.25">
      <c r="A5089" t="s">
        <v>10229</v>
      </c>
      <c r="B5089" t="s">
        <v>59</v>
      </c>
      <c r="C5089">
        <v>264.81147817823597</v>
      </c>
      <c r="D5089" t="s">
        <v>82</v>
      </c>
      <c r="E5089" t="s">
        <v>10230</v>
      </c>
    </row>
    <row r="5090" spans="1:5" x14ac:dyDescent="0.25">
      <c r="A5090" t="s">
        <v>10231</v>
      </c>
      <c r="B5090" t="s">
        <v>18</v>
      </c>
      <c r="C5090">
        <v>263.78460169130801</v>
      </c>
      <c r="D5090" t="s">
        <v>103</v>
      </c>
      <c r="E5090" t="s">
        <v>10232</v>
      </c>
    </row>
    <row r="5091" spans="1:5" x14ac:dyDescent="0.25">
      <c r="A5091" t="s">
        <v>10233</v>
      </c>
      <c r="B5091" t="s">
        <v>18</v>
      </c>
      <c r="C5091">
        <v>235.650336648246</v>
      </c>
      <c r="D5091" t="s">
        <v>7</v>
      </c>
      <c r="E5091" t="s">
        <v>10234</v>
      </c>
    </row>
    <row r="5092" spans="1:5" x14ac:dyDescent="0.25">
      <c r="A5092" t="s">
        <v>10235</v>
      </c>
      <c r="B5092" t="s">
        <v>66</v>
      </c>
      <c r="C5092">
        <v>50.908065003959301</v>
      </c>
      <c r="D5092" t="s">
        <v>34</v>
      </c>
      <c r="E5092" t="s">
        <v>10236</v>
      </c>
    </row>
    <row r="5093" spans="1:5" x14ac:dyDescent="0.25">
      <c r="A5093" t="s">
        <v>10237</v>
      </c>
      <c r="B5093" t="s">
        <v>14</v>
      </c>
      <c r="D5093" t="s">
        <v>103</v>
      </c>
      <c r="E5093" t="s">
        <v>10238</v>
      </c>
    </row>
    <row r="5094" spans="1:5" x14ac:dyDescent="0.25">
      <c r="A5094" t="s">
        <v>10239</v>
      </c>
      <c r="B5094" t="s">
        <v>42</v>
      </c>
      <c r="C5094">
        <v>392.76366966584601</v>
      </c>
      <c r="D5094" t="s">
        <v>7</v>
      </c>
      <c r="E5094" t="s">
        <v>10240</v>
      </c>
    </row>
    <row r="5095" spans="1:5" x14ac:dyDescent="0.25">
      <c r="A5095" t="s">
        <v>10241</v>
      </c>
      <c r="B5095" t="s">
        <v>37</v>
      </c>
      <c r="C5095">
        <v>254.757942193746</v>
      </c>
      <c r="D5095" t="s">
        <v>11</v>
      </c>
      <c r="E5095" t="s">
        <v>10242</v>
      </c>
    </row>
    <row r="5096" spans="1:5" x14ac:dyDescent="0.25">
      <c r="A5096" t="s">
        <v>10243</v>
      </c>
      <c r="B5096" t="s">
        <v>378</v>
      </c>
      <c r="C5096">
        <v>210.442113405996</v>
      </c>
      <c r="D5096" t="s">
        <v>103</v>
      </c>
      <c r="E5096" t="s">
        <v>10244</v>
      </c>
    </row>
    <row r="5097" spans="1:5" x14ac:dyDescent="0.25">
      <c r="A5097" t="s">
        <v>10245</v>
      </c>
      <c r="B5097" t="s">
        <v>14</v>
      </c>
      <c r="C5097">
        <v>246.32136959020301</v>
      </c>
      <c r="D5097" t="s">
        <v>11</v>
      </c>
      <c r="E5097" t="s">
        <v>10246</v>
      </c>
    </row>
    <row r="5098" spans="1:5" x14ac:dyDescent="0.25">
      <c r="A5098" t="s">
        <v>10247</v>
      </c>
      <c r="B5098" t="s">
        <v>6</v>
      </c>
      <c r="C5098">
        <v>59.005579657292202</v>
      </c>
      <c r="D5098" t="s">
        <v>79</v>
      </c>
      <c r="E5098" t="s">
        <v>10248</v>
      </c>
    </row>
    <row r="5099" spans="1:5" x14ac:dyDescent="0.25">
      <c r="A5099" t="s">
        <v>10249</v>
      </c>
      <c r="B5099" t="s">
        <v>14</v>
      </c>
      <c r="C5099">
        <v>147.096797224733</v>
      </c>
      <c r="D5099" t="s">
        <v>15</v>
      </c>
      <c r="E5099" t="s">
        <v>10250</v>
      </c>
    </row>
    <row r="5100" spans="1:5" x14ac:dyDescent="0.25">
      <c r="A5100" t="s">
        <v>10251</v>
      </c>
      <c r="B5100" t="s">
        <v>23</v>
      </c>
      <c r="C5100">
        <v>370.31084022164202</v>
      </c>
      <c r="D5100" t="s">
        <v>15</v>
      </c>
      <c r="E5100" t="s">
        <v>10252</v>
      </c>
    </row>
    <row r="5101" spans="1:5" x14ac:dyDescent="0.25">
      <c r="A5101" t="s">
        <v>10253</v>
      </c>
      <c r="B5101" t="s">
        <v>54</v>
      </c>
      <c r="C5101">
        <v>218.10096266822001</v>
      </c>
      <c r="D5101" t="s">
        <v>34</v>
      </c>
      <c r="E5101" t="s">
        <v>10254</v>
      </c>
    </row>
    <row r="5102" spans="1:5" x14ac:dyDescent="0.25">
      <c r="A5102" t="s">
        <v>10255</v>
      </c>
      <c r="B5102" t="s">
        <v>37</v>
      </c>
      <c r="C5102">
        <v>383.98136549424999</v>
      </c>
      <c r="D5102" t="s">
        <v>24</v>
      </c>
      <c r="E5102" t="s">
        <v>10256</v>
      </c>
    </row>
    <row r="5103" spans="1:5" x14ac:dyDescent="0.25">
      <c r="A5103" t="s">
        <v>10257</v>
      </c>
      <c r="B5103" t="s">
        <v>18</v>
      </c>
      <c r="C5103">
        <v>262.23625282212998</v>
      </c>
      <c r="D5103" t="s">
        <v>10</v>
      </c>
      <c r="E5103" t="s">
        <v>10258</v>
      </c>
    </row>
    <row r="5104" spans="1:5" x14ac:dyDescent="0.25">
      <c r="A5104" t="s">
        <v>10259</v>
      </c>
      <c r="B5104" t="s">
        <v>66</v>
      </c>
      <c r="C5104">
        <v>174.71899941394901</v>
      </c>
      <c r="D5104" t="s">
        <v>82</v>
      </c>
      <c r="E5104" t="s">
        <v>10260</v>
      </c>
    </row>
    <row r="5105" spans="1:5" x14ac:dyDescent="0.25">
      <c r="A5105" t="s">
        <v>10261</v>
      </c>
      <c r="B5105" t="s">
        <v>23</v>
      </c>
      <c r="C5105">
        <v>197.075051309092</v>
      </c>
      <c r="D5105" t="s">
        <v>7</v>
      </c>
      <c r="E5105" t="s">
        <v>10262</v>
      </c>
    </row>
    <row r="5106" spans="1:5" x14ac:dyDescent="0.25">
      <c r="A5106" t="s">
        <v>10263</v>
      </c>
      <c r="B5106" t="s">
        <v>23</v>
      </c>
      <c r="C5106">
        <v>459.56191662133898</v>
      </c>
      <c r="D5106" t="s">
        <v>79</v>
      </c>
      <c r="E5106" t="s">
        <v>10264</v>
      </c>
    </row>
    <row r="5107" spans="1:5" x14ac:dyDescent="0.25">
      <c r="A5107" t="s">
        <v>10265</v>
      </c>
      <c r="B5107" t="s">
        <v>23</v>
      </c>
      <c r="C5107">
        <v>333.13466305159102</v>
      </c>
      <c r="D5107" t="s">
        <v>24</v>
      </c>
      <c r="E5107" t="s">
        <v>10266</v>
      </c>
    </row>
    <row r="5108" spans="1:5" x14ac:dyDescent="0.25">
      <c r="A5108" t="s">
        <v>10267</v>
      </c>
      <c r="B5108" t="s">
        <v>131</v>
      </c>
      <c r="C5108">
        <v>111.497935986127</v>
      </c>
      <c r="D5108" t="s">
        <v>34</v>
      </c>
      <c r="E5108" t="s">
        <v>10268</v>
      </c>
    </row>
    <row r="5109" spans="1:5" x14ac:dyDescent="0.25">
      <c r="A5109" t="s">
        <v>10269</v>
      </c>
      <c r="B5109" t="s">
        <v>42</v>
      </c>
      <c r="C5109">
        <v>446.83517734472201</v>
      </c>
      <c r="D5109" t="s">
        <v>15</v>
      </c>
      <c r="E5109" t="s">
        <v>10270</v>
      </c>
    </row>
    <row r="5110" spans="1:5" x14ac:dyDescent="0.25">
      <c r="A5110" t="s">
        <v>10271</v>
      </c>
      <c r="B5110" t="s">
        <v>37</v>
      </c>
      <c r="C5110">
        <v>478.39851770981602</v>
      </c>
      <c r="D5110" t="s">
        <v>34</v>
      </c>
      <c r="E5110" t="s">
        <v>10272</v>
      </c>
    </row>
    <row r="5111" spans="1:5" x14ac:dyDescent="0.25">
      <c r="A5111" t="s">
        <v>10273</v>
      </c>
      <c r="B5111" t="s">
        <v>18</v>
      </c>
      <c r="D5111" t="s">
        <v>79</v>
      </c>
      <c r="E5111" t="s">
        <v>10274</v>
      </c>
    </row>
    <row r="5112" spans="1:5" x14ac:dyDescent="0.25">
      <c r="A5112" t="s">
        <v>10275</v>
      </c>
      <c r="B5112" t="s">
        <v>49</v>
      </c>
      <c r="C5112">
        <v>179.258406743618</v>
      </c>
      <c r="D5112" t="s">
        <v>11</v>
      </c>
      <c r="E5112" t="s">
        <v>10276</v>
      </c>
    </row>
    <row r="5113" spans="1:5" x14ac:dyDescent="0.25">
      <c r="A5113" t="s">
        <v>10277</v>
      </c>
      <c r="B5113" t="s">
        <v>23</v>
      </c>
      <c r="C5113">
        <v>416.203605526579</v>
      </c>
      <c r="D5113" t="s">
        <v>11</v>
      </c>
      <c r="E5113" t="s">
        <v>10278</v>
      </c>
    </row>
    <row r="5114" spans="1:5" x14ac:dyDescent="0.25">
      <c r="A5114" t="s">
        <v>10279</v>
      </c>
      <c r="B5114" t="s">
        <v>200</v>
      </c>
      <c r="C5114">
        <v>186.94404186456001</v>
      </c>
      <c r="D5114" t="s">
        <v>15</v>
      </c>
      <c r="E5114" t="s">
        <v>10280</v>
      </c>
    </row>
    <row r="5115" spans="1:5" x14ac:dyDescent="0.25">
      <c r="A5115" t="s">
        <v>10281</v>
      </c>
      <c r="B5115" t="s">
        <v>18</v>
      </c>
      <c r="C5115">
        <v>279.25646157171298</v>
      </c>
      <c r="D5115" t="s">
        <v>15</v>
      </c>
      <c r="E5115" t="s">
        <v>10282</v>
      </c>
    </row>
    <row r="5116" spans="1:5" x14ac:dyDescent="0.25">
      <c r="A5116" t="s">
        <v>10283</v>
      </c>
      <c r="B5116" t="s">
        <v>14</v>
      </c>
      <c r="C5116">
        <v>210.175167046404</v>
      </c>
      <c r="D5116" t="s">
        <v>7</v>
      </c>
      <c r="E5116" t="s">
        <v>10284</v>
      </c>
    </row>
    <row r="5117" spans="1:5" x14ac:dyDescent="0.25">
      <c r="A5117" t="s">
        <v>10285</v>
      </c>
      <c r="B5117" t="s">
        <v>23</v>
      </c>
      <c r="D5117" t="s">
        <v>7</v>
      </c>
      <c r="E5117" t="s">
        <v>10286</v>
      </c>
    </row>
    <row r="5118" spans="1:5" x14ac:dyDescent="0.25">
      <c r="A5118" t="s">
        <v>10287</v>
      </c>
      <c r="B5118" t="s">
        <v>18</v>
      </c>
      <c r="C5118">
        <v>214.293810751954</v>
      </c>
      <c r="D5118" t="s">
        <v>11</v>
      </c>
      <c r="E5118" t="s">
        <v>10288</v>
      </c>
    </row>
    <row r="5119" spans="1:5" x14ac:dyDescent="0.25">
      <c r="A5119" t="s">
        <v>10289</v>
      </c>
      <c r="B5119" t="s">
        <v>141</v>
      </c>
      <c r="C5119">
        <v>74.893785952313195</v>
      </c>
      <c r="D5119" t="s">
        <v>15</v>
      </c>
      <c r="E5119" t="s">
        <v>10290</v>
      </c>
    </row>
    <row r="5120" spans="1:5" x14ac:dyDescent="0.25">
      <c r="A5120" t="s">
        <v>10291</v>
      </c>
      <c r="B5120" t="s">
        <v>49</v>
      </c>
      <c r="C5120">
        <v>220.90810121300399</v>
      </c>
      <c r="D5120" t="s">
        <v>103</v>
      </c>
      <c r="E5120" t="s">
        <v>10292</v>
      </c>
    </row>
    <row r="5121" spans="1:5" x14ac:dyDescent="0.25">
      <c r="A5121" t="s">
        <v>10293</v>
      </c>
      <c r="B5121" t="s">
        <v>18</v>
      </c>
      <c r="D5121" t="s">
        <v>15</v>
      </c>
      <c r="E5121" t="s">
        <v>10294</v>
      </c>
    </row>
    <row r="5122" spans="1:5" x14ac:dyDescent="0.25">
      <c r="A5122" t="s">
        <v>10295</v>
      </c>
      <c r="B5122" t="s">
        <v>23</v>
      </c>
      <c r="C5122">
        <v>318.05954213721901</v>
      </c>
      <c r="D5122" t="s">
        <v>11</v>
      </c>
      <c r="E5122" t="s">
        <v>10296</v>
      </c>
    </row>
    <row r="5123" spans="1:5" x14ac:dyDescent="0.25">
      <c r="A5123" t="s">
        <v>10297</v>
      </c>
      <c r="B5123" t="s">
        <v>42</v>
      </c>
      <c r="C5123">
        <v>490.47152944680801</v>
      </c>
      <c r="D5123" t="s">
        <v>109</v>
      </c>
      <c r="E5123" t="s">
        <v>10298</v>
      </c>
    </row>
    <row r="5124" spans="1:5" x14ac:dyDescent="0.25">
      <c r="A5124" t="s">
        <v>10299</v>
      </c>
      <c r="B5124" t="s">
        <v>37</v>
      </c>
      <c r="C5124">
        <v>353.30319315734602</v>
      </c>
      <c r="D5124" t="s">
        <v>11</v>
      </c>
      <c r="E5124" t="s">
        <v>10300</v>
      </c>
    </row>
    <row r="5125" spans="1:5" x14ac:dyDescent="0.25">
      <c r="A5125" t="s">
        <v>10301</v>
      </c>
      <c r="B5125" t="s">
        <v>37</v>
      </c>
      <c r="C5125">
        <v>337.34367593853301</v>
      </c>
      <c r="D5125" t="s">
        <v>15</v>
      </c>
      <c r="E5125" t="s">
        <v>10302</v>
      </c>
    </row>
    <row r="5126" spans="1:5" x14ac:dyDescent="0.25">
      <c r="A5126" t="s">
        <v>10303</v>
      </c>
      <c r="B5126" t="s">
        <v>138</v>
      </c>
      <c r="C5126">
        <v>378.60821134878603</v>
      </c>
      <c r="D5126" t="s">
        <v>34</v>
      </c>
      <c r="E5126" t="s">
        <v>10304</v>
      </c>
    </row>
    <row r="5127" spans="1:5" x14ac:dyDescent="0.25">
      <c r="A5127" t="s">
        <v>10305</v>
      </c>
      <c r="B5127" t="s">
        <v>23</v>
      </c>
      <c r="C5127">
        <v>370.07249514194598</v>
      </c>
      <c r="D5127" t="s">
        <v>7</v>
      </c>
      <c r="E5127" t="s">
        <v>10306</v>
      </c>
    </row>
    <row r="5128" spans="1:5" x14ac:dyDescent="0.25">
      <c r="A5128" t="s">
        <v>10307</v>
      </c>
      <c r="B5128" t="s">
        <v>37</v>
      </c>
      <c r="C5128">
        <v>71.072718033349105</v>
      </c>
      <c r="D5128" t="s">
        <v>103</v>
      </c>
      <c r="E5128" t="s">
        <v>10308</v>
      </c>
    </row>
    <row r="5129" spans="1:5" x14ac:dyDescent="0.25">
      <c r="A5129" t="s">
        <v>10309</v>
      </c>
      <c r="B5129" t="s">
        <v>10</v>
      </c>
      <c r="C5129">
        <v>170.71283779289701</v>
      </c>
      <c r="D5129" t="s">
        <v>11</v>
      </c>
      <c r="E5129" t="s">
        <v>10310</v>
      </c>
    </row>
    <row r="5130" spans="1:5" x14ac:dyDescent="0.25">
      <c r="A5130" t="s">
        <v>10311</v>
      </c>
      <c r="B5130" t="s">
        <v>141</v>
      </c>
      <c r="C5130">
        <v>103.557887151792</v>
      </c>
      <c r="D5130" t="s">
        <v>103</v>
      </c>
      <c r="E5130" t="s">
        <v>10312</v>
      </c>
    </row>
    <row r="5131" spans="1:5" x14ac:dyDescent="0.25">
      <c r="A5131" t="s">
        <v>10313</v>
      </c>
      <c r="B5131" t="s">
        <v>42</v>
      </c>
      <c r="C5131">
        <v>242.363900527591</v>
      </c>
      <c r="D5131" t="s">
        <v>11</v>
      </c>
      <c r="E5131" t="s">
        <v>10314</v>
      </c>
    </row>
    <row r="5132" spans="1:5" x14ac:dyDescent="0.25">
      <c r="A5132" t="s">
        <v>10315</v>
      </c>
      <c r="B5132" t="s">
        <v>14</v>
      </c>
      <c r="C5132">
        <v>342.166266587385</v>
      </c>
      <c r="D5132" t="s">
        <v>103</v>
      </c>
      <c r="E5132" t="s">
        <v>10316</v>
      </c>
    </row>
    <row r="5133" spans="1:5" x14ac:dyDescent="0.25">
      <c r="A5133" t="s">
        <v>10317</v>
      </c>
      <c r="B5133" t="s">
        <v>141</v>
      </c>
      <c r="C5133">
        <v>86.920281727954304</v>
      </c>
      <c r="D5133" t="s">
        <v>7</v>
      </c>
      <c r="E5133" t="s">
        <v>10318</v>
      </c>
    </row>
    <row r="5134" spans="1:5" x14ac:dyDescent="0.25">
      <c r="A5134" t="s">
        <v>10319</v>
      </c>
      <c r="B5134" t="s">
        <v>108</v>
      </c>
      <c r="C5134">
        <v>105.362882190983</v>
      </c>
      <c r="D5134" t="s">
        <v>379</v>
      </c>
      <c r="E5134" t="s">
        <v>10320</v>
      </c>
    </row>
    <row r="5135" spans="1:5" x14ac:dyDescent="0.25">
      <c r="A5135" t="s">
        <v>10321</v>
      </c>
      <c r="B5135" t="s">
        <v>37</v>
      </c>
      <c r="C5135">
        <v>239.38287328714401</v>
      </c>
      <c r="D5135" t="s">
        <v>11</v>
      </c>
      <c r="E5135" t="s">
        <v>10322</v>
      </c>
    </row>
    <row r="5136" spans="1:5" x14ac:dyDescent="0.25">
      <c r="A5136" t="s">
        <v>10323</v>
      </c>
      <c r="B5136" t="s">
        <v>42</v>
      </c>
      <c r="C5136">
        <v>472.93103850839202</v>
      </c>
      <c r="D5136" t="s">
        <v>82</v>
      </c>
      <c r="E5136" t="s">
        <v>10324</v>
      </c>
    </row>
    <row r="5137" spans="1:5" x14ac:dyDescent="0.25">
      <c r="A5137" t="s">
        <v>10325</v>
      </c>
      <c r="B5137" t="s">
        <v>23</v>
      </c>
      <c r="C5137">
        <v>196.95804805163101</v>
      </c>
      <c r="D5137" t="s">
        <v>82</v>
      </c>
      <c r="E5137" t="s">
        <v>10326</v>
      </c>
    </row>
    <row r="5138" spans="1:5" x14ac:dyDescent="0.25">
      <c r="A5138" t="s">
        <v>10327</v>
      </c>
      <c r="B5138" t="s">
        <v>37</v>
      </c>
      <c r="C5138">
        <v>473.77237627899598</v>
      </c>
      <c r="D5138" t="s">
        <v>34</v>
      </c>
      <c r="E5138" t="s">
        <v>10328</v>
      </c>
    </row>
    <row r="5139" spans="1:5" x14ac:dyDescent="0.25">
      <c r="A5139" t="s">
        <v>10329</v>
      </c>
      <c r="B5139" t="s">
        <v>37</v>
      </c>
      <c r="C5139">
        <v>340.65526509063602</v>
      </c>
      <c r="D5139" t="s">
        <v>79</v>
      </c>
      <c r="E5139" t="s">
        <v>10330</v>
      </c>
    </row>
    <row r="5140" spans="1:5" x14ac:dyDescent="0.25">
      <c r="A5140" t="s">
        <v>10331</v>
      </c>
      <c r="B5140" t="s">
        <v>54</v>
      </c>
      <c r="C5140">
        <v>267.31520719366</v>
      </c>
      <c r="D5140" t="s">
        <v>11</v>
      </c>
      <c r="E5140" t="s">
        <v>10332</v>
      </c>
    </row>
    <row r="5141" spans="1:5" x14ac:dyDescent="0.25">
      <c r="A5141" t="s">
        <v>10333</v>
      </c>
      <c r="B5141" t="s">
        <v>10</v>
      </c>
      <c r="D5141" t="s">
        <v>7</v>
      </c>
      <c r="E5141" t="s">
        <v>10334</v>
      </c>
    </row>
    <row r="5142" spans="1:5" x14ac:dyDescent="0.25">
      <c r="A5142" t="s">
        <v>10335</v>
      </c>
      <c r="B5142" t="s">
        <v>18</v>
      </c>
      <c r="C5142">
        <v>87.866706077481297</v>
      </c>
      <c r="D5142" t="s">
        <v>7</v>
      </c>
      <c r="E5142" t="s">
        <v>10336</v>
      </c>
    </row>
    <row r="5143" spans="1:5" x14ac:dyDescent="0.25">
      <c r="A5143" t="s">
        <v>10337</v>
      </c>
      <c r="B5143" t="s">
        <v>14</v>
      </c>
      <c r="C5143">
        <v>355.692857555003</v>
      </c>
      <c r="D5143" t="s">
        <v>59</v>
      </c>
      <c r="E5143" t="s">
        <v>10338</v>
      </c>
    </row>
    <row r="5144" spans="1:5" x14ac:dyDescent="0.25">
      <c r="A5144" t="s">
        <v>10339</v>
      </c>
      <c r="B5144" t="s">
        <v>14</v>
      </c>
      <c r="C5144">
        <v>363.46230491381698</v>
      </c>
      <c r="D5144" t="s">
        <v>10</v>
      </c>
      <c r="E5144" t="s">
        <v>10340</v>
      </c>
    </row>
    <row r="5145" spans="1:5" x14ac:dyDescent="0.25">
      <c r="A5145" t="s">
        <v>10341</v>
      </c>
      <c r="B5145" t="s">
        <v>287</v>
      </c>
      <c r="D5145" t="s">
        <v>227</v>
      </c>
      <c r="E5145" t="s">
        <v>10342</v>
      </c>
    </row>
    <row r="5146" spans="1:5" x14ac:dyDescent="0.25">
      <c r="A5146" t="s">
        <v>10343</v>
      </c>
      <c r="B5146" t="s">
        <v>1053</v>
      </c>
      <c r="C5146">
        <v>451.21540315402399</v>
      </c>
      <c r="D5146" t="s">
        <v>11</v>
      </c>
      <c r="E5146" t="s">
        <v>10344</v>
      </c>
    </row>
    <row r="5147" spans="1:5" x14ac:dyDescent="0.25">
      <c r="A5147" t="s">
        <v>10345</v>
      </c>
      <c r="B5147" t="s">
        <v>108</v>
      </c>
      <c r="C5147">
        <v>365.14309509641203</v>
      </c>
      <c r="D5147" t="s">
        <v>7</v>
      </c>
      <c r="E5147" t="s">
        <v>10346</v>
      </c>
    </row>
    <row r="5148" spans="1:5" x14ac:dyDescent="0.25">
      <c r="A5148" t="s">
        <v>10347</v>
      </c>
      <c r="B5148" t="s">
        <v>18</v>
      </c>
      <c r="C5148">
        <v>142.73886828888399</v>
      </c>
      <c r="D5148" t="s">
        <v>34</v>
      </c>
      <c r="E5148" t="s">
        <v>10348</v>
      </c>
    </row>
    <row r="5149" spans="1:5" x14ac:dyDescent="0.25">
      <c r="A5149" t="s">
        <v>10349</v>
      </c>
      <c r="B5149" t="s">
        <v>23</v>
      </c>
      <c r="C5149">
        <v>364.71594087653301</v>
      </c>
      <c r="D5149" t="s">
        <v>79</v>
      </c>
      <c r="E5149" t="s">
        <v>10350</v>
      </c>
    </row>
    <row r="5150" spans="1:5" x14ac:dyDescent="0.25">
      <c r="A5150" t="s">
        <v>10351</v>
      </c>
      <c r="B5150" t="s">
        <v>138</v>
      </c>
      <c r="C5150">
        <v>361.03053312807702</v>
      </c>
      <c r="D5150" t="s">
        <v>79</v>
      </c>
      <c r="E5150" t="s">
        <v>10352</v>
      </c>
    </row>
    <row r="5151" spans="1:5" x14ac:dyDescent="0.25">
      <c r="A5151" t="s">
        <v>10353</v>
      </c>
      <c r="B5151" t="s">
        <v>54</v>
      </c>
      <c r="D5151" t="s">
        <v>24</v>
      </c>
      <c r="E5151" t="s">
        <v>10354</v>
      </c>
    </row>
    <row r="5152" spans="1:5" x14ac:dyDescent="0.25">
      <c r="A5152" t="s">
        <v>10355</v>
      </c>
      <c r="B5152" t="s">
        <v>42</v>
      </c>
      <c r="C5152">
        <v>57.895398846681701</v>
      </c>
      <c r="D5152" t="s">
        <v>24</v>
      </c>
      <c r="E5152" t="s">
        <v>10356</v>
      </c>
    </row>
    <row r="5153" spans="1:5" x14ac:dyDescent="0.25">
      <c r="A5153" t="s">
        <v>10357</v>
      </c>
      <c r="B5153" t="s">
        <v>42</v>
      </c>
      <c r="C5153">
        <v>105.07806093789701</v>
      </c>
      <c r="D5153" t="s">
        <v>7</v>
      </c>
      <c r="E5153" t="s">
        <v>10358</v>
      </c>
    </row>
    <row r="5154" spans="1:5" x14ac:dyDescent="0.25">
      <c r="A5154" t="s">
        <v>10359</v>
      </c>
      <c r="B5154" t="s">
        <v>18</v>
      </c>
      <c r="C5154">
        <v>464.58332136863402</v>
      </c>
      <c r="D5154" t="s">
        <v>7</v>
      </c>
      <c r="E5154" t="s">
        <v>10360</v>
      </c>
    </row>
    <row r="5155" spans="1:5" x14ac:dyDescent="0.25">
      <c r="A5155" t="s">
        <v>10361</v>
      </c>
      <c r="B5155" t="s">
        <v>102</v>
      </c>
      <c r="C5155">
        <v>115.41226908519801</v>
      </c>
      <c r="D5155" t="s">
        <v>11</v>
      </c>
      <c r="E5155" t="s">
        <v>10362</v>
      </c>
    </row>
    <row r="5156" spans="1:5" x14ac:dyDescent="0.25">
      <c r="A5156" t="s">
        <v>10363</v>
      </c>
      <c r="B5156" t="s">
        <v>10</v>
      </c>
      <c r="C5156">
        <v>122.29773794660299</v>
      </c>
      <c r="D5156" t="s">
        <v>7</v>
      </c>
      <c r="E5156" t="s">
        <v>10364</v>
      </c>
    </row>
    <row r="5157" spans="1:5" x14ac:dyDescent="0.25">
      <c r="A5157" t="s">
        <v>10365</v>
      </c>
      <c r="B5157" t="s">
        <v>37</v>
      </c>
      <c r="D5157" t="s">
        <v>7</v>
      </c>
      <c r="E5157" t="s">
        <v>10366</v>
      </c>
    </row>
    <row r="5158" spans="1:5" x14ac:dyDescent="0.25">
      <c r="A5158" t="s">
        <v>10367</v>
      </c>
      <c r="B5158" t="s">
        <v>23</v>
      </c>
      <c r="C5158">
        <v>306.54096305989901</v>
      </c>
      <c r="D5158" t="s">
        <v>24</v>
      </c>
      <c r="E5158" t="s">
        <v>10368</v>
      </c>
    </row>
    <row r="5159" spans="1:5" x14ac:dyDescent="0.25">
      <c r="A5159" t="s">
        <v>10369</v>
      </c>
      <c r="B5159" t="s">
        <v>37</v>
      </c>
      <c r="C5159">
        <v>222.285598706136</v>
      </c>
      <c r="D5159" t="s">
        <v>82</v>
      </c>
      <c r="E5159" t="s">
        <v>10370</v>
      </c>
    </row>
    <row r="5160" spans="1:5" x14ac:dyDescent="0.25">
      <c r="A5160" t="s">
        <v>10371</v>
      </c>
      <c r="B5160" t="s">
        <v>37</v>
      </c>
      <c r="C5160">
        <v>199.84239385439599</v>
      </c>
      <c r="D5160" t="s">
        <v>11</v>
      </c>
      <c r="E5160" t="s">
        <v>10372</v>
      </c>
    </row>
    <row r="5161" spans="1:5" x14ac:dyDescent="0.25">
      <c r="A5161" t="s">
        <v>10373</v>
      </c>
      <c r="B5161" t="s">
        <v>10</v>
      </c>
      <c r="C5161">
        <v>194.61830733781301</v>
      </c>
      <c r="D5161" t="s">
        <v>326</v>
      </c>
      <c r="E5161" t="s">
        <v>10374</v>
      </c>
    </row>
    <row r="5162" spans="1:5" x14ac:dyDescent="0.25">
      <c r="A5162" t="s">
        <v>10375</v>
      </c>
      <c r="B5162" t="s">
        <v>18</v>
      </c>
      <c r="C5162">
        <v>390.18298959293003</v>
      </c>
      <c r="D5162" t="s">
        <v>227</v>
      </c>
      <c r="E5162" t="s">
        <v>10376</v>
      </c>
    </row>
    <row r="5163" spans="1:5" x14ac:dyDescent="0.25">
      <c r="A5163" t="s">
        <v>10377</v>
      </c>
      <c r="B5163" t="s">
        <v>37</v>
      </c>
      <c r="C5163">
        <v>353.37028728779302</v>
      </c>
      <c r="D5163" t="s">
        <v>34</v>
      </c>
      <c r="E5163" t="s">
        <v>10378</v>
      </c>
    </row>
    <row r="5164" spans="1:5" x14ac:dyDescent="0.25">
      <c r="A5164" t="s">
        <v>10379</v>
      </c>
      <c r="B5164" t="s">
        <v>6</v>
      </c>
      <c r="C5164">
        <v>287.51805837909097</v>
      </c>
      <c r="D5164" t="s">
        <v>34</v>
      </c>
      <c r="E5164" t="s">
        <v>10380</v>
      </c>
    </row>
    <row r="5165" spans="1:5" x14ac:dyDescent="0.25">
      <c r="A5165" t="s">
        <v>10381</v>
      </c>
      <c r="B5165" t="s">
        <v>108</v>
      </c>
      <c r="C5165">
        <v>216.04091747809599</v>
      </c>
      <c r="D5165" t="s">
        <v>11</v>
      </c>
      <c r="E5165" t="s">
        <v>10382</v>
      </c>
    </row>
    <row r="5166" spans="1:5" x14ac:dyDescent="0.25">
      <c r="A5166" t="s">
        <v>10383</v>
      </c>
      <c r="B5166" t="s">
        <v>18</v>
      </c>
      <c r="C5166">
        <v>462.87519336192298</v>
      </c>
      <c r="D5166" t="s">
        <v>11</v>
      </c>
      <c r="E5166" t="s">
        <v>10384</v>
      </c>
    </row>
    <row r="5167" spans="1:5" x14ac:dyDescent="0.25">
      <c r="A5167" t="s">
        <v>10385</v>
      </c>
      <c r="B5167" t="s">
        <v>66</v>
      </c>
      <c r="C5167">
        <v>359.88002458182001</v>
      </c>
      <c r="D5167" t="s">
        <v>11</v>
      </c>
      <c r="E5167" t="s">
        <v>10386</v>
      </c>
    </row>
    <row r="5168" spans="1:5" x14ac:dyDescent="0.25">
      <c r="A5168" t="s">
        <v>10387</v>
      </c>
      <c r="B5168" t="s">
        <v>641</v>
      </c>
      <c r="C5168">
        <v>282.82371267649802</v>
      </c>
      <c r="D5168" t="s">
        <v>15</v>
      </c>
      <c r="E5168" t="s">
        <v>10388</v>
      </c>
    </row>
    <row r="5169" spans="1:5" x14ac:dyDescent="0.25">
      <c r="A5169" t="s">
        <v>10389</v>
      </c>
      <c r="B5169" t="s">
        <v>23</v>
      </c>
      <c r="D5169" t="s">
        <v>11</v>
      </c>
      <c r="E5169" t="s">
        <v>10390</v>
      </c>
    </row>
    <row r="5170" spans="1:5" x14ac:dyDescent="0.25">
      <c r="A5170" t="s">
        <v>10391</v>
      </c>
      <c r="B5170" t="s">
        <v>59</v>
      </c>
      <c r="C5170">
        <v>108.601024036488</v>
      </c>
      <c r="D5170" t="s">
        <v>34</v>
      </c>
      <c r="E5170" t="s">
        <v>10392</v>
      </c>
    </row>
    <row r="5171" spans="1:5" x14ac:dyDescent="0.25">
      <c r="A5171" t="s">
        <v>10393</v>
      </c>
      <c r="B5171" t="s">
        <v>200</v>
      </c>
      <c r="C5171">
        <v>329.83371901306202</v>
      </c>
      <c r="D5171" t="s">
        <v>24</v>
      </c>
      <c r="E5171" t="s">
        <v>10394</v>
      </c>
    </row>
    <row r="5172" spans="1:5" x14ac:dyDescent="0.25">
      <c r="A5172" t="s">
        <v>10395</v>
      </c>
      <c r="B5172" t="s">
        <v>42</v>
      </c>
      <c r="D5172" t="s">
        <v>15</v>
      </c>
      <c r="E5172" t="s">
        <v>10396</v>
      </c>
    </row>
    <row r="5173" spans="1:5" x14ac:dyDescent="0.25">
      <c r="A5173" t="s">
        <v>10397</v>
      </c>
      <c r="B5173" t="s">
        <v>37</v>
      </c>
      <c r="D5173" t="s">
        <v>34</v>
      </c>
      <c r="E5173" t="s">
        <v>10398</v>
      </c>
    </row>
    <row r="5174" spans="1:5" x14ac:dyDescent="0.25">
      <c r="A5174" t="s">
        <v>10399</v>
      </c>
      <c r="B5174" t="s">
        <v>23</v>
      </c>
      <c r="C5174">
        <v>460.26903331203698</v>
      </c>
      <c r="D5174" t="s">
        <v>72</v>
      </c>
      <c r="E5174" t="s">
        <v>10400</v>
      </c>
    </row>
    <row r="5175" spans="1:5" x14ac:dyDescent="0.25">
      <c r="A5175" t="s">
        <v>10401</v>
      </c>
      <c r="B5175" t="s">
        <v>18</v>
      </c>
      <c r="C5175">
        <v>291.45246819951899</v>
      </c>
      <c r="D5175" t="s">
        <v>7</v>
      </c>
      <c r="E5175" t="s">
        <v>10402</v>
      </c>
    </row>
    <row r="5176" spans="1:5" x14ac:dyDescent="0.25">
      <c r="A5176" t="s">
        <v>10403</v>
      </c>
      <c r="B5176" t="s">
        <v>23</v>
      </c>
      <c r="C5176">
        <v>492.12669522362199</v>
      </c>
      <c r="D5176" t="s">
        <v>82</v>
      </c>
      <c r="E5176" t="s">
        <v>10404</v>
      </c>
    </row>
    <row r="5177" spans="1:5" x14ac:dyDescent="0.25">
      <c r="A5177" t="s">
        <v>10405</v>
      </c>
      <c r="B5177" t="s">
        <v>10</v>
      </c>
      <c r="C5177">
        <v>400.88668374912697</v>
      </c>
      <c r="D5177" t="s">
        <v>11</v>
      </c>
      <c r="E5177" t="s">
        <v>10406</v>
      </c>
    </row>
    <row r="5178" spans="1:5" x14ac:dyDescent="0.25">
      <c r="A5178" t="s">
        <v>10407</v>
      </c>
      <c r="B5178" t="s">
        <v>18</v>
      </c>
      <c r="C5178">
        <v>490.02974483857997</v>
      </c>
      <c r="D5178" t="s">
        <v>59</v>
      </c>
      <c r="E5178" t="s">
        <v>10408</v>
      </c>
    </row>
    <row r="5179" spans="1:5" x14ac:dyDescent="0.25">
      <c r="A5179" t="s">
        <v>10409</v>
      </c>
      <c r="B5179" t="s">
        <v>10</v>
      </c>
      <c r="C5179">
        <v>451.96786866834799</v>
      </c>
      <c r="D5179" t="s">
        <v>112</v>
      </c>
      <c r="E5179" t="s">
        <v>10410</v>
      </c>
    </row>
    <row r="5180" spans="1:5" x14ac:dyDescent="0.25">
      <c r="A5180" t="s">
        <v>10411</v>
      </c>
      <c r="B5180" t="s">
        <v>42</v>
      </c>
      <c r="C5180">
        <v>144.61017183146001</v>
      </c>
      <c r="D5180" t="s">
        <v>34</v>
      </c>
      <c r="E5180" t="s">
        <v>10412</v>
      </c>
    </row>
    <row r="5181" spans="1:5" x14ac:dyDescent="0.25">
      <c r="A5181" t="s">
        <v>10413</v>
      </c>
      <c r="B5181" t="s">
        <v>42</v>
      </c>
      <c r="C5181">
        <v>108.08140528454599</v>
      </c>
      <c r="D5181" t="s">
        <v>331</v>
      </c>
      <c r="E5181" t="s">
        <v>10414</v>
      </c>
    </row>
    <row r="5182" spans="1:5" x14ac:dyDescent="0.25">
      <c r="A5182" t="s">
        <v>10415</v>
      </c>
      <c r="B5182" t="s">
        <v>14</v>
      </c>
      <c r="C5182">
        <v>414.99171264646901</v>
      </c>
      <c r="D5182" t="s">
        <v>15</v>
      </c>
      <c r="E5182" t="s">
        <v>10416</v>
      </c>
    </row>
    <row r="5183" spans="1:5" x14ac:dyDescent="0.25">
      <c r="A5183" t="s">
        <v>10417</v>
      </c>
      <c r="B5183" t="s">
        <v>66</v>
      </c>
      <c r="C5183">
        <v>275.03162863720399</v>
      </c>
      <c r="D5183" t="s">
        <v>34</v>
      </c>
      <c r="E5183" t="s">
        <v>10418</v>
      </c>
    </row>
    <row r="5184" spans="1:5" x14ac:dyDescent="0.25">
      <c r="A5184" t="s">
        <v>10419</v>
      </c>
      <c r="B5184" t="s">
        <v>138</v>
      </c>
      <c r="C5184">
        <v>176.21718247862</v>
      </c>
      <c r="D5184" t="s">
        <v>7</v>
      </c>
      <c r="E5184" t="s">
        <v>10420</v>
      </c>
    </row>
    <row r="5185" spans="1:5" x14ac:dyDescent="0.25">
      <c r="A5185" t="s">
        <v>10421</v>
      </c>
      <c r="B5185" t="s">
        <v>23</v>
      </c>
      <c r="C5185">
        <v>125.279444964242</v>
      </c>
      <c r="D5185" t="s">
        <v>15</v>
      </c>
      <c r="E5185" t="s">
        <v>10422</v>
      </c>
    </row>
    <row r="5186" spans="1:5" x14ac:dyDescent="0.25">
      <c r="A5186" t="s">
        <v>10423</v>
      </c>
      <c r="B5186" t="s">
        <v>23</v>
      </c>
      <c r="C5186">
        <v>141.604548153401</v>
      </c>
      <c r="D5186" t="s">
        <v>288</v>
      </c>
      <c r="E5186" t="s">
        <v>10424</v>
      </c>
    </row>
    <row r="5187" spans="1:5" x14ac:dyDescent="0.25">
      <c r="A5187" t="s">
        <v>10425</v>
      </c>
      <c r="B5187" t="s">
        <v>14</v>
      </c>
      <c r="C5187">
        <v>274.16533701759198</v>
      </c>
      <c r="D5187" t="s">
        <v>34</v>
      </c>
      <c r="E5187" t="s">
        <v>10426</v>
      </c>
    </row>
    <row r="5188" spans="1:5" x14ac:dyDescent="0.25">
      <c r="A5188" t="s">
        <v>10427</v>
      </c>
      <c r="B5188" t="s">
        <v>18</v>
      </c>
      <c r="C5188">
        <v>231.52068209364</v>
      </c>
      <c r="D5188" t="s">
        <v>82</v>
      </c>
      <c r="E5188" t="s">
        <v>10428</v>
      </c>
    </row>
    <row r="5189" spans="1:5" x14ac:dyDescent="0.25">
      <c r="A5189" t="s">
        <v>10429</v>
      </c>
      <c r="B5189" t="s">
        <v>37</v>
      </c>
      <c r="C5189">
        <v>62.457665810581197</v>
      </c>
      <c r="D5189" t="s">
        <v>7</v>
      </c>
      <c r="E5189" t="s">
        <v>10430</v>
      </c>
    </row>
    <row r="5190" spans="1:5" x14ac:dyDescent="0.25">
      <c r="A5190" t="s">
        <v>10431</v>
      </c>
      <c r="B5190" t="s">
        <v>37</v>
      </c>
      <c r="C5190">
        <v>393.73048352485398</v>
      </c>
      <c r="D5190" t="s">
        <v>7</v>
      </c>
      <c r="E5190" t="s">
        <v>10432</v>
      </c>
    </row>
    <row r="5191" spans="1:5" x14ac:dyDescent="0.25">
      <c r="A5191" t="s">
        <v>10433</v>
      </c>
      <c r="B5191" t="s">
        <v>200</v>
      </c>
      <c r="C5191">
        <v>232.324972864926</v>
      </c>
      <c r="D5191" t="s">
        <v>288</v>
      </c>
      <c r="E5191" t="s">
        <v>10434</v>
      </c>
    </row>
    <row r="5192" spans="1:5" x14ac:dyDescent="0.25">
      <c r="A5192" t="s">
        <v>10435</v>
      </c>
      <c r="B5192" t="s">
        <v>10</v>
      </c>
      <c r="C5192">
        <v>361.04768659441999</v>
      </c>
      <c r="D5192" t="s">
        <v>326</v>
      </c>
      <c r="E5192" t="s">
        <v>10436</v>
      </c>
    </row>
    <row r="5193" spans="1:5" x14ac:dyDescent="0.25">
      <c r="A5193" t="s">
        <v>10437</v>
      </c>
      <c r="B5193" t="s">
        <v>42</v>
      </c>
      <c r="C5193">
        <v>314.034311697889</v>
      </c>
      <c r="D5193" t="s">
        <v>34</v>
      </c>
      <c r="E5193" t="s">
        <v>10438</v>
      </c>
    </row>
    <row r="5194" spans="1:5" x14ac:dyDescent="0.25">
      <c r="A5194" t="s">
        <v>10439</v>
      </c>
      <c r="B5194" t="s">
        <v>200</v>
      </c>
      <c r="D5194" t="s">
        <v>15</v>
      </c>
      <c r="E5194" t="s">
        <v>10440</v>
      </c>
    </row>
    <row r="5195" spans="1:5" x14ac:dyDescent="0.25">
      <c r="A5195" t="s">
        <v>10441</v>
      </c>
      <c r="B5195" t="s">
        <v>14</v>
      </c>
      <c r="D5195" t="s">
        <v>7</v>
      </c>
      <c r="E5195" t="s">
        <v>10442</v>
      </c>
    </row>
    <row r="5196" spans="1:5" x14ac:dyDescent="0.25">
      <c r="A5196" t="s">
        <v>10443</v>
      </c>
      <c r="B5196" t="s">
        <v>18</v>
      </c>
      <c r="C5196">
        <v>399.99054761362697</v>
      </c>
      <c r="D5196" t="s">
        <v>10</v>
      </c>
      <c r="E5196" t="s">
        <v>10444</v>
      </c>
    </row>
    <row r="5197" spans="1:5" x14ac:dyDescent="0.25">
      <c r="A5197" t="s">
        <v>10445</v>
      </c>
      <c r="B5197" t="s">
        <v>14</v>
      </c>
      <c r="C5197">
        <v>297.35313561400699</v>
      </c>
      <c r="D5197" t="s">
        <v>72</v>
      </c>
      <c r="E5197" t="s">
        <v>10446</v>
      </c>
    </row>
    <row r="5198" spans="1:5" x14ac:dyDescent="0.25">
      <c r="A5198" t="s">
        <v>10447</v>
      </c>
      <c r="B5198" t="s">
        <v>108</v>
      </c>
      <c r="C5198">
        <v>415.09182797371102</v>
      </c>
      <c r="D5198" t="s">
        <v>82</v>
      </c>
      <c r="E5198" t="s">
        <v>10448</v>
      </c>
    </row>
    <row r="5199" spans="1:5" x14ac:dyDescent="0.25">
      <c r="A5199" t="s">
        <v>10449</v>
      </c>
      <c r="B5199" t="s">
        <v>102</v>
      </c>
      <c r="C5199">
        <v>311.74304230258002</v>
      </c>
      <c r="D5199" t="s">
        <v>34</v>
      </c>
      <c r="E5199" t="s">
        <v>10450</v>
      </c>
    </row>
    <row r="5200" spans="1:5" x14ac:dyDescent="0.25">
      <c r="A5200" t="s">
        <v>10451</v>
      </c>
      <c r="B5200" t="s">
        <v>49</v>
      </c>
      <c r="C5200">
        <v>367.555807355892</v>
      </c>
      <c r="D5200" t="s">
        <v>103</v>
      </c>
      <c r="E5200" t="s">
        <v>10452</v>
      </c>
    </row>
    <row r="5201" spans="1:5" x14ac:dyDescent="0.25">
      <c r="A5201" t="s">
        <v>10453</v>
      </c>
      <c r="B5201" t="s">
        <v>49</v>
      </c>
      <c r="C5201">
        <v>128.746852562621</v>
      </c>
      <c r="D5201" t="s">
        <v>34</v>
      </c>
      <c r="E5201" t="s">
        <v>10454</v>
      </c>
    </row>
    <row r="5202" spans="1:5" x14ac:dyDescent="0.25">
      <c r="A5202" t="s">
        <v>10455</v>
      </c>
      <c r="B5202" t="s">
        <v>102</v>
      </c>
      <c r="C5202">
        <v>273.50356044438001</v>
      </c>
      <c r="D5202" t="s">
        <v>11</v>
      </c>
      <c r="E5202" t="s">
        <v>10456</v>
      </c>
    </row>
    <row r="5203" spans="1:5" x14ac:dyDescent="0.25">
      <c r="A5203" t="s">
        <v>10457</v>
      </c>
      <c r="B5203" t="s">
        <v>14</v>
      </c>
      <c r="C5203">
        <v>99.269654412288801</v>
      </c>
      <c r="D5203" t="s">
        <v>15</v>
      </c>
      <c r="E5203" t="s">
        <v>10458</v>
      </c>
    </row>
    <row r="5204" spans="1:5" x14ac:dyDescent="0.25">
      <c r="A5204" t="s">
        <v>10459</v>
      </c>
      <c r="B5204" t="s">
        <v>37</v>
      </c>
      <c r="C5204">
        <v>192.463412609719</v>
      </c>
      <c r="D5204" t="s">
        <v>109</v>
      </c>
      <c r="E5204" t="s">
        <v>10460</v>
      </c>
    </row>
    <row r="5205" spans="1:5" x14ac:dyDescent="0.25">
      <c r="A5205" t="s">
        <v>10461</v>
      </c>
      <c r="B5205" t="s">
        <v>37</v>
      </c>
      <c r="C5205">
        <v>65.343160168226106</v>
      </c>
      <c r="D5205" t="s">
        <v>15</v>
      </c>
      <c r="E5205" t="s">
        <v>10462</v>
      </c>
    </row>
    <row r="5206" spans="1:5" x14ac:dyDescent="0.25">
      <c r="A5206" t="s">
        <v>10463</v>
      </c>
      <c r="B5206" t="s">
        <v>37</v>
      </c>
      <c r="C5206">
        <v>94.599714392397701</v>
      </c>
      <c r="D5206" t="s">
        <v>15</v>
      </c>
      <c r="E5206" t="s">
        <v>10464</v>
      </c>
    </row>
    <row r="5207" spans="1:5" x14ac:dyDescent="0.25">
      <c r="A5207" t="s">
        <v>10465</v>
      </c>
      <c r="B5207" t="s">
        <v>18</v>
      </c>
      <c r="C5207">
        <v>201.63569427488201</v>
      </c>
      <c r="D5207" t="s">
        <v>24</v>
      </c>
      <c r="E5207" t="s">
        <v>10466</v>
      </c>
    </row>
    <row r="5208" spans="1:5" x14ac:dyDescent="0.25">
      <c r="A5208" t="s">
        <v>10467</v>
      </c>
      <c r="B5208" t="s">
        <v>49</v>
      </c>
      <c r="C5208">
        <v>205.33202650417601</v>
      </c>
      <c r="D5208" t="s">
        <v>82</v>
      </c>
      <c r="E5208" t="s">
        <v>10468</v>
      </c>
    </row>
    <row r="5209" spans="1:5" x14ac:dyDescent="0.25">
      <c r="A5209" t="s">
        <v>10469</v>
      </c>
      <c r="B5209" t="s">
        <v>42</v>
      </c>
      <c r="C5209">
        <v>278.88346457939502</v>
      </c>
      <c r="D5209" t="s">
        <v>34</v>
      </c>
      <c r="E5209" t="s">
        <v>10470</v>
      </c>
    </row>
    <row r="5210" spans="1:5" x14ac:dyDescent="0.25">
      <c r="A5210" t="s">
        <v>10471</v>
      </c>
      <c r="B5210" t="s">
        <v>1180</v>
      </c>
      <c r="C5210">
        <v>456.97253262771602</v>
      </c>
      <c r="D5210" t="s">
        <v>103</v>
      </c>
      <c r="E5210" t="s">
        <v>10472</v>
      </c>
    </row>
    <row r="5211" spans="1:5" x14ac:dyDescent="0.25">
      <c r="A5211" t="s">
        <v>10473</v>
      </c>
      <c r="B5211" t="s">
        <v>6</v>
      </c>
      <c r="C5211">
        <v>55.443195150463197</v>
      </c>
      <c r="D5211" t="s">
        <v>34</v>
      </c>
      <c r="E5211" t="s">
        <v>10474</v>
      </c>
    </row>
    <row r="5212" spans="1:5" x14ac:dyDescent="0.25">
      <c r="A5212" t="s">
        <v>10475</v>
      </c>
      <c r="B5212" t="s">
        <v>49</v>
      </c>
      <c r="C5212">
        <v>372.22762655641901</v>
      </c>
      <c r="D5212" t="s">
        <v>24</v>
      </c>
      <c r="E5212" t="s">
        <v>10476</v>
      </c>
    </row>
    <row r="5213" spans="1:5" x14ac:dyDescent="0.25">
      <c r="A5213" t="s">
        <v>10477</v>
      </c>
      <c r="B5213" t="s">
        <v>10</v>
      </c>
      <c r="C5213">
        <v>361.15008631331699</v>
      </c>
      <c r="D5213" t="s">
        <v>59</v>
      </c>
      <c r="E5213" t="s">
        <v>10478</v>
      </c>
    </row>
    <row r="5214" spans="1:5" x14ac:dyDescent="0.25">
      <c r="A5214" t="s">
        <v>10479</v>
      </c>
      <c r="B5214" t="s">
        <v>641</v>
      </c>
      <c r="C5214">
        <v>279.01867534389498</v>
      </c>
      <c r="D5214" t="s">
        <v>34</v>
      </c>
      <c r="E5214" t="s">
        <v>10480</v>
      </c>
    </row>
    <row r="5215" spans="1:5" x14ac:dyDescent="0.25">
      <c r="A5215" t="s">
        <v>10481</v>
      </c>
      <c r="B5215" t="s">
        <v>18</v>
      </c>
      <c r="C5215">
        <v>390.95746767065702</v>
      </c>
      <c r="D5215" t="s">
        <v>34</v>
      </c>
      <c r="E5215" t="s">
        <v>10482</v>
      </c>
    </row>
    <row r="5216" spans="1:5" x14ac:dyDescent="0.25">
      <c r="A5216" t="s">
        <v>10483</v>
      </c>
      <c r="B5216" t="s">
        <v>49</v>
      </c>
      <c r="C5216">
        <v>233.10241220136299</v>
      </c>
      <c r="D5216" t="s">
        <v>34</v>
      </c>
      <c r="E5216" t="s">
        <v>10484</v>
      </c>
    </row>
    <row r="5217" spans="1:5" x14ac:dyDescent="0.25">
      <c r="A5217" t="s">
        <v>10485</v>
      </c>
      <c r="B5217" t="s">
        <v>10</v>
      </c>
      <c r="C5217">
        <v>294.19275961439598</v>
      </c>
      <c r="D5217" t="s">
        <v>7</v>
      </c>
      <c r="E5217" t="s">
        <v>10486</v>
      </c>
    </row>
    <row r="5218" spans="1:5" x14ac:dyDescent="0.25">
      <c r="A5218" t="s">
        <v>10487</v>
      </c>
      <c r="B5218" t="s">
        <v>23</v>
      </c>
      <c r="C5218">
        <v>455.68645561901599</v>
      </c>
      <c r="D5218" t="s">
        <v>82</v>
      </c>
      <c r="E5218" t="s">
        <v>10488</v>
      </c>
    </row>
    <row r="5219" spans="1:5" x14ac:dyDescent="0.25">
      <c r="A5219" t="s">
        <v>10489</v>
      </c>
      <c r="B5219" t="s">
        <v>10</v>
      </c>
      <c r="C5219">
        <v>208.78395409840499</v>
      </c>
      <c r="D5219" t="s">
        <v>34</v>
      </c>
      <c r="E5219" t="s">
        <v>10490</v>
      </c>
    </row>
    <row r="5220" spans="1:5" x14ac:dyDescent="0.25">
      <c r="A5220" t="s">
        <v>10491</v>
      </c>
      <c r="B5220" t="s">
        <v>18</v>
      </c>
      <c r="D5220" t="s">
        <v>7</v>
      </c>
      <c r="E5220" t="s">
        <v>10492</v>
      </c>
    </row>
    <row r="5221" spans="1:5" x14ac:dyDescent="0.25">
      <c r="A5221" t="s">
        <v>10493</v>
      </c>
      <c r="B5221" t="s">
        <v>37</v>
      </c>
      <c r="C5221">
        <v>440.32994422253802</v>
      </c>
      <c r="D5221" t="s">
        <v>15</v>
      </c>
      <c r="E5221" t="s">
        <v>10494</v>
      </c>
    </row>
    <row r="5222" spans="1:5" x14ac:dyDescent="0.25">
      <c r="A5222" t="s">
        <v>10495</v>
      </c>
      <c r="B5222" t="s">
        <v>14</v>
      </c>
      <c r="C5222">
        <v>399.071947031229</v>
      </c>
      <c r="D5222" t="s">
        <v>34</v>
      </c>
      <c r="E5222" t="s">
        <v>10496</v>
      </c>
    </row>
    <row r="5223" spans="1:5" x14ac:dyDescent="0.25">
      <c r="A5223" t="s">
        <v>10497</v>
      </c>
      <c r="B5223" t="s">
        <v>23</v>
      </c>
      <c r="C5223">
        <v>442.97414688220499</v>
      </c>
      <c r="D5223" t="s">
        <v>34</v>
      </c>
      <c r="E5223" t="s">
        <v>10498</v>
      </c>
    </row>
    <row r="5224" spans="1:5" x14ac:dyDescent="0.25">
      <c r="A5224" t="s">
        <v>10499</v>
      </c>
      <c r="B5224" t="s">
        <v>23</v>
      </c>
      <c r="C5224">
        <v>86.648433357811101</v>
      </c>
      <c r="D5224" t="s">
        <v>34</v>
      </c>
      <c r="E5224" t="s">
        <v>10500</v>
      </c>
    </row>
    <row r="5225" spans="1:5" x14ac:dyDescent="0.25">
      <c r="A5225" t="s">
        <v>10501</v>
      </c>
      <c r="B5225" t="s">
        <v>378</v>
      </c>
      <c r="C5225">
        <v>433.15179178021702</v>
      </c>
      <c r="D5225" t="s">
        <v>15</v>
      </c>
      <c r="E5225" t="s">
        <v>10502</v>
      </c>
    </row>
    <row r="5226" spans="1:5" x14ac:dyDescent="0.25">
      <c r="A5226" t="s">
        <v>10503</v>
      </c>
      <c r="B5226" t="s">
        <v>641</v>
      </c>
      <c r="C5226">
        <v>61.254440275953499</v>
      </c>
      <c r="D5226" t="s">
        <v>11</v>
      </c>
      <c r="E5226" t="s">
        <v>10504</v>
      </c>
    </row>
    <row r="5227" spans="1:5" x14ac:dyDescent="0.25">
      <c r="A5227" t="s">
        <v>10505</v>
      </c>
      <c r="B5227" t="s">
        <v>18</v>
      </c>
      <c r="C5227">
        <v>489.43617141369901</v>
      </c>
      <c r="D5227" t="s">
        <v>103</v>
      </c>
      <c r="E5227" t="s">
        <v>10506</v>
      </c>
    </row>
    <row r="5228" spans="1:5" x14ac:dyDescent="0.25">
      <c r="A5228" t="s">
        <v>10507</v>
      </c>
      <c r="B5228" t="s">
        <v>37</v>
      </c>
      <c r="C5228">
        <v>490.36198250335599</v>
      </c>
      <c r="D5228" t="s">
        <v>34</v>
      </c>
      <c r="E5228" t="s">
        <v>10508</v>
      </c>
    </row>
    <row r="5229" spans="1:5" x14ac:dyDescent="0.25">
      <c r="A5229" t="s">
        <v>10509</v>
      </c>
      <c r="B5229" t="s">
        <v>37</v>
      </c>
      <c r="C5229">
        <v>135.91628021784101</v>
      </c>
      <c r="D5229" t="s">
        <v>7</v>
      </c>
      <c r="E5229" t="s">
        <v>10510</v>
      </c>
    </row>
    <row r="5230" spans="1:5" x14ac:dyDescent="0.25">
      <c r="A5230" t="s">
        <v>10511</v>
      </c>
      <c r="B5230" t="s">
        <v>102</v>
      </c>
      <c r="C5230">
        <v>454.52331717803401</v>
      </c>
      <c r="D5230" t="s">
        <v>10</v>
      </c>
      <c r="E5230" t="s">
        <v>10512</v>
      </c>
    </row>
    <row r="5231" spans="1:5" x14ac:dyDescent="0.25">
      <c r="A5231" t="s">
        <v>10513</v>
      </c>
      <c r="B5231" t="s">
        <v>10</v>
      </c>
      <c r="C5231">
        <v>485.04816196034102</v>
      </c>
      <c r="D5231" t="s">
        <v>15</v>
      </c>
      <c r="E5231" t="s">
        <v>10514</v>
      </c>
    </row>
    <row r="5232" spans="1:5" x14ac:dyDescent="0.25">
      <c r="A5232" t="s">
        <v>10515</v>
      </c>
      <c r="B5232" t="s">
        <v>23</v>
      </c>
      <c r="C5232">
        <v>85.310641575151706</v>
      </c>
      <c r="D5232" t="s">
        <v>24</v>
      </c>
      <c r="E5232" t="s">
        <v>10516</v>
      </c>
    </row>
    <row r="5233" spans="1:5" x14ac:dyDescent="0.25">
      <c r="A5233" t="s">
        <v>10517</v>
      </c>
      <c r="B5233" t="s">
        <v>37</v>
      </c>
      <c r="C5233">
        <v>333.17892364172297</v>
      </c>
      <c r="D5233" t="s">
        <v>11</v>
      </c>
      <c r="E5233" t="s">
        <v>10518</v>
      </c>
    </row>
    <row r="5234" spans="1:5" x14ac:dyDescent="0.25">
      <c r="A5234" t="s">
        <v>10519</v>
      </c>
      <c r="B5234" t="s">
        <v>108</v>
      </c>
      <c r="C5234">
        <v>176.06640059524901</v>
      </c>
      <c r="D5234" t="s">
        <v>24</v>
      </c>
      <c r="E5234" t="s">
        <v>10520</v>
      </c>
    </row>
    <row r="5235" spans="1:5" x14ac:dyDescent="0.25">
      <c r="A5235" t="s">
        <v>10521</v>
      </c>
      <c r="B5235" t="s">
        <v>42</v>
      </c>
      <c r="C5235">
        <v>163.35898749891101</v>
      </c>
      <c r="D5235" t="s">
        <v>7</v>
      </c>
      <c r="E5235" t="s">
        <v>10522</v>
      </c>
    </row>
    <row r="5236" spans="1:5" x14ac:dyDescent="0.25">
      <c r="A5236" t="s">
        <v>10523</v>
      </c>
      <c r="B5236" t="s">
        <v>23</v>
      </c>
      <c r="C5236">
        <v>356.78026713877301</v>
      </c>
      <c r="D5236" t="s">
        <v>15</v>
      </c>
      <c r="E5236" t="s">
        <v>10524</v>
      </c>
    </row>
    <row r="5237" spans="1:5" x14ac:dyDescent="0.25">
      <c r="A5237" t="s">
        <v>10525</v>
      </c>
      <c r="B5237" t="s">
        <v>42</v>
      </c>
      <c r="C5237">
        <v>123.491190875057</v>
      </c>
      <c r="D5237" t="s">
        <v>59</v>
      </c>
      <c r="E5237" t="s">
        <v>10526</v>
      </c>
    </row>
    <row r="5238" spans="1:5" x14ac:dyDescent="0.25">
      <c r="A5238" t="s">
        <v>10527</v>
      </c>
      <c r="B5238" t="s">
        <v>10</v>
      </c>
      <c r="C5238">
        <v>284.97207424247699</v>
      </c>
      <c r="D5238" t="s">
        <v>11</v>
      </c>
      <c r="E5238" t="s">
        <v>10528</v>
      </c>
    </row>
    <row r="5239" spans="1:5" x14ac:dyDescent="0.25">
      <c r="A5239" t="s">
        <v>10529</v>
      </c>
      <c r="B5239" t="s">
        <v>23</v>
      </c>
      <c r="C5239">
        <v>76.1441034739576</v>
      </c>
      <c r="D5239" t="s">
        <v>379</v>
      </c>
      <c r="E5239" t="s">
        <v>10530</v>
      </c>
    </row>
    <row r="5240" spans="1:5" x14ac:dyDescent="0.25">
      <c r="A5240" t="s">
        <v>10531</v>
      </c>
      <c r="B5240" t="s">
        <v>23</v>
      </c>
      <c r="C5240">
        <v>135.89274039685901</v>
      </c>
      <c r="D5240" t="s">
        <v>34</v>
      </c>
      <c r="E5240" t="s">
        <v>10532</v>
      </c>
    </row>
    <row r="5241" spans="1:5" x14ac:dyDescent="0.25">
      <c r="A5241" t="s">
        <v>10533</v>
      </c>
      <c r="B5241" t="s">
        <v>66</v>
      </c>
      <c r="C5241">
        <v>256.11449318822702</v>
      </c>
      <c r="D5241" t="s">
        <v>11</v>
      </c>
      <c r="E5241" t="s">
        <v>10534</v>
      </c>
    </row>
    <row r="5242" spans="1:5" x14ac:dyDescent="0.25">
      <c r="A5242" t="s">
        <v>10535</v>
      </c>
      <c r="B5242" t="s">
        <v>14</v>
      </c>
      <c r="C5242">
        <v>210.19964768504701</v>
      </c>
      <c r="D5242" t="s">
        <v>15</v>
      </c>
      <c r="E5242" t="s">
        <v>10536</v>
      </c>
    </row>
    <row r="5243" spans="1:5" x14ac:dyDescent="0.25">
      <c r="A5243" t="s">
        <v>10537</v>
      </c>
      <c r="B5243" t="s">
        <v>42</v>
      </c>
      <c r="C5243">
        <v>306.92586759842902</v>
      </c>
      <c r="D5243" t="s">
        <v>59</v>
      </c>
      <c r="E5243" t="s">
        <v>10538</v>
      </c>
    </row>
    <row r="5244" spans="1:5" x14ac:dyDescent="0.25">
      <c r="A5244" t="s">
        <v>10539</v>
      </c>
      <c r="B5244" t="s">
        <v>18</v>
      </c>
      <c r="C5244">
        <v>90.972263437998805</v>
      </c>
      <c r="D5244" t="s">
        <v>103</v>
      </c>
      <c r="E5244" t="s">
        <v>10540</v>
      </c>
    </row>
    <row r="5245" spans="1:5" x14ac:dyDescent="0.25">
      <c r="A5245" t="s">
        <v>10541</v>
      </c>
      <c r="B5245" t="s">
        <v>37</v>
      </c>
      <c r="C5245">
        <v>177.654412595482</v>
      </c>
      <c r="D5245" t="s">
        <v>7</v>
      </c>
      <c r="E5245" t="s">
        <v>10542</v>
      </c>
    </row>
    <row r="5246" spans="1:5" x14ac:dyDescent="0.25">
      <c r="A5246" t="s">
        <v>10543</v>
      </c>
      <c r="B5246" t="s">
        <v>23</v>
      </c>
      <c r="C5246">
        <v>311.458640707538</v>
      </c>
      <c r="D5246" t="s">
        <v>7</v>
      </c>
      <c r="E5246" t="s">
        <v>10544</v>
      </c>
    </row>
    <row r="5247" spans="1:5" x14ac:dyDescent="0.25">
      <c r="A5247" t="s">
        <v>10545</v>
      </c>
      <c r="B5247" t="s">
        <v>66</v>
      </c>
      <c r="C5247">
        <v>246.25810698165</v>
      </c>
      <c r="D5247" t="s">
        <v>11</v>
      </c>
      <c r="E5247" t="s">
        <v>10546</v>
      </c>
    </row>
    <row r="5248" spans="1:5" x14ac:dyDescent="0.25">
      <c r="A5248" t="s">
        <v>10547</v>
      </c>
      <c r="B5248" t="s">
        <v>18</v>
      </c>
      <c r="C5248">
        <v>118.760623282933</v>
      </c>
      <c r="D5248" t="s">
        <v>24</v>
      </c>
      <c r="E5248" t="s">
        <v>10548</v>
      </c>
    </row>
    <row r="5249" spans="1:5" x14ac:dyDescent="0.25">
      <c r="A5249" t="s">
        <v>10549</v>
      </c>
      <c r="B5249" t="s">
        <v>18</v>
      </c>
      <c r="C5249">
        <v>265.71415941557399</v>
      </c>
      <c r="D5249" t="s">
        <v>15</v>
      </c>
      <c r="E5249" t="s">
        <v>10550</v>
      </c>
    </row>
    <row r="5250" spans="1:5" x14ac:dyDescent="0.25">
      <c r="A5250" t="s">
        <v>10551</v>
      </c>
      <c r="B5250" t="s">
        <v>18</v>
      </c>
      <c r="C5250">
        <v>358.80010456073097</v>
      </c>
      <c r="D5250" t="s">
        <v>34</v>
      </c>
      <c r="E5250" t="s">
        <v>10552</v>
      </c>
    </row>
    <row r="5251" spans="1:5" x14ac:dyDescent="0.25">
      <c r="A5251" t="s">
        <v>10553</v>
      </c>
      <c r="B5251" t="s">
        <v>102</v>
      </c>
      <c r="C5251">
        <v>417.04179855069202</v>
      </c>
      <c r="D5251" t="s">
        <v>11</v>
      </c>
      <c r="E5251" t="s">
        <v>10554</v>
      </c>
    </row>
    <row r="5252" spans="1:5" x14ac:dyDescent="0.25">
      <c r="A5252" t="s">
        <v>10555</v>
      </c>
      <c r="B5252" t="s">
        <v>37</v>
      </c>
      <c r="C5252">
        <v>88.478786958818603</v>
      </c>
      <c r="D5252" t="s">
        <v>72</v>
      </c>
      <c r="E5252" t="s">
        <v>10556</v>
      </c>
    </row>
    <row r="5253" spans="1:5" x14ac:dyDescent="0.25">
      <c r="A5253" t="s">
        <v>10557</v>
      </c>
      <c r="B5253" t="s">
        <v>23</v>
      </c>
      <c r="C5253">
        <v>207.88654423626099</v>
      </c>
      <c r="D5253" t="s">
        <v>7</v>
      </c>
      <c r="E5253" t="s">
        <v>10558</v>
      </c>
    </row>
    <row r="5254" spans="1:5" x14ac:dyDescent="0.25">
      <c r="A5254" t="s">
        <v>10559</v>
      </c>
      <c r="B5254" t="s">
        <v>37</v>
      </c>
      <c r="C5254">
        <v>338.15212173226701</v>
      </c>
      <c r="D5254" t="s">
        <v>87</v>
      </c>
      <c r="E5254" t="s">
        <v>10560</v>
      </c>
    </row>
    <row r="5255" spans="1:5" x14ac:dyDescent="0.25">
      <c r="A5255" t="s">
        <v>10561</v>
      </c>
      <c r="B5255" t="s">
        <v>37</v>
      </c>
      <c r="C5255">
        <v>311.005613487311</v>
      </c>
      <c r="D5255" t="s">
        <v>103</v>
      </c>
      <c r="E5255" t="s">
        <v>10562</v>
      </c>
    </row>
    <row r="5256" spans="1:5" x14ac:dyDescent="0.25">
      <c r="A5256" t="s">
        <v>10563</v>
      </c>
      <c r="B5256" t="s">
        <v>37</v>
      </c>
      <c r="C5256">
        <v>278.358985151426</v>
      </c>
      <c r="D5256" t="s">
        <v>11</v>
      </c>
      <c r="E5256" t="s">
        <v>10564</v>
      </c>
    </row>
    <row r="5257" spans="1:5" x14ac:dyDescent="0.25">
      <c r="A5257" t="s">
        <v>10565</v>
      </c>
      <c r="B5257" t="s">
        <v>14</v>
      </c>
      <c r="C5257">
        <v>325.92942834411599</v>
      </c>
      <c r="D5257" t="s">
        <v>7</v>
      </c>
      <c r="E5257" t="s">
        <v>10566</v>
      </c>
    </row>
    <row r="5258" spans="1:5" x14ac:dyDescent="0.25">
      <c r="A5258" t="s">
        <v>10567</v>
      </c>
      <c r="B5258" t="s">
        <v>49</v>
      </c>
      <c r="D5258" t="s">
        <v>34</v>
      </c>
      <c r="E5258" t="s">
        <v>10568</v>
      </c>
    </row>
    <row r="5259" spans="1:5" x14ac:dyDescent="0.25">
      <c r="A5259" t="s">
        <v>10569</v>
      </c>
      <c r="B5259" t="s">
        <v>10</v>
      </c>
      <c r="C5259">
        <v>435.39527955634497</v>
      </c>
      <c r="D5259" t="s">
        <v>82</v>
      </c>
      <c r="E5259" t="s">
        <v>10570</v>
      </c>
    </row>
    <row r="5260" spans="1:5" x14ac:dyDescent="0.25">
      <c r="A5260" t="s">
        <v>10571</v>
      </c>
      <c r="B5260" t="s">
        <v>14</v>
      </c>
      <c r="C5260">
        <v>168.134078334132</v>
      </c>
      <c r="D5260" t="s">
        <v>10</v>
      </c>
      <c r="E5260" t="s">
        <v>10572</v>
      </c>
    </row>
    <row r="5261" spans="1:5" x14ac:dyDescent="0.25">
      <c r="A5261" t="s">
        <v>10573</v>
      </c>
      <c r="B5261" t="s">
        <v>18</v>
      </c>
      <c r="C5261">
        <v>371.832726007269</v>
      </c>
      <c r="D5261" t="s">
        <v>15</v>
      </c>
      <c r="E5261" t="s">
        <v>10574</v>
      </c>
    </row>
    <row r="5262" spans="1:5" x14ac:dyDescent="0.25">
      <c r="A5262" t="s">
        <v>10575</v>
      </c>
      <c r="B5262" t="s">
        <v>49</v>
      </c>
      <c r="C5262">
        <v>423.47656983091599</v>
      </c>
      <c r="D5262" t="s">
        <v>288</v>
      </c>
      <c r="E5262" t="s">
        <v>10576</v>
      </c>
    </row>
    <row r="5263" spans="1:5" x14ac:dyDescent="0.25">
      <c r="A5263" t="s">
        <v>10577</v>
      </c>
      <c r="B5263" t="s">
        <v>42</v>
      </c>
      <c r="C5263">
        <v>397.53800935520599</v>
      </c>
      <c r="D5263" t="s">
        <v>11</v>
      </c>
      <c r="E5263" t="s">
        <v>10578</v>
      </c>
    </row>
    <row r="5264" spans="1:5" x14ac:dyDescent="0.25">
      <c r="A5264" t="s">
        <v>10579</v>
      </c>
      <c r="B5264" t="s">
        <v>37</v>
      </c>
      <c r="C5264">
        <v>457.86873760300602</v>
      </c>
      <c r="D5264" t="s">
        <v>7</v>
      </c>
      <c r="E5264" t="s">
        <v>10580</v>
      </c>
    </row>
    <row r="5265" spans="1:5" x14ac:dyDescent="0.25">
      <c r="A5265" t="s">
        <v>10581</v>
      </c>
      <c r="B5265" t="s">
        <v>42</v>
      </c>
      <c r="C5265">
        <v>176.16385035986301</v>
      </c>
      <c r="D5265" t="s">
        <v>10</v>
      </c>
      <c r="E5265" t="s">
        <v>10582</v>
      </c>
    </row>
    <row r="5266" spans="1:5" x14ac:dyDescent="0.25">
      <c r="A5266" t="s">
        <v>10583</v>
      </c>
      <c r="B5266" t="s">
        <v>1447</v>
      </c>
      <c r="C5266">
        <v>437.86271540452799</v>
      </c>
      <c r="D5266" t="s">
        <v>79</v>
      </c>
      <c r="E5266" t="s">
        <v>10584</v>
      </c>
    </row>
    <row r="5267" spans="1:5" x14ac:dyDescent="0.25">
      <c r="A5267" t="s">
        <v>10585</v>
      </c>
      <c r="B5267" t="s">
        <v>23</v>
      </c>
      <c r="C5267">
        <v>490.512386664377</v>
      </c>
      <c r="D5267" t="s">
        <v>7</v>
      </c>
      <c r="E5267" t="s">
        <v>10586</v>
      </c>
    </row>
    <row r="5268" spans="1:5" x14ac:dyDescent="0.25">
      <c r="A5268" t="s">
        <v>10587</v>
      </c>
      <c r="B5268" t="s">
        <v>49</v>
      </c>
      <c r="C5268">
        <v>333.08234011228097</v>
      </c>
      <c r="D5268" t="s">
        <v>79</v>
      </c>
      <c r="E5268" t="s">
        <v>10588</v>
      </c>
    </row>
    <row r="5269" spans="1:5" x14ac:dyDescent="0.25">
      <c r="A5269" t="s">
        <v>10589</v>
      </c>
      <c r="B5269" t="s">
        <v>141</v>
      </c>
      <c r="C5269">
        <v>100.70359040144101</v>
      </c>
      <c r="D5269" t="s">
        <v>24</v>
      </c>
      <c r="E5269" t="s">
        <v>10590</v>
      </c>
    </row>
    <row r="5270" spans="1:5" x14ac:dyDescent="0.25">
      <c r="A5270" t="s">
        <v>10591</v>
      </c>
      <c r="B5270" t="s">
        <v>37</v>
      </c>
      <c r="C5270">
        <v>395.005295163526</v>
      </c>
      <c r="D5270" t="s">
        <v>24</v>
      </c>
      <c r="E5270" t="s">
        <v>10592</v>
      </c>
    </row>
    <row r="5271" spans="1:5" x14ac:dyDescent="0.25">
      <c r="A5271" t="s">
        <v>10593</v>
      </c>
      <c r="B5271" t="s">
        <v>37</v>
      </c>
      <c r="C5271">
        <v>291.48508677189</v>
      </c>
      <c r="D5271" t="s">
        <v>7</v>
      </c>
      <c r="E5271" t="s">
        <v>10594</v>
      </c>
    </row>
    <row r="5272" spans="1:5" x14ac:dyDescent="0.25">
      <c r="A5272" t="s">
        <v>10595</v>
      </c>
      <c r="B5272" t="s">
        <v>42</v>
      </c>
      <c r="C5272">
        <v>371.506076517824</v>
      </c>
      <c r="D5272" t="s">
        <v>10</v>
      </c>
      <c r="E5272" t="s">
        <v>10596</v>
      </c>
    </row>
    <row r="5273" spans="1:5" x14ac:dyDescent="0.25">
      <c r="A5273" t="s">
        <v>10597</v>
      </c>
      <c r="B5273" t="s">
        <v>42</v>
      </c>
      <c r="C5273">
        <v>112.86098256290001</v>
      </c>
      <c r="D5273" t="s">
        <v>79</v>
      </c>
      <c r="E5273" t="s">
        <v>10598</v>
      </c>
    </row>
    <row r="5274" spans="1:5" x14ac:dyDescent="0.25">
      <c r="A5274" t="s">
        <v>10599</v>
      </c>
      <c r="B5274" t="s">
        <v>378</v>
      </c>
      <c r="C5274">
        <v>389.041015838524</v>
      </c>
      <c r="D5274" t="s">
        <v>15</v>
      </c>
      <c r="E5274" t="s">
        <v>10600</v>
      </c>
    </row>
    <row r="5275" spans="1:5" x14ac:dyDescent="0.25">
      <c r="A5275" t="s">
        <v>10601</v>
      </c>
      <c r="B5275" t="s">
        <v>14</v>
      </c>
      <c r="C5275">
        <v>326.78550303312102</v>
      </c>
      <c r="D5275" t="s">
        <v>15</v>
      </c>
      <c r="E5275" t="s">
        <v>10602</v>
      </c>
    </row>
    <row r="5276" spans="1:5" x14ac:dyDescent="0.25">
      <c r="A5276" t="s">
        <v>10603</v>
      </c>
      <c r="B5276" t="s">
        <v>18</v>
      </c>
      <c r="C5276">
        <v>419.90266051966501</v>
      </c>
      <c r="D5276" t="s">
        <v>11</v>
      </c>
      <c r="E5276" t="s">
        <v>10604</v>
      </c>
    </row>
    <row r="5277" spans="1:5" x14ac:dyDescent="0.25">
      <c r="A5277" t="s">
        <v>10605</v>
      </c>
      <c r="B5277" t="s">
        <v>14</v>
      </c>
      <c r="C5277">
        <v>339.16082559780199</v>
      </c>
      <c r="D5277" t="s">
        <v>79</v>
      </c>
      <c r="E5277" t="s">
        <v>10606</v>
      </c>
    </row>
    <row r="5278" spans="1:5" x14ac:dyDescent="0.25">
      <c r="A5278" t="s">
        <v>10607</v>
      </c>
      <c r="B5278" t="s">
        <v>108</v>
      </c>
      <c r="C5278" t="s">
        <v>10</v>
      </c>
      <c r="D5278" t="s">
        <v>59</v>
      </c>
      <c r="E5278" t="s">
        <v>10608</v>
      </c>
    </row>
    <row r="5279" spans="1:5" x14ac:dyDescent="0.25">
      <c r="A5279" t="s">
        <v>10609</v>
      </c>
      <c r="B5279" t="s">
        <v>23</v>
      </c>
      <c r="D5279" t="s">
        <v>34</v>
      </c>
      <c r="E5279" t="s">
        <v>10610</v>
      </c>
    </row>
    <row r="5280" spans="1:5" x14ac:dyDescent="0.25">
      <c r="A5280" t="s">
        <v>10611</v>
      </c>
      <c r="B5280" t="s">
        <v>18</v>
      </c>
      <c r="C5280">
        <v>118.297787827601</v>
      </c>
      <c r="D5280" t="s">
        <v>24</v>
      </c>
      <c r="E5280" t="s">
        <v>10612</v>
      </c>
    </row>
    <row r="5281" spans="1:5" x14ac:dyDescent="0.25">
      <c r="A5281" t="s">
        <v>10613</v>
      </c>
      <c r="B5281" t="s">
        <v>6</v>
      </c>
      <c r="C5281">
        <v>304.07252065968299</v>
      </c>
      <c r="D5281" t="s">
        <v>109</v>
      </c>
      <c r="E5281" t="s">
        <v>10614</v>
      </c>
    </row>
    <row r="5282" spans="1:5" x14ac:dyDescent="0.25">
      <c r="A5282" t="s">
        <v>10615</v>
      </c>
      <c r="B5282" t="s">
        <v>37</v>
      </c>
      <c r="C5282">
        <v>293.85140516568299</v>
      </c>
      <c r="D5282" t="s">
        <v>103</v>
      </c>
      <c r="E5282" t="s">
        <v>10616</v>
      </c>
    </row>
    <row r="5283" spans="1:5" x14ac:dyDescent="0.25">
      <c r="A5283" t="s">
        <v>10617</v>
      </c>
      <c r="B5283" t="s">
        <v>108</v>
      </c>
      <c r="C5283">
        <v>157.16681707413201</v>
      </c>
      <c r="D5283" t="s">
        <v>103</v>
      </c>
      <c r="E5283" t="s">
        <v>10618</v>
      </c>
    </row>
    <row r="5284" spans="1:5" x14ac:dyDescent="0.25">
      <c r="A5284" t="s">
        <v>10619</v>
      </c>
      <c r="B5284" t="s">
        <v>18</v>
      </c>
      <c r="C5284">
        <v>345.84136091994901</v>
      </c>
      <c r="D5284" t="s">
        <v>103</v>
      </c>
      <c r="E5284" t="s">
        <v>10620</v>
      </c>
    </row>
    <row r="5285" spans="1:5" x14ac:dyDescent="0.25">
      <c r="A5285" t="s">
        <v>10621</v>
      </c>
      <c r="B5285" t="s">
        <v>42</v>
      </c>
      <c r="C5285">
        <v>220.25930324454399</v>
      </c>
      <c r="D5285" t="s">
        <v>34</v>
      </c>
      <c r="E5285" t="s">
        <v>10622</v>
      </c>
    </row>
    <row r="5286" spans="1:5" x14ac:dyDescent="0.25">
      <c r="A5286" t="s">
        <v>10623</v>
      </c>
      <c r="B5286" t="s">
        <v>18</v>
      </c>
      <c r="D5286" t="s">
        <v>72</v>
      </c>
      <c r="E5286" t="s">
        <v>10624</v>
      </c>
    </row>
    <row r="5287" spans="1:5" x14ac:dyDescent="0.25">
      <c r="A5287" t="s">
        <v>10625</v>
      </c>
      <c r="B5287" t="s">
        <v>42</v>
      </c>
      <c r="C5287">
        <v>122.61603946581</v>
      </c>
      <c r="D5287" t="s">
        <v>11</v>
      </c>
      <c r="E5287" t="s">
        <v>10626</v>
      </c>
    </row>
    <row r="5288" spans="1:5" x14ac:dyDescent="0.25">
      <c r="A5288" t="s">
        <v>10627</v>
      </c>
      <c r="B5288" t="s">
        <v>200</v>
      </c>
      <c r="D5288" t="s">
        <v>24</v>
      </c>
      <c r="E5288" t="s">
        <v>10628</v>
      </c>
    </row>
    <row r="5289" spans="1:5" x14ac:dyDescent="0.25">
      <c r="A5289" t="s">
        <v>10629</v>
      </c>
      <c r="B5289" t="s">
        <v>102</v>
      </c>
      <c r="C5289">
        <v>476.61031045599901</v>
      </c>
      <c r="D5289" t="s">
        <v>82</v>
      </c>
      <c r="E5289" t="s">
        <v>10630</v>
      </c>
    </row>
    <row r="5290" spans="1:5" x14ac:dyDescent="0.25">
      <c r="A5290" t="s">
        <v>10631</v>
      </c>
      <c r="B5290" t="s">
        <v>18</v>
      </c>
      <c r="C5290">
        <v>294.16456043211099</v>
      </c>
      <c r="D5290" t="s">
        <v>10</v>
      </c>
      <c r="E5290" t="s">
        <v>10632</v>
      </c>
    </row>
    <row r="5291" spans="1:5" x14ac:dyDescent="0.25">
      <c r="A5291" t="s">
        <v>10633</v>
      </c>
      <c r="B5291" t="s">
        <v>42</v>
      </c>
      <c r="D5291" t="s">
        <v>7</v>
      </c>
      <c r="E5291" t="s">
        <v>10634</v>
      </c>
    </row>
    <row r="5292" spans="1:5" x14ac:dyDescent="0.25">
      <c r="A5292" t="s">
        <v>10635</v>
      </c>
      <c r="B5292" t="s">
        <v>14</v>
      </c>
      <c r="C5292">
        <v>177.184298427502</v>
      </c>
      <c r="D5292" t="s">
        <v>82</v>
      </c>
      <c r="E5292" t="s">
        <v>10636</v>
      </c>
    </row>
    <row r="5293" spans="1:5" x14ac:dyDescent="0.25">
      <c r="A5293" t="s">
        <v>10637</v>
      </c>
      <c r="B5293" t="s">
        <v>37</v>
      </c>
      <c r="C5293">
        <v>459.19404281813502</v>
      </c>
      <c r="D5293" t="s">
        <v>24</v>
      </c>
      <c r="E5293" t="s">
        <v>10638</v>
      </c>
    </row>
    <row r="5294" spans="1:5" x14ac:dyDescent="0.25">
      <c r="A5294" t="s">
        <v>10639</v>
      </c>
      <c r="B5294" t="s">
        <v>18</v>
      </c>
      <c r="C5294">
        <v>81.986961153180602</v>
      </c>
      <c r="D5294" t="s">
        <v>103</v>
      </c>
      <c r="E5294" t="s">
        <v>10640</v>
      </c>
    </row>
    <row r="5295" spans="1:5" x14ac:dyDescent="0.25">
      <c r="A5295" t="s">
        <v>10641</v>
      </c>
      <c r="B5295" t="s">
        <v>37</v>
      </c>
      <c r="C5295">
        <v>307.72931768050501</v>
      </c>
      <c r="D5295" t="s">
        <v>227</v>
      </c>
      <c r="E5295" t="s">
        <v>10642</v>
      </c>
    </row>
    <row r="5296" spans="1:5" x14ac:dyDescent="0.25">
      <c r="A5296" t="s">
        <v>10643</v>
      </c>
      <c r="B5296" t="s">
        <v>49</v>
      </c>
      <c r="C5296">
        <v>464.70813368991702</v>
      </c>
      <c r="D5296" t="s">
        <v>11</v>
      </c>
      <c r="E5296" t="s">
        <v>10644</v>
      </c>
    </row>
    <row r="5297" spans="1:5" x14ac:dyDescent="0.25">
      <c r="A5297" t="s">
        <v>10645</v>
      </c>
      <c r="B5297" t="s">
        <v>23</v>
      </c>
      <c r="C5297">
        <v>152.46049894616701</v>
      </c>
      <c r="D5297" t="s">
        <v>11</v>
      </c>
      <c r="E5297" t="s">
        <v>10646</v>
      </c>
    </row>
    <row r="5298" spans="1:5" x14ac:dyDescent="0.25">
      <c r="A5298" t="s">
        <v>10647</v>
      </c>
      <c r="B5298" t="s">
        <v>108</v>
      </c>
      <c r="C5298" t="s">
        <v>10</v>
      </c>
      <c r="D5298" t="s">
        <v>15</v>
      </c>
      <c r="E5298" t="s">
        <v>10648</v>
      </c>
    </row>
    <row r="5299" spans="1:5" x14ac:dyDescent="0.25">
      <c r="A5299" t="s">
        <v>10649</v>
      </c>
      <c r="B5299" t="s">
        <v>102</v>
      </c>
      <c r="C5299">
        <v>475.533019124644</v>
      </c>
      <c r="D5299" t="s">
        <v>15</v>
      </c>
      <c r="E5299" t="s">
        <v>10650</v>
      </c>
    </row>
    <row r="5300" spans="1:5" x14ac:dyDescent="0.25">
      <c r="A5300" t="s">
        <v>10651</v>
      </c>
      <c r="B5300" t="s">
        <v>23</v>
      </c>
      <c r="C5300">
        <v>116.12149142123999</v>
      </c>
      <c r="D5300" t="s">
        <v>15</v>
      </c>
      <c r="E5300" t="s">
        <v>10652</v>
      </c>
    </row>
    <row r="5301" spans="1:5" x14ac:dyDescent="0.25">
      <c r="A5301" t="s">
        <v>10653</v>
      </c>
      <c r="B5301" t="s">
        <v>23</v>
      </c>
      <c r="C5301">
        <v>97.343194768142297</v>
      </c>
      <c r="D5301" t="s">
        <v>103</v>
      </c>
      <c r="E5301" t="s">
        <v>10654</v>
      </c>
    </row>
    <row r="5302" spans="1:5" x14ac:dyDescent="0.25">
      <c r="A5302" t="s">
        <v>10655</v>
      </c>
      <c r="B5302" t="s">
        <v>18</v>
      </c>
      <c r="C5302">
        <v>74.5882483139778</v>
      </c>
      <c r="D5302" t="s">
        <v>103</v>
      </c>
      <c r="E5302" t="s">
        <v>10656</v>
      </c>
    </row>
    <row r="5303" spans="1:5" x14ac:dyDescent="0.25">
      <c r="A5303" t="s">
        <v>10657</v>
      </c>
      <c r="B5303" t="s">
        <v>42</v>
      </c>
      <c r="C5303">
        <v>273.07080964519298</v>
      </c>
      <c r="D5303" t="s">
        <v>7</v>
      </c>
      <c r="E5303" t="s">
        <v>10658</v>
      </c>
    </row>
    <row r="5304" spans="1:5" x14ac:dyDescent="0.25">
      <c r="A5304" t="s">
        <v>10659</v>
      </c>
      <c r="B5304" t="s">
        <v>18</v>
      </c>
      <c r="C5304">
        <v>61.890620313466997</v>
      </c>
      <c r="D5304" t="s">
        <v>109</v>
      </c>
      <c r="E5304" t="s">
        <v>10660</v>
      </c>
    </row>
    <row r="5305" spans="1:5" x14ac:dyDescent="0.25">
      <c r="A5305" t="s">
        <v>10661</v>
      </c>
      <c r="B5305" t="s">
        <v>37</v>
      </c>
      <c r="C5305">
        <v>374.75170113461701</v>
      </c>
      <c r="D5305" t="s">
        <v>34</v>
      </c>
      <c r="E5305" t="s">
        <v>10662</v>
      </c>
    </row>
    <row r="5306" spans="1:5" x14ac:dyDescent="0.25">
      <c r="A5306" t="s">
        <v>10663</v>
      </c>
      <c r="B5306" t="s">
        <v>14</v>
      </c>
      <c r="C5306">
        <v>348.05545801897</v>
      </c>
      <c r="D5306" t="s">
        <v>24</v>
      </c>
      <c r="E5306" t="s">
        <v>10664</v>
      </c>
    </row>
    <row r="5307" spans="1:5" x14ac:dyDescent="0.25">
      <c r="A5307" t="s">
        <v>10665</v>
      </c>
      <c r="B5307" t="s">
        <v>14</v>
      </c>
      <c r="C5307">
        <v>415.278027086387</v>
      </c>
      <c r="D5307" t="s">
        <v>227</v>
      </c>
      <c r="E5307" t="s">
        <v>10666</v>
      </c>
    </row>
    <row r="5308" spans="1:5" x14ac:dyDescent="0.25">
      <c r="A5308" t="s">
        <v>10667</v>
      </c>
      <c r="B5308" t="s">
        <v>42</v>
      </c>
      <c r="C5308">
        <v>454.053836240012</v>
      </c>
      <c r="D5308" t="s">
        <v>15</v>
      </c>
      <c r="E5308" t="s">
        <v>10668</v>
      </c>
    </row>
    <row r="5309" spans="1:5" x14ac:dyDescent="0.25">
      <c r="A5309" t="s">
        <v>10669</v>
      </c>
      <c r="B5309" t="s">
        <v>14</v>
      </c>
      <c r="C5309">
        <v>394.55153131459701</v>
      </c>
      <c r="D5309" t="s">
        <v>79</v>
      </c>
      <c r="E5309" t="s">
        <v>10670</v>
      </c>
    </row>
    <row r="5310" spans="1:5" x14ac:dyDescent="0.25">
      <c r="A5310" t="s">
        <v>10671</v>
      </c>
      <c r="B5310" t="s">
        <v>102</v>
      </c>
      <c r="C5310">
        <v>50.874582987394199</v>
      </c>
      <c r="D5310" t="s">
        <v>103</v>
      </c>
      <c r="E5310" t="s">
        <v>10672</v>
      </c>
    </row>
    <row r="5311" spans="1:5" x14ac:dyDescent="0.25">
      <c r="A5311" t="s">
        <v>10673</v>
      </c>
      <c r="B5311" t="s">
        <v>37</v>
      </c>
      <c r="D5311" t="s">
        <v>34</v>
      </c>
      <c r="E5311" t="s">
        <v>10674</v>
      </c>
    </row>
    <row r="5312" spans="1:5" x14ac:dyDescent="0.25">
      <c r="A5312" t="s">
        <v>10675</v>
      </c>
      <c r="B5312" t="s">
        <v>37</v>
      </c>
      <c r="C5312">
        <v>297.37050761717899</v>
      </c>
      <c r="D5312" t="s">
        <v>34</v>
      </c>
      <c r="E5312" t="s">
        <v>10676</v>
      </c>
    </row>
    <row r="5313" spans="1:5" x14ac:dyDescent="0.25">
      <c r="A5313" t="s">
        <v>10677</v>
      </c>
      <c r="B5313" t="s">
        <v>49</v>
      </c>
      <c r="C5313">
        <v>87.254493445715596</v>
      </c>
      <c r="D5313" t="s">
        <v>11</v>
      </c>
      <c r="E5313" t="s">
        <v>10678</v>
      </c>
    </row>
    <row r="5314" spans="1:5" x14ac:dyDescent="0.25">
      <c r="A5314" t="s">
        <v>10679</v>
      </c>
      <c r="B5314" t="s">
        <v>18</v>
      </c>
      <c r="C5314">
        <v>187.29353421829899</v>
      </c>
      <c r="D5314" t="s">
        <v>7</v>
      </c>
      <c r="E5314" t="s">
        <v>10680</v>
      </c>
    </row>
    <row r="5315" spans="1:5" x14ac:dyDescent="0.25">
      <c r="A5315" t="s">
        <v>10681</v>
      </c>
      <c r="B5315" t="s">
        <v>6</v>
      </c>
      <c r="C5315">
        <v>291.83437324603398</v>
      </c>
      <c r="D5315" t="s">
        <v>15</v>
      </c>
      <c r="E5315" t="s">
        <v>10682</v>
      </c>
    </row>
    <row r="5316" spans="1:5" x14ac:dyDescent="0.25">
      <c r="A5316" t="s">
        <v>10683</v>
      </c>
      <c r="B5316" t="s">
        <v>6</v>
      </c>
      <c r="C5316">
        <v>225.60342634059401</v>
      </c>
      <c r="D5316" t="s">
        <v>379</v>
      </c>
      <c r="E5316" t="s">
        <v>10684</v>
      </c>
    </row>
    <row r="5317" spans="1:5" x14ac:dyDescent="0.25">
      <c r="A5317" t="s">
        <v>10685</v>
      </c>
      <c r="B5317" t="s">
        <v>108</v>
      </c>
      <c r="C5317">
        <v>95.132068679179199</v>
      </c>
      <c r="D5317" t="s">
        <v>287</v>
      </c>
      <c r="E5317" t="s">
        <v>10686</v>
      </c>
    </row>
    <row r="5318" spans="1:5" x14ac:dyDescent="0.25">
      <c r="A5318" t="s">
        <v>10687</v>
      </c>
      <c r="B5318" t="s">
        <v>59</v>
      </c>
      <c r="C5318">
        <v>291.87041770218201</v>
      </c>
      <c r="D5318" t="s">
        <v>82</v>
      </c>
      <c r="E5318" t="s">
        <v>10688</v>
      </c>
    </row>
    <row r="5319" spans="1:5" x14ac:dyDescent="0.25">
      <c r="A5319" t="s">
        <v>10689</v>
      </c>
      <c r="B5319" t="s">
        <v>37</v>
      </c>
      <c r="C5319">
        <v>444.27022324648698</v>
      </c>
      <c r="D5319" t="s">
        <v>34</v>
      </c>
      <c r="E5319" t="s">
        <v>10690</v>
      </c>
    </row>
    <row r="5320" spans="1:5" x14ac:dyDescent="0.25">
      <c r="A5320" t="s">
        <v>10691</v>
      </c>
      <c r="B5320" t="s">
        <v>18</v>
      </c>
      <c r="D5320" t="s">
        <v>109</v>
      </c>
      <c r="E5320" t="s">
        <v>10692</v>
      </c>
    </row>
    <row r="5321" spans="1:5" x14ac:dyDescent="0.25">
      <c r="A5321" t="s">
        <v>10693</v>
      </c>
      <c r="B5321" t="s">
        <v>18</v>
      </c>
      <c r="C5321">
        <v>378.57398046203502</v>
      </c>
      <c r="D5321" t="s">
        <v>79</v>
      </c>
      <c r="E5321" t="s">
        <v>10694</v>
      </c>
    </row>
    <row r="5322" spans="1:5" x14ac:dyDescent="0.25">
      <c r="A5322" t="s">
        <v>10695</v>
      </c>
      <c r="B5322" t="s">
        <v>23</v>
      </c>
      <c r="C5322">
        <v>414.05116610536402</v>
      </c>
      <c r="D5322" t="s">
        <v>15</v>
      </c>
      <c r="E5322" t="s">
        <v>10696</v>
      </c>
    </row>
    <row r="5323" spans="1:5" x14ac:dyDescent="0.25">
      <c r="A5323" t="s">
        <v>10697</v>
      </c>
      <c r="B5323" t="s">
        <v>37</v>
      </c>
      <c r="D5323" t="s">
        <v>10</v>
      </c>
      <c r="E5323" t="s">
        <v>10698</v>
      </c>
    </row>
    <row r="5324" spans="1:5" x14ac:dyDescent="0.25">
      <c r="A5324" t="s">
        <v>10699</v>
      </c>
      <c r="B5324" t="s">
        <v>37</v>
      </c>
      <c r="C5324">
        <v>136.48234351897401</v>
      </c>
      <c r="D5324" t="s">
        <v>15</v>
      </c>
      <c r="E5324" t="s">
        <v>10700</v>
      </c>
    </row>
    <row r="5325" spans="1:5" x14ac:dyDescent="0.25">
      <c r="A5325" t="s">
        <v>10701</v>
      </c>
      <c r="B5325" t="s">
        <v>23</v>
      </c>
      <c r="C5325">
        <v>305.119712136614</v>
      </c>
      <c r="D5325" t="s">
        <v>72</v>
      </c>
      <c r="E5325" t="s">
        <v>10702</v>
      </c>
    </row>
    <row r="5326" spans="1:5" x14ac:dyDescent="0.25">
      <c r="A5326" t="s">
        <v>10703</v>
      </c>
      <c r="B5326" t="s">
        <v>37</v>
      </c>
      <c r="C5326">
        <v>316.23615604367899</v>
      </c>
      <c r="D5326" t="s">
        <v>11</v>
      </c>
      <c r="E5326" t="s">
        <v>10704</v>
      </c>
    </row>
    <row r="5327" spans="1:5" x14ac:dyDescent="0.25">
      <c r="A5327" t="s">
        <v>10705</v>
      </c>
      <c r="B5327" t="s">
        <v>14</v>
      </c>
      <c r="C5327">
        <v>147.17375476738201</v>
      </c>
      <c r="D5327" t="s">
        <v>7</v>
      </c>
      <c r="E5327" t="s">
        <v>10706</v>
      </c>
    </row>
    <row r="5328" spans="1:5" x14ac:dyDescent="0.25">
      <c r="A5328" t="s">
        <v>10707</v>
      </c>
      <c r="B5328" t="s">
        <v>42</v>
      </c>
      <c r="C5328">
        <v>160.67675916276301</v>
      </c>
      <c r="D5328" t="s">
        <v>11</v>
      </c>
      <c r="E5328" t="s">
        <v>10708</v>
      </c>
    </row>
    <row r="5329" spans="1:5" x14ac:dyDescent="0.25">
      <c r="A5329" t="s">
        <v>10709</v>
      </c>
      <c r="B5329" t="s">
        <v>42</v>
      </c>
      <c r="C5329">
        <v>406.19031074784999</v>
      </c>
      <c r="D5329" t="s">
        <v>34</v>
      </c>
      <c r="E5329" t="s">
        <v>10710</v>
      </c>
    </row>
    <row r="5330" spans="1:5" x14ac:dyDescent="0.25">
      <c r="A5330" t="s">
        <v>10711</v>
      </c>
      <c r="B5330" t="s">
        <v>10</v>
      </c>
      <c r="C5330">
        <v>211.102463888676</v>
      </c>
      <c r="D5330" t="s">
        <v>34</v>
      </c>
      <c r="E5330" t="s">
        <v>10712</v>
      </c>
    </row>
    <row r="5331" spans="1:5" x14ac:dyDescent="0.25">
      <c r="A5331" t="s">
        <v>10713</v>
      </c>
      <c r="B5331" t="s">
        <v>66</v>
      </c>
      <c r="C5331">
        <v>114.360514407927</v>
      </c>
      <c r="D5331" t="s">
        <v>15</v>
      </c>
      <c r="E5331" t="s">
        <v>10714</v>
      </c>
    </row>
    <row r="5332" spans="1:5" x14ac:dyDescent="0.25">
      <c r="A5332" t="s">
        <v>10715</v>
      </c>
      <c r="B5332" t="s">
        <v>18</v>
      </c>
      <c r="C5332">
        <v>90.781475018185702</v>
      </c>
      <c r="D5332" t="s">
        <v>79</v>
      </c>
      <c r="E5332" t="s">
        <v>10716</v>
      </c>
    </row>
    <row r="5333" spans="1:5" x14ac:dyDescent="0.25">
      <c r="A5333" t="s">
        <v>10717</v>
      </c>
      <c r="B5333" t="s">
        <v>102</v>
      </c>
      <c r="C5333">
        <v>177.29716760389999</v>
      </c>
      <c r="D5333" t="s">
        <v>59</v>
      </c>
      <c r="E5333" t="s">
        <v>10718</v>
      </c>
    </row>
    <row r="5334" spans="1:5" x14ac:dyDescent="0.25">
      <c r="A5334" t="s">
        <v>10719</v>
      </c>
      <c r="B5334" t="s">
        <v>138</v>
      </c>
      <c r="C5334">
        <v>206.39837818407699</v>
      </c>
      <c r="D5334" t="s">
        <v>27</v>
      </c>
      <c r="E5334" t="s">
        <v>10720</v>
      </c>
    </row>
    <row r="5335" spans="1:5" x14ac:dyDescent="0.25">
      <c r="A5335" t="s">
        <v>10721</v>
      </c>
      <c r="B5335" t="s">
        <v>14</v>
      </c>
      <c r="C5335">
        <v>65.973926553594396</v>
      </c>
      <c r="D5335" t="s">
        <v>7</v>
      </c>
      <c r="E5335" t="s">
        <v>10722</v>
      </c>
    </row>
    <row r="5336" spans="1:5" x14ac:dyDescent="0.25">
      <c r="A5336" t="s">
        <v>10723</v>
      </c>
      <c r="B5336" t="s">
        <v>14</v>
      </c>
      <c r="C5336">
        <v>51.655142011956698</v>
      </c>
      <c r="D5336" t="s">
        <v>103</v>
      </c>
      <c r="E5336" t="s">
        <v>10724</v>
      </c>
    </row>
    <row r="5337" spans="1:5" x14ac:dyDescent="0.25">
      <c r="A5337" t="s">
        <v>10725</v>
      </c>
      <c r="B5337" t="s">
        <v>42</v>
      </c>
      <c r="C5337">
        <v>373.74179347091399</v>
      </c>
      <c r="D5337" t="s">
        <v>34</v>
      </c>
      <c r="E5337" t="s">
        <v>10726</v>
      </c>
    </row>
    <row r="5338" spans="1:5" x14ac:dyDescent="0.25">
      <c r="A5338" t="s">
        <v>10727</v>
      </c>
      <c r="B5338" t="s">
        <v>14</v>
      </c>
      <c r="C5338">
        <v>105.77550831982199</v>
      </c>
      <c r="D5338" t="s">
        <v>7</v>
      </c>
      <c r="E5338" t="s">
        <v>10728</v>
      </c>
    </row>
    <row r="5339" spans="1:5" x14ac:dyDescent="0.25">
      <c r="A5339" t="s">
        <v>10729</v>
      </c>
      <c r="B5339" t="s">
        <v>42</v>
      </c>
      <c r="C5339">
        <v>421.461476952787</v>
      </c>
      <c r="D5339" t="s">
        <v>326</v>
      </c>
      <c r="E5339" t="s">
        <v>10730</v>
      </c>
    </row>
    <row r="5340" spans="1:5" x14ac:dyDescent="0.25">
      <c r="A5340" t="s">
        <v>10731</v>
      </c>
      <c r="B5340" t="s">
        <v>378</v>
      </c>
      <c r="C5340">
        <v>458.98159324134502</v>
      </c>
      <c r="D5340" t="s">
        <v>15</v>
      </c>
      <c r="E5340" t="s">
        <v>10732</v>
      </c>
    </row>
    <row r="5341" spans="1:5" x14ac:dyDescent="0.25">
      <c r="A5341" t="s">
        <v>10733</v>
      </c>
      <c r="B5341" t="s">
        <v>14</v>
      </c>
      <c r="C5341">
        <v>191.71831495414099</v>
      </c>
      <c r="D5341" t="s">
        <v>326</v>
      </c>
      <c r="E5341" t="s">
        <v>10734</v>
      </c>
    </row>
    <row r="5342" spans="1:5" x14ac:dyDescent="0.25">
      <c r="A5342" t="s">
        <v>10735</v>
      </c>
      <c r="B5342" t="s">
        <v>378</v>
      </c>
      <c r="C5342">
        <v>314.28638801054899</v>
      </c>
      <c r="D5342" t="s">
        <v>227</v>
      </c>
      <c r="E5342" t="s">
        <v>10736</v>
      </c>
    </row>
    <row r="5343" spans="1:5" x14ac:dyDescent="0.25">
      <c r="A5343" t="s">
        <v>10737</v>
      </c>
      <c r="B5343" t="s">
        <v>18</v>
      </c>
      <c r="D5343" t="s">
        <v>109</v>
      </c>
      <c r="E5343" t="s">
        <v>10738</v>
      </c>
    </row>
    <row r="5344" spans="1:5" x14ac:dyDescent="0.25">
      <c r="A5344" t="s">
        <v>10739</v>
      </c>
      <c r="B5344" t="s">
        <v>42</v>
      </c>
      <c r="C5344">
        <v>486.85951210414203</v>
      </c>
      <c r="D5344" t="s">
        <v>34</v>
      </c>
      <c r="E5344" t="s">
        <v>10740</v>
      </c>
    </row>
    <row r="5345" spans="1:5" x14ac:dyDescent="0.25">
      <c r="A5345" t="s">
        <v>10741</v>
      </c>
      <c r="B5345" t="s">
        <v>141</v>
      </c>
      <c r="C5345">
        <v>89.592559329792806</v>
      </c>
      <c r="D5345" t="s">
        <v>15</v>
      </c>
      <c r="E5345" t="s">
        <v>10742</v>
      </c>
    </row>
    <row r="5346" spans="1:5" x14ac:dyDescent="0.25">
      <c r="A5346" t="s">
        <v>10743</v>
      </c>
      <c r="B5346" t="s">
        <v>23</v>
      </c>
      <c r="D5346" t="s">
        <v>11</v>
      </c>
      <c r="E5346" t="s">
        <v>10744</v>
      </c>
    </row>
    <row r="5347" spans="1:5" x14ac:dyDescent="0.25">
      <c r="A5347" t="s">
        <v>10745</v>
      </c>
      <c r="B5347" t="s">
        <v>108</v>
      </c>
      <c r="C5347">
        <v>375.43205841777001</v>
      </c>
      <c r="D5347" t="s">
        <v>24</v>
      </c>
      <c r="E5347" t="s">
        <v>10746</v>
      </c>
    </row>
    <row r="5348" spans="1:5" x14ac:dyDescent="0.25">
      <c r="A5348" t="s">
        <v>10747</v>
      </c>
      <c r="B5348" t="s">
        <v>18</v>
      </c>
      <c r="C5348">
        <v>116.842062014155</v>
      </c>
      <c r="D5348" t="s">
        <v>27</v>
      </c>
      <c r="E5348" t="s">
        <v>10748</v>
      </c>
    </row>
    <row r="5349" spans="1:5" x14ac:dyDescent="0.25">
      <c r="A5349" t="s">
        <v>10749</v>
      </c>
      <c r="B5349" t="s">
        <v>1180</v>
      </c>
      <c r="C5349">
        <v>457.134921215845</v>
      </c>
      <c r="D5349" t="s">
        <v>7</v>
      </c>
      <c r="E5349" t="s">
        <v>10750</v>
      </c>
    </row>
    <row r="5350" spans="1:5" x14ac:dyDescent="0.25">
      <c r="A5350" t="s">
        <v>10751</v>
      </c>
      <c r="B5350" t="s">
        <v>42</v>
      </c>
      <c r="D5350" t="s">
        <v>15</v>
      </c>
      <c r="E5350" t="s">
        <v>10752</v>
      </c>
    </row>
    <row r="5351" spans="1:5" x14ac:dyDescent="0.25">
      <c r="A5351" t="s">
        <v>10753</v>
      </c>
      <c r="B5351" t="s">
        <v>37</v>
      </c>
      <c r="C5351">
        <v>262.31925602699602</v>
      </c>
      <c r="D5351" t="s">
        <v>59</v>
      </c>
      <c r="E5351" t="s">
        <v>10754</v>
      </c>
    </row>
    <row r="5352" spans="1:5" x14ac:dyDescent="0.25">
      <c r="A5352" t="s">
        <v>10755</v>
      </c>
      <c r="B5352" t="s">
        <v>200</v>
      </c>
      <c r="C5352">
        <v>119.718388594703</v>
      </c>
      <c r="D5352" t="s">
        <v>15</v>
      </c>
      <c r="E5352" t="s">
        <v>10756</v>
      </c>
    </row>
    <row r="5353" spans="1:5" x14ac:dyDescent="0.25">
      <c r="A5353" t="s">
        <v>10757</v>
      </c>
      <c r="B5353" t="s">
        <v>49</v>
      </c>
      <c r="C5353">
        <v>85.605478691645203</v>
      </c>
      <c r="D5353" t="s">
        <v>326</v>
      </c>
      <c r="E5353" t="s">
        <v>10758</v>
      </c>
    </row>
    <row r="5354" spans="1:5" x14ac:dyDescent="0.25">
      <c r="A5354" t="s">
        <v>10759</v>
      </c>
      <c r="B5354" t="s">
        <v>10</v>
      </c>
      <c r="C5354">
        <v>136.063926246661</v>
      </c>
      <c r="D5354" t="s">
        <v>11</v>
      </c>
      <c r="E5354" t="s">
        <v>10760</v>
      </c>
    </row>
    <row r="5355" spans="1:5" x14ac:dyDescent="0.25">
      <c r="A5355" t="s">
        <v>10761</v>
      </c>
      <c r="B5355" t="s">
        <v>141</v>
      </c>
      <c r="C5355">
        <v>212.16733912943101</v>
      </c>
      <c r="D5355" t="s">
        <v>79</v>
      </c>
      <c r="E5355" t="s">
        <v>10762</v>
      </c>
    </row>
    <row r="5356" spans="1:5" x14ac:dyDescent="0.25">
      <c r="A5356" t="s">
        <v>10763</v>
      </c>
      <c r="B5356" t="s">
        <v>378</v>
      </c>
      <c r="C5356">
        <v>101.06087979498599</v>
      </c>
      <c r="D5356" t="s">
        <v>11</v>
      </c>
      <c r="E5356" t="s">
        <v>10764</v>
      </c>
    </row>
    <row r="5357" spans="1:5" x14ac:dyDescent="0.25">
      <c r="A5357" t="s">
        <v>10765</v>
      </c>
      <c r="B5357" t="s">
        <v>200</v>
      </c>
      <c r="C5357">
        <v>289.69209896745298</v>
      </c>
      <c r="D5357" t="s">
        <v>34</v>
      </c>
      <c r="E5357" t="s">
        <v>10766</v>
      </c>
    </row>
    <row r="5358" spans="1:5" x14ac:dyDescent="0.25">
      <c r="A5358" t="s">
        <v>10767</v>
      </c>
      <c r="B5358" t="s">
        <v>59</v>
      </c>
      <c r="C5358">
        <v>417.98737467888901</v>
      </c>
      <c r="D5358" t="s">
        <v>79</v>
      </c>
      <c r="E5358" t="s">
        <v>10768</v>
      </c>
    </row>
    <row r="5359" spans="1:5" x14ac:dyDescent="0.25">
      <c r="A5359" t="s">
        <v>10769</v>
      </c>
      <c r="B5359" t="s">
        <v>54</v>
      </c>
      <c r="C5359">
        <v>336.21110035994298</v>
      </c>
      <c r="D5359" t="s">
        <v>24</v>
      </c>
      <c r="E5359" t="s">
        <v>10770</v>
      </c>
    </row>
    <row r="5360" spans="1:5" x14ac:dyDescent="0.25">
      <c r="A5360" t="s">
        <v>10771</v>
      </c>
      <c r="B5360" t="s">
        <v>49</v>
      </c>
      <c r="C5360">
        <v>105.023560942324</v>
      </c>
      <c r="D5360" t="s">
        <v>87</v>
      </c>
      <c r="E5360" t="s">
        <v>10772</v>
      </c>
    </row>
    <row r="5361" spans="1:5" x14ac:dyDescent="0.25">
      <c r="A5361" t="s">
        <v>10773</v>
      </c>
      <c r="B5361" t="s">
        <v>42</v>
      </c>
      <c r="C5361">
        <v>208.036215827955</v>
      </c>
      <c r="D5361" t="s">
        <v>59</v>
      </c>
      <c r="E5361" t="s">
        <v>10774</v>
      </c>
    </row>
    <row r="5362" spans="1:5" x14ac:dyDescent="0.25">
      <c r="A5362" t="s">
        <v>10775</v>
      </c>
      <c r="B5362" t="s">
        <v>102</v>
      </c>
      <c r="C5362">
        <v>116.397685942417</v>
      </c>
      <c r="D5362" t="s">
        <v>103</v>
      </c>
      <c r="E5362" t="s">
        <v>10776</v>
      </c>
    </row>
    <row r="5363" spans="1:5" x14ac:dyDescent="0.25">
      <c r="A5363" t="s">
        <v>10777</v>
      </c>
      <c r="B5363" t="s">
        <v>23</v>
      </c>
      <c r="C5363">
        <v>342.96255857029797</v>
      </c>
      <c r="D5363" t="s">
        <v>15</v>
      </c>
      <c r="E5363" t="s">
        <v>10778</v>
      </c>
    </row>
    <row r="5364" spans="1:5" x14ac:dyDescent="0.25">
      <c r="A5364" t="s">
        <v>10779</v>
      </c>
      <c r="B5364" t="s">
        <v>23</v>
      </c>
      <c r="C5364">
        <v>246.35795751737399</v>
      </c>
      <c r="D5364" t="s">
        <v>34</v>
      </c>
      <c r="E5364" t="s">
        <v>10780</v>
      </c>
    </row>
    <row r="5365" spans="1:5" x14ac:dyDescent="0.25">
      <c r="A5365" t="s">
        <v>10781</v>
      </c>
      <c r="B5365" t="s">
        <v>42</v>
      </c>
      <c r="C5365">
        <v>436.00924763382699</v>
      </c>
      <c r="D5365" t="s">
        <v>7</v>
      </c>
      <c r="E5365" t="s">
        <v>10782</v>
      </c>
    </row>
    <row r="5366" spans="1:5" x14ac:dyDescent="0.25">
      <c r="A5366" t="s">
        <v>10783</v>
      </c>
      <c r="B5366" t="s">
        <v>14</v>
      </c>
      <c r="C5366">
        <v>72.487785547409899</v>
      </c>
      <c r="D5366" t="s">
        <v>112</v>
      </c>
      <c r="E5366" t="s">
        <v>10784</v>
      </c>
    </row>
    <row r="5367" spans="1:5" x14ac:dyDescent="0.25">
      <c r="A5367" t="s">
        <v>10785</v>
      </c>
      <c r="B5367" t="s">
        <v>37</v>
      </c>
      <c r="C5367">
        <v>168.351353910813</v>
      </c>
      <c r="D5367" t="s">
        <v>11</v>
      </c>
      <c r="E5367" t="s">
        <v>10786</v>
      </c>
    </row>
    <row r="5368" spans="1:5" x14ac:dyDescent="0.25">
      <c r="A5368" t="s">
        <v>10787</v>
      </c>
      <c r="B5368" t="s">
        <v>10</v>
      </c>
      <c r="C5368">
        <v>76.668102590705104</v>
      </c>
      <c r="D5368" t="s">
        <v>59</v>
      </c>
      <c r="E5368" t="s">
        <v>10788</v>
      </c>
    </row>
    <row r="5369" spans="1:5" x14ac:dyDescent="0.25">
      <c r="A5369" t="s">
        <v>10789</v>
      </c>
      <c r="B5369" t="s">
        <v>141</v>
      </c>
      <c r="C5369">
        <v>428.50259166237299</v>
      </c>
      <c r="D5369" t="s">
        <v>103</v>
      </c>
      <c r="E5369" t="s">
        <v>10790</v>
      </c>
    </row>
    <row r="5370" spans="1:5" x14ac:dyDescent="0.25">
      <c r="A5370" t="s">
        <v>10791</v>
      </c>
      <c r="B5370" t="s">
        <v>37</v>
      </c>
      <c r="C5370">
        <v>451.37857318223502</v>
      </c>
      <c r="D5370" t="s">
        <v>10</v>
      </c>
      <c r="E5370" t="s">
        <v>10792</v>
      </c>
    </row>
    <row r="5371" spans="1:5" x14ac:dyDescent="0.25">
      <c r="A5371" t="s">
        <v>10793</v>
      </c>
      <c r="B5371" t="s">
        <v>23</v>
      </c>
      <c r="C5371">
        <v>366.72846216104699</v>
      </c>
      <c r="D5371" t="s">
        <v>15</v>
      </c>
      <c r="E5371" t="s">
        <v>10794</v>
      </c>
    </row>
    <row r="5372" spans="1:5" x14ac:dyDescent="0.25">
      <c r="A5372" t="s">
        <v>10795</v>
      </c>
      <c r="B5372" t="s">
        <v>10</v>
      </c>
      <c r="C5372">
        <v>360.22800574905699</v>
      </c>
      <c r="D5372" t="s">
        <v>103</v>
      </c>
      <c r="E5372" t="s">
        <v>10796</v>
      </c>
    </row>
    <row r="5373" spans="1:5" x14ac:dyDescent="0.25">
      <c r="A5373" t="s">
        <v>10797</v>
      </c>
      <c r="B5373" t="s">
        <v>23</v>
      </c>
      <c r="C5373">
        <v>361.28791127198701</v>
      </c>
      <c r="D5373" t="s">
        <v>72</v>
      </c>
      <c r="E5373" t="s">
        <v>10798</v>
      </c>
    </row>
    <row r="5374" spans="1:5" x14ac:dyDescent="0.25">
      <c r="A5374" t="s">
        <v>10799</v>
      </c>
      <c r="B5374" t="s">
        <v>37</v>
      </c>
      <c r="C5374">
        <v>139.086121831215</v>
      </c>
      <c r="D5374" t="s">
        <v>7</v>
      </c>
      <c r="E5374" t="s">
        <v>10800</v>
      </c>
    </row>
    <row r="5375" spans="1:5" x14ac:dyDescent="0.25">
      <c r="A5375" t="s">
        <v>10801</v>
      </c>
      <c r="B5375" t="s">
        <v>23</v>
      </c>
      <c r="C5375">
        <v>143.12574123166101</v>
      </c>
      <c r="D5375" t="s">
        <v>15</v>
      </c>
      <c r="E5375" t="s">
        <v>10802</v>
      </c>
    </row>
    <row r="5376" spans="1:5" x14ac:dyDescent="0.25">
      <c r="A5376" t="s">
        <v>10803</v>
      </c>
      <c r="B5376" t="s">
        <v>42</v>
      </c>
      <c r="C5376">
        <v>414.45529060014297</v>
      </c>
      <c r="D5376" t="s">
        <v>15</v>
      </c>
      <c r="E5376" t="s">
        <v>10804</v>
      </c>
    </row>
    <row r="5377" spans="1:5" x14ac:dyDescent="0.25">
      <c r="A5377" t="s">
        <v>10805</v>
      </c>
      <c r="B5377" t="s">
        <v>42</v>
      </c>
      <c r="D5377" t="s">
        <v>7</v>
      </c>
      <c r="E5377" t="s">
        <v>10806</v>
      </c>
    </row>
    <row r="5378" spans="1:5" x14ac:dyDescent="0.25">
      <c r="A5378" t="s">
        <v>10807</v>
      </c>
      <c r="B5378" t="s">
        <v>23</v>
      </c>
      <c r="C5378">
        <v>475.64762122218701</v>
      </c>
      <c r="D5378" t="s">
        <v>11</v>
      </c>
      <c r="E5378" t="s">
        <v>10808</v>
      </c>
    </row>
    <row r="5379" spans="1:5" x14ac:dyDescent="0.25">
      <c r="A5379" t="s">
        <v>10809</v>
      </c>
      <c r="B5379" t="s">
        <v>378</v>
      </c>
      <c r="C5379">
        <v>167.29304298140099</v>
      </c>
      <c r="D5379" t="s">
        <v>27</v>
      </c>
      <c r="E5379" t="s">
        <v>10810</v>
      </c>
    </row>
    <row r="5380" spans="1:5" x14ac:dyDescent="0.25">
      <c r="A5380" t="s">
        <v>10811</v>
      </c>
      <c r="B5380" t="s">
        <v>772</v>
      </c>
      <c r="D5380" t="s">
        <v>24</v>
      </c>
      <c r="E5380" t="s">
        <v>10812</v>
      </c>
    </row>
    <row r="5381" spans="1:5" x14ac:dyDescent="0.25">
      <c r="A5381" t="s">
        <v>10813</v>
      </c>
      <c r="B5381" t="s">
        <v>18</v>
      </c>
      <c r="C5381">
        <v>403.27416523747399</v>
      </c>
      <c r="D5381" t="s">
        <v>79</v>
      </c>
      <c r="E5381" t="s">
        <v>10814</v>
      </c>
    </row>
    <row r="5382" spans="1:5" x14ac:dyDescent="0.25">
      <c r="A5382" t="s">
        <v>10815</v>
      </c>
      <c r="B5382" t="s">
        <v>37</v>
      </c>
      <c r="D5382" t="s">
        <v>11</v>
      </c>
      <c r="E5382" t="s">
        <v>10816</v>
      </c>
    </row>
    <row r="5383" spans="1:5" x14ac:dyDescent="0.25">
      <c r="A5383" t="s">
        <v>10817</v>
      </c>
      <c r="B5383" t="s">
        <v>14</v>
      </c>
      <c r="C5383">
        <v>466.819976254979</v>
      </c>
      <c r="D5383" t="s">
        <v>7</v>
      </c>
      <c r="E5383" t="s">
        <v>10818</v>
      </c>
    </row>
    <row r="5384" spans="1:5" x14ac:dyDescent="0.25">
      <c r="A5384" t="s">
        <v>10819</v>
      </c>
      <c r="B5384" t="s">
        <v>42</v>
      </c>
      <c r="C5384">
        <v>457.93252107735498</v>
      </c>
      <c r="D5384" t="s">
        <v>7</v>
      </c>
      <c r="E5384" t="s">
        <v>10820</v>
      </c>
    </row>
    <row r="5385" spans="1:5" x14ac:dyDescent="0.25">
      <c r="A5385" t="s">
        <v>10821</v>
      </c>
      <c r="B5385" t="s">
        <v>641</v>
      </c>
      <c r="C5385">
        <v>287.58301960573698</v>
      </c>
      <c r="D5385" t="s">
        <v>34</v>
      </c>
      <c r="E5385" t="s">
        <v>10822</v>
      </c>
    </row>
    <row r="5386" spans="1:5" x14ac:dyDescent="0.25">
      <c r="A5386" t="s">
        <v>10823</v>
      </c>
      <c r="B5386" t="s">
        <v>10</v>
      </c>
      <c r="C5386">
        <v>105.294894135954</v>
      </c>
      <c r="D5386" t="s">
        <v>34</v>
      </c>
      <c r="E5386" t="s">
        <v>10824</v>
      </c>
    </row>
    <row r="5387" spans="1:5" x14ac:dyDescent="0.25">
      <c r="A5387" t="s">
        <v>10825</v>
      </c>
      <c r="B5387" t="s">
        <v>18</v>
      </c>
      <c r="C5387">
        <v>351.247554670385</v>
      </c>
      <c r="D5387" t="s">
        <v>15</v>
      </c>
      <c r="E5387" t="s">
        <v>10826</v>
      </c>
    </row>
    <row r="5388" spans="1:5" x14ac:dyDescent="0.25">
      <c r="A5388" t="s">
        <v>10827</v>
      </c>
      <c r="B5388" t="s">
        <v>14</v>
      </c>
      <c r="C5388">
        <v>97.210978535470602</v>
      </c>
      <c r="D5388" t="s">
        <v>103</v>
      </c>
      <c r="E5388" t="s">
        <v>10828</v>
      </c>
    </row>
    <row r="5389" spans="1:5" x14ac:dyDescent="0.25">
      <c r="A5389" t="s">
        <v>10829</v>
      </c>
      <c r="B5389" t="s">
        <v>23</v>
      </c>
      <c r="D5389" t="s">
        <v>103</v>
      </c>
      <c r="E5389" t="s">
        <v>10830</v>
      </c>
    </row>
    <row r="5390" spans="1:5" x14ac:dyDescent="0.25">
      <c r="A5390" t="s">
        <v>10831</v>
      </c>
      <c r="B5390" t="s">
        <v>108</v>
      </c>
      <c r="C5390">
        <v>429.96580243339503</v>
      </c>
      <c r="D5390" t="s">
        <v>103</v>
      </c>
      <c r="E5390" t="s">
        <v>10832</v>
      </c>
    </row>
    <row r="5391" spans="1:5" x14ac:dyDescent="0.25">
      <c r="A5391" t="s">
        <v>10833</v>
      </c>
      <c r="B5391" t="s">
        <v>42</v>
      </c>
      <c r="D5391" t="s">
        <v>7</v>
      </c>
      <c r="E5391" t="s">
        <v>10834</v>
      </c>
    </row>
    <row r="5392" spans="1:5" x14ac:dyDescent="0.25">
      <c r="A5392" t="s">
        <v>10835</v>
      </c>
      <c r="B5392" t="s">
        <v>37</v>
      </c>
      <c r="C5392">
        <v>120.210428327138</v>
      </c>
      <c r="D5392" t="s">
        <v>109</v>
      </c>
      <c r="E5392" t="s">
        <v>10836</v>
      </c>
    </row>
    <row r="5393" spans="1:5" x14ac:dyDescent="0.25">
      <c r="A5393" t="s">
        <v>10837</v>
      </c>
      <c r="B5393" t="s">
        <v>23</v>
      </c>
      <c r="C5393">
        <v>76.2248945664318</v>
      </c>
      <c r="D5393" t="s">
        <v>287</v>
      </c>
      <c r="E5393" t="s">
        <v>10838</v>
      </c>
    </row>
    <row r="5394" spans="1:5" x14ac:dyDescent="0.25">
      <c r="A5394" t="s">
        <v>10839</v>
      </c>
      <c r="B5394" t="s">
        <v>772</v>
      </c>
      <c r="C5394">
        <v>354.681653827964</v>
      </c>
      <c r="D5394" t="s">
        <v>34</v>
      </c>
      <c r="E5394" t="s">
        <v>10840</v>
      </c>
    </row>
    <row r="5395" spans="1:5" x14ac:dyDescent="0.25">
      <c r="A5395" t="s">
        <v>10841</v>
      </c>
      <c r="B5395" t="s">
        <v>102</v>
      </c>
      <c r="D5395" t="s">
        <v>11</v>
      </c>
      <c r="E5395" t="s">
        <v>10842</v>
      </c>
    </row>
    <row r="5396" spans="1:5" x14ac:dyDescent="0.25">
      <c r="A5396" t="s">
        <v>10843</v>
      </c>
      <c r="B5396" t="s">
        <v>10</v>
      </c>
      <c r="C5396">
        <v>484.017211038244</v>
      </c>
      <c r="D5396" t="s">
        <v>15</v>
      </c>
      <c r="E5396" t="s">
        <v>10844</v>
      </c>
    </row>
    <row r="5397" spans="1:5" x14ac:dyDescent="0.25">
      <c r="A5397" t="s">
        <v>10845</v>
      </c>
      <c r="B5397" t="s">
        <v>14</v>
      </c>
      <c r="C5397">
        <v>401.38257530671802</v>
      </c>
      <c r="D5397" t="s">
        <v>79</v>
      </c>
      <c r="E5397" t="s">
        <v>10846</v>
      </c>
    </row>
    <row r="5398" spans="1:5" x14ac:dyDescent="0.25">
      <c r="A5398" t="s">
        <v>10847</v>
      </c>
      <c r="B5398" t="s">
        <v>378</v>
      </c>
      <c r="C5398">
        <v>97.539383331982606</v>
      </c>
      <c r="D5398" t="s">
        <v>34</v>
      </c>
      <c r="E5398" t="s">
        <v>10848</v>
      </c>
    </row>
    <row r="5399" spans="1:5" x14ac:dyDescent="0.25">
      <c r="A5399" t="s">
        <v>10849</v>
      </c>
      <c r="B5399" t="s">
        <v>42</v>
      </c>
      <c r="C5399">
        <v>324.84259393996001</v>
      </c>
      <c r="D5399" t="s">
        <v>109</v>
      </c>
      <c r="E5399" t="s">
        <v>10850</v>
      </c>
    </row>
    <row r="5400" spans="1:5" x14ac:dyDescent="0.25">
      <c r="A5400" t="s">
        <v>10851</v>
      </c>
      <c r="B5400" t="s">
        <v>23</v>
      </c>
      <c r="C5400">
        <v>138.92334779777701</v>
      </c>
      <c r="D5400" t="s">
        <v>79</v>
      </c>
      <c r="E5400" t="s">
        <v>10852</v>
      </c>
    </row>
    <row r="5401" spans="1:5" x14ac:dyDescent="0.25">
      <c r="A5401" t="s">
        <v>10853</v>
      </c>
      <c r="B5401" t="s">
        <v>59</v>
      </c>
      <c r="C5401">
        <v>417.36801742462899</v>
      </c>
      <c r="D5401" t="s">
        <v>15</v>
      </c>
      <c r="E5401" t="s">
        <v>10854</v>
      </c>
    </row>
    <row r="5402" spans="1:5" x14ac:dyDescent="0.25">
      <c r="A5402" t="s">
        <v>10855</v>
      </c>
      <c r="B5402" t="s">
        <v>10</v>
      </c>
      <c r="C5402">
        <v>419.55717183061398</v>
      </c>
      <c r="D5402" t="s">
        <v>15</v>
      </c>
      <c r="E5402" t="s">
        <v>10856</v>
      </c>
    </row>
    <row r="5403" spans="1:5" x14ac:dyDescent="0.25">
      <c r="A5403" t="s">
        <v>10857</v>
      </c>
      <c r="B5403" t="s">
        <v>102</v>
      </c>
      <c r="C5403">
        <v>129.48067419582401</v>
      </c>
      <c r="D5403" t="s">
        <v>103</v>
      </c>
      <c r="E5403" t="s">
        <v>10858</v>
      </c>
    </row>
    <row r="5404" spans="1:5" x14ac:dyDescent="0.25">
      <c r="A5404" t="s">
        <v>10859</v>
      </c>
      <c r="B5404" t="s">
        <v>37</v>
      </c>
      <c r="C5404">
        <v>86.559829372583593</v>
      </c>
      <c r="D5404" t="s">
        <v>24</v>
      </c>
      <c r="E5404" t="s">
        <v>10860</v>
      </c>
    </row>
    <row r="5405" spans="1:5" x14ac:dyDescent="0.25">
      <c r="A5405" t="s">
        <v>10861</v>
      </c>
      <c r="B5405" t="s">
        <v>18</v>
      </c>
      <c r="C5405">
        <v>396.91835969651902</v>
      </c>
      <c r="D5405" t="s">
        <v>24</v>
      </c>
      <c r="E5405" t="s">
        <v>10862</v>
      </c>
    </row>
    <row r="5406" spans="1:5" x14ac:dyDescent="0.25">
      <c r="A5406" t="s">
        <v>10863</v>
      </c>
      <c r="B5406" t="s">
        <v>42</v>
      </c>
      <c r="C5406">
        <v>375.52076670722801</v>
      </c>
      <c r="D5406" t="s">
        <v>34</v>
      </c>
      <c r="E5406" t="s">
        <v>10864</v>
      </c>
    </row>
    <row r="5407" spans="1:5" x14ac:dyDescent="0.25">
      <c r="A5407" t="s">
        <v>10865</v>
      </c>
      <c r="B5407" t="s">
        <v>112</v>
      </c>
      <c r="C5407">
        <v>292.65182860870601</v>
      </c>
      <c r="D5407" t="s">
        <v>82</v>
      </c>
      <c r="E5407" t="s">
        <v>10866</v>
      </c>
    </row>
    <row r="5408" spans="1:5" x14ac:dyDescent="0.25">
      <c r="A5408" t="s">
        <v>10867</v>
      </c>
      <c r="B5408" t="s">
        <v>42</v>
      </c>
      <c r="C5408">
        <v>237.319817473596</v>
      </c>
      <c r="D5408" t="s">
        <v>227</v>
      </c>
      <c r="E5408" t="s">
        <v>10868</v>
      </c>
    </row>
    <row r="5409" spans="1:5" x14ac:dyDescent="0.25">
      <c r="A5409" t="s">
        <v>10869</v>
      </c>
      <c r="B5409" t="s">
        <v>112</v>
      </c>
      <c r="C5409">
        <v>87.226311424496998</v>
      </c>
      <c r="D5409" t="s">
        <v>15</v>
      </c>
      <c r="E5409" t="s">
        <v>10870</v>
      </c>
    </row>
    <row r="5410" spans="1:5" x14ac:dyDescent="0.25">
      <c r="A5410" t="s">
        <v>10871</v>
      </c>
      <c r="B5410" t="s">
        <v>138</v>
      </c>
      <c r="C5410">
        <v>333.945284578393</v>
      </c>
      <c r="D5410" t="s">
        <v>11</v>
      </c>
      <c r="E5410" t="s">
        <v>10872</v>
      </c>
    </row>
    <row r="5411" spans="1:5" x14ac:dyDescent="0.25">
      <c r="A5411" t="s">
        <v>10873</v>
      </c>
      <c r="B5411" t="s">
        <v>66</v>
      </c>
      <c r="C5411">
        <v>186.41453422819299</v>
      </c>
      <c r="D5411" t="s">
        <v>7</v>
      </c>
      <c r="E5411" t="s">
        <v>10874</v>
      </c>
    </row>
    <row r="5412" spans="1:5" x14ac:dyDescent="0.25">
      <c r="A5412" t="s">
        <v>10875</v>
      </c>
      <c r="B5412" t="s">
        <v>23</v>
      </c>
      <c r="C5412">
        <v>405.99263267668601</v>
      </c>
      <c r="D5412" t="s">
        <v>103</v>
      </c>
      <c r="E5412" t="s">
        <v>10876</v>
      </c>
    </row>
    <row r="5413" spans="1:5" x14ac:dyDescent="0.25">
      <c r="A5413" t="s">
        <v>10877</v>
      </c>
      <c r="B5413" t="s">
        <v>10</v>
      </c>
      <c r="C5413">
        <v>104.698100298407</v>
      </c>
      <c r="D5413" t="s">
        <v>79</v>
      </c>
      <c r="E5413" t="s">
        <v>10878</v>
      </c>
    </row>
    <row r="5414" spans="1:5" x14ac:dyDescent="0.25">
      <c r="A5414" t="s">
        <v>10879</v>
      </c>
      <c r="B5414" t="s">
        <v>14</v>
      </c>
      <c r="C5414">
        <v>339.70616718689598</v>
      </c>
      <c r="D5414" t="s">
        <v>15</v>
      </c>
      <c r="E5414" t="s">
        <v>10880</v>
      </c>
    </row>
    <row r="5415" spans="1:5" x14ac:dyDescent="0.25">
      <c r="A5415" t="s">
        <v>10881</v>
      </c>
      <c r="B5415" t="s">
        <v>10</v>
      </c>
      <c r="C5415">
        <v>100.055192489929</v>
      </c>
      <c r="D5415" t="s">
        <v>7</v>
      </c>
      <c r="E5415" t="s">
        <v>10882</v>
      </c>
    </row>
    <row r="5416" spans="1:5" x14ac:dyDescent="0.25">
      <c r="A5416" t="s">
        <v>10883</v>
      </c>
      <c r="B5416" t="s">
        <v>37</v>
      </c>
      <c r="C5416">
        <v>335.77515013019701</v>
      </c>
      <c r="D5416" t="s">
        <v>34</v>
      </c>
      <c r="E5416" t="s">
        <v>10884</v>
      </c>
    </row>
    <row r="5417" spans="1:5" x14ac:dyDescent="0.25">
      <c r="A5417" t="s">
        <v>10885</v>
      </c>
      <c r="B5417" t="s">
        <v>18</v>
      </c>
      <c r="C5417">
        <v>224.52090320820801</v>
      </c>
      <c r="D5417" t="s">
        <v>7</v>
      </c>
      <c r="E5417" t="s">
        <v>10886</v>
      </c>
    </row>
    <row r="5418" spans="1:5" x14ac:dyDescent="0.25">
      <c r="A5418" t="s">
        <v>10887</v>
      </c>
      <c r="B5418" t="s">
        <v>23</v>
      </c>
      <c r="C5418">
        <v>52.788214251907597</v>
      </c>
      <c r="D5418" t="s">
        <v>103</v>
      </c>
      <c r="E5418" t="s">
        <v>10888</v>
      </c>
    </row>
    <row r="5419" spans="1:5" x14ac:dyDescent="0.25">
      <c r="A5419" t="s">
        <v>10889</v>
      </c>
      <c r="B5419" t="s">
        <v>102</v>
      </c>
      <c r="C5419">
        <v>255.44328310611201</v>
      </c>
      <c r="D5419" t="s">
        <v>227</v>
      </c>
      <c r="E5419" t="s">
        <v>10890</v>
      </c>
    </row>
    <row r="5420" spans="1:5" x14ac:dyDescent="0.25">
      <c r="A5420" t="s">
        <v>10891</v>
      </c>
      <c r="B5420" t="s">
        <v>102</v>
      </c>
      <c r="C5420">
        <v>150.52197258080199</v>
      </c>
      <c r="D5420" t="s">
        <v>11</v>
      </c>
      <c r="E5420" t="s">
        <v>10892</v>
      </c>
    </row>
    <row r="5421" spans="1:5" x14ac:dyDescent="0.25">
      <c r="A5421" t="s">
        <v>10893</v>
      </c>
      <c r="B5421" t="s">
        <v>200</v>
      </c>
      <c r="C5421">
        <v>127.708222260643</v>
      </c>
      <c r="D5421" t="s">
        <v>7</v>
      </c>
      <c r="E5421" t="s">
        <v>10894</v>
      </c>
    </row>
    <row r="5422" spans="1:5" x14ac:dyDescent="0.25">
      <c r="A5422" t="s">
        <v>10895</v>
      </c>
      <c r="B5422" t="s">
        <v>10</v>
      </c>
      <c r="C5422">
        <v>120.018070753167</v>
      </c>
      <c r="D5422" t="s">
        <v>11</v>
      </c>
      <c r="E5422" t="s">
        <v>10896</v>
      </c>
    </row>
    <row r="5423" spans="1:5" x14ac:dyDescent="0.25">
      <c r="A5423" t="s">
        <v>10897</v>
      </c>
      <c r="B5423" t="s">
        <v>37</v>
      </c>
      <c r="C5423">
        <v>447.169739712987</v>
      </c>
      <c r="D5423" t="s">
        <v>82</v>
      </c>
      <c r="E5423" t="s">
        <v>10898</v>
      </c>
    </row>
    <row r="5424" spans="1:5" x14ac:dyDescent="0.25">
      <c r="A5424" t="s">
        <v>10899</v>
      </c>
      <c r="B5424" t="s">
        <v>14</v>
      </c>
      <c r="C5424">
        <v>95.520327471557493</v>
      </c>
      <c r="D5424" t="s">
        <v>11</v>
      </c>
      <c r="E5424" t="s">
        <v>10900</v>
      </c>
    </row>
    <row r="5425" spans="1:5" x14ac:dyDescent="0.25">
      <c r="A5425" t="s">
        <v>10901</v>
      </c>
      <c r="B5425" t="s">
        <v>42</v>
      </c>
      <c r="C5425">
        <v>429.42961699574499</v>
      </c>
      <c r="D5425" t="s">
        <v>34</v>
      </c>
      <c r="E5425" t="s">
        <v>10902</v>
      </c>
    </row>
    <row r="5426" spans="1:5" x14ac:dyDescent="0.25">
      <c r="A5426" t="s">
        <v>10903</v>
      </c>
      <c r="B5426" t="s">
        <v>37</v>
      </c>
      <c r="C5426">
        <v>230.94282230739501</v>
      </c>
      <c r="D5426" t="s">
        <v>15</v>
      </c>
      <c r="E5426" t="s">
        <v>10904</v>
      </c>
    </row>
    <row r="5427" spans="1:5" x14ac:dyDescent="0.25">
      <c r="A5427" t="s">
        <v>10905</v>
      </c>
      <c r="B5427" t="s">
        <v>37</v>
      </c>
      <c r="C5427">
        <v>53.516023691204602</v>
      </c>
      <c r="D5427" t="s">
        <v>7</v>
      </c>
      <c r="E5427" t="s">
        <v>10906</v>
      </c>
    </row>
    <row r="5428" spans="1:5" x14ac:dyDescent="0.25">
      <c r="A5428" t="s">
        <v>10907</v>
      </c>
      <c r="B5428" t="s">
        <v>42</v>
      </c>
      <c r="C5428">
        <v>70.815311946543403</v>
      </c>
      <c r="D5428" t="s">
        <v>27</v>
      </c>
      <c r="E5428" t="s">
        <v>10908</v>
      </c>
    </row>
    <row r="5429" spans="1:5" x14ac:dyDescent="0.25">
      <c r="A5429" t="s">
        <v>10909</v>
      </c>
      <c r="B5429" t="s">
        <v>23</v>
      </c>
      <c r="C5429">
        <v>116.72415472432</v>
      </c>
      <c r="D5429" t="s">
        <v>15</v>
      </c>
      <c r="E5429" t="s">
        <v>10910</v>
      </c>
    </row>
    <row r="5430" spans="1:5" x14ac:dyDescent="0.25">
      <c r="A5430" t="s">
        <v>10911</v>
      </c>
      <c r="B5430" t="s">
        <v>18</v>
      </c>
      <c r="C5430">
        <v>206.29335753499899</v>
      </c>
      <c r="D5430" t="s">
        <v>10</v>
      </c>
      <c r="E5430" t="s">
        <v>10912</v>
      </c>
    </row>
    <row r="5431" spans="1:5" x14ac:dyDescent="0.25">
      <c r="A5431" t="s">
        <v>10913</v>
      </c>
      <c r="B5431" t="s">
        <v>59</v>
      </c>
      <c r="C5431">
        <v>442.81528267294999</v>
      </c>
      <c r="D5431" t="s">
        <v>34</v>
      </c>
      <c r="E5431" t="s">
        <v>10914</v>
      </c>
    </row>
    <row r="5432" spans="1:5" x14ac:dyDescent="0.25">
      <c r="A5432" t="s">
        <v>10915</v>
      </c>
      <c r="B5432" t="s">
        <v>37</v>
      </c>
      <c r="C5432">
        <v>218.789401027916</v>
      </c>
      <c r="D5432" t="s">
        <v>11</v>
      </c>
      <c r="E5432" t="s">
        <v>10916</v>
      </c>
    </row>
    <row r="5433" spans="1:5" x14ac:dyDescent="0.25">
      <c r="A5433" t="s">
        <v>10917</v>
      </c>
      <c r="B5433" t="s">
        <v>23</v>
      </c>
      <c r="C5433">
        <v>442.992004070836</v>
      </c>
      <c r="D5433" t="s">
        <v>79</v>
      </c>
      <c r="E5433" t="s">
        <v>10918</v>
      </c>
    </row>
    <row r="5434" spans="1:5" x14ac:dyDescent="0.25">
      <c r="A5434" t="s">
        <v>10919</v>
      </c>
      <c r="B5434" t="s">
        <v>141</v>
      </c>
      <c r="C5434">
        <v>364.37183341944097</v>
      </c>
      <c r="D5434" t="s">
        <v>7</v>
      </c>
      <c r="E5434" t="s">
        <v>10920</v>
      </c>
    </row>
    <row r="5435" spans="1:5" x14ac:dyDescent="0.25">
      <c r="A5435" t="s">
        <v>10921</v>
      </c>
      <c r="B5435" t="s">
        <v>49</v>
      </c>
      <c r="C5435">
        <v>371.214219502319</v>
      </c>
      <c r="D5435" t="s">
        <v>15</v>
      </c>
      <c r="E5435" t="s">
        <v>10922</v>
      </c>
    </row>
    <row r="5436" spans="1:5" x14ac:dyDescent="0.25">
      <c r="A5436" t="s">
        <v>10923</v>
      </c>
      <c r="B5436" t="s">
        <v>23</v>
      </c>
      <c r="C5436">
        <v>497.35377650020899</v>
      </c>
      <c r="D5436" t="s">
        <v>7</v>
      </c>
      <c r="E5436" t="s">
        <v>10924</v>
      </c>
    </row>
    <row r="5437" spans="1:5" x14ac:dyDescent="0.25">
      <c r="A5437" t="s">
        <v>10925</v>
      </c>
      <c r="B5437" t="s">
        <v>18</v>
      </c>
      <c r="C5437">
        <v>138.60146344563699</v>
      </c>
      <c r="D5437" t="s">
        <v>7</v>
      </c>
      <c r="E5437" t="s">
        <v>10926</v>
      </c>
    </row>
    <row r="5438" spans="1:5" x14ac:dyDescent="0.25">
      <c r="A5438" t="s">
        <v>10927</v>
      </c>
      <c r="B5438" t="s">
        <v>14</v>
      </c>
      <c r="C5438">
        <v>255.50224310798299</v>
      </c>
      <c r="D5438" t="s">
        <v>34</v>
      </c>
      <c r="E5438" t="s">
        <v>10928</v>
      </c>
    </row>
    <row r="5439" spans="1:5" x14ac:dyDescent="0.25">
      <c r="A5439" t="s">
        <v>10929</v>
      </c>
      <c r="B5439" t="s">
        <v>141</v>
      </c>
      <c r="C5439">
        <v>322.94821151655498</v>
      </c>
      <c r="D5439" t="s">
        <v>10</v>
      </c>
      <c r="E5439" t="s">
        <v>10930</v>
      </c>
    </row>
    <row r="5440" spans="1:5" x14ac:dyDescent="0.25">
      <c r="A5440" t="s">
        <v>10931</v>
      </c>
      <c r="B5440" t="s">
        <v>37</v>
      </c>
      <c r="C5440">
        <v>173.94845743977399</v>
      </c>
      <c r="D5440" t="s">
        <v>27</v>
      </c>
      <c r="E5440" t="s">
        <v>10932</v>
      </c>
    </row>
    <row r="5441" spans="1:5" x14ac:dyDescent="0.25">
      <c r="A5441" t="s">
        <v>10933</v>
      </c>
      <c r="B5441" t="s">
        <v>37</v>
      </c>
      <c r="D5441" t="s">
        <v>7</v>
      </c>
      <c r="E5441" t="s">
        <v>10934</v>
      </c>
    </row>
    <row r="5442" spans="1:5" x14ac:dyDescent="0.25">
      <c r="A5442" t="s">
        <v>10935</v>
      </c>
      <c r="B5442" t="s">
        <v>14</v>
      </c>
      <c r="C5442">
        <v>336.10240848727102</v>
      </c>
      <c r="D5442" t="s">
        <v>7</v>
      </c>
      <c r="E5442" t="s">
        <v>10936</v>
      </c>
    </row>
    <row r="5443" spans="1:5" x14ac:dyDescent="0.25">
      <c r="A5443" t="s">
        <v>10937</v>
      </c>
      <c r="B5443" t="s">
        <v>10</v>
      </c>
      <c r="C5443">
        <v>62.991128108600897</v>
      </c>
      <c r="D5443" t="s">
        <v>34</v>
      </c>
      <c r="E5443" t="s">
        <v>10938</v>
      </c>
    </row>
    <row r="5444" spans="1:5" x14ac:dyDescent="0.25">
      <c r="A5444" t="s">
        <v>10939</v>
      </c>
      <c r="B5444" t="s">
        <v>49</v>
      </c>
      <c r="C5444">
        <v>386.93914296093902</v>
      </c>
      <c r="D5444" t="s">
        <v>27</v>
      </c>
      <c r="E5444" t="s">
        <v>10940</v>
      </c>
    </row>
    <row r="5445" spans="1:5" x14ac:dyDescent="0.25">
      <c r="A5445" t="s">
        <v>10941</v>
      </c>
      <c r="B5445" t="s">
        <v>37</v>
      </c>
      <c r="C5445">
        <v>197.27146728029999</v>
      </c>
      <c r="D5445" t="s">
        <v>79</v>
      </c>
      <c r="E5445" t="s">
        <v>10942</v>
      </c>
    </row>
    <row r="5446" spans="1:5" x14ac:dyDescent="0.25">
      <c r="A5446" t="s">
        <v>10943</v>
      </c>
      <c r="B5446" t="s">
        <v>37</v>
      </c>
      <c r="C5446">
        <v>418.44933237100003</v>
      </c>
      <c r="D5446" t="s">
        <v>34</v>
      </c>
      <c r="E5446" t="s">
        <v>10944</v>
      </c>
    </row>
    <row r="5447" spans="1:5" x14ac:dyDescent="0.25">
      <c r="A5447" t="s">
        <v>10945</v>
      </c>
      <c r="B5447" t="s">
        <v>18</v>
      </c>
      <c r="C5447">
        <v>227.29080359731</v>
      </c>
      <c r="D5447" t="s">
        <v>72</v>
      </c>
      <c r="E5447" t="s">
        <v>10946</v>
      </c>
    </row>
    <row r="5448" spans="1:5" x14ac:dyDescent="0.25">
      <c r="A5448" t="s">
        <v>10947</v>
      </c>
      <c r="B5448" t="s">
        <v>14</v>
      </c>
      <c r="C5448">
        <v>447.11865810627802</v>
      </c>
      <c r="D5448" t="s">
        <v>10</v>
      </c>
      <c r="E5448" t="s">
        <v>10948</v>
      </c>
    </row>
    <row r="5449" spans="1:5" x14ac:dyDescent="0.25">
      <c r="A5449" t="s">
        <v>10949</v>
      </c>
      <c r="B5449" t="s">
        <v>23</v>
      </c>
      <c r="C5449">
        <v>388.69670379294303</v>
      </c>
      <c r="D5449" t="s">
        <v>15</v>
      </c>
      <c r="E5449" t="s">
        <v>10950</v>
      </c>
    </row>
    <row r="5450" spans="1:5" x14ac:dyDescent="0.25">
      <c r="A5450" t="s">
        <v>10951</v>
      </c>
      <c r="B5450" t="s">
        <v>37</v>
      </c>
      <c r="C5450">
        <v>350.29483248198301</v>
      </c>
      <c r="D5450" t="s">
        <v>11</v>
      </c>
      <c r="E5450" t="s">
        <v>10952</v>
      </c>
    </row>
    <row r="5451" spans="1:5" x14ac:dyDescent="0.25">
      <c r="A5451" t="s">
        <v>10953</v>
      </c>
      <c r="B5451" t="s">
        <v>37</v>
      </c>
      <c r="C5451">
        <v>282.29178747032898</v>
      </c>
      <c r="D5451" t="s">
        <v>34</v>
      </c>
      <c r="E5451" t="s">
        <v>10954</v>
      </c>
    </row>
    <row r="5452" spans="1:5" x14ac:dyDescent="0.25">
      <c r="A5452" t="s">
        <v>10955</v>
      </c>
      <c r="B5452" t="s">
        <v>37</v>
      </c>
      <c r="C5452">
        <v>324.49420951283201</v>
      </c>
      <c r="D5452" t="s">
        <v>7</v>
      </c>
      <c r="E5452" t="s">
        <v>10956</v>
      </c>
    </row>
    <row r="5453" spans="1:5" x14ac:dyDescent="0.25">
      <c r="A5453" t="s">
        <v>10957</v>
      </c>
      <c r="B5453" t="s">
        <v>66</v>
      </c>
      <c r="C5453">
        <v>315.07296561532002</v>
      </c>
      <c r="D5453" t="s">
        <v>34</v>
      </c>
      <c r="E5453" t="s">
        <v>10958</v>
      </c>
    </row>
    <row r="5454" spans="1:5" x14ac:dyDescent="0.25">
      <c r="A5454" t="s">
        <v>10959</v>
      </c>
      <c r="B5454" t="s">
        <v>14</v>
      </c>
      <c r="C5454">
        <v>54.9799745592926</v>
      </c>
      <c r="D5454" t="s">
        <v>7</v>
      </c>
      <c r="E5454" t="s">
        <v>10960</v>
      </c>
    </row>
    <row r="5455" spans="1:5" x14ac:dyDescent="0.25">
      <c r="A5455" t="s">
        <v>10961</v>
      </c>
      <c r="B5455" t="s">
        <v>37</v>
      </c>
      <c r="C5455">
        <v>453.42129177837802</v>
      </c>
      <c r="D5455" t="s">
        <v>7</v>
      </c>
      <c r="E5455" t="s">
        <v>10962</v>
      </c>
    </row>
    <row r="5456" spans="1:5" x14ac:dyDescent="0.25">
      <c r="A5456" t="s">
        <v>10963</v>
      </c>
      <c r="B5456" t="s">
        <v>49</v>
      </c>
      <c r="D5456" t="s">
        <v>7</v>
      </c>
      <c r="E5456" t="s">
        <v>10964</v>
      </c>
    </row>
    <row r="5457" spans="1:5" x14ac:dyDescent="0.25">
      <c r="A5457" t="s">
        <v>10965</v>
      </c>
      <c r="B5457" t="s">
        <v>108</v>
      </c>
      <c r="C5457">
        <v>281.585300307941</v>
      </c>
      <c r="D5457" t="s">
        <v>11</v>
      </c>
      <c r="E5457" t="s">
        <v>10966</v>
      </c>
    </row>
    <row r="5458" spans="1:5" x14ac:dyDescent="0.25">
      <c r="A5458" t="s">
        <v>10967</v>
      </c>
      <c r="B5458" t="s">
        <v>23</v>
      </c>
      <c r="C5458">
        <v>303.43144284200503</v>
      </c>
      <c r="D5458" t="s">
        <v>10</v>
      </c>
      <c r="E5458" t="s">
        <v>10968</v>
      </c>
    </row>
    <row r="5459" spans="1:5" x14ac:dyDescent="0.25">
      <c r="A5459" t="s">
        <v>10969</v>
      </c>
      <c r="B5459" t="s">
        <v>37</v>
      </c>
      <c r="C5459">
        <v>485.72059806906799</v>
      </c>
      <c r="D5459" t="s">
        <v>7</v>
      </c>
      <c r="E5459" t="s">
        <v>10970</v>
      </c>
    </row>
    <row r="5460" spans="1:5" x14ac:dyDescent="0.25">
      <c r="A5460" t="s">
        <v>10971</v>
      </c>
      <c r="B5460" t="s">
        <v>1180</v>
      </c>
      <c r="C5460">
        <v>97.421084412751597</v>
      </c>
      <c r="D5460" t="s">
        <v>15</v>
      </c>
      <c r="E5460" t="s">
        <v>10972</v>
      </c>
    </row>
    <row r="5461" spans="1:5" x14ac:dyDescent="0.25">
      <c r="A5461" t="s">
        <v>10973</v>
      </c>
      <c r="B5461" t="s">
        <v>14</v>
      </c>
      <c r="C5461">
        <v>155.79001398965099</v>
      </c>
      <c r="D5461" t="s">
        <v>27</v>
      </c>
      <c r="E5461" t="s">
        <v>10974</v>
      </c>
    </row>
    <row r="5462" spans="1:5" x14ac:dyDescent="0.25">
      <c r="A5462" t="s">
        <v>10975</v>
      </c>
      <c r="B5462" t="s">
        <v>54</v>
      </c>
      <c r="C5462">
        <v>104.492979917179</v>
      </c>
      <c r="D5462" t="s">
        <v>7</v>
      </c>
      <c r="E5462" t="s">
        <v>10976</v>
      </c>
    </row>
    <row r="5463" spans="1:5" x14ac:dyDescent="0.25">
      <c r="A5463" t="s">
        <v>10977</v>
      </c>
      <c r="B5463" t="s">
        <v>14</v>
      </c>
      <c r="C5463">
        <v>413.79922385641697</v>
      </c>
      <c r="D5463" t="s">
        <v>11</v>
      </c>
      <c r="E5463" t="s">
        <v>10978</v>
      </c>
    </row>
    <row r="5464" spans="1:5" x14ac:dyDescent="0.25">
      <c r="A5464" t="s">
        <v>10979</v>
      </c>
      <c r="B5464" t="s">
        <v>42</v>
      </c>
      <c r="C5464">
        <v>175.49085894561799</v>
      </c>
      <c r="D5464" t="s">
        <v>34</v>
      </c>
      <c r="E5464" t="s">
        <v>10980</v>
      </c>
    </row>
    <row r="5465" spans="1:5" x14ac:dyDescent="0.25">
      <c r="A5465" t="s">
        <v>10981</v>
      </c>
      <c r="B5465" t="s">
        <v>37</v>
      </c>
      <c r="C5465">
        <v>319.81151813229201</v>
      </c>
      <c r="D5465" t="s">
        <v>11</v>
      </c>
      <c r="E5465" t="s">
        <v>10982</v>
      </c>
    </row>
    <row r="5466" spans="1:5" x14ac:dyDescent="0.25">
      <c r="A5466" t="s">
        <v>10983</v>
      </c>
      <c r="B5466" t="s">
        <v>1180</v>
      </c>
      <c r="C5466">
        <v>278.87294443526798</v>
      </c>
      <c r="D5466" t="s">
        <v>7</v>
      </c>
      <c r="E5466" t="s">
        <v>10984</v>
      </c>
    </row>
    <row r="5467" spans="1:5" x14ac:dyDescent="0.25">
      <c r="A5467" t="s">
        <v>10985</v>
      </c>
      <c r="B5467" t="s">
        <v>102</v>
      </c>
      <c r="C5467">
        <v>459.857087679713</v>
      </c>
      <c r="D5467" t="s">
        <v>82</v>
      </c>
      <c r="E5467" t="s">
        <v>10986</v>
      </c>
    </row>
    <row r="5468" spans="1:5" x14ac:dyDescent="0.25">
      <c r="A5468" t="s">
        <v>10987</v>
      </c>
      <c r="B5468" t="s">
        <v>200</v>
      </c>
      <c r="C5468">
        <v>420.76044002813802</v>
      </c>
      <c r="D5468" t="s">
        <v>59</v>
      </c>
      <c r="E5468" t="s">
        <v>10988</v>
      </c>
    </row>
    <row r="5469" spans="1:5" x14ac:dyDescent="0.25">
      <c r="A5469" t="s">
        <v>10989</v>
      </c>
      <c r="B5469" t="s">
        <v>42</v>
      </c>
      <c r="C5469">
        <v>266.58870187756997</v>
      </c>
      <c r="D5469" t="s">
        <v>109</v>
      </c>
      <c r="E5469" t="s">
        <v>10990</v>
      </c>
    </row>
    <row r="5470" spans="1:5" x14ac:dyDescent="0.25">
      <c r="A5470" t="s">
        <v>10991</v>
      </c>
      <c r="B5470" t="s">
        <v>141</v>
      </c>
      <c r="D5470" t="s">
        <v>11</v>
      </c>
      <c r="E5470" t="s">
        <v>10992</v>
      </c>
    </row>
    <row r="5471" spans="1:5" x14ac:dyDescent="0.25">
      <c r="A5471" t="s">
        <v>10993</v>
      </c>
      <c r="B5471" t="s">
        <v>10</v>
      </c>
      <c r="C5471">
        <v>303.66539469143402</v>
      </c>
      <c r="D5471" t="s">
        <v>10</v>
      </c>
      <c r="E5471" t="s">
        <v>10994</v>
      </c>
    </row>
    <row r="5472" spans="1:5" x14ac:dyDescent="0.25">
      <c r="A5472" t="s">
        <v>10995</v>
      </c>
      <c r="B5472" t="s">
        <v>102</v>
      </c>
      <c r="C5472">
        <v>326.70491446609998</v>
      </c>
      <c r="D5472" t="s">
        <v>34</v>
      </c>
      <c r="E5472" t="s">
        <v>10996</v>
      </c>
    </row>
    <row r="5473" spans="1:5" x14ac:dyDescent="0.25">
      <c r="A5473" t="s">
        <v>10997</v>
      </c>
      <c r="B5473" t="s">
        <v>10</v>
      </c>
      <c r="D5473" t="s">
        <v>11</v>
      </c>
      <c r="E5473" t="s">
        <v>10998</v>
      </c>
    </row>
    <row r="5474" spans="1:5" x14ac:dyDescent="0.25">
      <c r="A5474" t="s">
        <v>10999</v>
      </c>
      <c r="B5474" t="s">
        <v>141</v>
      </c>
      <c r="C5474">
        <v>333.100187112556</v>
      </c>
      <c r="D5474" t="s">
        <v>87</v>
      </c>
      <c r="E5474" t="s">
        <v>11000</v>
      </c>
    </row>
    <row r="5475" spans="1:5" x14ac:dyDescent="0.25">
      <c r="A5475" t="s">
        <v>11001</v>
      </c>
      <c r="B5475" t="s">
        <v>102</v>
      </c>
      <c r="C5475">
        <v>183.92260905795999</v>
      </c>
      <c r="D5475" t="s">
        <v>15</v>
      </c>
      <c r="E5475" t="s">
        <v>11002</v>
      </c>
    </row>
    <row r="5476" spans="1:5" x14ac:dyDescent="0.25">
      <c r="A5476" t="s">
        <v>11003</v>
      </c>
      <c r="B5476" t="s">
        <v>37</v>
      </c>
      <c r="C5476">
        <v>340.95153998310798</v>
      </c>
      <c r="D5476" t="s">
        <v>103</v>
      </c>
      <c r="E5476" t="s">
        <v>11004</v>
      </c>
    </row>
    <row r="5477" spans="1:5" x14ac:dyDescent="0.25">
      <c r="A5477" t="s">
        <v>11005</v>
      </c>
      <c r="B5477" t="s">
        <v>23</v>
      </c>
      <c r="C5477">
        <v>55.909389592419998</v>
      </c>
      <c r="D5477" t="s">
        <v>7</v>
      </c>
      <c r="E5477" t="s">
        <v>11006</v>
      </c>
    </row>
    <row r="5478" spans="1:5" x14ac:dyDescent="0.25">
      <c r="A5478" t="s">
        <v>11007</v>
      </c>
      <c r="B5478" t="s">
        <v>287</v>
      </c>
      <c r="C5478">
        <v>140.547399028516</v>
      </c>
      <c r="D5478" t="s">
        <v>34</v>
      </c>
      <c r="E5478" t="s">
        <v>11008</v>
      </c>
    </row>
    <row r="5479" spans="1:5" x14ac:dyDescent="0.25">
      <c r="A5479" t="s">
        <v>11009</v>
      </c>
      <c r="B5479" t="s">
        <v>42</v>
      </c>
      <c r="C5479">
        <v>139.88159943002699</v>
      </c>
      <c r="D5479" t="s">
        <v>11</v>
      </c>
      <c r="E5479" t="s">
        <v>11010</v>
      </c>
    </row>
    <row r="5480" spans="1:5" x14ac:dyDescent="0.25">
      <c r="A5480" t="s">
        <v>11011</v>
      </c>
      <c r="B5480" t="s">
        <v>102</v>
      </c>
      <c r="C5480">
        <v>136.73980895278601</v>
      </c>
      <c r="D5480" t="s">
        <v>34</v>
      </c>
      <c r="E5480" t="s">
        <v>11012</v>
      </c>
    </row>
    <row r="5481" spans="1:5" x14ac:dyDescent="0.25">
      <c r="A5481" t="s">
        <v>11013</v>
      </c>
      <c r="B5481" t="s">
        <v>10</v>
      </c>
      <c r="C5481">
        <v>346.68146755999902</v>
      </c>
      <c r="D5481" t="s">
        <v>11</v>
      </c>
      <c r="E5481" t="s">
        <v>11014</v>
      </c>
    </row>
    <row r="5482" spans="1:5" x14ac:dyDescent="0.25">
      <c r="A5482" t="s">
        <v>11015</v>
      </c>
      <c r="B5482" t="s">
        <v>14</v>
      </c>
      <c r="C5482">
        <v>56.798222739815998</v>
      </c>
      <c r="D5482" t="s">
        <v>15</v>
      </c>
      <c r="E5482" t="s">
        <v>11016</v>
      </c>
    </row>
    <row r="5483" spans="1:5" x14ac:dyDescent="0.25">
      <c r="A5483" t="s">
        <v>11017</v>
      </c>
      <c r="B5483" t="s">
        <v>10</v>
      </c>
      <c r="C5483">
        <v>271.47549828071601</v>
      </c>
      <c r="D5483" t="s">
        <v>79</v>
      </c>
      <c r="E5483" t="s">
        <v>11018</v>
      </c>
    </row>
    <row r="5484" spans="1:5" x14ac:dyDescent="0.25">
      <c r="A5484" t="s">
        <v>11019</v>
      </c>
      <c r="B5484" t="s">
        <v>108</v>
      </c>
      <c r="C5484">
        <v>315.82848601051398</v>
      </c>
      <c r="D5484" t="s">
        <v>7</v>
      </c>
      <c r="E5484" t="s">
        <v>11020</v>
      </c>
    </row>
    <row r="5485" spans="1:5" x14ac:dyDescent="0.25">
      <c r="A5485" t="s">
        <v>11021</v>
      </c>
      <c r="B5485" t="s">
        <v>66</v>
      </c>
      <c r="C5485">
        <v>248.563016822207</v>
      </c>
      <c r="D5485" t="s">
        <v>326</v>
      </c>
      <c r="E5485" t="s">
        <v>11022</v>
      </c>
    </row>
    <row r="5486" spans="1:5" x14ac:dyDescent="0.25">
      <c r="A5486" t="s">
        <v>11023</v>
      </c>
      <c r="B5486" t="s">
        <v>18</v>
      </c>
      <c r="C5486">
        <v>181.53605345927099</v>
      </c>
      <c r="D5486" t="s">
        <v>34</v>
      </c>
      <c r="E5486" t="s">
        <v>11024</v>
      </c>
    </row>
    <row r="5487" spans="1:5" x14ac:dyDescent="0.25">
      <c r="A5487" t="s">
        <v>11025</v>
      </c>
      <c r="B5487" t="s">
        <v>141</v>
      </c>
      <c r="C5487">
        <v>396.00480676945699</v>
      </c>
      <c r="D5487" t="s">
        <v>34</v>
      </c>
      <c r="E5487" t="s">
        <v>11026</v>
      </c>
    </row>
    <row r="5488" spans="1:5" x14ac:dyDescent="0.25">
      <c r="A5488" t="s">
        <v>11027</v>
      </c>
      <c r="B5488" t="s">
        <v>18</v>
      </c>
      <c r="C5488">
        <v>262.09866638283199</v>
      </c>
      <c r="D5488" t="s">
        <v>109</v>
      </c>
      <c r="E5488" t="s">
        <v>11028</v>
      </c>
    </row>
    <row r="5489" spans="1:5" x14ac:dyDescent="0.25">
      <c r="A5489" t="s">
        <v>11029</v>
      </c>
      <c r="B5489" t="s">
        <v>108</v>
      </c>
      <c r="C5489">
        <v>339.38273310930299</v>
      </c>
      <c r="D5489" t="s">
        <v>79</v>
      </c>
      <c r="E5489" t="s">
        <v>11030</v>
      </c>
    </row>
    <row r="5490" spans="1:5" x14ac:dyDescent="0.25">
      <c r="A5490" t="s">
        <v>11031</v>
      </c>
      <c r="B5490" t="s">
        <v>66</v>
      </c>
      <c r="C5490">
        <v>93.3511082009245</v>
      </c>
      <c r="D5490" t="s">
        <v>11</v>
      </c>
      <c r="E5490" t="s">
        <v>11032</v>
      </c>
    </row>
    <row r="5491" spans="1:5" x14ac:dyDescent="0.25">
      <c r="A5491" t="s">
        <v>11033</v>
      </c>
      <c r="B5491" t="s">
        <v>108</v>
      </c>
      <c r="D5491" t="s">
        <v>34</v>
      </c>
      <c r="E5491" t="s">
        <v>11034</v>
      </c>
    </row>
    <row r="5492" spans="1:5" x14ac:dyDescent="0.25">
      <c r="A5492" t="s">
        <v>11035</v>
      </c>
      <c r="B5492" t="s">
        <v>66</v>
      </c>
      <c r="C5492">
        <v>163.20279610936299</v>
      </c>
      <c r="D5492" t="s">
        <v>10</v>
      </c>
      <c r="E5492" t="s">
        <v>11036</v>
      </c>
    </row>
    <row r="5493" spans="1:5" x14ac:dyDescent="0.25">
      <c r="A5493" t="s">
        <v>11037</v>
      </c>
      <c r="B5493" t="s">
        <v>37</v>
      </c>
      <c r="C5493">
        <v>291.96611992020598</v>
      </c>
      <c r="D5493" t="s">
        <v>7</v>
      </c>
      <c r="E5493" t="s">
        <v>11038</v>
      </c>
    </row>
    <row r="5494" spans="1:5" x14ac:dyDescent="0.25">
      <c r="A5494" t="s">
        <v>11039</v>
      </c>
      <c r="B5494" t="s">
        <v>6</v>
      </c>
      <c r="C5494">
        <v>436.84977255954499</v>
      </c>
      <c r="D5494" t="s">
        <v>15</v>
      </c>
      <c r="E5494" t="s">
        <v>11040</v>
      </c>
    </row>
    <row r="5495" spans="1:5" x14ac:dyDescent="0.25">
      <c r="A5495" t="s">
        <v>11041</v>
      </c>
      <c r="B5495" t="s">
        <v>37</v>
      </c>
      <c r="C5495">
        <v>411.12830846180498</v>
      </c>
      <c r="D5495" t="s">
        <v>11</v>
      </c>
      <c r="E5495" t="s">
        <v>11042</v>
      </c>
    </row>
    <row r="5496" spans="1:5" x14ac:dyDescent="0.25">
      <c r="A5496" t="s">
        <v>11043</v>
      </c>
      <c r="B5496" t="s">
        <v>49</v>
      </c>
      <c r="C5496">
        <v>458.73806247682597</v>
      </c>
      <c r="D5496" t="s">
        <v>288</v>
      </c>
      <c r="E5496" t="s">
        <v>11044</v>
      </c>
    </row>
    <row r="5497" spans="1:5" x14ac:dyDescent="0.25">
      <c r="A5497" t="s">
        <v>11045</v>
      </c>
      <c r="B5497" t="s">
        <v>102</v>
      </c>
      <c r="C5497">
        <v>336.77955528184901</v>
      </c>
      <c r="D5497" t="s">
        <v>7</v>
      </c>
      <c r="E5497" t="s">
        <v>11046</v>
      </c>
    </row>
    <row r="5498" spans="1:5" x14ac:dyDescent="0.25">
      <c r="A5498" t="s">
        <v>11047</v>
      </c>
      <c r="B5498" t="s">
        <v>54</v>
      </c>
      <c r="C5498">
        <v>411.79318081841899</v>
      </c>
      <c r="D5498" t="s">
        <v>34</v>
      </c>
      <c r="E5498" t="s">
        <v>11048</v>
      </c>
    </row>
    <row r="5499" spans="1:5" x14ac:dyDescent="0.25">
      <c r="A5499" t="s">
        <v>11049</v>
      </c>
      <c r="B5499" t="s">
        <v>66</v>
      </c>
      <c r="C5499">
        <v>389.21095529678502</v>
      </c>
      <c r="D5499" t="s">
        <v>15</v>
      </c>
      <c r="E5499" t="s">
        <v>11050</v>
      </c>
    </row>
    <row r="5500" spans="1:5" x14ac:dyDescent="0.25">
      <c r="A5500" t="s">
        <v>11051</v>
      </c>
      <c r="B5500" t="s">
        <v>641</v>
      </c>
      <c r="C5500">
        <v>202.474088668588</v>
      </c>
      <c r="D5500" t="s">
        <v>10</v>
      </c>
      <c r="E5500" t="s">
        <v>11052</v>
      </c>
    </row>
    <row r="5501" spans="1:5" x14ac:dyDescent="0.25">
      <c r="A5501" t="s">
        <v>11053</v>
      </c>
      <c r="B5501" t="s">
        <v>59</v>
      </c>
      <c r="C5501">
        <v>308.86877547227198</v>
      </c>
      <c r="D5501" t="s">
        <v>10</v>
      </c>
      <c r="E5501" t="s">
        <v>11054</v>
      </c>
    </row>
    <row r="5502" spans="1:5" x14ac:dyDescent="0.25">
      <c r="A5502" t="s">
        <v>11055</v>
      </c>
      <c r="B5502" t="s">
        <v>108</v>
      </c>
      <c r="D5502" t="s">
        <v>7</v>
      </c>
      <c r="E5502" t="s">
        <v>11056</v>
      </c>
    </row>
    <row r="5503" spans="1:5" x14ac:dyDescent="0.25">
      <c r="A5503" t="s">
        <v>11057</v>
      </c>
      <c r="B5503" t="s">
        <v>66</v>
      </c>
      <c r="C5503">
        <v>139.13258640690299</v>
      </c>
      <c r="D5503" t="s">
        <v>34</v>
      </c>
      <c r="E5503" t="s">
        <v>11058</v>
      </c>
    </row>
    <row r="5504" spans="1:5" x14ac:dyDescent="0.25">
      <c r="A5504" t="s">
        <v>11059</v>
      </c>
      <c r="B5504" t="s">
        <v>59</v>
      </c>
      <c r="C5504">
        <v>423.21277714612103</v>
      </c>
      <c r="D5504" t="s">
        <v>82</v>
      </c>
      <c r="E5504" t="s">
        <v>11060</v>
      </c>
    </row>
    <row r="5505" spans="1:5" x14ac:dyDescent="0.25">
      <c r="A5505" t="s">
        <v>11061</v>
      </c>
      <c r="B5505" t="s">
        <v>14</v>
      </c>
      <c r="C5505">
        <v>476.92335311686702</v>
      </c>
      <c r="D5505" t="s">
        <v>11</v>
      </c>
      <c r="E5505" t="s">
        <v>11062</v>
      </c>
    </row>
    <row r="5506" spans="1:5" x14ac:dyDescent="0.25">
      <c r="A5506" t="s">
        <v>11063</v>
      </c>
      <c r="B5506" t="s">
        <v>18</v>
      </c>
      <c r="C5506">
        <v>286.66196802447803</v>
      </c>
      <c r="D5506" t="s">
        <v>34</v>
      </c>
      <c r="E5506" t="s">
        <v>11064</v>
      </c>
    </row>
    <row r="5507" spans="1:5" x14ac:dyDescent="0.25">
      <c r="A5507" t="s">
        <v>11065</v>
      </c>
      <c r="B5507" t="s">
        <v>14</v>
      </c>
      <c r="C5507">
        <v>159.743492062667</v>
      </c>
      <c r="D5507" t="s">
        <v>7</v>
      </c>
      <c r="E5507" t="s">
        <v>11066</v>
      </c>
    </row>
    <row r="5508" spans="1:5" x14ac:dyDescent="0.25">
      <c r="A5508" t="s">
        <v>11067</v>
      </c>
      <c r="B5508" t="s">
        <v>37</v>
      </c>
      <c r="C5508">
        <v>481.46550038321999</v>
      </c>
      <c r="D5508" t="s">
        <v>15</v>
      </c>
      <c r="E5508" t="s">
        <v>11068</v>
      </c>
    </row>
    <row r="5509" spans="1:5" x14ac:dyDescent="0.25">
      <c r="A5509" t="s">
        <v>11069</v>
      </c>
      <c r="B5509" t="s">
        <v>66</v>
      </c>
      <c r="D5509" t="s">
        <v>15</v>
      </c>
      <c r="E5509" t="s">
        <v>11070</v>
      </c>
    </row>
    <row r="5510" spans="1:5" x14ac:dyDescent="0.25">
      <c r="A5510" t="s">
        <v>11071</v>
      </c>
      <c r="B5510" t="s">
        <v>378</v>
      </c>
      <c r="C5510">
        <v>183.873608146885</v>
      </c>
      <c r="D5510" t="s">
        <v>34</v>
      </c>
      <c r="E5510" t="s">
        <v>11072</v>
      </c>
    </row>
    <row r="5511" spans="1:5" x14ac:dyDescent="0.25">
      <c r="A5511" t="s">
        <v>11073</v>
      </c>
      <c r="B5511" t="s">
        <v>6</v>
      </c>
      <c r="C5511">
        <v>236.73826883756999</v>
      </c>
      <c r="D5511" t="s">
        <v>7</v>
      </c>
      <c r="E5511" t="s">
        <v>11074</v>
      </c>
    </row>
    <row r="5512" spans="1:5" x14ac:dyDescent="0.25">
      <c r="A5512" t="s">
        <v>11075</v>
      </c>
      <c r="B5512" t="s">
        <v>141</v>
      </c>
      <c r="C5512">
        <v>268.49852401689799</v>
      </c>
      <c r="D5512" t="s">
        <v>27</v>
      </c>
      <c r="E5512" t="s">
        <v>11076</v>
      </c>
    </row>
    <row r="5513" spans="1:5" x14ac:dyDescent="0.25">
      <c r="A5513" t="s">
        <v>11077</v>
      </c>
      <c r="B5513" t="s">
        <v>23</v>
      </c>
      <c r="C5513">
        <v>296.11269513313499</v>
      </c>
      <c r="D5513" t="s">
        <v>15</v>
      </c>
      <c r="E5513" t="s">
        <v>11078</v>
      </c>
    </row>
    <row r="5514" spans="1:5" x14ac:dyDescent="0.25">
      <c r="A5514" t="s">
        <v>11079</v>
      </c>
      <c r="B5514" t="s">
        <v>37</v>
      </c>
      <c r="C5514">
        <v>269.62075076375203</v>
      </c>
      <c r="D5514" t="s">
        <v>7</v>
      </c>
      <c r="E5514" t="s">
        <v>11080</v>
      </c>
    </row>
    <row r="5515" spans="1:5" x14ac:dyDescent="0.25">
      <c r="A5515" t="s">
        <v>11081</v>
      </c>
      <c r="B5515" t="s">
        <v>37</v>
      </c>
      <c r="C5515">
        <v>237.621526192581</v>
      </c>
      <c r="D5515" t="s">
        <v>72</v>
      </c>
      <c r="E5515" t="s">
        <v>11082</v>
      </c>
    </row>
    <row r="5516" spans="1:5" x14ac:dyDescent="0.25">
      <c r="A5516" t="s">
        <v>11083</v>
      </c>
      <c r="B5516" t="s">
        <v>112</v>
      </c>
      <c r="C5516">
        <v>447.221838234995</v>
      </c>
      <c r="D5516" t="s">
        <v>15</v>
      </c>
      <c r="E5516" t="s">
        <v>11084</v>
      </c>
    </row>
    <row r="5517" spans="1:5" x14ac:dyDescent="0.25">
      <c r="A5517" t="s">
        <v>11085</v>
      </c>
      <c r="B5517" t="s">
        <v>10</v>
      </c>
      <c r="C5517">
        <v>242.90863825748499</v>
      </c>
      <c r="D5517" t="s">
        <v>82</v>
      </c>
      <c r="E5517" t="s">
        <v>11086</v>
      </c>
    </row>
    <row r="5518" spans="1:5" x14ac:dyDescent="0.25">
      <c r="A5518" t="s">
        <v>11087</v>
      </c>
      <c r="B5518" t="s">
        <v>1447</v>
      </c>
      <c r="C5518">
        <v>491.540443339685</v>
      </c>
      <c r="D5518" t="s">
        <v>11</v>
      </c>
      <c r="E5518" t="s">
        <v>11088</v>
      </c>
    </row>
    <row r="5519" spans="1:5" x14ac:dyDescent="0.25">
      <c r="A5519" t="s">
        <v>11089</v>
      </c>
      <c r="B5519" t="s">
        <v>42</v>
      </c>
      <c r="C5519">
        <v>70.949155579420193</v>
      </c>
      <c r="D5519" t="s">
        <v>288</v>
      </c>
      <c r="E5519" t="s">
        <v>11090</v>
      </c>
    </row>
    <row r="5520" spans="1:5" x14ac:dyDescent="0.25">
      <c r="A5520" t="s">
        <v>11091</v>
      </c>
      <c r="B5520" t="s">
        <v>378</v>
      </c>
      <c r="C5520">
        <v>181.607307846125</v>
      </c>
      <c r="D5520" t="s">
        <v>10</v>
      </c>
      <c r="E5520" t="s">
        <v>11092</v>
      </c>
    </row>
    <row r="5521" spans="1:5" x14ac:dyDescent="0.25">
      <c r="A5521" t="s">
        <v>11093</v>
      </c>
      <c r="B5521" t="s">
        <v>14</v>
      </c>
      <c r="C5521">
        <v>102.768016813399</v>
      </c>
      <c r="D5521" t="s">
        <v>103</v>
      </c>
      <c r="E5521" t="s">
        <v>11094</v>
      </c>
    </row>
    <row r="5522" spans="1:5" x14ac:dyDescent="0.25">
      <c r="A5522" t="s">
        <v>11095</v>
      </c>
      <c r="B5522" t="s">
        <v>23</v>
      </c>
      <c r="C5522">
        <v>174.916528979281</v>
      </c>
      <c r="D5522" t="s">
        <v>15</v>
      </c>
      <c r="E5522" t="s">
        <v>11096</v>
      </c>
    </row>
    <row r="5523" spans="1:5" x14ac:dyDescent="0.25">
      <c r="A5523" t="s">
        <v>11097</v>
      </c>
      <c r="B5523" t="s">
        <v>23</v>
      </c>
      <c r="C5523">
        <v>225.66553795361801</v>
      </c>
      <c r="D5523" t="s">
        <v>7</v>
      </c>
      <c r="E5523" t="s">
        <v>11098</v>
      </c>
    </row>
    <row r="5524" spans="1:5" x14ac:dyDescent="0.25">
      <c r="A5524" t="s">
        <v>11099</v>
      </c>
      <c r="B5524" t="s">
        <v>10</v>
      </c>
      <c r="C5524">
        <v>159.042326410947</v>
      </c>
      <c r="D5524" t="s">
        <v>34</v>
      </c>
      <c r="E5524" t="s">
        <v>11100</v>
      </c>
    </row>
    <row r="5525" spans="1:5" x14ac:dyDescent="0.25">
      <c r="A5525" t="s">
        <v>11101</v>
      </c>
      <c r="B5525" t="s">
        <v>18</v>
      </c>
      <c r="C5525">
        <v>188.22039268751001</v>
      </c>
      <c r="D5525" t="s">
        <v>15</v>
      </c>
      <c r="E5525" t="s">
        <v>11102</v>
      </c>
    </row>
    <row r="5526" spans="1:5" x14ac:dyDescent="0.25">
      <c r="A5526" t="s">
        <v>11103</v>
      </c>
      <c r="B5526" t="s">
        <v>141</v>
      </c>
      <c r="C5526">
        <v>356.51329018684299</v>
      </c>
      <c r="D5526" t="s">
        <v>379</v>
      </c>
      <c r="E5526" t="s">
        <v>11104</v>
      </c>
    </row>
    <row r="5527" spans="1:5" x14ac:dyDescent="0.25">
      <c r="A5527" t="s">
        <v>11105</v>
      </c>
      <c r="B5527" t="s">
        <v>54</v>
      </c>
      <c r="C5527">
        <v>359.125316490957</v>
      </c>
      <c r="D5527" t="s">
        <v>7</v>
      </c>
      <c r="E5527" t="s">
        <v>11106</v>
      </c>
    </row>
    <row r="5528" spans="1:5" x14ac:dyDescent="0.25">
      <c r="A5528" t="s">
        <v>11107</v>
      </c>
      <c r="B5528" t="s">
        <v>37</v>
      </c>
      <c r="C5528">
        <v>205.024414767199</v>
      </c>
      <c r="D5528" t="s">
        <v>34</v>
      </c>
      <c r="E5528" t="s">
        <v>11108</v>
      </c>
    </row>
    <row r="5529" spans="1:5" x14ac:dyDescent="0.25">
      <c r="A5529" t="s">
        <v>11109</v>
      </c>
      <c r="B5529" t="s">
        <v>42</v>
      </c>
      <c r="C5529">
        <v>405.544315529919</v>
      </c>
      <c r="D5529" t="s">
        <v>34</v>
      </c>
      <c r="E5529" t="s">
        <v>11110</v>
      </c>
    </row>
    <row r="5530" spans="1:5" x14ac:dyDescent="0.25">
      <c r="A5530" t="s">
        <v>11111</v>
      </c>
      <c r="B5530" t="s">
        <v>42</v>
      </c>
      <c r="C5530">
        <v>451.82821623908501</v>
      </c>
      <c r="D5530" t="s">
        <v>79</v>
      </c>
      <c r="E5530" t="s">
        <v>11112</v>
      </c>
    </row>
    <row r="5531" spans="1:5" x14ac:dyDescent="0.25">
      <c r="A5531" t="s">
        <v>11113</v>
      </c>
      <c r="B5531" t="s">
        <v>49</v>
      </c>
      <c r="C5531">
        <v>96.651844793941905</v>
      </c>
      <c r="D5531" t="s">
        <v>7</v>
      </c>
      <c r="E5531" t="s">
        <v>11114</v>
      </c>
    </row>
    <row r="5532" spans="1:5" x14ac:dyDescent="0.25">
      <c r="A5532" t="s">
        <v>11115</v>
      </c>
      <c r="B5532" t="s">
        <v>14</v>
      </c>
      <c r="C5532">
        <v>454.733477142325</v>
      </c>
      <c r="D5532" t="s">
        <v>24</v>
      </c>
      <c r="E5532" t="s">
        <v>11116</v>
      </c>
    </row>
    <row r="5533" spans="1:5" x14ac:dyDescent="0.25">
      <c r="A5533" t="s">
        <v>11117</v>
      </c>
      <c r="B5533" t="s">
        <v>23</v>
      </c>
      <c r="C5533">
        <v>309.11931606574097</v>
      </c>
      <c r="D5533" t="s">
        <v>34</v>
      </c>
      <c r="E5533" t="s">
        <v>11118</v>
      </c>
    </row>
    <row r="5534" spans="1:5" x14ac:dyDescent="0.25">
      <c r="A5534" t="s">
        <v>11119</v>
      </c>
      <c r="B5534" t="s">
        <v>23</v>
      </c>
      <c r="C5534">
        <v>303.86907100037701</v>
      </c>
      <c r="D5534" t="s">
        <v>103</v>
      </c>
      <c r="E5534" t="s">
        <v>11120</v>
      </c>
    </row>
    <row r="5535" spans="1:5" x14ac:dyDescent="0.25">
      <c r="A5535" t="s">
        <v>11121</v>
      </c>
      <c r="B5535" t="s">
        <v>37</v>
      </c>
      <c r="C5535">
        <v>279.297658085085</v>
      </c>
      <c r="D5535" t="s">
        <v>34</v>
      </c>
      <c r="E5535" t="s">
        <v>11122</v>
      </c>
    </row>
    <row r="5536" spans="1:5" x14ac:dyDescent="0.25">
      <c r="A5536" t="s">
        <v>11123</v>
      </c>
      <c r="B5536" t="s">
        <v>42</v>
      </c>
      <c r="C5536">
        <v>124.007893786292</v>
      </c>
      <c r="D5536" t="s">
        <v>7</v>
      </c>
      <c r="E5536" t="s">
        <v>11124</v>
      </c>
    </row>
    <row r="5537" spans="1:5" x14ac:dyDescent="0.25">
      <c r="A5537" t="s">
        <v>11125</v>
      </c>
      <c r="B5537" t="s">
        <v>14</v>
      </c>
      <c r="C5537">
        <v>109.727645784811</v>
      </c>
      <c r="D5537" t="s">
        <v>7</v>
      </c>
      <c r="E5537" t="s">
        <v>11126</v>
      </c>
    </row>
    <row r="5538" spans="1:5" x14ac:dyDescent="0.25">
      <c r="A5538" t="s">
        <v>11127</v>
      </c>
      <c r="B5538" t="s">
        <v>14</v>
      </c>
      <c r="C5538">
        <v>128.69901861768801</v>
      </c>
      <c r="D5538" t="s">
        <v>15</v>
      </c>
      <c r="E5538" t="s">
        <v>11128</v>
      </c>
    </row>
    <row r="5539" spans="1:5" x14ac:dyDescent="0.25">
      <c r="A5539" t="s">
        <v>11129</v>
      </c>
      <c r="B5539" t="s">
        <v>6</v>
      </c>
      <c r="C5539">
        <v>435.67807892663501</v>
      </c>
      <c r="D5539" t="s">
        <v>11</v>
      </c>
      <c r="E5539" t="s">
        <v>11130</v>
      </c>
    </row>
    <row r="5540" spans="1:5" x14ac:dyDescent="0.25">
      <c r="A5540" t="s">
        <v>11131</v>
      </c>
      <c r="B5540" t="s">
        <v>102</v>
      </c>
      <c r="C5540">
        <v>272.53716179171897</v>
      </c>
      <c r="D5540" t="s">
        <v>11</v>
      </c>
      <c r="E5540" t="s">
        <v>11132</v>
      </c>
    </row>
    <row r="5541" spans="1:5" x14ac:dyDescent="0.25">
      <c r="A5541" t="s">
        <v>11133</v>
      </c>
      <c r="B5541" t="s">
        <v>14</v>
      </c>
      <c r="C5541">
        <v>485.65528902140602</v>
      </c>
      <c r="D5541" t="s">
        <v>11</v>
      </c>
      <c r="E5541" t="s">
        <v>11134</v>
      </c>
    </row>
    <row r="5542" spans="1:5" x14ac:dyDescent="0.25">
      <c r="A5542" t="s">
        <v>11135</v>
      </c>
      <c r="B5542" t="s">
        <v>112</v>
      </c>
      <c r="C5542">
        <v>168.63848398336501</v>
      </c>
      <c r="D5542" t="s">
        <v>11</v>
      </c>
      <c r="E5542" t="s">
        <v>11136</v>
      </c>
    </row>
    <row r="5543" spans="1:5" x14ac:dyDescent="0.25">
      <c r="A5543" t="s">
        <v>11137</v>
      </c>
      <c r="B5543" t="s">
        <v>37</v>
      </c>
      <c r="C5543">
        <v>126.430496912271</v>
      </c>
      <c r="D5543" t="s">
        <v>59</v>
      </c>
      <c r="E5543" t="s">
        <v>11138</v>
      </c>
    </row>
    <row r="5544" spans="1:5" x14ac:dyDescent="0.25">
      <c r="A5544" t="s">
        <v>11139</v>
      </c>
      <c r="B5544" t="s">
        <v>23</v>
      </c>
      <c r="C5544">
        <v>400.51530584239401</v>
      </c>
      <c r="D5544" t="s">
        <v>109</v>
      </c>
      <c r="E5544" t="s">
        <v>11140</v>
      </c>
    </row>
    <row r="5545" spans="1:5" x14ac:dyDescent="0.25">
      <c r="A5545" t="s">
        <v>11141</v>
      </c>
      <c r="B5545" t="s">
        <v>18</v>
      </c>
      <c r="C5545">
        <v>364.84756659361602</v>
      </c>
      <c r="D5545" t="s">
        <v>34</v>
      </c>
      <c r="E5545" t="s">
        <v>11142</v>
      </c>
    </row>
    <row r="5546" spans="1:5" x14ac:dyDescent="0.25">
      <c r="A5546" t="s">
        <v>11143</v>
      </c>
      <c r="B5546" t="s">
        <v>10</v>
      </c>
      <c r="D5546" t="s">
        <v>15</v>
      </c>
      <c r="E5546" t="s">
        <v>11144</v>
      </c>
    </row>
    <row r="5547" spans="1:5" x14ac:dyDescent="0.25">
      <c r="A5547" t="s">
        <v>11145</v>
      </c>
      <c r="B5547" t="s">
        <v>23</v>
      </c>
      <c r="C5547">
        <v>231.30744346191099</v>
      </c>
      <c r="D5547" t="s">
        <v>7</v>
      </c>
      <c r="E5547" t="s">
        <v>11146</v>
      </c>
    </row>
    <row r="5548" spans="1:5" x14ac:dyDescent="0.25">
      <c r="A5548" t="s">
        <v>11147</v>
      </c>
      <c r="B5548" t="s">
        <v>37</v>
      </c>
      <c r="C5548">
        <v>149.24858066417099</v>
      </c>
      <c r="D5548" t="s">
        <v>7</v>
      </c>
      <c r="E5548" t="s">
        <v>11148</v>
      </c>
    </row>
    <row r="5549" spans="1:5" x14ac:dyDescent="0.25">
      <c r="A5549" t="s">
        <v>11149</v>
      </c>
      <c r="B5549" t="s">
        <v>200</v>
      </c>
      <c r="C5549">
        <v>473.77626080142102</v>
      </c>
      <c r="D5549" t="s">
        <v>11</v>
      </c>
      <c r="E5549" t="s">
        <v>11150</v>
      </c>
    </row>
    <row r="5550" spans="1:5" x14ac:dyDescent="0.25">
      <c r="A5550" t="s">
        <v>11151</v>
      </c>
      <c r="B5550" t="s">
        <v>14</v>
      </c>
      <c r="C5550">
        <v>219.79981314974799</v>
      </c>
      <c r="D5550" t="s">
        <v>79</v>
      </c>
      <c r="E5550" t="s">
        <v>11152</v>
      </c>
    </row>
    <row r="5551" spans="1:5" x14ac:dyDescent="0.25">
      <c r="A5551" t="s">
        <v>11153</v>
      </c>
      <c r="B5551" t="s">
        <v>42</v>
      </c>
      <c r="C5551">
        <v>85.842653094510595</v>
      </c>
      <c r="D5551" t="s">
        <v>7</v>
      </c>
      <c r="E5551" t="s">
        <v>11154</v>
      </c>
    </row>
    <row r="5552" spans="1:5" x14ac:dyDescent="0.25">
      <c r="A5552" t="s">
        <v>11155</v>
      </c>
      <c r="B5552" t="s">
        <v>14</v>
      </c>
      <c r="C5552">
        <v>229.66413404148901</v>
      </c>
      <c r="D5552" t="s">
        <v>15</v>
      </c>
      <c r="E5552" t="s">
        <v>11156</v>
      </c>
    </row>
    <row r="5553" spans="1:5" x14ac:dyDescent="0.25">
      <c r="A5553" t="s">
        <v>11157</v>
      </c>
      <c r="B5553" t="s">
        <v>42</v>
      </c>
      <c r="C5553">
        <v>246.64975406685099</v>
      </c>
      <c r="D5553" t="s">
        <v>7</v>
      </c>
      <c r="E5553" t="s">
        <v>11158</v>
      </c>
    </row>
    <row r="5554" spans="1:5" x14ac:dyDescent="0.25">
      <c r="A5554" t="s">
        <v>11159</v>
      </c>
      <c r="B5554" t="s">
        <v>23</v>
      </c>
      <c r="C5554">
        <v>87.001731389000298</v>
      </c>
      <c r="D5554" t="s">
        <v>11</v>
      </c>
      <c r="E5554" t="s">
        <v>11160</v>
      </c>
    </row>
    <row r="5555" spans="1:5" x14ac:dyDescent="0.25">
      <c r="A5555" t="s">
        <v>11161</v>
      </c>
      <c r="B5555" t="s">
        <v>23</v>
      </c>
      <c r="D5555" t="s">
        <v>34</v>
      </c>
      <c r="E5555" t="s">
        <v>11162</v>
      </c>
    </row>
    <row r="5556" spans="1:5" x14ac:dyDescent="0.25">
      <c r="A5556" t="s">
        <v>11163</v>
      </c>
      <c r="B5556" t="s">
        <v>37</v>
      </c>
      <c r="C5556">
        <v>362.56007120190401</v>
      </c>
      <c r="D5556" t="s">
        <v>10</v>
      </c>
      <c r="E5556" t="s">
        <v>11164</v>
      </c>
    </row>
    <row r="5557" spans="1:5" x14ac:dyDescent="0.25">
      <c r="A5557" t="s">
        <v>11165</v>
      </c>
      <c r="B5557" t="s">
        <v>14</v>
      </c>
      <c r="C5557">
        <v>118.133538159981</v>
      </c>
      <c r="D5557" t="s">
        <v>7</v>
      </c>
      <c r="E5557" t="s">
        <v>11166</v>
      </c>
    </row>
    <row r="5558" spans="1:5" x14ac:dyDescent="0.25">
      <c r="A5558" t="s">
        <v>11167</v>
      </c>
      <c r="B5558" t="s">
        <v>108</v>
      </c>
      <c r="C5558">
        <v>226.78070581775199</v>
      </c>
      <c r="D5558" t="s">
        <v>15</v>
      </c>
      <c r="E5558" t="s">
        <v>11168</v>
      </c>
    </row>
    <row r="5559" spans="1:5" x14ac:dyDescent="0.25">
      <c r="A5559" t="s">
        <v>11169</v>
      </c>
      <c r="B5559" t="s">
        <v>10</v>
      </c>
      <c r="C5559">
        <v>308.18607567349301</v>
      </c>
      <c r="D5559" t="s">
        <v>7</v>
      </c>
      <c r="E5559" t="s">
        <v>11170</v>
      </c>
    </row>
    <row r="5560" spans="1:5" x14ac:dyDescent="0.25">
      <c r="A5560" t="s">
        <v>11171</v>
      </c>
      <c r="B5560" t="s">
        <v>6</v>
      </c>
      <c r="C5560">
        <v>421.297616786204</v>
      </c>
      <c r="D5560" t="s">
        <v>103</v>
      </c>
      <c r="E5560" t="s">
        <v>11172</v>
      </c>
    </row>
    <row r="5561" spans="1:5" x14ac:dyDescent="0.25">
      <c r="A5561" t="s">
        <v>11173</v>
      </c>
      <c r="B5561" t="s">
        <v>10</v>
      </c>
      <c r="C5561">
        <v>347.39982458049002</v>
      </c>
      <c r="D5561" t="s">
        <v>34</v>
      </c>
      <c r="E5561" t="s">
        <v>11174</v>
      </c>
    </row>
    <row r="5562" spans="1:5" x14ac:dyDescent="0.25">
      <c r="A5562" t="s">
        <v>11175</v>
      </c>
      <c r="B5562" t="s">
        <v>14</v>
      </c>
      <c r="C5562">
        <v>331.08016027112097</v>
      </c>
      <c r="D5562" t="s">
        <v>326</v>
      </c>
      <c r="E5562" t="s">
        <v>11176</v>
      </c>
    </row>
    <row r="5563" spans="1:5" x14ac:dyDescent="0.25">
      <c r="A5563" t="s">
        <v>11177</v>
      </c>
      <c r="B5563" t="s">
        <v>378</v>
      </c>
      <c r="C5563">
        <v>462.53388077757597</v>
      </c>
      <c r="D5563" t="s">
        <v>15</v>
      </c>
      <c r="E5563" t="s">
        <v>11178</v>
      </c>
    </row>
    <row r="5564" spans="1:5" x14ac:dyDescent="0.25">
      <c r="A5564" t="s">
        <v>11179</v>
      </c>
      <c r="B5564" t="s">
        <v>331</v>
      </c>
      <c r="D5564" t="s">
        <v>59</v>
      </c>
      <c r="E5564" t="s">
        <v>11180</v>
      </c>
    </row>
    <row r="5565" spans="1:5" x14ac:dyDescent="0.25">
      <c r="A5565" t="s">
        <v>11181</v>
      </c>
      <c r="B5565" t="s">
        <v>23</v>
      </c>
      <c r="C5565">
        <v>77.235921020849403</v>
      </c>
      <c r="D5565" t="s">
        <v>10</v>
      </c>
      <c r="E5565" t="s">
        <v>11182</v>
      </c>
    </row>
    <row r="5566" spans="1:5" x14ac:dyDescent="0.25">
      <c r="A5566" t="s">
        <v>11183</v>
      </c>
      <c r="B5566" t="s">
        <v>102</v>
      </c>
      <c r="C5566">
        <v>230.16223755358499</v>
      </c>
      <c r="D5566" t="s">
        <v>15</v>
      </c>
      <c r="E5566" t="s">
        <v>11184</v>
      </c>
    </row>
    <row r="5567" spans="1:5" x14ac:dyDescent="0.25">
      <c r="A5567" t="s">
        <v>11185</v>
      </c>
      <c r="B5567" t="s">
        <v>37</v>
      </c>
      <c r="C5567">
        <v>188.91029753876001</v>
      </c>
      <c r="D5567" t="s">
        <v>103</v>
      </c>
      <c r="E5567" t="s">
        <v>11186</v>
      </c>
    </row>
    <row r="5568" spans="1:5" x14ac:dyDescent="0.25">
      <c r="A5568" t="s">
        <v>11187</v>
      </c>
      <c r="B5568" t="s">
        <v>641</v>
      </c>
      <c r="C5568">
        <v>449.537052282383</v>
      </c>
      <c r="D5568" t="s">
        <v>7</v>
      </c>
      <c r="E5568" t="s">
        <v>11188</v>
      </c>
    </row>
    <row r="5569" spans="1:5" x14ac:dyDescent="0.25">
      <c r="A5569" t="s">
        <v>11189</v>
      </c>
      <c r="B5569" t="s">
        <v>141</v>
      </c>
      <c r="C5569">
        <v>80.153107179124902</v>
      </c>
      <c r="D5569" t="s">
        <v>11</v>
      </c>
      <c r="E5569" t="s">
        <v>11190</v>
      </c>
    </row>
    <row r="5570" spans="1:5" x14ac:dyDescent="0.25">
      <c r="A5570" t="s">
        <v>11191</v>
      </c>
      <c r="B5570" t="s">
        <v>102</v>
      </c>
      <c r="C5570">
        <v>457.38531615541501</v>
      </c>
      <c r="D5570" t="s">
        <v>24</v>
      </c>
      <c r="E5570" t="s">
        <v>11192</v>
      </c>
    </row>
    <row r="5571" spans="1:5" x14ac:dyDescent="0.25">
      <c r="A5571" t="s">
        <v>11193</v>
      </c>
      <c r="B5571" t="s">
        <v>23</v>
      </c>
      <c r="C5571">
        <v>379.471573098568</v>
      </c>
      <c r="D5571" t="s">
        <v>15</v>
      </c>
      <c r="E5571" t="s">
        <v>11194</v>
      </c>
    </row>
    <row r="5572" spans="1:5" x14ac:dyDescent="0.25">
      <c r="A5572" t="s">
        <v>11195</v>
      </c>
      <c r="B5572" t="s">
        <v>18</v>
      </c>
      <c r="C5572">
        <v>236.854131513368</v>
      </c>
      <c r="D5572" t="s">
        <v>287</v>
      </c>
      <c r="E5572" t="s">
        <v>11196</v>
      </c>
    </row>
    <row r="5573" spans="1:5" x14ac:dyDescent="0.25">
      <c r="A5573" t="s">
        <v>11197</v>
      </c>
      <c r="B5573" t="s">
        <v>108</v>
      </c>
      <c r="C5573">
        <v>78.8178866533366</v>
      </c>
      <c r="D5573" t="s">
        <v>24</v>
      </c>
      <c r="E5573" t="s">
        <v>11198</v>
      </c>
    </row>
    <row r="5574" spans="1:5" x14ac:dyDescent="0.25">
      <c r="A5574" t="s">
        <v>11199</v>
      </c>
      <c r="B5574" t="s">
        <v>18</v>
      </c>
      <c r="C5574">
        <v>381.78085688304202</v>
      </c>
      <c r="D5574" t="s">
        <v>109</v>
      </c>
      <c r="E5574" t="s">
        <v>11200</v>
      </c>
    </row>
    <row r="5575" spans="1:5" x14ac:dyDescent="0.25">
      <c r="A5575" t="s">
        <v>11201</v>
      </c>
      <c r="B5575" t="s">
        <v>102</v>
      </c>
      <c r="C5575">
        <v>257.77403238481901</v>
      </c>
      <c r="D5575" t="s">
        <v>15</v>
      </c>
      <c r="E5575" t="s">
        <v>11202</v>
      </c>
    </row>
    <row r="5576" spans="1:5" x14ac:dyDescent="0.25">
      <c r="A5576" t="s">
        <v>11203</v>
      </c>
      <c r="B5576" t="s">
        <v>49</v>
      </c>
      <c r="C5576">
        <v>170.14554797940599</v>
      </c>
      <c r="D5576" t="s">
        <v>15</v>
      </c>
      <c r="E5576" t="s">
        <v>11204</v>
      </c>
    </row>
    <row r="5577" spans="1:5" x14ac:dyDescent="0.25">
      <c r="A5577" t="s">
        <v>11205</v>
      </c>
      <c r="B5577" t="s">
        <v>42</v>
      </c>
      <c r="C5577">
        <v>452.07422575332498</v>
      </c>
      <c r="D5577" t="s">
        <v>82</v>
      </c>
      <c r="E5577" t="s">
        <v>11206</v>
      </c>
    </row>
    <row r="5578" spans="1:5" x14ac:dyDescent="0.25">
      <c r="A5578" t="s">
        <v>11207</v>
      </c>
      <c r="B5578" t="s">
        <v>108</v>
      </c>
      <c r="C5578">
        <v>83.538956723186402</v>
      </c>
      <c r="D5578" t="s">
        <v>15</v>
      </c>
      <c r="E5578" t="s">
        <v>11208</v>
      </c>
    </row>
    <row r="5579" spans="1:5" x14ac:dyDescent="0.25">
      <c r="A5579" t="s">
        <v>11209</v>
      </c>
      <c r="B5579" t="s">
        <v>18</v>
      </c>
      <c r="C5579">
        <v>75.302337755555598</v>
      </c>
      <c r="D5579" t="s">
        <v>34</v>
      </c>
      <c r="E5579" t="s">
        <v>11210</v>
      </c>
    </row>
    <row r="5580" spans="1:5" x14ac:dyDescent="0.25">
      <c r="A5580" t="s">
        <v>11211</v>
      </c>
      <c r="B5580" t="s">
        <v>108</v>
      </c>
      <c r="C5580">
        <v>283.80433694690203</v>
      </c>
      <c r="D5580" t="s">
        <v>11</v>
      </c>
      <c r="E5580" t="s">
        <v>11212</v>
      </c>
    </row>
    <row r="5581" spans="1:5" x14ac:dyDescent="0.25">
      <c r="A5581" t="s">
        <v>11213</v>
      </c>
      <c r="B5581" t="s">
        <v>42</v>
      </c>
      <c r="C5581">
        <v>448.83745433970398</v>
      </c>
      <c r="D5581" t="s">
        <v>24</v>
      </c>
      <c r="E5581" t="s">
        <v>11214</v>
      </c>
    </row>
    <row r="5582" spans="1:5" x14ac:dyDescent="0.25">
      <c r="A5582" t="s">
        <v>11215</v>
      </c>
      <c r="B5582" t="s">
        <v>1447</v>
      </c>
      <c r="C5582">
        <v>422.88116829477502</v>
      </c>
      <c r="D5582" t="s">
        <v>15</v>
      </c>
      <c r="E5582" t="s">
        <v>11216</v>
      </c>
    </row>
    <row r="5583" spans="1:5" x14ac:dyDescent="0.25">
      <c r="A5583" t="s">
        <v>11217</v>
      </c>
      <c r="B5583" t="s">
        <v>200</v>
      </c>
      <c r="C5583">
        <v>433.34945022137299</v>
      </c>
      <c r="D5583" t="s">
        <v>34</v>
      </c>
      <c r="E5583" t="s">
        <v>11218</v>
      </c>
    </row>
    <row r="5584" spans="1:5" x14ac:dyDescent="0.25">
      <c r="A5584" t="s">
        <v>11219</v>
      </c>
      <c r="B5584" t="s">
        <v>18</v>
      </c>
      <c r="C5584">
        <v>476.59685742337803</v>
      </c>
      <c r="D5584" t="s">
        <v>82</v>
      </c>
      <c r="E5584" t="s">
        <v>11220</v>
      </c>
    </row>
    <row r="5585" spans="1:5" x14ac:dyDescent="0.25">
      <c r="A5585" t="s">
        <v>11221</v>
      </c>
      <c r="B5585" t="s">
        <v>37</v>
      </c>
      <c r="C5585">
        <v>205.76976608465901</v>
      </c>
      <c r="D5585" t="s">
        <v>15</v>
      </c>
      <c r="E5585" t="s">
        <v>11222</v>
      </c>
    </row>
    <row r="5586" spans="1:5" x14ac:dyDescent="0.25">
      <c r="A5586" t="s">
        <v>11223</v>
      </c>
      <c r="B5586" t="s">
        <v>42</v>
      </c>
      <c r="D5586" t="s">
        <v>59</v>
      </c>
      <c r="E5586" t="s">
        <v>11224</v>
      </c>
    </row>
    <row r="5587" spans="1:5" x14ac:dyDescent="0.25">
      <c r="A5587" t="s">
        <v>11225</v>
      </c>
      <c r="B5587" t="s">
        <v>10</v>
      </c>
      <c r="C5587">
        <v>328.22485959181398</v>
      </c>
      <c r="D5587" t="s">
        <v>34</v>
      </c>
      <c r="E5587" t="s">
        <v>11226</v>
      </c>
    </row>
    <row r="5588" spans="1:5" x14ac:dyDescent="0.25">
      <c r="A5588" t="s">
        <v>11227</v>
      </c>
      <c r="B5588" t="s">
        <v>37</v>
      </c>
      <c r="C5588">
        <v>264.13980083980601</v>
      </c>
      <c r="D5588" t="s">
        <v>15</v>
      </c>
      <c r="E5588" t="s">
        <v>11228</v>
      </c>
    </row>
    <row r="5589" spans="1:5" x14ac:dyDescent="0.25">
      <c r="A5589" t="s">
        <v>11229</v>
      </c>
      <c r="B5589" t="s">
        <v>108</v>
      </c>
      <c r="D5589" t="s">
        <v>7</v>
      </c>
      <c r="E5589" t="s">
        <v>11230</v>
      </c>
    </row>
    <row r="5590" spans="1:5" x14ac:dyDescent="0.25">
      <c r="A5590" t="s">
        <v>11231</v>
      </c>
      <c r="B5590" t="s">
        <v>23</v>
      </c>
      <c r="C5590">
        <v>421.54922161346502</v>
      </c>
      <c r="D5590" t="s">
        <v>24</v>
      </c>
      <c r="E5590" t="s">
        <v>11232</v>
      </c>
    </row>
    <row r="5591" spans="1:5" x14ac:dyDescent="0.25">
      <c r="A5591" t="s">
        <v>11233</v>
      </c>
      <c r="B5591" t="s">
        <v>200</v>
      </c>
      <c r="C5591">
        <v>321.86425059803798</v>
      </c>
      <c r="D5591" t="s">
        <v>7</v>
      </c>
      <c r="E5591" t="s">
        <v>11234</v>
      </c>
    </row>
    <row r="5592" spans="1:5" x14ac:dyDescent="0.25">
      <c r="A5592" t="s">
        <v>11235</v>
      </c>
      <c r="B5592" t="s">
        <v>59</v>
      </c>
      <c r="C5592">
        <v>258.66596505701</v>
      </c>
      <c r="D5592" t="s">
        <v>7</v>
      </c>
      <c r="E5592" t="s">
        <v>11236</v>
      </c>
    </row>
    <row r="5593" spans="1:5" x14ac:dyDescent="0.25">
      <c r="A5593" t="s">
        <v>11237</v>
      </c>
      <c r="B5593" t="s">
        <v>37</v>
      </c>
      <c r="C5593">
        <v>438.76958146214901</v>
      </c>
      <c r="D5593" t="s">
        <v>7</v>
      </c>
      <c r="E5593" t="s">
        <v>11238</v>
      </c>
    </row>
    <row r="5594" spans="1:5" x14ac:dyDescent="0.25">
      <c r="A5594" t="s">
        <v>11239</v>
      </c>
      <c r="B5594" t="s">
        <v>23</v>
      </c>
      <c r="C5594">
        <v>194.43597825927401</v>
      </c>
      <c r="D5594" t="s">
        <v>79</v>
      </c>
      <c r="E5594" t="s">
        <v>11240</v>
      </c>
    </row>
    <row r="5595" spans="1:5" x14ac:dyDescent="0.25">
      <c r="A5595" t="s">
        <v>11241</v>
      </c>
      <c r="B5595" t="s">
        <v>42</v>
      </c>
      <c r="C5595">
        <v>233.92804125152301</v>
      </c>
      <c r="D5595" t="s">
        <v>15</v>
      </c>
      <c r="E5595" t="s">
        <v>11242</v>
      </c>
    </row>
    <row r="5596" spans="1:5" x14ac:dyDescent="0.25">
      <c r="A5596" t="s">
        <v>11243</v>
      </c>
      <c r="B5596" t="s">
        <v>49</v>
      </c>
      <c r="C5596">
        <v>248.757851379025</v>
      </c>
      <c r="D5596" t="s">
        <v>11</v>
      </c>
      <c r="E5596" t="s">
        <v>11244</v>
      </c>
    </row>
    <row r="5597" spans="1:5" x14ac:dyDescent="0.25">
      <c r="A5597" t="s">
        <v>11245</v>
      </c>
      <c r="B5597" t="s">
        <v>102</v>
      </c>
      <c r="C5597">
        <v>365.10765705441901</v>
      </c>
      <c r="D5597" t="s">
        <v>11</v>
      </c>
      <c r="E5597" t="s">
        <v>11246</v>
      </c>
    </row>
    <row r="5598" spans="1:5" x14ac:dyDescent="0.25">
      <c r="A5598" t="s">
        <v>11247</v>
      </c>
      <c r="B5598" t="s">
        <v>108</v>
      </c>
      <c r="C5598">
        <v>435.69882514865702</v>
      </c>
      <c r="D5598" t="s">
        <v>72</v>
      </c>
      <c r="E5598" t="s">
        <v>11248</v>
      </c>
    </row>
    <row r="5599" spans="1:5" x14ac:dyDescent="0.25">
      <c r="A5599" t="s">
        <v>11249</v>
      </c>
      <c r="B5599" t="s">
        <v>200</v>
      </c>
      <c r="C5599">
        <v>196.287804561136</v>
      </c>
      <c r="D5599" t="s">
        <v>34</v>
      </c>
      <c r="E5599" t="s">
        <v>11250</v>
      </c>
    </row>
    <row r="5600" spans="1:5" x14ac:dyDescent="0.25">
      <c r="A5600" t="s">
        <v>11251</v>
      </c>
      <c r="B5600" t="s">
        <v>18</v>
      </c>
      <c r="C5600">
        <v>135.645388288357</v>
      </c>
      <c r="D5600" t="s">
        <v>15</v>
      </c>
      <c r="E5600" t="s">
        <v>11252</v>
      </c>
    </row>
    <row r="5601" spans="1:5" x14ac:dyDescent="0.25">
      <c r="A5601" t="s">
        <v>11253</v>
      </c>
      <c r="B5601" t="s">
        <v>641</v>
      </c>
      <c r="C5601">
        <v>452.72259053599601</v>
      </c>
      <c r="D5601" t="s">
        <v>103</v>
      </c>
      <c r="E5601" t="s">
        <v>11254</v>
      </c>
    </row>
    <row r="5602" spans="1:5" x14ac:dyDescent="0.25">
      <c r="A5602" t="s">
        <v>11255</v>
      </c>
      <c r="B5602" t="s">
        <v>42</v>
      </c>
      <c r="C5602">
        <v>84.661382942345099</v>
      </c>
      <c r="D5602" t="s">
        <v>34</v>
      </c>
      <c r="E5602" t="s">
        <v>11256</v>
      </c>
    </row>
    <row r="5603" spans="1:5" x14ac:dyDescent="0.25">
      <c r="A5603" t="s">
        <v>11257</v>
      </c>
      <c r="B5603" t="s">
        <v>14</v>
      </c>
      <c r="C5603">
        <v>157.727704156443</v>
      </c>
      <c r="D5603" t="s">
        <v>7</v>
      </c>
      <c r="E5603" t="s">
        <v>11258</v>
      </c>
    </row>
    <row r="5604" spans="1:5" x14ac:dyDescent="0.25">
      <c r="A5604" t="s">
        <v>11259</v>
      </c>
      <c r="B5604" t="s">
        <v>37</v>
      </c>
      <c r="C5604">
        <v>441.80510496535101</v>
      </c>
      <c r="D5604" t="s">
        <v>15</v>
      </c>
      <c r="E5604" t="s">
        <v>11260</v>
      </c>
    </row>
    <row r="5605" spans="1:5" x14ac:dyDescent="0.25">
      <c r="A5605" t="s">
        <v>11261</v>
      </c>
      <c r="B5605" t="s">
        <v>23</v>
      </c>
      <c r="C5605">
        <v>116.249005360417</v>
      </c>
      <c r="D5605" t="s">
        <v>11</v>
      </c>
      <c r="E5605" t="s">
        <v>11262</v>
      </c>
    </row>
    <row r="5606" spans="1:5" x14ac:dyDescent="0.25">
      <c r="A5606" t="s">
        <v>11263</v>
      </c>
      <c r="B5606" t="s">
        <v>54</v>
      </c>
      <c r="C5606">
        <v>168.24609329376801</v>
      </c>
      <c r="D5606" t="s">
        <v>7</v>
      </c>
      <c r="E5606" t="s">
        <v>11264</v>
      </c>
    </row>
    <row r="5607" spans="1:5" x14ac:dyDescent="0.25">
      <c r="A5607" t="s">
        <v>11265</v>
      </c>
      <c r="B5607" t="s">
        <v>102</v>
      </c>
      <c r="C5607">
        <v>330.63023274240601</v>
      </c>
      <c r="D5607" t="s">
        <v>34</v>
      </c>
      <c r="E5607" t="s">
        <v>11266</v>
      </c>
    </row>
    <row r="5608" spans="1:5" x14ac:dyDescent="0.25">
      <c r="A5608" t="s">
        <v>11267</v>
      </c>
      <c r="B5608" t="s">
        <v>641</v>
      </c>
      <c r="C5608">
        <v>109.454726076471</v>
      </c>
      <c r="D5608" t="s">
        <v>34</v>
      </c>
      <c r="E5608" t="s">
        <v>11268</v>
      </c>
    </row>
    <row r="5609" spans="1:5" x14ac:dyDescent="0.25">
      <c r="A5609" t="s">
        <v>11269</v>
      </c>
      <c r="B5609" t="s">
        <v>37</v>
      </c>
      <c r="C5609">
        <v>167.583308430828</v>
      </c>
      <c r="D5609" t="s">
        <v>24</v>
      </c>
      <c r="E5609" t="s">
        <v>11270</v>
      </c>
    </row>
    <row r="5610" spans="1:5" x14ac:dyDescent="0.25">
      <c r="A5610" t="s">
        <v>11271</v>
      </c>
      <c r="B5610" t="s">
        <v>54</v>
      </c>
      <c r="C5610">
        <v>150.29084269274699</v>
      </c>
      <c r="D5610" t="s">
        <v>11</v>
      </c>
      <c r="E5610" t="s">
        <v>11272</v>
      </c>
    </row>
    <row r="5611" spans="1:5" x14ac:dyDescent="0.25">
      <c r="A5611" t="s">
        <v>11273</v>
      </c>
      <c r="B5611" t="s">
        <v>18</v>
      </c>
      <c r="C5611">
        <v>449.35014486007498</v>
      </c>
      <c r="D5611" t="s">
        <v>103</v>
      </c>
      <c r="E5611" t="s">
        <v>11274</v>
      </c>
    </row>
    <row r="5612" spans="1:5" x14ac:dyDescent="0.25">
      <c r="A5612" t="s">
        <v>11275</v>
      </c>
      <c r="B5612" t="s">
        <v>138</v>
      </c>
      <c r="C5612">
        <v>245.50561179406799</v>
      </c>
      <c r="D5612" t="s">
        <v>15</v>
      </c>
      <c r="E5612" t="s">
        <v>11276</v>
      </c>
    </row>
    <row r="5613" spans="1:5" x14ac:dyDescent="0.25">
      <c r="A5613" t="s">
        <v>11277</v>
      </c>
      <c r="B5613" t="s">
        <v>18</v>
      </c>
      <c r="C5613">
        <v>346.33845193390601</v>
      </c>
      <c r="D5613" t="s">
        <v>34</v>
      </c>
      <c r="E5613" t="s">
        <v>11278</v>
      </c>
    </row>
    <row r="5614" spans="1:5" x14ac:dyDescent="0.25">
      <c r="A5614" t="s">
        <v>11279</v>
      </c>
      <c r="B5614" t="s">
        <v>18</v>
      </c>
      <c r="C5614">
        <v>456.890626868075</v>
      </c>
      <c r="D5614" t="s">
        <v>11</v>
      </c>
      <c r="E5614" t="s">
        <v>11280</v>
      </c>
    </row>
    <row r="5615" spans="1:5" x14ac:dyDescent="0.25">
      <c r="A5615" t="s">
        <v>11281</v>
      </c>
      <c r="B5615" t="s">
        <v>18</v>
      </c>
      <c r="C5615">
        <v>321.306328220274</v>
      </c>
      <c r="D5615" t="s">
        <v>24</v>
      </c>
      <c r="E5615" t="s">
        <v>11282</v>
      </c>
    </row>
    <row r="5616" spans="1:5" x14ac:dyDescent="0.25">
      <c r="A5616" t="s">
        <v>11283</v>
      </c>
      <c r="B5616" t="s">
        <v>14</v>
      </c>
      <c r="C5616">
        <v>91.043875495657801</v>
      </c>
      <c r="D5616" t="s">
        <v>82</v>
      </c>
      <c r="E5616" t="s">
        <v>11284</v>
      </c>
    </row>
    <row r="5617" spans="1:5" x14ac:dyDescent="0.25">
      <c r="A5617" t="s">
        <v>11285</v>
      </c>
      <c r="B5617" t="s">
        <v>14</v>
      </c>
      <c r="C5617">
        <v>377.25063636506201</v>
      </c>
      <c r="D5617" t="s">
        <v>109</v>
      </c>
      <c r="E5617" t="s">
        <v>11286</v>
      </c>
    </row>
    <row r="5618" spans="1:5" x14ac:dyDescent="0.25">
      <c r="A5618" t="s">
        <v>11287</v>
      </c>
      <c r="B5618" t="s">
        <v>18</v>
      </c>
      <c r="C5618">
        <v>210.25276713890599</v>
      </c>
      <c r="D5618" t="s">
        <v>11</v>
      </c>
      <c r="E5618" t="s">
        <v>11288</v>
      </c>
    </row>
    <row r="5619" spans="1:5" x14ac:dyDescent="0.25">
      <c r="A5619" t="s">
        <v>11289</v>
      </c>
      <c r="B5619" t="s">
        <v>14</v>
      </c>
      <c r="C5619">
        <v>361.36599975798498</v>
      </c>
      <c r="D5619" t="s">
        <v>82</v>
      </c>
      <c r="E5619" t="s">
        <v>11290</v>
      </c>
    </row>
    <row r="5620" spans="1:5" x14ac:dyDescent="0.25">
      <c r="A5620" t="s">
        <v>11291</v>
      </c>
      <c r="B5620" t="s">
        <v>37</v>
      </c>
      <c r="C5620">
        <v>397.68559754568099</v>
      </c>
      <c r="D5620" t="s">
        <v>11</v>
      </c>
      <c r="E5620" t="s">
        <v>11292</v>
      </c>
    </row>
    <row r="5621" spans="1:5" x14ac:dyDescent="0.25">
      <c r="A5621" t="s">
        <v>11293</v>
      </c>
      <c r="B5621" t="s">
        <v>23</v>
      </c>
      <c r="C5621">
        <v>207.738051153665</v>
      </c>
      <c r="D5621" t="s">
        <v>24</v>
      </c>
      <c r="E5621" t="s">
        <v>11294</v>
      </c>
    </row>
    <row r="5622" spans="1:5" x14ac:dyDescent="0.25">
      <c r="A5622" t="s">
        <v>11295</v>
      </c>
      <c r="B5622" t="s">
        <v>18</v>
      </c>
      <c r="C5622">
        <v>53.835602766414098</v>
      </c>
      <c r="D5622" t="s">
        <v>79</v>
      </c>
      <c r="E5622" t="s">
        <v>11296</v>
      </c>
    </row>
    <row r="5623" spans="1:5" x14ac:dyDescent="0.25">
      <c r="A5623" t="s">
        <v>11297</v>
      </c>
      <c r="B5623" t="s">
        <v>23</v>
      </c>
      <c r="C5623">
        <v>367.84013132939998</v>
      </c>
      <c r="D5623" t="s">
        <v>103</v>
      </c>
      <c r="E5623" t="s">
        <v>11298</v>
      </c>
    </row>
    <row r="5624" spans="1:5" x14ac:dyDescent="0.25">
      <c r="A5624" t="s">
        <v>11299</v>
      </c>
      <c r="B5624" t="s">
        <v>54</v>
      </c>
      <c r="D5624" t="s">
        <v>7</v>
      </c>
      <c r="E5624" t="s">
        <v>11300</v>
      </c>
    </row>
    <row r="5625" spans="1:5" x14ac:dyDescent="0.25">
      <c r="A5625" t="s">
        <v>11301</v>
      </c>
      <c r="B5625" t="s">
        <v>23</v>
      </c>
      <c r="C5625">
        <v>186.90709076657001</v>
      </c>
      <c r="D5625" t="s">
        <v>10</v>
      </c>
      <c r="E5625" t="s">
        <v>11302</v>
      </c>
    </row>
    <row r="5626" spans="1:5" x14ac:dyDescent="0.25">
      <c r="A5626" t="s">
        <v>11303</v>
      </c>
      <c r="B5626" t="s">
        <v>10</v>
      </c>
      <c r="C5626">
        <v>83.640341182625093</v>
      </c>
      <c r="D5626" t="s">
        <v>11</v>
      </c>
      <c r="E5626" t="s">
        <v>11304</v>
      </c>
    </row>
    <row r="5627" spans="1:5" x14ac:dyDescent="0.25">
      <c r="A5627" t="s">
        <v>11305</v>
      </c>
      <c r="B5627" t="s">
        <v>23</v>
      </c>
      <c r="C5627">
        <v>470.72605117768302</v>
      </c>
      <c r="D5627" t="s">
        <v>15</v>
      </c>
      <c r="E5627" t="s">
        <v>11306</v>
      </c>
    </row>
    <row r="5628" spans="1:5" x14ac:dyDescent="0.25">
      <c r="A5628" t="s">
        <v>11307</v>
      </c>
      <c r="B5628" t="s">
        <v>23</v>
      </c>
      <c r="C5628">
        <v>352.748493298504</v>
      </c>
      <c r="D5628" t="s">
        <v>72</v>
      </c>
      <c r="E5628" t="s">
        <v>11308</v>
      </c>
    </row>
    <row r="5629" spans="1:5" x14ac:dyDescent="0.25">
      <c r="A5629" t="s">
        <v>11309</v>
      </c>
      <c r="B5629" t="s">
        <v>37</v>
      </c>
      <c r="C5629">
        <v>405.72043149390799</v>
      </c>
      <c r="D5629" t="s">
        <v>7</v>
      </c>
      <c r="E5629" t="s">
        <v>11310</v>
      </c>
    </row>
    <row r="5630" spans="1:5" x14ac:dyDescent="0.25">
      <c r="A5630" t="s">
        <v>11311</v>
      </c>
      <c r="B5630" t="s">
        <v>378</v>
      </c>
      <c r="C5630">
        <v>286.529353204529</v>
      </c>
      <c r="D5630" t="s">
        <v>11</v>
      </c>
      <c r="E5630" t="s">
        <v>11312</v>
      </c>
    </row>
    <row r="5631" spans="1:5" x14ac:dyDescent="0.25">
      <c r="A5631" t="s">
        <v>11313</v>
      </c>
      <c r="B5631" t="s">
        <v>42</v>
      </c>
      <c r="C5631">
        <v>346.54855106985502</v>
      </c>
      <c r="D5631" t="s">
        <v>34</v>
      </c>
      <c r="E5631" t="s">
        <v>11314</v>
      </c>
    </row>
    <row r="5632" spans="1:5" x14ac:dyDescent="0.25">
      <c r="A5632" t="s">
        <v>11315</v>
      </c>
      <c r="B5632" t="s">
        <v>102</v>
      </c>
      <c r="C5632">
        <v>490.82554916725798</v>
      </c>
      <c r="D5632" t="s">
        <v>15</v>
      </c>
      <c r="E5632" t="s">
        <v>11316</v>
      </c>
    </row>
    <row r="5633" spans="1:5" x14ac:dyDescent="0.25">
      <c r="A5633" t="s">
        <v>11317</v>
      </c>
      <c r="B5633" t="s">
        <v>23</v>
      </c>
      <c r="C5633">
        <v>55.425373004411398</v>
      </c>
      <c r="D5633" t="s">
        <v>7</v>
      </c>
      <c r="E5633" t="s">
        <v>11318</v>
      </c>
    </row>
    <row r="5634" spans="1:5" x14ac:dyDescent="0.25">
      <c r="A5634" t="s">
        <v>11319</v>
      </c>
      <c r="B5634" t="s">
        <v>66</v>
      </c>
      <c r="D5634" t="s">
        <v>34</v>
      </c>
      <c r="E5634" t="s">
        <v>11320</v>
      </c>
    </row>
    <row r="5635" spans="1:5" x14ac:dyDescent="0.25">
      <c r="A5635" t="s">
        <v>11321</v>
      </c>
      <c r="B5635" t="s">
        <v>18</v>
      </c>
      <c r="C5635">
        <v>251.140286198165</v>
      </c>
      <c r="D5635" t="s">
        <v>10</v>
      </c>
      <c r="E5635" t="s">
        <v>11322</v>
      </c>
    </row>
    <row r="5636" spans="1:5" x14ac:dyDescent="0.25">
      <c r="A5636" t="s">
        <v>11323</v>
      </c>
      <c r="B5636" t="s">
        <v>14</v>
      </c>
      <c r="C5636">
        <v>297.23400101680897</v>
      </c>
      <c r="D5636" t="s">
        <v>79</v>
      </c>
      <c r="E5636" t="s">
        <v>11324</v>
      </c>
    </row>
    <row r="5637" spans="1:5" x14ac:dyDescent="0.25">
      <c r="A5637" t="s">
        <v>11325</v>
      </c>
      <c r="B5637" t="s">
        <v>14</v>
      </c>
      <c r="C5637">
        <v>258.883968929552</v>
      </c>
      <c r="D5637" t="s">
        <v>34</v>
      </c>
      <c r="E5637" t="s">
        <v>11326</v>
      </c>
    </row>
    <row r="5638" spans="1:5" x14ac:dyDescent="0.25">
      <c r="A5638" t="s">
        <v>11327</v>
      </c>
      <c r="B5638" t="s">
        <v>37</v>
      </c>
      <c r="C5638">
        <v>100.296092939235</v>
      </c>
      <c r="D5638" t="s">
        <v>11</v>
      </c>
      <c r="E5638" t="s">
        <v>11328</v>
      </c>
    </row>
    <row r="5639" spans="1:5" x14ac:dyDescent="0.25">
      <c r="A5639" t="s">
        <v>11329</v>
      </c>
      <c r="B5639" t="s">
        <v>10</v>
      </c>
      <c r="C5639">
        <v>371.50379027552401</v>
      </c>
      <c r="D5639" t="s">
        <v>103</v>
      </c>
      <c r="E5639" t="s">
        <v>11330</v>
      </c>
    </row>
    <row r="5640" spans="1:5" x14ac:dyDescent="0.25">
      <c r="A5640" t="s">
        <v>11331</v>
      </c>
      <c r="B5640" t="s">
        <v>14</v>
      </c>
      <c r="C5640">
        <v>237.68025536500599</v>
      </c>
      <c r="D5640" t="s">
        <v>11</v>
      </c>
      <c r="E5640" t="s">
        <v>11332</v>
      </c>
    </row>
    <row r="5641" spans="1:5" x14ac:dyDescent="0.25">
      <c r="A5641" t="s">
        <v>11333</v>
      </c>
      <c r="B5641" t="s">
        <v>37</v>
      </c>
      <c r="C5641">
        <v>375.29660923359302</v>
      </c>
      <c r="D5641" t="s">
        <v>34</v>
      </c>
      <c r="E5641" t="s">
        <v>11334</v>
      </c>
    </row>
    <row r="5642" spans="1:5" x14ac:dyDescent="0.25">
      <c r="A5642" t="s">
        <v>11335</v>
      </c>
      <c r="B5642" t="s">
        <v>66</v>
      </c>
      <c r="C5642">
        <v>385.65976349794499</v>
      </c>
      <c r="D5642" t="s">
        <v>7</v>
      </c>
      <c r="E5642" t="s">
        <v>11336</v>
      </c>
    </row>
    <row r="5643" spans="1:5" x14ac:dyDescent="0.25">
      <c r="A5643" t="s">
        <v>11337</v>
      </c>
      <c r="B5643" t="s">
        <v>59</v>
      </c>
      <c r="C5643">
        <v>488.348827791421</v>
      </c>
      <c r="D5643" t="s">
        <v>11</v>
      </c>
      <c r="E5643" t="s">
        <v>11338</v>
      </c>
    </row>
    <row r="5644" spans="1:5" x14ac:dyDescent="0.25">
      <c r="A5644" t="s">
        <v>11339</v>
      </c>
      <c r="B5644" t="s">
        <v>108</v>
      </c>
      <c r="C5644">
        <v>177.79695584767299</v>
      </c>
      <c r="D5644" t="s">
        <v>59</v>
      </c>
      <c r="E5644" t="s">
        <v>11340</v>
      </c>
    </row>
    <row r="5645" spans="1:5" x14ac:dyDescent="0.25">
      <c r="A5645" t="s">
        <v>11341</v>
      </c>
      <c r="B5645" t="s">
        <v>66</v>
      </c>
      <c r="C5645">
        <v>442.90104467138099</v>
      </c>
      <c r="D5645" t="s">
        <v>34</v>
      </c>
      <c r="E5645" t="s">
        <v>11342</v>
      </c>
    </row>
    <row r="5646" spans="1:5" x14ac:dyDescent="0.25">
      <c r="A5646" t="s">
        <v>11343</v>
      </c>
      <c r="B5646" t="s">
        <v>59</v>
      </c>
      <c r="C5646">
        <v>165.99337217978001</v>
      </c>
      <c r="D5646" t="s">
        <v>82</v>
      </c>
      <c r="E5646" t="s">
        <v>11344</v>
      </c>
    </row>
    <row r="5647" spans="1:5" x14ac:dyDescent="0.25">
      <c r="A5647" t="s">
        <v>11345</v>
      </c>
      <c r="B5647" t="s">
        <v>23</v>
      </c>
      <c r="C5647">
        <v>243.22341924581701</v>
      </c>
      <c r="D5647" t="s">
        <v>34</v>
      </c>
      <c r="E5647" t="s">
        <v>11346</v>
      </c>
    </row>
    <row r="5648" spans="1:5" x14ac:dyDescent="0.25">
      <c r="A5648" t="s">
        <v>11347</v>
      </c>
      <c r="B5648" t="s">
        <v>10</v>
      </c>
      <c r="C5648">
        <v>315.009560129259</v>
      </c>
      <c r="D5648" t="s">
        <v>11</v>
      </c>
      <c r="E5648" t="s">
        <v>11348</v>
      </c>
    </row>
    <row r="5649" spans="1:5" x14ac:dyDescent="0.25">
      <c r="A5649" t="s">
        <v>11349</v>
      </c>
      <c r="B5649" t="s">
        <v>23</v>
      </c>
      <c r="C5649">
        <v>245.098032271481</v>
      </c>
      <c r="D5649" t="s">
        <v>59</v>
      </c>
      <c r="E5649" t="s">
        <v>11350</v>
      </c>
    </row>
    <row r="5650" spans="1:5" x14ac:dyDescent="0.25">
      <c r="A5650" t="s">
        <v>11351</v>
      </c>
      <c r="B5650" t="s">
        <v>23</v>
      </c>
      <c r="C5650">
        <v>430.63365377376499</v>
      </c>
      <c r="D5650" t="s">
        <v>24</v>
      </c>
      <c r="E5650" t="s">
        <v>11352</v>
      </c>
    </row>
    <row r="5651" spans="1:5" x14ac:dyDescent="0.25">
      <c r="A5651" t="s">
        <v>11353</v>
      </c>
      <c r="B5651" t="s">
        <v>108</v>
      </c>
      <c r="C5651">
        <v>223.11235940310701</v>
      </c>
      <c r="D5651" t="s">
        <v>11</v>
      </c>
      <c r="E5651" t="s">
        <v>11354</v>
      </c>
    </row>
    <row r="5652" spans="1:5" x14ac:dyDescent="0.25">
      <c r="A5652" t="s">
        <v>11355</v>
      </c>
      <c r="B5652" t="s">
        <v>108</v>
      </c>
      <c r="C5652">
        <v>330.75409203093398</v>
      </c>
      <c r="D5652" t="s">
        <v>72</v>
      </c>
      <c r="E5652" t="s">
        <v>11356</v>
      </c>
    </row>
    <row r="5653" spans="1:5" x14ac:dyDescent="0.25">
      <c r="A5653" t="s">
        <v>11357</v>
      </c>
      <c r="B5653" t="s">
        <v>66</v>
      </c>
      <c r="C5653">
        <v>212.34334945184</v>
      </c>
      <c r="D5653" t="s">
        <v>11</v>
      </c>
      <c r="E5653" t="s">
        <v>11358</v>
      </c>
    </row>
    <row r="5654" spans="1:5" x14ac:dyDescent="0.25">
      <c r="A5654" t="s">
        <v>11359</v>
      </c>
      <c r="B5654" t="s">
        <v>108</v>
      </c>
      <c r="C5654">
        <v>447.90697529303702</v>
      </c>
      <c r="D5654" t="s">
        <v>15</v>
      </c>
      <c r="E5654" t="s">
        <v>11360</v>
      </c>
    </row>
    <row r="5655" spans="1:5" x14ac:dyDescent="0.25">
      <c r="A5655" t="s">
        <v>11361</v>
      </c>
      <c r="B5655" t="s">
        <v>141</v>
      </c>
      <c r="C5655">
        <v>170.02666341153099</v>
      </c>
      <c r="D5655" t="s">
        <v>109</v>
      </c>
      <c r="E5655" t="s">
        <v>11362</v>
      </c>
    </row>
    <row r="5656" spans="1:5" x14ac:dyDescent="0.25">
      <c r="A5656" t="s">
        <v>11363</v>
      </c>
      <c r="B5656" t="s">
        <v>37</v>
      </c>
      <c r="C5656">
        <v>291.85355442750603</v>
      </c>
      <c r="D5656" t="s">
        <v>7</v>
      </c>
      <c r="E5656" t="s">
        <v>11364</v>
      </c>
    </row>
    <row r="5657" spans="1:5" x14ac:dyDescent="0.25">
      <c r="A5657" t="s">
        <v>11365</v>
      </c>
      <c r="B5657" t="s">
        <v>66</v>
      </c>
      <c r="C5657">
        <v>63.063787522019901</v>
      </c>
      <c r="D5657" t="s">
        <v>11</v>
      </c>
      <c r="E5657" t="s">
        <v>11366</v>
      </c>
    </row>
    <row r="5658" spans="1:5" x14ac:dyDescent="0.25">
      <c r="A5658" t="s">
        <v>11367</v>
      </c>
      <c r="B5658" t="s">
        <v>138</v>
      </c>
      <c r="C5658">
        <v>179.68514941856699</v>
      </c>
      <c r="D5658" t="s">
        <v>11</v>
      </c>
      <c r="E5658" t="s">
        <v>11368</v>
      </c>
    </row>
    <row r="5659" spans="1:5" x14ac:dyDescent="0.25">
      <c r="A5659" t="s">
        <v>11369</v>
      </c>
      <c r="B5659" t="s">
        <v>141</v>
      </c>
      <c r="C5659">
        <v>139.77378590548599</v>
      </c>
      <c r="D5659" t="s">
        <v>34</v>
      </c>
      <c r="E5659" t="s">
        <v>11370</v>
      </c>
    </row>
    <row r="5660" spans="1:5" x14ac:dyDescent="0.25">
      <c r="A5660" t="s">
        <v>11371</v>
      </c>
      <c r="B5660" t="s">
        <v>14</v>
      </c>
      <c r="C5660">
        <v>195.110765389113</v>
      </c>
      <c r="D5660" t="s">
        <v>7</v>
      </c>
      <c r="E5660" t="s">
        <v>11372</v>
      </c>
    </row>
    <row r="5661" spans="1:5" x14ac:dyDescent="0.25">
      <c r="A5661" t="s">
        <v>11373</v>
      </c>
      <c r="B5661" t="s">
        <v>66</v>
      </c>
      <c r="C5661">
        <v>328.95554324415099</v>
      </c>
      <c r="D5661" t="s">
        <v>15</v>
      </c>
      <c r="E5661" t="s">
        <v>11374</v>
      </c>
    </row>
    <row r="5662" spans="1:5" x14ac:dyDescent="0.25">
      <c r="A5662" t="s">
        <v>11375</v>
      </c>
      <c r="B5662" t="s">
        <v>772</v>
      </c>
      <c r="C5662">
        <v>233.06322346598401</v>
      </c>
      <c r="D5662" t="s">
        <v>10</v>
      </c>
      <c r="E5662" t="s">
        <v>11376</v>
      </c>
    </row>
    <row r="5663" spans="1:5" x14ac:dyDescent="0.25">
      <c r="A5663" t="s">
        <v>11377</v>
      </c>
      <c r="B5663" t="s">
        <v>10</v>
      </c>
      <c r="C5663">
        <v>106.35812571223801</v>
      </c>
      <c r="D5663" t="s">
        <v>72</v>
      </c>
      <c r="E5663" t="s">
        <v>11378</v>
      </c>
    </row>
    <row r="5664" spans="1:5" x14ac:dyDescent="0.25">
      <c r="A5664" t="s">
        <v>11379</v>
      </c>
      <c r="B5664" t="s">
        <v>37</v>
      </c>
      <c r="C5664">
        <v>392.87667301874899</v>
      </c>
      <c r="D5664" t="s">
        <v>72</v>
      </c>
      <c r="E5664" t="s">
        <v>11380</v>
      </c>
    </row>
    <row r="5665" spans="1:5" x14ac:dyDescent="0.25">
      <c r="A5665" t="s">
        <v>11381</v>
      </c>
      <c r="B5665" t="s">
        <v>37</v>
      </c>
      <c r="C5665">
        <v>166.99026473999501</v>
      </c>
      <c r="D5665" t="s">
        <v>34</v>
      </c>
      <c r="E5665" t="s">
        <v>11382</v>
      </c>
    </row>
    <row r="5666" spans="1:5" x14ac:dyDescent="0.25">
      <c r="A5666" t="s">
        <v>11383</v>
      </c>
      <c r="B5666" t="s">
        <v>42</v>
      </c>
      <c r="C5666">
        <v>365.28092311543401</v>
      </c>
      <c r="D5666" t="s">
        <v>227</v>
      </c>
      <c r="E5666" t="s">
        <v>11384</v>
      </c>
    </row>
    <row r="5667" spans="1:5" x14ac:dyDescent="0.25">
      <c r="A5667" t="s">
        <v>11385</v>
      </c>
      <c r="B5667" t="s">
        <v>18</v>
      </c>
      <c r="C5667">
        <v>355.64071692251798</v>
      </c>
      <c r="D5667" t="s">
        <v>15</v>
      </c>
      <c r="E5667" t="s">
        <v>11386</v>
      </c>
    </row>
    <row r="5668" spans="1:5" x14ac:dyDescent="0.25">
      <c r="A5668" t="s">
        <v>11387</v>
      </c>
      <c r="B5668" t="s">
        <v>14</v>
      </c>
      <c r="C5668">
        <v>183.35358958416899</v>
      </c>
      <c r="D5668" t="s">
        <v>24</v>
      </c>
      <c r="E5668" t="s">
        <v>11388</v>
      </c>
    </row>
    <row r="5669" spans="1:5" x14ac:dyDescent="0.25">
      <c r="A5669" t="s">
        <v>11389</v>
      </c>
      <c r="B5669" t="s">
        <v>102</v>
      </c>
      <c r="C5669">
        <v>218.40949503345399</v>
      </c>
      <c r="D5669" t="s">
        <v>15</v>
      </c>
      <c r="E5669" t="s">
        <v>11390</v>
      </c>
    </row>
    <row r="5670" spans="1:5" x14ac:dyDescent="0.25">
      <c r="A5670" t="s">
        <v>11391</v>
      </c>
      <c r="B5670" t="s">
        <v>37</v>
      </c>
      <c r="C5670">
        <v>161.060582020298</v>
      </c>
      <c r="D5670" t="s">
        <v>7</v>
      </c>
      <c r="E5670" t="s">
        <v>11392</v>
      </c>
    </row>
    <row r="5671" spans="1:5" x14ac:dyDescent="0.25">
      <c r="A5671" t="s">
        <v>11393</v>
      </c>
      <c r="B5671" t="s">
        <v>37</v>
      </c>
      <c r="C5671">
        <v>374.88400978804202</v>
      </c>
      <c r="D5671" t="s">
        <v>34</v>
      </c>
      <c r="E5671" t="s">
        <v>11394</v>
      </c>
    </row>
    <row r="5672" spans="1:5" x14ac:dyDescent="0.25">
      <c r="A5672" t="s">
        <v>11395</v>
      </c>
      <c r="B5672" t="s">
        <v>18</v>
      </c>
      <c r="C5672">
        <v>132.68089681860499</v>
      </c>
      <c r="D5672" t="s">
        <v>326</v>
      </c>
      <c r="E5672" t="s">
        <v>11396</v>
      </c>
    </row>
    <row r="5673" spans="1:5" x14ac:dyDescent="0.25">
      <c r="A5673" t="s">
        <v>11397</v>
      </c>
      <c r="B5673" t="s">
        <v>23</v>
      </c>
      <c r="C5673">
        <v>143.52767175043101</v>
      </c>
      <c r="D5673" t="s">
        <v>7</v>
      </c>
      <c r="E5673" t="s">
        <v>11398</v>
      </c>
    </row>
    <row r="5674" spans="1:5" x14ac:dyDescent="0.25">
      <c r="A5674" t="s">
        <v>11399</v>
      </c>
      <c r="B5674" t="s">
        <v>37</v>
      </c>
      <c r="C5674">
        <v>422.83673183258497</v>
      </c>
      <c r="D5674" t="s">
        <v>7</v>
      </c>
      <c r="E5674" t="s">
        <v>11400</v>
      </c>
    </row>
    <row r="5675" spans="1:5" x14ac:dyDescent="0.25">
      <c r="A5675" t="s">
        <v>11401</v>
      </c>
      <c r="B5675" t="s">
        <v>18</v>
      </c>
      <c r="C5675">
        <v>66.890063695275899</v>
      </c>
      <c r="D5675" t="s">
        <v>15</v>
      </c>
      <c r="E5675" t="s">
        <v>11402</v>
      </c>
    </row>
    <row r="5676" spans="1:5" x14ac:dyDescent="0.25">
      <c r="A5676" t="s">
        <v>11403</v>
      </c>
      <c r="B5676" t="s">
        <v>108</v>
      </c>
      <c r="D5676" t="s">
        <v>11</v>
      </c>
      <c r="E5676" t="s">
        <v>11404</v>
      </c>
    </row>
    <row r="5677" spans="1:5" x14ac:dyDescent="0.25">
      <c r="A5677" t="s">
        <v>11405</v>
      </c>
      <c r="B5677" t="s">
        <v>37</v>
      </c>
      <c r="C5677">
        <v>499.52036571330399</v>
      </c>
      <c r="D5677" t="s">
        <v>15</v>
      </c>
      <c r="E5677" t="s">
        <v>11406</v>
      </c>
    </row>
    <row r="5678" spans="1:5" x14ac:dyDescent="0.25">
      <c r="A5678" t="s">
        <v>11407</v>
      </c>
      <c r="B5678" t="s">
        <v>18</v>
      </c>
      <c r="C5678">
        <v>170.56776679939401</v>
      </c>
      <c r="D5678" t="s">
        <v>34</v>
      </c>
      <c r="E5678" t="s">
        <v>11408</v>
      </c>
    </row>
    <row r="5679" spans="1:5" x14ac:dyDescent="0.25">
      <c r="A5679" t="s">
        <v>11409</v>
      </c>
      <c r="B5679" t="s">
        <v>42</v>
      </c>
      <c r="D5679" t="s">
        <v>7</v>
      </c>
      <c r="E5679" t="s">
        <v>11410</v>
      </c>
    </row>
    <row r="5680" spans="1:5" x14ac:dyDescent="0.25">
      <c r="A5680" t="s">
        <v>11411</v>
      </c>
      <c r="B5680" t="s">
        <v>42</v>
      </c>
      <c r="C5680">
        <v>471.86756372701302</v>
      </c>
      <c r="D5680" t="s">
        <v>11</v>
      </c>
      <c r="E5680" t="s">
        <v>11412</v>
      </c>
    </row>
    <row r="5681" spans="1:5" x14ac:dyDescent="0.25">
      <c r="A5681" t="s">
        <v>11413</v>
      </c>
      <c r="B5681" t="s">
        <v>42</v>
      </c>
      <c r="C5681">
        <v>91.460915241257098</v>
      </c>
      <c r="D5681" t="s">
        <v>34</v>
      </c>
      <c r="E5681" t="s">
        <v>11414</v>
      </c>
    </row>
    <row r="5682" spans="1:5" x14ac:dyDescent="0.25">
      <c r="A5682" t="s">
        <v>11415</v>
      </c>
      <c r="B5682" t="s">
        <v>23</v>
      </c>
      <c r="C5682">
        <v>201.98401590617701</v>
      </c>
      <c r="D5682" t="s">
        <v>79</v>
      </c>
      <c r="E5682" t="s">
        <v>11416</v>
      </c>
    </row>
    <row r="5683" spans="1:5" x14ac:dyDescent="0.25">
      <c r="A5683" t="s">
        <v>11417</v>
      </c>
      <c r="B5683" t="s">
        <v>23</v>
      </c>
      <c r="C5683" t="s">
        <v>10</v>
      </c>
      <c r="D5683" t="s">
        <v>7</v>
      </c>
      <c r="E5683" t="s">
        <v>11418</v>
      </c>
    </row>
    <row r="5684" spans="1:5" x14ac:dyDescent="0.25">
      <c r="A5684" t="s">
        <v>11419</v>
      </c>
      <c r="B5684" t="s">
        <v>18</v>
      </c>
      <c r="C5684">
        <v>121.94208539034101</v>
      </c>
      <c r="D5684" t="s">
        <v>15</v>
      </c>
      <c r="E5684" t="s">
        <v>11420</v>
      </c>
    </row>
    <row r="5685" spans="1:5" x14ac:dyDescent="0.25">
      <c r="A5685" t="s">
        <v>11421</v>
      </c>
      <c r="B5685" t="s">
        <v>49</v>
      </c>
      <c r="C5685">
        <v>244.93471076462001</v>
      </c>
      <c r="D5685" t="s">
        <v>34</v>
      </c>
      <c r="E5685" t="s">
        <v>11422</v>
      </c>
    </row>
    <row r="5686" spans="1:5" x14ac:dyDescent="0.25">
      <c r="A5686" t="s">
        <v>11423</v>
      </c>
      <c r="B5686" t="s">
        <v>18</v>
      </c>
      <c r="C5686">
        <v>153.23949486171901</v>
      </c>
      <c r="D5686" t="s">
        <v>15</v>
      </c>
      <c r="E5686" t="s">
        <v>11424</v>
      </c>
    </row>
    <row r="5687" spans="1:5" x14ac:dyDescent="0.25">
      <c r="A5687" t="s">
        <v>11425</v>
      </c>
      <c r="B5687" t="s">
        <v>66</v>
      </c>
      <c r="C5687">
        <v>256.79422826756502</v>
      </c>
      <c r="D5687" t="s">
        <v>10</v>
      </c>
      <c r="E5687" t="s">
        <v>11426</v>
      </c>
    </row>
    <row r="5688" spans="1:5" x14ac:dyDescent="0.25">
      <c r="A5688" t="s">
        <v>11427</v>
      </c>
      <c r="B5688" t="s">
        <v>37</v>
      </c>
      <c r="C5688">
        <v>361.21674539890398</v>
      </c>
      <c r="D5688" t="s">
        <v>7</v>
      </c>
      <c r="E5688" t="s">
        <v>11428</v>
      </c>
    </row>
    <row r="5689" spans="1:5" x14ac:dyDescent="0.25">
      <c r="A5689" t="s">
        <v>11429</v>
      </c>
      <c r="B5689" t="s">
        <v>37</v>
      </c>
      <c r="C5689">
        <v>364.26167817267299</v>
      </c>
      <c r="D5689" t="s">
        <v>11</v>
      </c>
      <c r="E5689" t="s">
        <v>11430</v>
      </c>
    </row>
    <row r="5690" spans="1:5" x14ac:dyDescent="0.25">
      <c r="A5690" t="s">
        <v>11431</v>
      </c>
      <c r="B5690" t="s">
        <v>102</v>
      </c>
      <c r="C5690">
        <v>77.084296635890595</v>
      </c>
      <c r="D5690" t="s">
        <v>11</v>
      </c>
      <c r="E5690" t="s">
        <v>11432</v>
      </c>
    </row>
    <row r="5691" spans="1:5" x14ac:dyDescent="0.25">
      <c r="A5691" t="s">
        <v>11433</v>
      </c>
      <c r="B5691" t="s">
        <v>42</v>
      </c>
      <c r="C5691">
        <v>122.467942368729</v>
      </c>
      <c r="D5691" t="s">
        <v>11</v>
      </c>
      <c r="E5691" t="s">
        <v>11434</v>
      </c>
    </row>
    <row r="5692" spans="1:5" x14ac:dyDescent="0.25">
      <c r="A5692" t="s">
        <v>11435</v>
      </c>
      <c r="B5692" t="s">
        <v>49</v>
      </c>
      <c r="C5692">
        <v>290.43146647383003</v>
      </c>
      <c r="D5692" t="s">
        <v>15</v>
      </c>
      <c r="E5692" t="s">
        <v>11436</v>
      </c>
    </row>
    <row r="5693" spans="1:5" x14ac:dyDescent="0.25">
      <c r="A5693" t="s">
        <v>11437</v>
      </c>
      <c r="B5693" t="s">
        <v>102</v>
      </c>
      <c r="C5693">
        <v>331.15929636339098</v>
      </c>
      <c r="D5693" t="s">
        <v>103</v>
      </c>
      <c r="E5693" t="s">
        <v>11438</v>
      </c>
    </row>
    <row r="5694" spans="1:5" x14ac:dyDescent="0.25">
      <c r="A5694" t="s">
        <v>11439</v>
      </c>
      <c r="B5694" t="s">
        <v>1180</v>
      </c>
      <c r="C5694">
        <v>245.15747133057201</v>
      </c>
      <c r="D5694" t="s">
        <v>11</v>
      </c>
      <c r="E5694" t="s">
        <v>11440</v>
      </c>
    </row>
    <row r="5695" spans="1:5" x14ac:dyDescent="0.25">
      <c r="A5695" t="s">
        <v>11441</v>
      </c>
      <c r="B5695" t="s">
        <v>141</v>
      </c>
      <c r="C5695">
        <v>228.44060349181399</v>
      </c>
      <c r="D5695" t="s">
        <v>34</v>
      </c>
      <c r="E5695" t="s">
        <v>11442</v>
      </c>
    </row>
    <row r="5696" spans="1:5" x14ac:dyDescent="0.25">
      <c r="A5696" t="s">
        <v>11443</v>
      </c>
      <c r="B5696" t="s">
        <v>200</v>
      </c>
      <c r="C5696">
        <v>68.360192339222806</v>
      </c>
      <c r="D5696" t="s">
        <v>27</v>
      </c>
      <c r="E5696" t="s">
        <v>11444</v>
      </c>
    </row>
    <row r="5697" spans="1:5" x14ac:dyDescent="0.25">
      <c r="A5697" t="s">
        <v>11445</v>
      </c>
      <c r="B5697" t="s">
        <v>14</v>
      </c>
      <c r="C5697">
        <v>404.17543871661297</v>
      </c>
      <c r="D5697" t="s">
        <v>34</v>
      </c>
      <c r="E5697" t="s">
        <v>11446</v>
      </c>
    </row>
    <row r="5698" spans="1:5" x14ac:dyDescent="0.25">
      <c r="A5698" t="s">
        <v>11447</v>
      </c>
      <c r="B5698" t="s">
        <v>54</v>
      </c>
      <c r="C5698">
        <v>138.192686106368</v>
      </c>
      <c r="D5698" t="s">
        <v>34</v>
      </c>
      <c r="E5698" t="s">
        <v>11448</v>
      </c>
    </row>
    <row r="5699" spans="1:5" x14ac:dyDescent="0.25">
      <c r="A5699" t="s">
        <v>11449</v>
      </c>
      <c r="B5699" t="s">
        <v>108</v>
      </c>
      <c r="C5699">
        <v>466.59543855337898</v>
      </c>
      <c r="D5699" t="s">
        <v>34</v>
      </c>
      <c r="E5699" t="s">
        <v>11450</v>
      </c>
    </row>
    <row r="5700" spans="1:5" x14ac:dyDescent="0.25">
      <c r="A5700" t="s">
        <v>11451</v>
      </c>
      <c r="B5700" t="s">
        <v>42</v>
      </c>
      <c r="C5700">
        <v>123.444455709685</v>
      </c>
      <c r="D5700" t="s">
        <v>10</v>
      </c>
      <c r="E5700" t="s">
        <v>11452</v>
      </c>
    </row>
    <row r="5701" spans="1:5" x14ac:dyDescent="0.25">
      <c r="A5701" t="s">
        <v>11453</v>
      </c>
      <c r="B5701" t="s">
        <v>14</v>
      </c>
      <c r="C5701">
        <v>445.31724332979002</v>
      </c>
      <c r="D5701" t="s">
        <v>11</v>
      </c>
      <c r="E5701" t="s">
        <v>11454</v>
      </c>
    </row>
    <row r="5702" spans="1:5" x14ac:dyDescent="0.25">
      <c r="A5702" t="s">
        <v>11455</v>
      </c>
      <c r="B5702" t="s">
        <v>138</v>
      </c>
      <c r="C5702">
        <v>322.34094006891701</v>
      </c>
      <c r="D5702" t="s">
        <v>7</v>
      </c>
      <c r="E5702" t="s">
        <v>11456</v>
      </c>
    </row>
    <row r="5703" spans="1:5" x14ac:dyDescent="0.25">
      <c r="A5703" t="s">
        <v>11457</v>
      </c>
      <c r="B5703" t="s">
        <v>641</v>
      </c>
      <c r="C5703">
        <v>270.13931310110303</v>
      </c>
      <c r="D5703" t="s">
        <v>34</v>
      </c>
      <c r="E5703" t="s">
        <v>11458</v>
      </c>
    </row>
    <row r="5704" spans="1:5" x14ac:dyDescent="0.25">
      <c r="A5704" t="s">
        <v>11459</v>
      </c>
      <c r="B5704" t="s">
        <v>311</v>
      </c>
      <c r="C5704">
        <v>114.21542584921001</v>
      </c>
      <c r="D5704" t="s">
        <v>11</v>
      </c>
      <c r="E5704" t="s">
        <v>11460</v>
      </c>
    </row>
    <row r="5705" spans="1:5" x14ac:dyDescent="0.25">
      <c r="A5705" t="s">
        <v>11461</v>
      </c>
      <c r="B5705" t="s">
        <v>18</v>
      </c>
      <c r="C5705">
        <v>189.206525805605</v>
      </c>
      <c r="D5705" t="s">
        <v>326</v>
      </c>
      <c r="E5705" t="s">
        <v>11462</v>
      </c>
    </row>
    <row r="5706" spans="1:5" x14ac:dyDescent="0.25">
      <c r="A5706" t="s">
        <v>11463</v>
      </c>
      <c r="B5706" t="s">
        <v>138</v>
      </c>
      <c r="D5706" t="s">
        <v>15</v>
      </c>
      <c r="E5706" t="s">
        <v>11464</v>
      </c>
    </row>
    <row r="5707" spans="1:5" x14ac:dyDescent="0.25">
      <c r="A5707" t="s">
        <v>11465</v>
      </c>
      <c r="B5707" t="s">
        <v>49</v>
      </c>
      <c r="C5707">
        <v>370.00958353451199</v>
      </c>
      <c r="D5707" t="s">
        <v>15</v>
      </c>
      <c r="E5707" t="s">
        <v>11466</v>
      </c>
    </row>
    <row r="5708" spans="1:5" x14ac:dyDescent="0.25">
      <c r="A5708" t="s">
        <v>11467</v>
      </c>
      <c r="B5708" t="s">
        <v>102</v>
      </c>
      <c r="C5708">
        <v>249.609212599865</v>
      </c>
      <c r="D5708" t="s">
        <v>7</v>
      </c>
      <c r="E5708" t="s">
        <v>11468</v>
      </c>
    </row>
    <row r="5709" spans="1:5" x14ac:dyDescent="0.25">
      <c r="A5709" t="s">
        <v>11469</v>
      </c>
      <c r="B5709" t="s">
        <v>42</v>
      </c>
      <c r="C5709">
        <v>352.128273847738</v>
      </c>
      <c r="D5709" t="s">
        <v>109</v>
      </c>
      <c r="E5709" t="s">
        <v>11470</v>
      </c>
    </row>
    <row r="5710" spans="1:5" x14ac:dyDescent="0.25">
      <c r="A5710" t="s">
        <v>11471</v>
      </c>
      <c r="B5710" t="s">
        <v>66</v>
      </c>
      <c r="C5710">
        <v>190.06246343722901</v>
      </c>
      <c r="D5710" t="s">
        <v>72</v>
      </c>
      <c r="E5710" t="s">
        <v>11472</v>
      </c>
    </row>
    <row r="5711" spans="1:5" x14ac:dyDescent="0.25">
      <c r="A5711" t="s">
        <v>11473</v>
      </c>
      <c r="B5711" t="s">
        <v>23</v>
      </c>
      <c r="D5711" t="s">
        <v>11</v>
      </c>
      <c r="E5711" t="s">
        <v>11474</v>
      </c>
    </row>
    <row r="5712" spans="1:5" x14ac:dyDescent="0.25">
      <c r="A5712" t="s">
        <v>11475</v>
      </c>
      <c r="B5712" t="s">
        <v>42</v>
      </c>
      <c r="D5712" t="s">
        <v>7</v>
      </c>
      <c r="E5712" t="s">
        <v>11476</v>
      </c>
    </row>
    <row r="5713" spans="1:5" x14ac:dyDescent="0.25">
      <c r="A5713" t="s">
        <v>11477</v>
      </c>
      <c r="B5713" t="s">
        <v>18</v>
      </c>
      <c r="C5713">
        <v>478.18789815816001</v>
      </c>
      <c r="D5713" t="s">
        <v>326</v>
      </c>
      <c r="E5713" t="s">
        <v>11478</v>
      </c>
    </row>
    <row r="5714" spans="1:5" x14ac:dyDescent="0.25">
      <c r="A5714" t="s">
        <v>11479</v>
      </c>
      <c r="B5714" t="s">
        <v>37</v>
      </c>
      <c r="C5714">
        <v>219.54890382006599</v>
      </c>
      <c r="D5714" t="s">
        <v>24</v>
      </c>
      <c r="E5714" t="s">
        <v>11480</v>
      </c>
    </row>
    <row r="5715" spans="1:5" x14ac:dyDescent="0.25">
      <c r="A5715" t="s">
        <v>11481</v>
      </c>
      <c r="B5715" t="s">
        <v>37</v>
      </c>
      <c r="D5715" t="s">
        <v>11</v>
      </c>
      <c r="E5715" t="s">
        <v>11482</v>
      </c>
    </row>
    <row r="5716" spans="1:5" x14ac:dyDescent="0.25">
      <c r="A5716" t="s">
        <v>11483</v>
      </c>
      <c r="B5716" t="s">
        <v>23</v>
      </c>
      <c r="C5716">
        <v>50.374243742092098</v>
      </c>
      <c r="D5716" t="s">
        <v>11</v>
      </c>
      <c r="E5716" t="s">
        <v>11484</v>
      </c>
    </row>
    <row r="5717" spans="1:5" x14ac:dyDescent="0.25">
      <c r="A5717" t="s">
        <v>11485</v>
      </c>
      <c r="B5717" t="s">
        <v>141</v>
      </c>
      <c r="C5717">
        <v>117.680610331079</v>
      </c>
      <c r="D5717" t="s">
        <v>15</v>
      </c>
      <c r="E5717" t="s">
        <v>11486</v>
      </c>
    </row>
    <row r="5718" spans="1:5" x14ac:dyDescent="0.25">
      <c r="A5718" t="s">
        <v>11487</v>
      </c>
      <c r="B5718" t="s">
        <v>138</v>
      </c>
      <c r="D5718" t="s">
        <v>79</v>
      </c>
      <c r="E5718" t="s">
        <v>11488</v>
      </c>
    </row>
    <row r="5719" spans="1:5" x14ac:dyDescent="0.25">
      <c r="A5719" t="s">
        <v>11489</v>
      </c>
      <c r="B5719" t="s">
        <v>66</v>
      </c>
      <c r="C5719">
        <v>286.76510277139403</v>
      </c>
      <c r="D5719" t="s">
        <v>34</v>
      </c>
      <c r="E5719" t="s">
        <v>11490</v>
      </c>
    </row>
    <row r="5720" spans="1:5" x14ac:dyDescent="0.25">
      <c r="A5720" t="s">
        <v>11491</v>
      </c>
      <c r="B5720" t="s">
        <v>18</v>
      </c>
      <c r="C5720">
        <v>341.274424555743</v>
      </c>
      <c r="D5720" t="s">
        <v>15</v>
      </c>
      <c r="E5720" t="s">
        <v>11492</v>
      </c>
    </row>
    <row r="5721" spans="1:5" x14ac:dyDescent="0.25">
      <c r="A5721" t="s">
        <v>11493</v>
      </c>
      <c r="B5721" t="s">
        <v>18</v>
      </c>
      <c r="C5721">
        <v>111.593932230642</v>
      </c>
      <c r="D5721" t="s">
        <v>15</v>
      </c>
      <c r="E5721" t="s">
        <v>11494</v>
      </c>
    </row>
    <row r="5722" spans="1:5" x14ac:dyDescent="0.25">
      <c r="A5722" t="s">
        <v>11495</v>
      </c>
      <c r="B5722" t="s">
        <v>37</v>
      </c>
      <c r="D5722" t="s">
        <v>103</v>
      </c>
      <c r="E5722" t="s">
        <v>11496</v>
      </c>
    </row>
    <row r="5723" spans="1:5" x14ac:dyDescent="0.25">
      <c r="A5723" t="s">
        <v>11497</v>
      </c>
      <c r="B5723" t="s">
        <v>108</v>
      </c>
      <c r="C5723">
        <v>439.516243763364</v>
      </c>
      <c r="D5723" t="s">
        <v>15</v>
      </c>
      <c r="E5723" t="s">
        <v>11498</v>
      </c>
    </row>
    <row r="5724" spans="1:5" x14ac:dyDescent="0.25">
      <c r="A5724" t="s">
        <v>11499</v>
      </c>
      <c r="B5724" t="s">
        <v>18</v>
      </c>
      <c r="C5724">
        <v>285.01914407154197</v>
      </c>
      <c r="D5724" t="s">
        <v>15</v>
      </c>
      <c r="E5724" t="s">
        <v>11500</v>
      </c>
    </row>
    <row r="5725" spans="1:5" x14ac:dyDescent="0.25">
      <c r="A5725" t="s">
        <v>11501</v>
      </c>
      <c r="B5725" t="s">
        <v>141</v>
      </c>
      <c r="C5725">
        <v>350.54580343881503</v>
      </c>
      <c r="D5725" t="s">
        <v>24</v>
      </c>
      <c r="E5725" t="s">
        <v>11502</v>
      </c>
    </row>
    <row r="5726" spans="1:5" x14ac:dyDescent="0.25">
      <c r="A5726" t="s">
        <v>11503</v>
      </c>
      <c r="B5726" t="s">
        <v>42</v>
      </c>
      <c r="C5726">
        <v>87.948672876066396</v>
      </c>
      <c r="D5726" t="s">
        <v>15</v>
      </c>
      <c r="E5726" t="s">
        <v>11504</v>
      </c>
    </row>
    <row r="5727" spans="1:5" x14ac:dyDescent="0.25">
      <c r="A5727" t="s">
        <v>11505</v>
      </c>
      <c r="B5727" t="s">
        <v>102</v>
      </c>
      <c r="C5727">
        <v>189.96876091097701</v>
      </c>
      <c r="D5727" t="s">
        <v>82</v>
      </c>
      <c r="E5727" t="s">
        <v>11506</v>
      </c>
    </row>
    <row r="5728" spans="1:5" x14ac:dyDescent="0.25">
      <c r="A5728" t="s">
        <v>11507</v>
      </c>
      <c r="B5728" t="s">
        <v>6</v>
      </c>
      <c r="C5728">
        <v>251.29795642700401</v>
      </c>
      <c r="D5728" t="s">
        <v>82</v>
      </c>
      <c r="E5728" t="s">
        <v>11508</v>
      </c>
    </row>
    <row r="5729" spans="1:5" x14ac:dyDescent="0.25">
      <c r="A5729" t="s">
        <v>11509</v>
      </c>
      <c r="B5729" t="s">
        <v>23</v>
      </c>
      <c r="C5729">
        <v>172.450342750863</v>
      </c>
      <c r="D5729" t="s">
        <v>15</v>
      </c>
      <c r="E5729" t="s">
        <v>11510</v>
      </c>
    </row>
    <row r="5730" spans="1:5" x14ac:dyDescent="0.25">
      <c r="A5730" t="s">
        <v>11511</v>
      </c>
      <c r="B5730" t="s">
        <v>23</v>
      </c>
      <c r="C5730">
        <v>477.72785291116401</v>
      </c>
      <c r="D5730" t="s">
        <v>11</v>
      </c>
      <c r="E5730" t="s">
        <v>11512</v>
      </c>
    </row>
    <row r="5731" spans="1:5" x14ac:dyDescent="0.25">
      <c r="A5731" t="s">
        <v>11513</v>
      </c>
      <c r="B5731" t="s">
        <v>141</v>
      </c>
      <c r="C5731">
        <v>224.42093231031001</v>
      </c>
      <c r="D5731" t="s">
        <v>82</v>
      </c>
      <c r="E5731" t="s">
        <v>11514</v>
      </c>
    </row>
    <row r="5732" spans="1:5" x14ac:dyDescent="0.25">
      <c r="A5732" t="s">
        <v>11515</v>
      </c>
      <c r="B5732" t="s">
        <v>18</v>
      </c>
      <c r="C5732">
        <v>63.552377728358401</v>
      </c>
      <c r="D5732" t="s">
        <v>7</v>
      </c>
      <c r="E5732" t="s">
        <v>11516</v>
      </c>
    </row>
    <row r="5733" spans="1:5" x14ac:dyDescent="0.25">
      <c r="A5733" t="s">
        <v>11517</v>
      </c>
      <c r="B5733" t="s">
        <v>37</v>
      </c>
      <c r="C5733">
        <v>218.53146641707099</v>
      </c>
      <c r="D5733" t="s">
        <v>34</v>
      </c>
      <c r="E5733" t="s">
        <v>11518</v>
      </c>
    </row>
    <row r="5734" spans="1:5" x14ac:dyDescent="0.25">
      <c r="A5734" t="s">
        <v>11519</v>
      </c>
      <c r="B5734" t="s">
        <v>42</v>
      </c>
      <c r="C5734">
        <v>351.40154781284599</v>
      </c>
      <c r="D5734" t="s">
        <v>7</v>
      </c>
      <c r="E5734" t="s">
        <v>11520</v>
      </c>
    </row>
    <row r="5735" spans="1:5" x14ac:dyDescent="0.25">
      <c r="A5735" t="s">
        <v>11521</v>
      </c>
      <c r="B5735" t="s">
        <v>42</v>
      </c>
      <c r="C5735">
        <v>161.56512521032201</v>
      </c>
      <c r="D5735" t="s">
        <v>7</v>
      </c>
      <c r="E5735" t="s">
        <v>11522</v>
      </c>
    </row>
    <row r="5736" spans="1:5" x14ac:dyDescent="0.25">
      <c r="A5736" t="s">
        <v>11523</v>
      </c>
      <c r="B5736" t="s">
        <v>14</v>
      </c>
      <c r="C5736">
        <v>406.81706036343598</v>
      </c>
      <c r="D5736" t="s">
        <v>7</v>
      </c>
      <c r="E5736" t="s">
        <v>11524</v>
      </c>
    </row>
    <row r="5737" spans="1:5" x14ac:dyDescent="0.25">
      <c r="A5737" t="s">
        <v>11525</v>
      </c>
      <c r="B5737" t="s">
        <v>23</v>
      </c>
      <c r="C5737">
        <v>356.46826320899999</v>
      </c>
      <c r="D5737" t="s">
        <v>79</v>
      </c>
      <c r="E5737" t="s">
        <v>11526</v>
      </c>
    </row>
    <row r="5738" spans="1:5" x14ac:dyDescent="0.25">
      <c r="A5738" t="s">
        <v>11527</v>
      </c>
      <c r="B5738" t="s">
        <v>131</v>
      </c>
      <c r="C5738">
        <v>80.770634845813007</v>
      </c>
      <c r="D5738" t="s">
        <v>34</v>
      </c>
      <c r="E5738" t="s">
        <v>11528</v>
      </c>
    </row>
    <row r="5739" spans="1:5" x14ac:dyDescent="0.25">
      <c r="A5739" t="s">
        <v>11529</v>
      </c>
      <c r="B5739" t="s">
        <v>108</v>
      </c>
      <c r="C5739">
        <v>498.39509449639201</v>
      </c>
      <c r="D5739" t="s">
        <v>103</v>
      </c>
      <c r="E5739" t="s">
        <v>11530</v>
      </c>
    </row>
    <row r="5740" spans="1:5" x14ac:dyDescent="0.25">
      <c r="A5740" t="s">
        <v>11531</v>
      </c>
      <c r="B5740" t="s">
        <v>14</v>
      </c>
      <c r="C5740">
        <v>260.92924673325302</v>
      </c>
      <c r="D5740" t="s">
        <v>10</v>
      </c>
      <c r="E5740" t="s">
        <v>11532</v>
      </c>
    </row>
    <row r="5741" spans="1:5" x14ac:dyDescent="0.25">
      <c r="A5741" t="s">
        <v>11533</v>
      </c>
      <c r="B5741" t="s">
        <v>42</v>
      </c>
      <c r="C5741">
        <v>437.87051266435799</v>
      </c>
      <c r="D5741" t="s">
        <v>34</v>
      </c>
      <c r="E5741" t="s">
        <v>11534</v>
      </c>
    </row>
    <row r="5742" spans="1:5" x14ac:dyDescent="0.25">
      <c r="A5742" t="s">
        <v>11535</v>
      </c>
      <c r="B5742" t="s">
        <v>42</v>
      </c>
      <c r="C5742">
        <v>242.79304747300699</v>
      </c>
      <c r="D5742" t="s">
        <v>15</v>
      </c>
      <c r="E5742" t="s">
        <v>11536</v>
      </c>
    </row>
    <row r="5743" spans="1:5" x14ac:dyDescent="0.25">
      <c r="A5743" t="s">
        <v>11537</v>
      </c>
      <c r="B5743" t="s">
        <v>23</v>
      </c>
      <c r="D5743" t="s">
        <v>34</v>
      </c>
      <c r="E5743" t="s">
        <v>11538</v>
      </c>
    </row>
    <row r="5744" spans="1:5" x14ac:dyDescent="0.25">
      <c r="A5744" t="s">
        <v>11539</v>
      </c>
      <c r="B5744" t="s">
        <v>18</v>
      </c>
      <c r="C5744">
        <v>122.485665341207</v>
      </c>
      <c r="D5744" t="s">
        <v>7</v>
      </c>
      <c r="E5744" t="s">
        <v>11540</v>
      </c>
    </row>
    <row r="5745" spans="1:5" x14ac:dyDescent="0.25">
      <c r="A5745" t="s">
        <v>11541</v>
      </c>
      <c r="B5745" t="s">
        <v>37</v>
      </c>
      <c r="C5745">
        <v>304.23427250833799</v>
      </c>
      <c r="D5745" t="s">
        <v>10</v>
      </c>
      <c r="E5745" t="s">
        <v>11542</v>
      </c>
    </row>
    <row r="5746" spans="1:5" x14ac:dyDescent="0.25">
      <c r="A5746" t="s">
        <v>11543</v>
      </c>
      <c r="B5746" t="s">
        <v>66</v>
      </c>
      <c r="C5746">
        <v>329.88262918088702</v>
      </c>
      <c r="D5746" t="s">
        <v>11</v>
      </c>
      <c r="E5746" t="s">
        <v>11544</v>
      </c>
    </row>
    <row r="5747" spans="1:5" x14ac:dyDescent="0.25">
      <c r="A5747" t="s">
        <v>11545</v>
      </c>
      <c r="B5747" t="s">
        <v>10</v>
      </c>
      <c r="C5747">
        <v>162.28271036424201</v>
      </c>
      <c r="D5747" t="s">
        <v>7</v>
      </c>
      <c r="E5747" t="s">
        <v>11546</v>
      </c>
    </row>
    <row r="5748" spans="1:5" x14ac:dyDescent="0.25">
      <c r="A5748" t="s">
        <v>11547</v>
      </c>
      <c r="B5748" t="s">
        <v>378</v>
      </c>
      <c r="C5748">
        <v>166.78157058555999</v>
      </c>
      <c r="D5748" t="s">
        <v>27</v>
      </c>
      <c r="E5748" t="s">
        <v>11548</v>
      </c>
    </row>
    <row r="5749" spans="1:5" x14ac:dyDescent="0.25">
      <c r="A5749" t="s">
        <v>11549</v>
      </c>
      <c r="B5749" t="s">
        <v>23</v>
      </c>
      <c r="C5749">
        <v>114.234930125478</v>
      </c>
      <c r="D5749" t="s">
        <v>103</v>
      </c>
      <c r="E5749" t="s">
        <v>11550</v>
      </c>
    </row>
    <row r="5750" spans="1:5" x14ac:dyDescent="0.25">
      <c r="A5750" t="s">
        <v>11551</v>
      </c>
      <c r="B5750" t="s">
        <v>49</v>
      </c>
      <c r="C5750">
        <v>374.09194873089399</v>
      </c>
      <c r="D5750" t="s">
        <v>15</v>
      </c>
      <c r="E5750" t="s">
        <v>11552</v>
      </c>
    </row>
    <row r="5751" spans="1:5" x14ac:dyDescent="0.25">
      <c r="A5751" t="s">
        <v>11553</v>
      </c>
      <c r="B5751" t="s">
        <v>18</v>
      </c>
      <c r="C5751">
        <v>292.90107651276901</v>
      </c>
      <c r="D5751" t="s">
        <v>10</v>
      </c>
      <c r="E5751" t="s">
        <v>11554</v>
      </c>
    </row>
    <row r="5752" spans="1:5" x14ac:dyDescent="0.25">
      <c r="A5752" t="s">
        <v>11555</v>
      </c>
      <c r="B5752" t="s">
        <v>66</v>
      </c>
      <c r="C5752">
        <v>399.66338428554599</v>
      </c>
      <c r="D5752" t="s">
        <v>11</v>
      </c>
      <c r="E5752" t="s">
        <v>11556</v>
      </c>
    </row>
    <row r="5753" spans="1:5" x14ac:dyDescent="0.25">
      <c r="A5753" t="s">
        <v>11557</v>
      </c>
      <c r="B5753" t="s">
        <v>102</v>
      </c>
      <c r="C5753">
        <v>376.861487458005</v>
      </c>
      <c r="D5753" t="s">
        <v>82</v>
      </c>
      <c r="E5753" t="s">
        <v>11558</v>
      </c>
    </row>
    <row r="5754" spans="1:5" x14ac:dyDescent="0.25">
      <c r="A5754" t="s">
        <v>11559</v>
      </c>
      <c r="B5754" t="s">
        <v>141</v>
      </c>
      <c r="C5754">
        <v>278.88228633643701</v>
      </c>
      <c r="D5754" t="s">
        <v>7</v>
      </c>
      <c r="E5754" t="s">
        <v>11560</v>
      </c>
    </row>
    <row r="5755" spans="1:5" x14ac:dyDescent="0.25">
      <c r="A5755" t="s">
        <v>11561</v>
      </c>
      <c r="B5755" t="s">
        <v>37</v>
      </c>
      <c r="C5755">
        <v>236.69849457739201</v>
      </c>
      <c r="D5755" t="s">
        <v>11</v>
      </c>
      <c r="E5755" t="s">
        <v>11562</v>
      </c>
    </row>
    <row r="5756" spans="1:5" x14ac:dyDescent="0.25">
      <c r="A5756" t="s">
        <v>11563</v>
      </c>
      <c r="B5756" t="s">
        <v>18</v>
      </c>
      <c r="C5756" t="s">
        <v>10</v>
      </c>
      <c r="D5756" t="s">
        <v>11</v>
      </c>
      <c r="E5756" t="s">
        <v>11564</v>
      </c>
    </row>
    <row r="5757" spans="1:5" x14ac:dyDescent="0.25">
      <c r="A5757" t="s">
        <v>11565</v>
      </c>
      <c r="B5757" t="s">
        <v>18</v>
      </c>
      <c r="C5757">
        <v>373.93912832384501</v>
      </c>
      <c r="D5757" t="s">
        <v>7</v>
      </c>
      <c r="E5757" t="s">
        <v>11566</v>
      </c>
    </row>
    <row r="5758" spans="1:5" x14ac:dyDescent="0.25">
      <c r="A5758" t="s">
        <v>11567</v>
      </c>
      <c r="B5758" t="s">
        <v>108</v>
      </c>
      <c r="C5758">
        <v>53.134861950184202</v>
      </c>
      <c r="D5758" t="s">
        <v>79</v>
      </c>
      <c r="E5758" t="s">
        <v>11568</v>
      </c>
    </row>
    <row r="5759" spans="1:5" x14ac:dyDescent="0.25">
      <c r="A5759" t="s">
        <v>11569</v>
      </c>
      <c r="B5759" t="s">
        <v>14</v>
      </c>
      <c r="C5759">
        <v>403.55700547967803</v>
      </c>
      <c r="D5759" t="s">
        <v>10</v>
      </c>
      <c r="E5759" t="s">
        <v>11570</v>
      </c>
    </row>
    <row r="5760" spans="1:5" x14ac:dyDescent="0.25">
      <c r="A5760" t="s">
        <v>11571</v>
      </c>
      <c r="B5760" t="s">
        <v>138</v>
      </c>
      <c r="C5760">
        <v>501.149174779661</v>
      </c>
      <c r="D5760" t="s">
        <v>15</v>
      </c>
      <c r="E5760" t="s">
        <v>11572</v>
      </c>
    </row>
    <row r="5761" spans="1:5" x14ac:dyDescent="0.25">
      <c r="A5761" t="s">
        <v>11573</v>
      </c>
      <c r="B5761" t="s">
        <v>14</v>
      </c>
      <c r="C5761">
        <v>387.82142178747102</v>
      </c>
      <c r="D5761" t="s">
        <v>103</v>
      </c>
      <c r="E5761" t="s">
        <v>11574</v>
      </c>
    </row>
    <row r="5762" spans="1:5" x14ac:dyDescent="0.25">
      <c r="A5762" t="s">
        <v>11575</v>
      </c>
      <c r="B5762" t="s">
        <v>14</v>
      </c>
      <c r="D5762" t="s">
        <v>11</v>
      </c>
      <c r="E5762" t="s">
        <v>11576</v>
      </c>
    </row>
    <row r="5763" spans="1:5" x14ac:dyDescent="0.25">
      <c r="A5763" t="s">
        <v>11577</v>
      </c>
      <c r="B5763" t="s">
        <v>772</v>
      </c>
      <c r="C5763">
        <v>143.03875086863599</v>
      </c>
      <c r="D5763" t="s">
        <v>10</v>
      </c>
      <c r="E5763" t="s">
        <v>11578</v>
      </c>
    </row>
    <row r="5764" spans="1:5" x14ac:dyDescent="0.25">
      <c r="A5764" t="s">
        <v>11579</v>
      </c>
      <c r="B5764" t="s">
        <v>18</v>
      </c>
      <c r="C5764">
        <v>445.09208133410101</v>
      </c>
      <c r="D5764" t="s">
        <v>82</v>
      </c>
      <c r="E5764" t="s">
        <v>11580</v>
      </c>
    </row>
    <row r="5765" spans="1:5" x14ac:dyDescent="0.25">
      <c r="A5765" t="s">
        <v>11581</v>
      </c>
      <c r="B5765" t="s">
        <v>10</v>
      </c>
      <c r="C5765">
        <v>464.994805510285</v>
      </c>
      <c r="D5765" t="s">
        <v>7</v>
      </c>
      <c r="E5765" t="s">
        <v>11582</v>
      </c>
    </row>
    <row r="5766" spans="1:5" x14ac:dyDescent="0.25">
      <c r="A5766" t="s">
        <v>11583</v>
      </c>
      <c r="B5766" t="s">
        <v>66</v>
      </c>
      <c r="C5766">
        <v>380.610126302965</v>
      </c>
      <c r="D5766" t="s">
        <v>72</v>
      </c>
      <c r="E5766" t="s">
        <v>11584</v>
      </c>
    </row>
    <row r="5767" spans="1:5" x14ac:dyDescent="0.25">
      <c r="A5767" t="s">
        <v>11585</v>
      </c>
      <c r="B5767" t="s">
        <v>14</v>
      </c>
      <c r="C5767">
        <v>467.51896160728302</v>
      </c>
      <c r="D5767" t="s">
        <v>109</v>
      </c>
      <c r="E5767" t="s">
        <v>11586</v>
      </c>
    </row>
    <row r="5768" spans="1:5" x14ac:dyDescent="0.25">
      <c r="A5768" t="s">
        <v>11587</v>
      </c>
      <c r="B5768" t="s">
        <v>23</v>
      </c>
      <c r="C5768">
        <v>345.61810173617602</v>
      </c>
      <c r="D5768" t="s">
        <v>15</v>
      </c>
      <c r="E5768" t="s">
        <v>11588</v>
      </c>
    </row>
    <row r="5769" spans="1:5" x14ac:dyDescent="0.25">
      <c r="A5769" t="s">
        <v>11589</v>
      </c>
      <c r="B5769" t="s">
        <v>102</v>
      </c>
      <c r="C5769">
        <v>469.84489845268803</v>
      </c>
      <c r="D5769" t="s">
        <v>103</v>
      </c>
      <c r="E5769" t="s">
        <v>11590</v>
      </c>
    </row>
    <row r="5770" spans="1:5" x14ac:dyDescent="0.25">
      <c r="A5770" t="s">
        <v>11591</v>
      </c>
      <c r="B5770" t="s">
        <v>23</v>
      </c>
      <c r="D5770" t="s">
        <v>11</v>
      </c>
      <c r="E5770" t="s">
        <v>11592</v>
      </c>
    </row>
    <row r="5771" spans="1:5" x14ac:dyDescent="0.25">
      <c r="A5771" t="s">
        <v>11593</v>
      </c>
      <c r="B5771" t="s">
        <v>18</v>
      </c>
      <c r="C5771">
        <v>318.23757389701802</v>
      </c>
      <c r="D5771" t="s">
        <v>82</v>
      </c>
      <c r="E5771" t="s">
        <v>11594</v>
      </c>
    </row>
    <row r="5772" spans="1:5" x14ac:dyDescent="0.25">
      <c r="A5772" t="s">
        <v>11595</v>
      </c>
      <c r="B5772" t="s">
        <v>102</v>
      </c>
      <c r="C5772">
        <v>199.296381166147</v>
      </c>
      <c r="D5772" t="s">
        <v>79</v>
      </c>
      <c r="E5772" t="s">
        <v>11596</v>
      </c>
    </row>
    <row r="5773" spans="1:5" x14ac:dyDescent="0.25">
      <c r="A5773" t="s">
        <v>11597</v>
      </c>
      <c r="B5773" t="s">
        <v>49</v>
      </c>
      <c r="C5773">
        <v>295.10238293360902</v>
      </c>
      <c r="D5773" t="s">
        <v>7</v>
      </c>
      <c r="E5773" t="s">
        <v>11598</v>
      </c>
    </row>
    <row r="5774" spans="1:5" x14ac:dyDescent="0.25">
      <c r="A5774" t="s">
        <v>11599</v>
      </c>
      <c r="B5774" t="s">
        <v>23</v>
      </c>
      <c r="C5774">
        <v>377.50794580463202</v>
      </c>
      <c r="D5774" t="s">
        <v>11</v>
      </c>
      <c r="E5774" t="s">
        <v>11600</v>
      </c>
    </row>
    <row r="5775" spans="1:5" x14ac:dyDescent="0.25">
      <c r="A5775" t="s">
        <v>11601</v>
      </c>
      <c r="B5775" t="s">
        <v>18</v>
      </c>
      <c r="C5775">
        <v>366.30938563640598</v>
      </c>
      <c r="D5775" t="s">
        <v>109</v>
      </c>
      <c r="E5775" t="s">
        <v>11602</v>
      </c>
    </row>
    <row r="5776" spans="1:5" x14ac:dyDescent="0.25">
      <c r="A5776" t="s">
        <v>11603</v>
      </c>
      <c r="B5776" t="s">
        <v>37</v>
      </c>
      <c r="C5776">
        <v>519.71105766468304</v>
      </c>
      <c r="D5776" t="s">
        <v>109</v>
      </c>
      <c r="E5776" t="s">
        <v>11604</v>
      </c>
    </row>
    <row r="5777" spans="1:5" x14ac:dyDescent="0.25">
      <c r="A5777" t="s">
        <v>11605</v>
      </c>
      <c r="B5777" t="s">
        <v>10</v>
      </c>
      <c r="C5777">
        <v>424.32642731878798</v>
      </c>
      <c r="D5777" t="s">
        <v>7</v>
      </c>
      <c r="E5777" t="s">
        <v>11606</v>
      </c>
    </row>
    <row r="5778" spans="1:5" x14ac:dyDescent="0.25">
      <c r="A5778" t="s">
        <v>11607</v>
      </c>
      <c r="B5778" t="s">
        <v>49</v>
      </c>
      <c r="C5778">
        <v>161.09531104526599</v>
      </c>
      <c r="D5778" t="s">
        <v>79</v>
      </c>
      <c r="E5778" t="s">
        <v>11608</v>
      </c>
    </row>
    <row r="5779" spans="1:5" x14ac:dyDescent="0.25">
      <c r="A5779" t="s">
        <v>11609</v>
      </c>
      <c r="B5779" t="s">
        <v>37</v>
      </c>
      <c r="C5779">
        <v>422.01065426235903</v>
      </c>
      <c r="D5779" t="s">
        <v>7</v>
      </c>
      <c r="E5779" t="s">
        <v>11610</v>
      </c>
    </row>
    <row r="5780" spans="1:5" x14ac:dyDescent="0.25">
      <c r="A5780" t="s">
        <v>11611</v>
      </c>
      <c r="B5780" t="s">
        <v>59</v>
      </c>
      <c r="C5780">
        <v>444.94930630813099</v>
      </c>
      <c r="D5780" t="s">
        <v>103</v>
      </c>
      <c r="E5780" t="s">
        <v>11612</v>
      </c>
    </row>
    <row r="5781" spans="1:5" x14ac:dyDescent="0.25">
      <c r="A5781" t="s">
        <v>11613</v>
      </c>
      <c r="B5781" t="s">
        <v>18</v>
      </c>
      <c r="C5781">
        <v>90.121698419418294</v>
      </c>
      <c r="D5781" t="s">
        <v>103</v>
      </c>
      <c r="E5781" t="s">
        <v>11614</v>
      </c>
    </row>
    <row r="5782" spans="1:5" x14ac:dyDescent="0.25">
      <c r="A5782" t="s">
        <v>11615</v>
      </c>
      <c r="B5782" t="s">
        <v>66</v>
      </c>
      <c r="D5782" t="s">
        <v>7</v>
      </c>
      <c r="E5782" t="s">
        <v>11616</v>
      </c>
    </row>
    <row r="5783" spans="1:5" x14ac:dyDescent="0.25">
      <c r="A5783" t="s">
        <v>11617</v>
      </c>
      <c r="B5783" t="s">
        <v>102</v>
      </c>
      <c r="C5783">
        <v>243.069519675121</v>
      </c>
      <c r="D5783" t="s">
        <v>15</v>
      </c>
      <c r="E5783" t="s">
        <v>11618</v>
      </c>
    </row>
    <row r="5784" spans="1:5" x14ac:dyDescent="0.25">
      <c r="A5784" t="s">
        <v>11619</v>
      </c>
      <c r="B5784" t="s">
        <v>10</v>
      </c>
      <c r="C5784">
        <v>250.37435988434601</v>
      </c>
      <c r="D5784" t="s">
        <v>103</v>
      </c>
      <c r="E5784" t="s">
        <v>11620</v>
      </c>
    </row>
    <row r="5785" spans="1:5" x14ac:dyDescent="0.25">
      <c r="A5785" t="s">
        <v>11621</v>
      </c>
      <c r="B5785" t="s">
        <v>42</v>
      </c>
      <c r="C5785">
        <v>303.660675057768</v>
      </c>
      <c r="D5785" t="s">
        <v>34</v>
      </c>
      <c r="E5785" t="s">
        <v>11622</v>
      </c>
    </row>
    <row r="5786" spans="1:5" x14ac:dyDescent="0.25">
      <c r="A5786" t="s">
        <v>11623</v>
      </c>
      <c r="B5786" t="s">
        <v>23</v>
      </c>
      <c r="C5786">
        <v>466.211570637146</v>
      </c>
      <c r="D5786" t="s">
        <v>82</v>
      </c>
      <c r="E5786" t="s">
        <v>11624</v>
      </c>
    </row>
    <row r="5787" spans="1:5" x14ac:dyDescent="0.25">
      <c r="A5787" t="s">
        <v>11625</v>
      </c>
      <c r="B5787" t="s">
        <v>14</v>
      </c>
      <c r="C5787">
        <v>347.14433885585402</v>
      </c>
      <c r="D5787" t="s">
        <v>82</v>
      </c>
      <c r="E5787" t="s">
        <v>11626</v>
      </c>
    </row>
    <row r="5788" spans="1:5" x14ac:dyDescent="0.25">
      <c r="A5788" t="s">
        <v>11627</v>
      </c>
      <c r="B5788" t="s">
        <v>102</v>
      </c>
      <c r="C5788">
        <v>356.94587629165198</v>
      </c>
      <c r="D5788" t="s">
        <v>7</v>
      </c>
      <c r="E5788" t="s">
        <v>11628</v>
      </c>
    </row>
    <row r="5789" spans="1:5" x14ac:dyDescent="0.25">
      <c r="A5789" t="s">
        <v>11629</v>
      </c>
      <c r="B5789" t="s">
        <v>14</v>
      </c>
      <c r="C5789">
        <v>326.81152264916199</v>
      </c>
      <c r="D5789" t="s">
        <v>15</v>
      </c>
      <c r="E5789" t="s">
        <v>11630</v>
      </c>
    </row>
    <row r="5790" spans="1:5" x14ac:dyDescent="0.25">
      <c r="A5790" t="s">
        <v>11631</v>
      </c>
      <c r="B5790" t="s">
        <v>23</v>
      </c>
      <c r="C5790">
        <v>467.36001485632499</v>
      </c>
      <c r="D5790" t="s">
        <v>79</v>
      </c>
      <c r="E5790" t="s">
        <v>11632</v>
      </c>
    </row>
    <row r="5791" spans="1:5" x14ac:dyDescent="0.25">
      <c r="A5791" t="s">
        <v>11633</v>
      </c>
      <c r="B5791" t="s">
        <v>817</v>
      </c>
      <c r="C5791">
        <v>98.911819969283997</v>
      </c>
      <c r="D5791" t="s">
        <v>109</v>
      </c>
      <c r="E5791" t="s">
        <v>11634</v>
      </c>
    </row>
    <row r="5792" spans="1:5" x14ac:dyDescent="0.25">
      <c r="A5792" t="s">
        <v>11635</v>
      </c>
      <c r="B5792" t="s">
        <v>37</v>
      </c>
      <c r="D5792" t="s">
        <v>10</v>
      </c>
      <c r="E5792" t="s">
        <v>11636</v>
      </c>
    </row>
    <row r="5793" spans="1:5" x14ac:dyDescent="0.25">
      <c r="A5793" t="s">
        <v>11637</v>
      </c>
      <c r="B5793" t="s">
        <v>14</v>
      </c>
      <c r="D5793" t="s">
        <v>10</v>
      </c>
      <c r="E5793" t="s">
        <v>11638</v>
      </c>
    </row>
    <row r="5794" spans="1:5" x14ac:dyDescent="0.25">
      <c r="A5794" t="s">
        <v>11639</v>
      </c>
      <c r="B5794" t="s">
        <v>10</v>
      </c>
      <c r="D5794" t="s">
        <v>24</v>
      </c>
      <c r="E5794" t="s">
        <v>11640</v>
      </c>
    </row>
    <row r="5795" spans="1:5" x14ac:dyDescent="0.25">
      <c r="A5795" t="s">
        <v>11641</v>
      </c>
      <c r="B5795" t="s">
        <v>1447</v>
      </c>
      <c r="D5795" t="s">
        <v>79</v>
      </c>
      <c r="E5795" t="s">
        <v>11642</v>
      </c>
    </row>
    <row r="5796" spans="1:5" x14ac:dyDescent="0.25">
      <c r="A5796" t="s">
        <v>11643</v>
      </c>
      <c r="B5796" t="s">
        <v>10</v>
      </c>
      <c r="C5796">
        <v>420.60417835453501</v>
      </c>
      <c r="D5796" t="s">
        <v>11</v>
      </c>
      <c r="E5796" t="s">
        <v>11644</v>
      </c>
    </row>
    <row r="5797" spans="1:5" x14ac:dyDescent="0.25">
      <c r="A5797" t="s">
        <v>11645</v>
      </c>
      <c r="B5797" t="s">
        <v>14</v>
      </c>
      <c r="D5797" t="s">
        <v>34</v>
      </c>
      <c r="E5797" t="s">
        <v>11646</v>
      </c>
    </row>
    <row r="5798" spans="1:5" x14ac:dyDescent="0.25">
      <c r="A5798" t="s">
        <v>11647</v>
      </c>
      <c r="B5798" t="s">
        <v>10</v>
      </c>
      <c r="C5798">
        <v>224.12572757960999</v>
      </c>
      <c r="D5798" t="s">
        <v>10</v>
      </c>
      <c r="E5798" t="s">
        <v>11648</v>
      </c>
    </row>
    <row r="5799" spans="1:5" x14ac:dyDescent="0.25">
      <c r="A5799" t="s">
        <v>11649</v>
      </c>
      <c r="B5799" t="s">
        <v>108</v>
      </c>
      <c r="C5799">
        <v>163.955778868506</v>
      </c>
      <c r="D5799" t="s">
        <v>11</v>
      </c>
      <c r="E5799" t="s">
        <v>11650</v>
      </c>
    </row>
    <row r="5800" spans="1:5" x14ac:dyDescent="0.25">
      <c r="A5800" t="s">
        <v>11651</v>
      </c>
      <c r="B5800" t="s">
        <v>66</v>
      </c>
      <c r="D5800" t="s">
        <v>79</v>
      </c>
      <c r="E5800" t="s">
        <v>11652</v>
      </c>
    </row>
    <row r="5801" spans="1:5" x14ac:dyDescent="0.25">
      <c r="A5801" t="s">
        <v>11653</v>
      </c>
      <c r="B5801" t="s">
        <v>37</v>
      </c>
      <c r="C5801">
        <v>197.07995507080801</v>
      </c>
      <c r="D5801" t="s">
        <v>103</v>
      </c>
      <c r="E5801" t="s">
        <v>11654</v>
      </c>
    </row>
    <row r="5802" spans="1:5" x14ac:dyDescent="0.25">
      <c r="A5802" t="s">
        <v>11655</v>
      </c>
      <c r="B5802" t="s">
        <v>23</v>
      </c>
      <c r="C5802">
        <v>67.274290958392498</v>
      </c>
      <c r="D5802" t="s">
        <v>15</v>
      </c>
      <c r="E5802" t="s">
        <v>11656</v>
      </c>
    </row>
    <row r="5803" spans="1:5" x14ac:dyDescent="0.25">
      <c r="A5803" t="s">
        <v>11657</v>
      </c>
      <c r="B5803" t="s">
        <v>23</v>
      </c>
      <c r="C5803">
        <v>278.631586177337</v>
      </c>
      <c r="D5803" t="s">
        <v>79</v>
      </c>
      <c r="E5803" t="s">
        <v>11658</v>
      </c>
    </row>
    <row r="5804" spans="1:5" x14ac:dyDescent="0.25">
      <c r="A5804" t="s">
        <v>11659</v>
      </c>
      <c r="B5804" t="s">
        <v>66</v>
      </c>
      <c r="C5804">
        <v>300.47250729408302</v>
      </c>
      <c r="D5804" t="s">
        <v>34</v>
      </c>
      <c r="E5804" t="s">
        <v>11660</v>
      </c>
    </row>
    <row r="5805" spans="1:5" x14ac:dyDescent="0.25">
      <c r="A5805" t="s">
        <v>11661</v>
      </c>
      <c r="B5805" t="s">
        <v>37</v>
      </c>
      <c r="C5805">
        <v>147.587701047537</v>
      </c>
      <c r="D5805" t="s">
        <v>326</v>
      </c>
      <c r="E5805" t="s">
        <v>11662</v>
      </c>
    </row>
    <row r="5806" spans="1:5" x14ac:dyDescent="0.25">
      <c r="A5806" t="s">
        <v>11663</v>
      </c>
      <c r="B5806" t="s">
        <v>200</v>
      </c>
      <c r="C5806">
        <v>437.95527037328497</v>
      </c>
      <c r="D5806" t="s">
        <v>79</v>
      </c>
      <c r="E5806" t="s">
        <v>11664</v>
      </c>
    </row>
    <row r="5807" spans="1:5" x14ac:dyDescent="0.25">
      <c r="A5807" t="s">
        <v>11665</v>
      </c>
      <c r="B5807" t="s">
        <v>18</v>
      </c>
      <c r="C5807">
        <v>153.51895615737001</v>
      </c>
      <c r="D5807" t="s">
        <v>11</v>
      </c>
      <c r="E5807" t="s">
        <v>11666</v>
      </c>
    </row>
    <row r="5808" spans="1:5" x14ac:dyDescent="0.25">
      <c r="A5808" t="s">
        <v>11667</v>
      </c>
      <c r="B5808" t="s">
        <v>10</v>
      </c>
      <c r="C5808">
        <v>55.567665761505403</v>
      </c>
      <c r="D5808" t="s">
        <v>7</v>
      </c>
      <c r="E5808" t="s">
        <v>11668</v>
      </c>
    </row>
    <row r="5809" spans="1:5" x14ac:dyDescent="0.25">
      <c r="A5809" t="s">
        <v>11669</v>
      </c>
      <c r="B5809" t="s">
        <v>102</v>
      </c>
      <c r="C5809">
        <v>306.14445416954999</v>
      </c>
      <c r="D5809" t="s">
        <v>79</v>
      </c>
      <c r="E5809" t="s">
        <v>11670</v>
      </c>
    </row>
    <row r="5810" spans="1:5" x14ac:dyDescent="0.25">
      <c r="A5810" t="s">
        <v>11671</v>
      </c>
      <c r="B5810" t="s">
        <v>108</v>
      </c>
      <c r="C5810">
        <v>223.20693977148699</v>
      </c>
      <c r="D5810" t="s">
        <v>15</v>
      </c>
      <c r="E5810" t="s">
        <v>11672</v>
      </c>
    </row>
    <row r="5811" spans="1:5" x14ac:dyDescent="0.25">
      <c r="A5811" t="s">
        <v>11673</v>
      </c>
      <c r="B5811" t="s">
        <v>10</v>
      </c>
      <c r="C5811">
        <v>239.01816476214699</v>
      </c>
      <c r="D5811" t="s">
        <v>34</v>
      </c>
      <c r="E5811" t="s">
        <v>11674</v>
      </c>
    </row>
    <row r="5812" spans="1:5" x14ac:dyDescent="0.25">
      <c r="A5812" t="s">
        <v>11675</v>
      </c>
      <c r="B5812" t="s">
        <v>108</v>
      </c>
      <c r="C5812">
        <v>194.58621182304401</v>
      </c>
      <c r="D5812" t="s">
        <v>11</v>
      </c>
      <c r="E5812" t="s">
        <v>11676</v>
      </c>
    </row>
    <row r="5813" spans="1:5" x14ac:dyDescent="0.25">
      <c r="A5813" t="s">
        <v>11677</v>
      </c>
      <c r="B5813" t="s">
        <v>42</v>
      </c>
      <c r="C5813">
        <v>372.74527035109202</v>
      </c>
      <c r="D5813" t="s">
        <v>15</v>
      </c>
      <c r="E5813" t="s">
        <v>11678</v>
      </c>
    </row>
    <row r="5814" spans="1:5" x14ac:dyDescent="0.25">
      <c r="A5814" t="s">
        <v>11679</v>
      </c>
      <c r="B5814" t="s">
        <v>108</v>
      </c>
      <c r="C5814">
        <v>188.091694219685</v>
      </c>
      <c r="D5814" t="s">
        <v>11</v>
      </c>
      <c r="E5814" t="s">
        <v>11680</v>
      </c>
    </row>
    <row r="5815" spans="1:5" x14ac:dyDescent="0.25">
      <c r="A5815" t="s">
        <v>11681</v>
      </c>
      <c r="B5815" t="s">
        <v>54</v>
      </c>
      <c r="C5815">
        <v>157.60395030996699</v>
      </c>
      <c r="D5815" t="s">
        <v>34</v>
      </c>
      <c r="E5815" t="s">
        <v>11682</v>
      </c>
    </row>
    <row r="5816" spans="1:5" x14ac:dyDescent="0.25">
      <c r="A5816" t="s">
        <v>11683</v>
      </c>
      <c r="B5816" t="s">
        <v>37</v>
      </c>
      <c r="C5816">
        <v>127.764245807181</v>
      </c>
      <c r="D5816" t="s">
        <v>79</v>
      </c>
      <c r="E5816" t="s">
        <v>11684</v>
      </c>
    </row>
    <row r="5817" spans="1:5" x14ac:dyDescent="0.25">
      <c r="A5817" t="s">
        <v>11685</v>
      </c>
      <c r="B5817" t="s">
        <v>10</v>
      </c>
      <c r="C5817">
        <v>321.63380665833898</v>
      </c>
      <c r="D5817" t="s">
        <v>34</v>
      </c>
      <c r="E5817" t="s">
        <v>11686</v>
      </c>
    </row>
    <row r="5818" spans="1:5" x14ac:dyDescent="0.25">
      <c r="A5818" t="s">
        <v>11687</v>
      </c>
      <c r="B5818" t="s">
        <v>59</v>
      </c>
      <c r="C5818">
        <v>216.86445956706299</v>
      </c>
      <c r="D5818" t="s">
        <v>24</v>
      </c>
      <c r="E5818" t="s">
        <v>11688</v>
      </c>
    </row>
    <row r="5819" spans="1:5" x14ac:dyDescent="0.25">
      <c r="A5819" t="s">
        <v>11689</v>
      </c>
      <c r="B5819" t="s">
        <v>10</v>
      </c>
      <c r="C5819">
        <v>214.07750459314499</v>
      </c>
      <c r="D5819" t="s">
        <v>10</v>
      </c>
      <c r="E5819" t="s">
        <v>11690</v>
      </c>
    </row>
    <row r="5820" spans="1:5" x14ac:dyDescent="0.25">
      <c r="A5820" t="s">
        <v>11691</v>
      </c>
      <c r="B5820" t="s">
        <v>54</v>
      </c>
      <c r="C5820">
        <v>237.96892162753099</v>
      </c>
      <c r="D5820" t="s">
        <v>34</v>
      </c>
      <c r="E5820" t="s">
        <v>11692</v>
      </c>
    </row>
    <row r="5821" spans="1:5" x14ac:dyDescent="0.25">
      <c r="A5821" t="s">
        <v>11693</v>
      </c>
      <c r="B5821" t="s">
        <v>37</v>
      </c>
      <c r="C5821">
        <v>257.61236808393699</v>
      </c>
      <c r="D5821" t="s">
        <v>82</v>
      </c>
      <c r="E5821" t="s">
        <v>11694</v>
      </c>
    </row>
    <row r="5822" spans="1:5" x14ac:dyDescent="0.25">
      <c r="A5822" t="s">
        <v>11695</v>
      </c>
      <c r="B5822" t="s">
        <v>42</v>
      </c>
      <c r="C5822">
        <v>358.70793288244198</v>
      </c>
      <c r="D5822" t="s">
        <v>7</v>
      </c>
      <c r="E5822" t="s">
        <v>11696</v>
      </c>
    </row>
    <row r="5823" spans="1:5" x14ac:dyDescent="0.25">
      <c r="A5823" t="s">
        <v>11697</v>
      </c>
      <c r="B5823" t="s">
        <v>37</v>
      </c>
      <c r="C5823">
        <v>221.45337463459799</v>
      </c>
      <c r="D5823" t="s">
        <v>15</v>
      </c>
      <c r="E5823" t="s">
        <v>11698</v>
      </c>
    </row>
    <row r="5824" spans="1:5" x14ac:dyDescent="0.25">
      <c r="A5824" t="s">
        <v>11699</v>
      </c>
      <c r="B5824" t="s">
        <v>18</v>
      </c>
      <c r="C5824">
        <v>375.22655178079901</v>
      </c>
      <c r="D5824" t="s">
        <v>27</v>
      </c>
      <c r="E5824" t="s">
        <v>11700</v>
      </c>
    </row>
    <row r="5825" spans="1:5" x14ac:dyDescent="0.25">
      <c r="A5825" t="s">
        <v>11701</v>
      </c>
      <c r="B5825" t="s">
        <v>42</v>
      </c>
      <c r="C5825">
        <v>313.601692912435</v>
      </c>
      <c r="D5825" t="s">
        <v>11</v>
      </c>
      <c r="E5825" t="s">
        <v>11702</v>
      </c>
    </row>
    <row r="5826" spans="1:5" x14ac:dyDescent="0.25">
      <c r="A5826" t="s">
        <v>11703</v>
      </c>
      <c r="B5826" t="s">
        <v>108</v>
      </c>
      <c r="C5826">
        <v>74.960215633436306</v>
      </c>
      <c r="D5826" t="s">
        <v>7</v>
      </c>
      <c r="E5826" t="s">
        <v>11704</v>
      </c>
    </row>
    <row r="5827" spans="1:5" x14ac:dyDescent="0.25">
      <c r="A5827" t="s">
        <v>11705</v>
      </c>
      <c r="B5827" t="s">
        <v>18</v>
      </c>
      <c r="C5827">
        <v>243.03283105225299</v>
      </c>
      <c r="D5827" t="s">
        <v>103</v>
      </c>
      <c r="E5827" t="s">
        <v>11706</v>
      </c>
    </row>
    <row r="5828" spans="1:5" x14ac:dyDescent="0.25">
      <c r="A5828" t="s">
        <v>11707</v>
      </c>
      <c r="B5828" t="s">
        <v>14</v>
      </c>
      <c r="C5828">
        <v>67.145208918603004</v>
      </c>
      <c r="D5828" t="s">
        <v>11</v>
      </c>
      <c r="E5828" t="s">
        <v>11708</v>
      </c>
    </row>
    <row r="5829" spans="1:5" x14ac:dyDescent="0.25">
      <c r="A5829" t="s">
        <v>11709</v>
      </c>
      <c r="B5829" t="s">
        <v>37</v>
      </c>
      <c r="C5829">
        <v>420.21563937430801</v>
      </c>
      <c r="D5829" t="s">
        <v>11</v>
      </c>
      <c r="E5829" t="s">
        <v>11710</v>
      </c>
    </row>
    <row r="5830" spans="1:5" x14ac:dyDescent="0.25">
      <c r="A5830" t="s">
        <v>11711</v>
      </c>
      <c r="B5830" t="s">
        <v>18</v>
      </c>
      <c r="C5830">
        <v>170.12119311919099</v>
      </c>
      <c r="D5830" t="s">
        <v>11</v>
      </c>
      <c r="E5830" t="s">
        <v>11712</v>
      </c>
    </row>
    <row r="5831" spans="1:5" x14ac:dyDescent="0.25">
      <c r="A5831" t="s">
        <v>11713</v>
      </c>
      <c r="B5831" t="s">
        <v>49</v>
      </c>
      <c r="C5831">
        <v>212.828625195765</v>
      </c>
      <c r="D5831" t="s">
        <v>79</v>
      </c>
      <c r="E5831" t="s">
        <v>11714</v>
      </c>
    </row>
    <row r="5832" spans="1:5" x14ac:dyDescent="0.25">
      <c r="A5832" t="s">
        <v>11715</v>
      </c>
      <c r="B5832" t="s">
        <v>18</v>
      </c>
      <c r="D5832" t="s">
        <v>34</v>
      </c>
      <c r="E5832" t="s">
        <v>11716</v>
      </c>
    </row>
    <row r="5833" spans="1:5" x14ac:dyDescent="0.25">
      <c r="A5833" t="s">
        <v>11717</v>
      </c>
      <c r="B5833" t="s">
        <v>10</v>
      </c>
      <c r="C5833">
        <v>58.755726119594698</v>
      </c>
      <c r="D5833" t="s">
        <v>24</v>
      </c>
      <c r="E5833" t="s">
        <v>11718</v>
      </c>
    </row>
    <row r="5834" spans="1:5" x14ac:dyDescent="0.25">
      <c r="A5834" t="s">
        <v>11719</v>
      </c>
      <c r="B5834" t="s">
        <v>141</v>
      </c>
      <c r="C5834">
        <v>376.37818733419101</v>
      </c>
      <c r="D5834" t="s">
        <v>24</v>
      </c>
      <c r="E5834" t="s">
        <v>11720</v>
      </c>
    </row>
    <row r="5835" spans="1:5" x14ac:dyDescent="0.25">
      <c r="A5835" t="s">
        <v>11721</v>
      </c>
      <c r="B5835" t="s">
        <v>42</v>
      </c>
      <c r="C5835">
        <v>320.42755659967497</v>
      </c>
      <c r="D5835" t="s">
        <v>34</v>
      </c>
      <c r="E5835" t="s">
        <v>11722</v>
      </c>
    </row>
    <row r="5836" spans="1:5" x14ac:dyDescent="0.25">
      <c r="A5836" t="s">
        <v>11723</v>
      </c>
      <c r="B5836" t="s">
        <v>37</v>
      </c>
      <c r="C5836">
        <v>478.85094555659902</v>
      </c>
      <c r="D5836" t="s">
        <v>24</v>
      </c>
      <c r="E5836" t="s">
        <v>11724</v>
      </c>
    </row>
    <row r="5837" spans="1:5" x14ac:dyDescent="0.25">
      <c r="A5837" t="s">
        <v>11725</v>
      </c>
      <c r="B5837" t="s">
        <v>141</v>
      </c>
      <c r="C5837">
        <v>175.22054847065499</v>
      </c>
      <c r="D5837" t="s">
        <v>82</v>
      </c>
      <c r="E5837" t="s">
        <v>11726</v>
      </c>
    </row>
    <row r="5838" spans="1:5" x14ac:dyDescent="0.25">
      <c r="A5838" t="s">
        <v>11727</v>
      </c>
      <c r="B5838" t="s">
        <v>23</v>
      </c>
      <c r="D5838" t="s">
        <v>288</v>
      </c>
      <c r="E5838" t="s">
        <v>11728</v>
      </c>
    </row>
    <row r="5839" spans="1:5" x14ac:dyDescent="0.25">
      <c r="A5839" t="s">
        <v>11729</v>
      </c>
      <c r="B5839" t="s">
        <v>37</v>
      </c>
      <c r="C5839">
        <v>471.69558705028697</v>
      </c>
      <c r="D5839" t="s">
        <v>15</v>
      </c>
      <c r="E5839" t="s">
        <v>11730</v>
      </c>
    </row>
    <row r="5840" spans="1:5" x14ac:dyDescent="0.25">
      <c r="A5840" t="s">
        <v>11731</v>
      </c>
      <c r="B5840" t="s">
        <v>37</v>
      </c>
      <c r="C5840">
        <v>235.76250300223199</v>
      </c>
      <c r="D5840" t="s">
        <v>11</v>
      </c>
      <c r="E5840" t="s">
        <v>11732</v>
      </c>
    </row>
    <row r="5841" spans="1:5" x14ac:dyDescent="0.25">
      <c r="A5841" t="s">
        <v>11733</v>
      </c>
      <c r="B5841" t="s">
        <v>6</v>
      </c>
      <c r="C5841">
        <v>499.68688964642701</v>
      </c>
      <c r="D5841" t="s">
        <v>7</v>
      </c>
      <c r="E5841" t="s">
        <v>11734</v>
      </c>
    </row>
    <row r="5842" spans="1:5" x14ac:dyDescent="0.25">
      <c r="A5842" t="s">
        <v>11735</v>
      </c>
      <c r="B5842" t="s">
        <v>10</v>
      </c>
      <c r="C5842">
        <v>237.35969231784901</v>
      </c>
      <c r="D5842" t="s">
        <v>7</v>
      </c>
      <c r="E5842" t="s">
        <v>11736</v>
      </c>
    </row>
    <row r="5843" spans="1:5" x14ac:dyDescent="0.25">
      <c r="A5843" t="s">
        <v>11737</v>
      </c>
      <c r="B5843" t="s">
        <v>49</v>
      </c>
      <c r="C5843">
        <v>98.785353742024796</v>
      </c>
      <c r="D5843" t="s">
        <v>34</v>
      </c>
      <c r="E5843" t="s">
        <v>11738</v>
      </c>
    </row>
    <row r="5844" spans="1:5" x14ac:dyDescent="0.25">
      <c r="A5844" t="s">
        <v>11739</v>
      </c>
      <c r="B5844" t="s">
        <v>14</v>
      </c>
      <c r="C5844">
        <v>242.077360954867</v>
      </c>
      <c r="D5844" t="s">
        <v>34</v>
      </c>
      <c r="E5844" t="s">
        <v>11740</v>
      </c>
    </row>
    <row r="5845" spans="1:5" x14ac:dyDescent="0.25">
      <c r="A5845" t="s">
        <v>11741</v>
      </c>
      <c r="B5845" t="s">
        <v>42</v>
      </c>
      <c r="C5845">
        <v>432.16048709620901</v>
      </c>
      <c r="D5845" t="s">
        <v>11</v>
      </c>
      <c r="E5845" t="s">
        <v>11742</v>
      </c>
    </row>
    <row r="5846" spans="1:5" x14ac:dyDescent="0.25">
      <c r="A5846" t="s">
        <v>11743</v>
      </c>
      <c r="B5846" t="s">
        <v>14</v>
      </c>
      <c r="C5846">
        <v>371.055467370874</v>
      </c>
      <c r="D5846" t="s">
        <v>82</v>
      </c>
      <c r="E5846" t="s">
        <v>11744</v>
      </c>
    </row>
    <row r="5847" spans="1:5" x14ac:dyDescent="0.25">
      <c r="A5847" t="s">
        <v>11745</v>
      </c>
      <c r="B5847" t="s">
        <v>23</v>
      </c>
      <c r="C5847">
        <v>62.763864593770997</v>
      </c>
      <c r="D5847" t="s">
        <v>326</v>
      </c>
      <c r="E5847" t="s">
        <v>11746</v>
      </c>
    </row>
    <row r="5848" spans="1:5" x14ac:dyDescent="0.25">
      <c r="A5848" t="s">
        <v>11747</v>
      </c>
      <c r="B5848" t="s">
        <v>37</v>
      </c>
      <c r="C5848">
        <v>135.65715427966299</v>
      </c>
      <c r="D5848" t="s">
        <v>34</v>
      </c>
      <c r="E5848" t="s">
        <v>11748</v>
      </c>
    </row>
    <row r="5849" spans="1:5" x14ac:dyDescent="0.25">
      <c r="A5849" t="s">
        <v>11749</v>
      </c>
      <c r="B5849" t="s">
        <v>37</v>
      </c>
      <c r="C5849">
        <v>101.730789743881</v>
      </c>
      <c r="D5849" t="s">
        <v>34</v>
      </c>
      <c r="E5849" t="s">
        <v>11750</v>
      </c>
    </row>
    <row r="5850" spans="1:5" x14ac:dyDescent="0.25">
      <c r="A5850" t="s">
        <v>11751</v>
      </c>
      <c r="B5850" t="s">
        <v>6</v>
      </c>
      <c r="C5850">
        <v>311.55421644002303</v>
      </c>
      <c r="D5850" t="s">
        <v>87</v>
      </c>
      <c r="E5850" t="s">
        <v>11752</v>
      </c>
    </row>
    <row r="5851" spans="1:5" x14ac:dyDescent="0.25">
      <c r="A5851" t="s">
        <v>11753</v>
      </c>
      <c r="B5851" t="s">
        <v>1447</v>
      </c>
      <c r="C5851">
        <v>200.05284444754901</v>
      </c>
      <c r="D5851" t="s">
        <v>15</v>
      </c>
      <c r="E5851" t="s">
        <v>11754</v>
      </c>
    </row>
    <row r="5852" spans="1:5" x14ac:dyDescent="0.25">
      <c r="A5852" t="s">
        <v>11755</v>
      </c>
      <c r="B5852" t="s">
        <v>37</v>
      </c>
      <c r="C5852">
        <v>237.981976962782</v>
      </c>
      <c r="D5852" t="s">
        <v>11</v>
      </c>
      <c r="E5852" t="s">
        <v>11756</v>
      </c>
    </row>
    <row r="5853" spans="1:5" x14ac:dyDescent="0.25">
      <c r="A5853" t="s">
        <v>11757</v>
      </c>
      <c r="B5853" t="s">
        <v>108</v>
      </c>
      <c r="C5853">
        <v>378.53260726341301</v>
      </c>
      <c r="D5853" t="s">
        <v>11</v>
      </c>
      <c r="E5853" t="s">
        <v>11758</v>
      </c>
    </row>
    <row r="5854" spans="1:5" x14ac:dyDescent="0.25">
      <c r="A5854" t="s">
        <v>11759</v>
      </c>
      <c r="B5854" t="s">
        <v>18</v>
      </c>
      <c r="C5854">
        <v>393.33924201789102</v>
      </c>
      <c r="D5854" t="s">
        <v>82</v>
      </c>
      <c r="E5854" t="s">
        <v>11760</v>
      </c>
    </row>
    <row r="5855" spans="1:5" x14ac:dyDescent="0.25">
      <c r="A5855" t="s">
        <v>11761</v>
      </c>
      <c r="B5855" t="s">
        <v>10</v>
      </c>
      <c r="C5855">
        <v>86.881002190383896</v>
      </c>
      <c r="D5855" t="s">
        <v>7</v>
      </c>
      <c r="E5855" t="s">
        <v>11762</v>
      </c>
    </row>
    <row r="5856" spans="1:5" x14ac:dyDescent="0.25">
      <c r="A5856" t="s">
        <v>11763</v>
      </c>
      <c r="B5856" t="s">
        <v>14</v>
      </c>
      <c r="D5856" t="s">
        <v>11</v>
      </c>
      <c r="E5856" t="s">
        <v>11764</v>
      </c>
    </row>
    <row r="5857" spans="1:5" x14ac:dyDescent="0.25">
      <c r="A5857" t="s">
        <v>11765</v>
      </c>
      <c r="B5857" t="s">
        <v>14</v>
      </c>
      <c r="C5857">
        <v>429.59835561174299</v>
      </c>
      <c r="D5857" t="s">
        <v>27</v>
      </c>
      <c r="E5857" t="s">
        <v>11766</v>
      </c>
    </row>
    <row r="5858" spans="1:5" x14ac:dyDescent="0.25">
      <c r="A5858" t="s">
        <v>11767</v>
      </c>
      <c r="B5858" t="s">
        <v>42</v>
      </c>
      <c r="C5858">
        <v>464.70865801167298</v>
      </c>
      <c r="D5858" t="s">
        <v>11</v>
      </c>
      <c r="E5858" t="s">
        <v>11768</v>
      </c>
    </row>
    <row r="5859" spans="1:5" x14ac:dyDescent="0.25">
      <c r="A5859" t="s">
        <v>11769</v>
      </c>
      <c r="B5859" t="s">
        <v>14</v>
      </c>
      <c r="C5859">
        <v>303.85997610508599</v>
      </c>
      <c r="D5859" t="s">
        <v>7</v>
      </c>
      <c r="E5859" t="s">
        <v>11770</v>
      </c>
    </row>
    <row r="5860" spans="1:5" x14ac:dyDescent="0.25">
      <c r="A5860" t="s">
        <v>11771</v>
      </c>
      <c r="B5860" t="s">
        <v>37</v>
      </c>
      <c r="C5860">
        <v>314.398845852313</v>
      </c>
      <c r="D5860" t="s">
        <v>11</v>
      </c>
      <c r="E5860" t="s">
        <v>11772</v>
      </c>
    </row>
    <row r="5861" spans="1:5" x14ac:dyDescent="0.25">
      <c r="A5861" t="s">
        <v>11773</v>
      </c>
      <c r="B5861" t="s">
        <v>14</v>
      </c>
      <c r="C5861">
        <v>151.036473433602</v>
      </c>
      <c r="D5861" t="s">
        <v>79</v>
      </c>
      <c r="E5861" t="s">
        <v>11774</v>
      </c>
    </row>
    <row r="5862" spans="1:5" x14ac:dyDescent="0.25">
      <c r="A5862" t="s">
        <v>11775</v>
      </c>
      <c r="B5862" t="s">
        <v>66</v>
      </c>
      <c r="C5862">
        <v>292.165518974061</v>
      </c>
      <c r="D5862" t="s">
        <v>15</v>
      </c>
      <c r="E5862" t="s">
        <v>11776</v>
      </c>
    </row>
    <row r="5863" spans="1:5" x14ac:dyDescent="0.25">
      <c r="A5863" t="s">
        <v>11777</v>
      </c>
      <c r="B5863" t="s">
        <v>23</v>
      </c>
      <c r="C5863">
        <v>165.671091606814</v>
      </c>
      <c r="D5863" t="s">
        <v>15</v>
      </c>
      <c r="E5863" t="s">
        <v>11778</v>
      </c>
    </row>
    <row r="5864" spans="1:5" x14ac:dyDescent="0.25">
      <c r="A5864" t="s">
        <v>11779</v>
      </c>
      <c r="B5864" t="s">
        <v>10</v>
      </c>
      <c r="C5864">
        <v>159.975864921914</v>
      </c>
      <c r="D5864" t="s">
        <v>7</v>
      </c>
      <c r="E5864" t="s">
        <v>11780</v>
      </c>
    </row>
    <row r="5865" spans="1:5" x14ac:dyDescent="0.25">
      <c r="A5865" t="s">
        <v>11781</v>
      </c>
      <c r="B5865" t="s">
        <v>42</v>
      </c>
      <c r="C5865">
        <v>280.66565788659102</v>
      </c>
      <c r="D5865" t="s">
        <v>326</v>
      </c>
      <c r="E5865" t="s">
        <v>11782</v>
      </c>
    </row>
    <row r="5866" spans="1:5" x14ac:dyDescent="0.25">
      <c r="A5866" t="s">
        <v>11783</v>
      </c>
      <c r="B5866" t="s">
        <v>42</v>
      </c>
      <c r="D5866" t="s">
        <v>15</v>
      </c>
      <c r="E5866" t="s">
        <v>11784</v>
      </c>
    </row>
    <row r="5867" spans="1:5" x14ac:dyDescent="0.25">
      <c r="A5867" t="s">
        <v>11785</v>
      </c>
      <c r="B5867" t="s">
        <v>18</v>
      </c>
      <c r="D5867" t="s">
        <v>10</v>
      </c>
      <c r="E5867" t="s">
        <v>11786</v>
      </c>
    </row>
    <row r="5868" spans="1:5" x14ac:dyDescent="0.25">
      <c r="A5868" t="s">
        <v>11787</v>
      </c>
      <c r="B5868" t="s">
        <v>14</v>
      </c>
      <c r="C5868">
        <v>416.97593028205301</v>
      </c>
      <c r="D5868" t="s">
        <v>7</v>
      </c>
      <c r="E5868" t="s">
        <v>11788</v>
      </c>
    </row>
    <row r="5869" spans="1:5" x14ac:dyDescent="0.25">
      <c r="A5869" t="s">
        <v>11789</v>
      </c>
      <c r="B5869" t="s">
        <v>108</v>
      </c>
      <c r="C5869">
        <v>401.81468732894001</v>
      </c>
      <c r="D5869" t="s">
        <v>15</v>
      </c>
      <c r="E5869" t="s">
        <v>11790</v>
      </c>
    </row>
    <row r="5870" spans="1:5" x14ac:dyDescent="0.25">
      <c r="A5870" t="s">
        <v>11791</v>
      </c>
      <c r="B5870" t="s">
        <v>42</v>
      </c>
      <c r="C5870">
        <v>262.41885542318198</v>
      </c>
      <c r="D5870" t="s">
        <v>11</v>
      </c>
      <c r="E5870" t="s">
        <v>11792</v>
      </c>
    </row>
    <row r="5871" spans="1:5" x14ac:dyDescent="0.25">
      <c r="A5871" t="s">
        <v>11793</v>
      </c>
      <c r="B5871" t="s">
        <v>23</v>
      </c>
      <c r="D5871" t="s">
        <v>15</v>
      </c>
      <c r="E5871" t="s">
        <v>11794</v>
      </c>
    </row>
    <row r="5872" spans="1:5" x14ac:dyDescent="0.25">
      <c r="A5872" t="s">
        <v>11795</v>
      </c>
      <c r="B5872" t="s">
        <v>42</v>
      </c>
      <c r="C5872">
        <v>113.711443859654</v>
      </c>
      <c r="D5872" t="s">
        <v>24</v>
      </c>
      <c r="E5872" t="s">
        <v>11796</v>
      </c>
    </row>
    <row r="5873" spans="1:5" x14ac:dyDescent="0.25">
      <c r="A5873" t="s">
        <v>11797</v>
      </c>
      <c r="B5873" t="s">
        <v>42</v>
      </c>
      <c r="D5873" t="s">
        <v>109</v>
      </c>
      <c r="E5873" t="s">
        <v>11798</v>
      </c>
    </row>
    <row r="5874" spans="1:5" x14ac:dyDescent="0.25">
      <c r="A5874" t="s">
        <v>11799</v>
      </c>
      <c r="B5874" t="s">
        <v>18</v>
      </c>
      <c r="C5874">
        <v>458.98206666989603</v>
      </c>
      <c r="D5874" t="s">
        <v>82</v>
      </c>
      <c r="E5874" t="s">
        <v>11800</v>
      </c>
    </row>
    <row r="5875" spans="1:5" x14ac:dyDescent="0.25">
      <c r="A5875" t="s">
        <v>11801</v>
      </c>
      <c r="B5875" t="s">
        <v>23</v>
      </c>
      <c r="C5875">
        <v>202.02821591359799</v>
      </c>
      <c r="D5875" t="s">
        <v>7</v>
      </c>
      <c r="E5875" t="s">
        <v>11802</v>
      </c>
    </row>
    <row r="5876" spans="1:5" x14ac:dyDescent="0.25">
      <c r="A5876" t="s">
        <v>11803</v>
      </c>
      <c r="B5876" t="s">
        <v>37</v>
      </c>
      <c r="C5876">
        <v>98.750640026370306</v>
      </c>
      <c r="D5876" t="s">
        <v>112</v>
      </c>
      <c r="E5876" t="s">
        <v>11804</v>
      </c>
    </row>
    <row r="5877" spans="1:5" x14ac:dyDescent="0.25">
      <c r="A5877" t="s">
        <v>11805</v>
      </c>
      <c r="B5877" t="s">
        <v>14</v>
      </c>
      <c r="C5877">
        <v>247.10432196417699</v>
      </c>
      <c r="D5877" t="s">
        <v>82</v>
      </c>
      <c r="E5877" t="s">
        <v>11806</v>
      </c>
    </row>
    <row r="5878" spans="1:5" x14ac:dyDescent="0.25">
      <c r="A5878" t="s">
        <v>11807</v>
      </c>
      <c r="B5878" t="s">
        <v>14</v>
      </c>
      <c r="C5878">
        <v>381.06718813646302</v>
      </c>
      <c r="D5878" t="s">
        <v>34</v>
      </c>
      <c r="E5878" t="s">
        <v>11808</v>
      </c>
    </row>
    <row r="5879" spans="1:5" x14ac:dyDescent="0.25">
      <c r="A5879" t="s">
        <v>11809</v>
      </c>
      <c r="B5879" t="s">
        <v>37</v>
      </c>
      <c r="C5879">
        <v>355.187116093675</v>
      </c>
      <c r="D5879" t="s">
        <v>59</v>
      </c>
      <c r="E5879" t="s">
        <v>11810</v>
      </c>
    </row>
    <row r="5880" spans="1:5" x14ac:dyDescent="0.25">
      <c r="A5880" t="s">
        <v>11811</v>
      </c>
      <c r="B5880" t="s">
        <v>200</v>
      </c>
      <c r="C5880">
        <v>424.51279649853302</v>
      </c>
      <c r="D5880" t="s">
        <v>11</v>
      </c>
      <c r="E5880" t="s">
        <v>11812</v>
      </c>
    </row>
    <row r="5881" spans="1:5" x14ac:dyDescent="0.25">
      <c r="A5881" t="s">
        <v>11813</v>
      </c>
      <c r="B5881" t="s">
        <v>23</v>
      </c>
      <c r="C5881">
        <v>287.21824762177698</v>
      </c>
      <c r="D5881" t="s">
        <v>11</v>
      </c>
      <c r="E5881" t="s">
        <v>11814</v>
      </c>
    </row>
    <row r="5882" spans="1:5" x14ac:dyDescent="0.25">
      <c r="A5882" t="s">
        <v>11815</v>
      </c>
      <c r="B5882" t="s">
        <v>23</v>
      </c>
      <c r="C5882">
        <v>441.60486825736803</v>
      </c>
      <c r="D5882" t="s">
        <v>15</v>
      </c>
      <c r="E5882" t="s">
        <v>11816</v>
      </c>
    </row>
    <row r="5883" spans="1:5" x14ac:dyDescent="0.25">
      <c r="A5883" t="s">
        <v>11817</v>
      </c>
      <c r="B5883" t="s">
        <v>37</v>
      </c>
      <c r="D5883" t="s">
        <v>7</v>
      </c>
      <c r="E5883" t="s">
        <v>11818</v>
      </c>
    </row>
    <row r="5884" spans="1:5" x14ac:dyDescent="0.25">
      <c r="A5884" t="s">
        <v>11819</v>
      </c>
      <c r="B5884" t="s">
        <v>23</v>
      </c>
      <c r="C5884">
        <v>251.63349039625399</v>
      </c>
      <c r="D5884" t="s">
        <v>11</v>
      </c>
      <c r="E5884" t="s">
        <v>11820</v>
      </c>
    </row>
    <row r="5885" spans="1:5" x14ac:dyDescent="0.25">
      <c r="A5885" t="s">
        <v>11821</v>
      </c>
      <c r="B5885" t="s">
        <v>112</v>
      </c>
      <c r="C5885">
        <v>278.89801572963501</v>
      </c>
      <c r="D5885" t="s">
        <v>24</v>
      </c>
      <c r="E5885" t="s">
        <v>11822</v>
      </c>
    </row>
    <row r="5886" spans="1:5" x14ac:dyDescent="0.25">
      <c r="A5886" t="s">
        <v>11823</v>
      </c>
      <c r="B5886" t="s">
        <v>49</v>
      </c>
      <c r="C5886">
        <v>135.60655230521201</v>
      </c>
      <c r="D5886" t="s">
        <v>7</v>
      </c>
      <c r="E5886" t="s">
        <v>11824</v>
      </c>
    </row>
    <row r="5887" spans="1:5" x14ac:dyDescent="0.25">
      <c r="A5887" t="s">
        <v>11825</v>
      </c>
      <c r="B5887" t="s">
        <v>23</v>
      </c>
      <c r="C5887">
        <v>364.89108276280098</v>
      </c>
      <c r="D5887" t="s">
        <v>11</v>
      </c>
      <c r="E5887" t="s">
        <v>11826</v>
      </c>
    </row>
    <row r="5888" spans="1:5" x14ac:dyDescent="0.25">
      <c r="A5888" t="s">
        <v>11827</v>
      </c>
      <c r="B5888" t="s">
        <v>37</v>
      </c>
      <c r="C5888">
        <v>424.98611331720002</v>
      </c>
      <c r="D5888" t="s">
        <v>7</v>
      </c>
      <c r="E5888" t="s">
        <v>11828</v>
      </c>
    </row>
    <row r="5889" spans="1:5" x14ac:dyDescent="0.25">
      <c r="A5889" t="s">
        <v>11829</v>
      </c>
      <c r="B5889" t="s">
        <v>42</v>
      </c>
      <c r="C5889">
        <v>332.84740157891599</v>
      </c>
      <c r="D5889" t="s">
        <v>34</v>
      </c>
      <c r="E5889" t="s">
        <v>11830</v>
      </c>
    </row>
    <row r="5890" spans="1:5" x14ac:dyDescent="0.25">
      <c r="A5890" t="s">
        <v>11831</v>
      </c>
      <c r="B5890" t="s">
        <v>10</v>
      </c>
      <c r="C5890">
        <v>210.83642012367801</v>
      </c>
      <c r="D5890" t="s">
        <v>10</v>
      </c>
      <c r="E5890" t="s">
        <v>11832</v>
      </c>
    </row>
    <row r="5891" spans="1:5" x14ac:dyDescent="0.25">
      <c r="A5891" t="s">
        <v>11833</v>
      </c>
      <c r="B5891" t="s">
        <v>18</v>
      </c>
      <c r="C5891">
        <v>308.99345980818498</v>
      </c>
      <c r="D5891" t="s">
        <v>15</v>
      </c>
      <c r="E5891" t="s">
        <v>11834</v>
      </c>
    </row>
    <row r="5892" spans="1:5" x14ac:dyDescent="0.25">
      <c r="A5892" t="s">
        <v>11835</v>
      </c>
      <c r="B5892" t="s">
        <v>108</v>
      </c>
      <c r="C5892">
        <v>257.003691548353</v>
      </c>
      <c r="D5892" t="s">
        <v>11</v>
      </c>
      <c r="E5892" t="s">
        <v>11836</v>
      </c>
    </row>
    <row r="5893" spans="1:5" x14ac:dyDescent="0.25">
      <c r="A5893" t="s">
        <v>11837</v>
      </c>
      <c r="B5893" t="s">
        <v>1447</v>
      </c>
      <c r="D5893" t="s">
        <v>11</v>
      </c>
      <c r="E5893" t="s">
        <v>11838</v>
      </c>
    </row>
    <row r="5894" spans="1:5" x14ac:dyDescent="0.25">
      <c r="A5894" t="s">
        <v>11839</v>
      </c>
      <c r="B5894" t="s">
        <v>10</v>
      </c>
      <c r="C5894">
        <v>490.42242655100898</v>
      </c>
      <c r="D5894" t="s">
        <v>11</v>
      </c>
      <c r="E5894" t="s">
        <v>11840</v>
      </c>
    </row>
    <row r="5895" spans="1:5" x14ac:dyDescent="0.25">
      <c r="A5895" t="s">
        <v>11841</v>
      </c>
      <c r="B5895" t="s">
        <v>23</v>
      </c>
      <c r="C5895">
        <v>364.22161293694302</v>
      </c>
      <c r="D5895" t="s">
        <v>7</v>
      </c>
      <c r="E5895" t="s">
        <v>11842</v>
      </c>
    </row>
    <row r="5896" spans="1:5" x14ac:dyDescent="0.25">
      <c r="A5896" t="s">
        <v>11843</v>
      </c>
      <c r="B5896" t="s">
        <v>49</v>
      </c>
      <c r="C5896">
        <v>246.75538075481299</v>
      </c>
      <c r="D5896" t="s">
        <v>15</v>
      </c>
      <c r="E5896" t="s">
        <v>11844</v>
      </c>
    </row>
    <row r="5897" spans="1:5" x14ac:dyDescent="0.25">
      <c r="A5897" t="s">
        <v>11845</v>
      </c>
      <c r="B5897" t="s">
        <v>10</v>
      </c>
      <c r="C5897">
        <v>333.73466908983499</v>
      </c>
      <c r="D5897" t="s">
        <v>24</v>
      </c>
      <c r="E5897" t="s">
        <v>11846</v>
      </c>
    </row>
    <row r="5898" spans="1:5" x14ac:dyDescent="0.25">
      <c r="A5898" t="s">
        <v>11847</v>
      </c>
      <c r="B5898" t="s">
        <v>42</v>
      </c>
      <c r="C5898">
        <v>484.157557448864</v>
      </c>
      <c r="D5898" t="s">
        <v>379</v>
      </c>
      <c r="E5898" t="s">
        <v>11848</v>
      </c>
    </row>
    <row r="5899" spans="1:5" x14ac:dyDescent="0.25">
      <c r="A5899" t="s">
        <v>11849</v>
      </c>
      <c r="B5899" t="s">
        <v>1447</v>
      </c>
      <c r="C5899">
        <v>147.96866250466701</v>
      </c>
      <c r="D5899" t="s">
        <v>15</v>
      </c>
      <c r="E5899" t="s">
        <v>11850</v>
      </c>
    </row>
    <row r="5900" spans="1:5" x14ac:dyDescent="0.25">
      <c r="A5900" t="s">
        <v>11851</v>
      </c>
      <c r="B5900" t="s">
        <v>49</v>
      </c>
      <c r="C5900">
        <v>138.25739473790699</v>
      </c>
      <c r="D5900" t="s">
        <v>82</v>
      </c>
      <c r="E5900" t="s">
        <v>11852</v>
      </c>
    </row>
    <row r="5901" spans="1:5" x14ac:dyDescent="0.25">
      <c r="A5901" t="s">
        <v>11853</v>
      </c>
      <c r="B5901" t="s">
        <v>37</v>
      </c>
      <c r="C5901">
        <v>225.08342110352399</v>
      </c>
      <c r="D5901" t="s">
        <v>34</v>
      </c>
      <c r="E5901" t="s">
        <v>11854</v>
      </c>
    </row>
    <row r="5902" spans="1:5" x14ac:dyDescent="0.25">
      <c r="A5902" t="s">
        <v>11855</v>
      </c>
      <c r="B5902" t="s">
        <v>141</v>
      </c>
      <c r="C5902">
        <v>336.43142557429798</v>
      </c>
      <c r="D5902" t="s">
        <v>7</v>
      </c>
      <c r="E5902" t="s">
        <v>11856</v>
      </c>
    </row>
    <row r="5903" spans="1:5" x14ac:dyDescent="0.25">
      <c r="A5903" t="s">
        <v>11857</v>
      </c>
      <c r="B5903" t="s">
        <v>1180</v>
      </c>
      <c r="C5903">
        <v>191.81305883608201</v>
      </c>
      <c r="D5903" t="s">
        <v>15</v>
      </c>
      <c r="E5903" t="s">
        <v>11858</v>
      </c>
    </row>
    <row r="5904" spans="1:5" x14ac:dyDescent="0.25">
      <c r="A5904" t="s">
        <v>11859</v>
      </c>
      <c r="B5904" t="s">
        <v>42</v>
      </c>
      <c r="C5904">
        <v>407.15811540748001</v>
      </c>
      <c r="D5904" t="s">
        <v>7</v>
      </c>
      <c r="E5904" t="s">
        <v>11860</v>
      </c>
    </row>
    <row r="5905" spans="1:5" x14ac:dyDescent="0.25">
      <c r="A5905" t="s">
        <v>11861</v>
      </c>
      <c r="B5905" t="s">
        <v>18</v>
      </c>
      <c r="C5905">
        <v>142.54247529653199</v>
      </c>
      <c r="D5905" t="s">
        <v>10</v>
      </c>
      <c r="E5905" t="s">
        <v>11862</v>
      </c>
    </row>
    <row r="5906" spans="1:5" x14ac:dyDescent="0.25">
      <c r="A5906" t="s">
        <v>11863</v>
      </c>
      <c r="B5906" t="s">
        <v>42</v>
      </c>
      <c r="C5906">
        <v>454.8172766381</v>
      </c>
      <c r="D5906" t="s">
        <v>103</v>
      </c>
      <c r="E5906" t="s">
        <v>11864</v>
      </c>
    </row>
    <row r="5907" spans="1:5" x14ac:dyDescent="0.25">
      <c r="A5907" t="s">
        <v>11865</v>
      </c>
      <c r="B5907" t="s">
        <v>200</v>
      </c>
      <c r="C5907">
        <v>88.201182373623794</v>
      </c>
      <c r="D5907" t="s">
        <v>10</v>
      </c>
      <c r="E5907" t="s">
        <v>11866</v>
      </c>
    </row>
    <row r="5908" spans="1:5" x14ac:dyDescent="0.25">
      <c r="A5908" t="s">
        <v>11867</v>
      </c>
      <c r="B5908" t="s">
        <v>23</v>
      </c>
      <c r="C5908">
        <v>440.961676938788</v>
      </c>
      <c r="D5908" t="s">
        <v>7</v>
      </c>
      <c r="E5908" t="s">
        <v>11868</v>
      </c>
    </row>
    <row r="5909" spans="1:5" x14ac:dyDescent="0.25">
      <c r="A5909" t="s">
        <v>11869</v>
      </c>
      <c r="B5909" t="s">
        <v>18</v>
      </c>
      <c r="C5909">
        <v>453.55384246889901</v>
      </c>
      <c r="D5909" t="s">
        <v>34</v>
      </c>
      <c r="E5909" t="s">
        <v>11870</v>
      </c>
    </row>
    <row r="5910" spans="1:5" x14ac:dyDescent="0.25">
      <c r="A5910" t="s">
        <v>11871</v>
      </c>
      <c r="B5910" t="s">
        <v>59</v>
      </c>
      <c r="C5910">
        <v>381.98769313235601</v>
      </c>
      <c r="D5910" t="s">
        <v>34</v>
      </c>
      <c r="E5910" t="s">
        <v>11872</v>
      </c>
    </row>
    <row r="5911" spans="1:5" x14ac:dyDescent="0.25">
      <c r="A5911" t="s">
        <v>11873</v>
      </c>
      <c r="B5911" t="s">
        <v>102</v>
      </c>
      <c r="C5911">
        <v>52.1637852490258</v>
      </c>
      <c r="D5911" t="s">
        <v>7</v>
      </c>
      <c r="E5911" t="s">
        <v>11874</v>
      </c>
    </row>
    <row r="5912" spans="1:5" x14ac:dyDescent="0.25">
      <c r="A5912" t="s">
        <v>11875</v>
      </c>
      <c r="B5912" t="s">
        <v>311</v>
      </c>
      <c r="C5912">
        <v>133.13427537437201</v>
      </c>
      <c r="D5912" t="s">
        <v>79</v>
      </c>
      <c r="E5912" t="s">
        <v>11876</v>
      </c>
    </row>
    <row r="5913" spans="1:5" x14ac:dyDescent="0.25">
      <c r="A5913" t="s">
        <v>11877</v>
      </c>
      <c r="B5913" t="s">
        <v>42</v>
      </c>
      <c r="C5913">
        <v>59.562438176457398</v>
      </c>
      <c r="D5913" t="s">
        <v>109</v>
      </c>
      <c r="E5913" t="s">
        <v>11878</v>
      </c>
    </row>
    <row r="5914" spans="1:5" x14ac:dyDescent="0.25">
      <c r="A5914" t="s">
        <v>11879</v>
      </c>
      <c r="B5914" t="s">
        <v>14</v>
      </c>
      <c r="C5914">
        <v>267.039318339614</v>
      </c>
      <c r="D5914" t="s">
        <v>79</v>
      </c>
      <c r="E5914" t="s">
        <v>11880</v>
      </c>
    </row>
    <row r="5915" spans="1:5" x14ac:dyDescent="0.25">
      <c r="A5915" t="s">
        <v>11881</v>
      </c>
      <c r="B5915" t="s">
        <v>102</v>
      </c>
      <c r="C5915">
        <v>315.31421367484398</v>
      </c>
      <c r="D5915" t="s">
        <v>34</v>
      </c>
      <c r="E5915" t="s">
        <v>11882</v>
      </c>
    </row>
    <row r="5916" spans="1:5" x14ac:dyDescent="0.25">
      <c r="A5916" t="s">
        <v>11883</v>
      </c>
      <c r="B5916" t="s">
        <v>138</v>
      </c>
      <c r="C5916">
        <v>105.048899160292</v>
      </c>
      <c r="D5916" t="s">
        <v>15</v>
      </c>
      <c r="E5916" t="s">
        <v>11884</v>
      </c>
    </row>
    <row r="5917" spans="1:5" x14ac:dyDescent="0.25">
      <c r="A5917" t="s">
        <v>11885</v>
      </c>
      <c r="B5917" t="s">
        <v>23</v>
      </c>
      <c r="D5917" t="s">
        <v>7</v>
      </c>
      <c r="E5917" t="s">
        <v>11886</v>
      </c>
    </row>
    <row r="5918" spans="1:5" x14ac:dyDescent="0.25">
      <c r="A5918" t="s">
        <v>11887</v>
      </c>
      <c r="B5918" t="s">
        <v>49</v>
      </c>
      <c r="C5918">
        <v>262.99786402576598</v>
      </c>
      <c r="D5918" t="s">
        <v>103</v>
      </c>
      <c r="E5918" t="s">
        <v>11888</v>
      </c>
    </row>
    <row r="5919" spans="1:5" x14ac:dyDescent="0.25">
      <c r="A5919" t="s">
        <v>11889</v>
      </c>
      <c r="B5919" t="s">
        <v>37</v>
      </c>
      <c r="C5919">
        <v>205.45300465400501</v>
      </c>
      <c r="D5919" t="s">
        <v>109</v>
      </c>
      <c r="E5919" t="s">
        <v>11890</v>
      </c>
    </row>
    <row r="5920" spans="1:5" x14ac:dyDescent="0.25">
      <c r="A5920" t="s">
        <v>11891</v>
      </c>
      <c r="B5920" t="s">
        <v>102</v>
      </c>
      <c r="C5920">
        <v>79.118054727489906</v>
      </c>
      <c r="D5920" t="s">
        <v>82</v>
      </c>
      <c r="E5920" t="s">
        <v>11892</v>
      </c>
    </row>
    <row r="5921" spans="1:5" x14ac:dyDescent="0.25">
      <c r="A5921" t="s">
        <v>11893</v>
      </c>
      <c r="B5921" t="s">
        <v>14</v>
      </c>
      <c r="C5921">
        <v>100.205424120231</v>
      </c>
      <c r="D5921" t="s">
        <v>7</v>
      </c>
      <c r="E5921" t="s">
        <v>11894</v>
      </c>
    </row>
    <row r="5922" spans="1:5" x14ac:dyDescent="0.25">
      <c r="A5922" t="s">
        <v>11895</v>
      </c>
      <c r="B5922" t="s">
        <v>42</v>
      </c>
      <c r="C5922">
        <v>306.87702456686799</v>
      </c>
      <c r="D5922" t="s">
        <v>7</v>
      </c>
      <c r="E5922" t="s">
        <v>11896</v>
      </c>
    </row>
    <row r="5923" spans="1:5" x14ac:dyDescent="0.25">
      <c r="A5923" t="s">
        <v>11897</v>
      </c>
      <c r="B5923" t="s">
        <v>14</v>
      </c>
      <c r="C5923">
        <v>364.722789394426</v>
      </c>
      <c r="D5923" t="s">
        <v>34</v>
      </c>
      <c r="E5923" t="s">
        <v>11898</v>
      </c>
    </row>
    <row r="5924" spans="1:5" x14ac:dyDescent="0.25">
      <c r="A5924" t="s">
        <v>11899</v>
      </c>
      <c r="B5924" t="s">
        <v>14</v>
      </c>
      <c r="C5924">
        <v>196.39363587765101</v>
      </c>
      <c r="D5924" t="s">
        <v>379</v>
      </c>
      <c r="E5924" t="s">
        <v>11900</v>
      </c>
    </row>
    <row r="5925" spans="1:5" x14ac:dyDescent="0.25">
      <c r="A5925" t="s">
        <v>11901</v>
      </c>
      <c r="B5925" t="s">
        <v>10</v>
      </c>
      <c r="C5925">
        <v>384.65150104205901</v>
      </c>
      <c r="D5925" t="s">
        <v>27</v>
      </c>
      <c r="E5925" t="s">
        <v>11902</v>
      </c>
    </row>
    <row r="5926" spans="1:5" x14ac:dyDescent="0.25">
      <c r="A5926" t="s">
        <v>11903</v>
      </c>
      <c r="B5926" t="s">
        <v>23</v>
      </c>
      <c r="C5926">
        <v>258.17445571930199</v>
      </c>
      <c r="D5926" t="s">
        <v>82</v>
      </c>
      <c r="E5926" t="s">
        <v>11904</v>
      </c>
    </row>
    <row r="5927" spans="1:5" x14ac:dyDescent="0.25">
      <c r="A5927" t="s">
        <v>11905</v>
      </c>
      <c r="B5927" t="s">
        <v>23</v>
      </c>
      <c r="C5927">
        <v>355.928391353319</v>
      </c>
      <c r="D5927" t="s">
        <v>34</v>
      </c>
      <c r="E5927" t="s">
        <v>11906</v>
      </c>
    </row>
    <row r="5928" spans="1:5" x14ac:dyDescent="0.25">
      <c r="A5928" t="s">
        <v>11907</v>
      </c>
      <c r="B5928" t="s">
        <v>14</v>
      </c>
      <c r="C5928">
        <v>325.988176833539</v>
      </c>
      <c r="D5928" t="s">
        <v>34</v>
      </c>
      <c r="E5928" t="s">
        <v>11908</v>
      </c>
    </row>
    <row r="5929" spans="1:5" x14ac:dyDescent="0.25">
      <c r="A5929" t="s">
        <v>11909</v>
      </c>
      <c r="B5929" t="s">
        <v>23</v>
      </c>
      <c r="C5929">
        <v>399.40169633874302</v>
      </c>
      <c r="D5929" t="s">
        <v>15</v>
      </c>
      <c r="E5929" t="s">
        <v>11910</v>
      </c>
    </row>
    <row r="5930" spans="1:5" x14ac:dyDescent="0.25">
      <c r="A5930" t="s">
        <v>11911</v>
      </c>
      <c r="B5930" t="s">
        <v>141</v>
      </c>
      <c r="C5930">
        <v>430.07345732036498</v>
      </c>
      <c r="D5930" t="s">
        <v>7</v>
      </c>
      <c r="E5930" t="s">
        <v>11912</v>
      </c>
    </row>
    <row r="5931" spans="1:5" x14ac:dyDescent="0.25">
      <c r="A5931" t="s">
        <v>11913</v>
      </c>
      <c r="B5931" t="s">
        <v>14</v>
      </c>
      <c r="C5931">
        <v>137.80699580896399</v>
      </c>
      <c r="D5931" t="s">
        <v>24</v>
      </c>
      <c r="E5931" t="s">
        <v>11914</v>
      </c>
    </row>
    <row r="5932" spans="1:5" x14ac:dyDescent="0.25">
      <c r="A5932" t="s">
        <v>11915</v>
      </c>
      <c r="B5932" t="s">
        <v>14</v>
      </c>
      <c r="C5932">
        <v>408.43552551057297</v>
      </c>
      <c r="D5932" t="s">
        <v>15</v>
      </c>
      <c r="E5932" t="s">
        <v>11916</v>
      </c>
    </row>
    <row r="5933" spans="1:5" x14ac:dyDescent="0.25">
      <c r="A5933" t="s">
        <v>11917</v>
      </c>
      <c r="B5933" t="s">
        <v>59</v>
      </c>
      <c r="D5933" t="s">
        <v>7</v>
      </c>
      <c r="E5933" t="s">
        <v>11918</v>
      </c>
    </row>
    <row r="5934" spans="1:5" x14ac:dyDescent="0.25">
      <c r="A5934" t="s">
        <v>11919</v>
      </c>
      <c r="B5934" t="s">
        <v>42</v>
      </c>
      <c r="C5934">
        <v>156.118567838453</v>
      </c>
      <c r="D5934" t="s">
        <v>7</v>
      </c>
      <c r="E5934" t="s">
        <v>11920</v>
      </c>
    </row>
    <row r="5935" spans="1:5" x14ac:dyDescent="0.25">
      <c r="A5935" t="s">
        <v>11921</v>
      </c>
      <c r="B5935" t="s">
        <v>49</v>
      </c>
      <c r="C5935">
        <v>409.58296955662098</v>
      </c>
      <c r="D5935" t="s">
        <v>15</v>
      </c>
      <c r="E5935" t="s">
        <v>11922</v>
      </c>
    </row>
    <row r="5936" spans="1:5" x14ac:dyDescent="0.25">
      <c r="A5936" t="s">
        <v>11923</v>
      </c>
      <c r="B5936" t="s">
        <v>102</v>
      </c>
      <c r="C5936">
        <v>234.78371409536601</v>
      </c>
      <c r="D5936" t="s">
        <v>34</v>
      </c>
      <c r="E5936" t="s">
        <v>11924</v>
      </c>
    </row>
    <row r="5937" spans="1:5" x14ac:dyDescent="0.25">
      <c r="A5937" t="s">
        <v>11925</v>
      </c>
      <c r="B5937" t="s">
        <v>102</v>
      </c>
      <c r="C5937">
        <v>246.92863439965299</v>
      </c>
      <c r="D5937" t="s">
        <v>34</v>
      </c>
      <c r="E5937" t="s">
        <v>11926</v>
      </c>
    </row>
    <row r="5938" spans="1:5" x14ac:dyDescent="0.25">
      <c r="A5938" t="s">
        <v>11927</v>
      </c>
      <c r="B5938" t="s">
        <v>141</v>
      </c>
      <c r="C5938">
        <v>174.43126294981101</v>
      </c>
      <c r="D5938" t="s">
        <v>11</v>
      </c>
      <c r="E5938" t="s">
        <v>11928</v>
      </c>
    </row>
    <row r="5939" spans="1:5" x14ac:dyDescent="0.25">
      <c r="A5939" t="s">
        <v>11929</v>
      </c>
      <c r="B5939" t="s">
        <v>42</v>
      </c>
      <c r="C5939">
        <v>390.71400462865302</v>
      </c>
      <c r="D5939" t="s">
        <v>15</v>
      </c>
      <c r="E5939" t="s">
        <v>11930</v>
      </c>
    </row>
    <row r="5940" spans="1:5" x14ac:dyDescent="0.25">
      <c r="A5940" t="s">
        <v>11931</v>
      </c>
      <c r="B5940" t="s">
        <v>23</v>
      </c>
      <c r="C5940">
        <v>151.13777740213101</v>
      </c>
      <c r="D5940" t="s">
        <v>82</v>
      </c>
      <c r="E5940" t="s">
        <v>11932</v>
      </c>
    </row>
    <row r="5941" spans="1:5" x14ac:dyDescent="0.25">
      <c r="A5941" t="s">
        <v>11933</v>
      </c>
      <c r="B5941" t="s">
        <v>66</v>
      </c>
      <c r="C5941">
        <v>443.60556512666699</v>
      </c>
      <c r="D5941" t="s">
        <v>7</v>
      </c>
      <c r="E5941" t="s">
        <v>11934</v>
      </c>
    </row>
    <row r="5942" spans="1:5" x14ac:dyDescent="0.25">
      <c r="A5942" t="s">
        <v>11935</v>
      </c>
      <c r="B5942" t="s">
        <v>23</v>
      </c>
      <c r="D5942" t="s">
        <v>11</v>
      </c>
      <c r="E5942" t="s">
        <v>11936</v>
      </c>
    </row>
    <row r="5943" spans="1:5" x14ac:dyDescent="0.25">
      <c r="A5943" t="s">
        <v>11937</v>
      </c>
      <c r="B5943" t="s">
        <v>23</v>
      </c>
      <c r="C5943">
        <v>364.16178913588999</v>
      </c>
      <c r="D5943" t="s">
        <v>79</v>
      </c>
      <c r="E5943" t="s">
        <v>11938</v>
      </c>
    </row>
    <row r="5944" spans="1:5" x14ac:dyDescent="0.25">
      <c r="A5944" t="s">
        <v>11939</v>
      </c>
      <c r="B5944" t="s">
        <v>641</v>
      </c>
      <c r="C5944">
        <v>285.46203801112898</v>
      </c>
      <c r="D5944" t="s">
        <v>7</v>
      </c>
      <c r="E5944" t="s">
        <v>11940</v>
      </c>
    </row>
    <row r="5945" spans="1:5" x14ac:dyDescent="0.25">
      <c r="A5945" t="s">
        <v>11941</v>
      </c>
      <c r="B5945" t="s">
        <v>23</v>
      </c>
      <c r="C5945">
        <v>137.66029409018199</v>
      </c>
      <c r="D5945" t="s">
        <v>11</v>
      </c>
      <c r="E5945" t="s">
        <v>11942</v>
      </c>
    </row>
    <row r="5946" spans="1:5" x14ac:dyDescent="0.25">
      <c r="A5946" t="s">
        <v>11943</v>
      </c>
      <c r="B5946" t="s">
        <v>37</v>
      </c>
      <c r="C5946">
        <v>178.909119151417</v>
      </c>
      <c r="D5946" t="s">
        <v>15</v>
      </c>
      <c r="E5946" t="s">
        <v>11944</v>
      </c>
    </row>
    <row r="5947" spans="1:5" x14ac:dyDescent="0.25">
      <c r="A5947" t="s">
        <v>11945</v>
      </c>
      <c r="B5947" t="s">
        <v>311</v>
      </c>
      <c r="C5947">
        <v>479.70488040840002</v>
      </c>
      <c r="D5947" t="s">
        <v>11</v>
      </c>
      <c r="E5947" t="s">
        <v>11946</v>
      </c>
    </row>
    <row r="5948" spans="1:5" x14ac:dyDescent="0.25">
      <c r="A5948" t="s">
        <v>11947</v>
      </c>
      <c r="B5948" t="s">
        <v>200</v>
      </c>
      <c r="C5948">
        <v>347.77514742977598</v>
      </c>
      <c r="D5948" t="s">
        <v>15</v>
      </c>
      <c r="E5948" t="s">
        <v>11948</v>
      </c>
    </row>
    <row r="5949" spans="1:5" x14ac:dyDescent="0.25">
      <c r="A5949" t="s">
        <v>11949</v>
      </c>
      <c r="B5949" t="s">
        <v>1180</v>
      </c>
      <c r="C5949">
        <v>341.82717067128101</v>
      </c>
      <c r="D5949" t="s">
        <v>79</v>
      </c>
      <c r="E5949" t="s">
        <v>11950</v>
      </c>
    </row>
    <row r="5950" spans="1:5" x14ac:dyDescent="0.25">
      <c r="A5950" t="s">
        <v>11951</v>
      </c>
      <c r="B5950" t="s">
        <v>23</v>
      </c>
      <c r="D5950" t="s">
        <v>11</v>
      </c>
      <c r="E5950" t="s">
        <v>11952</v>
      </c>
    </row>
    <row r="5951" spans="1:5" x14ac:dyDescent="0.25">
      <c r="A5951" t="s">
        <v>11953</v>
      </c>
      <c r="B5951" t="s">
        <v>23</v>
      </c>
      <c r="C5951">
        <v>75.403439480163399</v>
      </c>
      <c r="D5951" t="s">
        <v>82</v>
      </c>
      <c r="E5951" t="s">
        <v>11954</v>
      </c>
    </row>
    <row r="5952" spans="1:5" x14ac:dyDescent="0.25">
      <c r="A5952" t="s">
        <v>11955</v>
      </c>
      <c r="B5952" t="s">
        <v>200</v>
      </c>
      <c r="C5952">
        <v>180.81772191143801</v>
      </c>
      <c r="D5952" t="s">
        <v>34</v>
      </c>
      <c r="E5952" t="s">
        <v>11956</v>
      </c>
    </row>
    <row r="5953" spans="1:5" x14ac:dyDescent="0.25">
      <c r="A5953" t="s">
        <v>11957</v>
      </c>
      <c r="B5953" t="s">
        <v>37</v>
      </c>
      <c r="C5953">
        <v>88.821185062491907</v>
      </c>
      <c r="D5953" t="s">
        <v>10</v>
      </c>
      <c r="E5953" t="s">
        <v>11958</v>
      </c>
    </row>
    <row r="5954" spans="1:5" x14ac:dyDescent="0.25">
      <c r="A5954" t="s">
        <v>11959</v>
      </c>
      <c r="B5954" t="s">
        <v>641</v>
      </c>
      <c r="C5954">
        <v>448.190919941076</v>
      </c>
      <c r="D5954" t="s">
        <v>7</v>
      </c>
      <c r="E5954" t="s">
        <v>11960</v>
      </c>
    </row>
    <row r="5955" spans="1:5" x14ac:dyDescent="0.25">
      <c r="A5955" t="s">
        <v>11961</v>
      </c>
      <c r="B5955" t="s">
        <v>54</v>
      </c>
      <c r="C5955">
        <v>243.29455826762401</v>
      </c>
      <c r="D5955" t="s">
        <v>15</v>
      </c>
      <c r="E5955" t="s">
        <v>11962</v>
      </c>
    </row>
    <row r="5956" spans="1:5" x14ac:dyDescent="0.25">
      <c r="A5956" t="s">
        <v>11963</v>
      </c>
      <c r="B5956" t="s">
        <v>18</v>
      </c>
      <c r="C5956">
        <v>254.021902664197</v>
      </c>
      <c r="D5956" t="s">
        <v>11</v>
      </c>
      <c r="E5956" t="s">
        <v>11964</v>
      </c>
    </row>
    <row r="5957" spans="1:5" x14ac:dyDescent="0.25">
      <c r="A5957" t="s">
        <v>11965</v>
      </c>
      <c r="B5957" t="s">
        <v>42</v>
      </c>
      <c r="D5957" t="s">
        <v>7</v>
      </c>
      <c r="E5957" t="s">
        <v>11966</v>
      </c>
    </row>
    <row r="5958" spans="1:5" x14ac:dyDescent="0.25">
      <c r="A5958" t="s">
        <v>11967</v>
      </c>
      <c r="B5958" t="s">
        <v>772</v>
      </c>
      <c r="C5958">
        <v>490.63579969524</v>
      </c>
      <c r="D5958" t="s">
        <v>11</v>
      </c>
      <c r="E5958" t="s">
        <v>11968</v>
      </c>
    </row>
    <row r="5959" spans="1:5" x14ac:dyDescent="0.25">
      <c r="A5959" t="s">
        <v>11969</v>
      </c>
      <c r="B5959" t="s">
        <v>102</v>
      </c>
      <c r="C5959">
        <v>455.95096456988398</v>
      </c>
      <c r="D5959" t="s">
        <v>27</v>
      </c>
      <c r="E5959" t="s">
        <v>11970</v>
      </c>
    </row>
    <row r="5960" spans="1:5" x14ac:dyDescent="0.25">
      <c r="A5960" t="s">
        <v>11971</v>
      </c>
      <c r="B5960" t="s">
        <v>18</v>
      </c>
      <c r="C5960">
        <v>149.83141601688001</v>
      </c>
      <c r="D5960" t="s">
        <v>11</v>
      </c>
      <c r="E5960" t="s">
        <v>11972</v>
      </c>
    </row>
    <row r="5961" spans="1:5" x14ac:dyDescent="0.25">
      <c r="A5961" t="s">
        <v>11973</v>
      </c>
      <c r="B5961" t="s">
        <v>14</v>
      </c>
      <c r="C5961">
        <v>251.58338343889599</v>
      </c>
      <c r="D5961" t="s">
        <v>15</v>
      </c>
      <c r="E5961" t="s">
        <v>11974</v>
      </c>
    </row>
    <row r="5962" spans="1:5" x14ac:dyDescent="0.25">
      <c r="A5962" t="s">
        <v>11975</v>
      </c>
      <c r="B5962" t="s">
        <v>10</v>
      </c>
      <c r="C5962">
        <v>496.71893860778698</v>
      </c>
      <c r="D5962" t="s">
        <v>15</v>
      </c>
      <c r="E5962" t="s">
        <v>11976</v>
      </c>
    </row>
    <row r="5963" spans="1:5" x14ac:dyDescent="0.25">
      <c r="A5963" t="s">
        <v>11977</v>
      </c>
      <c r="B5963" t="s">
        <v>49</v>
      </c>
      <c r="D5963" t="s">
        <v>326</v>
      </c>
      <c r="E5963" t="s">
        <v>11978</v>
      </c>
    </row>
    <row r="5964" spans="1:5" x14ac:dyDescent="0.25">
      <c r="A5964" t="s">
        <v>11979</v>
      </c>
      <c r="B5964" t="s">
        <v>14</v>
      </c>
      <c r="C5964">
        <v>482.92676578798103</v>
      </c>
      <c r="D5964" t="s">
        <v>34</v>
      </c>
      <c r="E5964" t="s">
        <v>11980</v>
      </c>
    </row>
    <row r="5965" spans="1:5" x14ac:dyDescent="0.25">
      <c r="A5965" t="s">
        <v>11981</v>
      </c>
      <c r="B5965" t="s">
        <v>14</v>
      </c>
      <c r="C5965">
        <v>341.06877758045198</v>
      </c>
      <c r="D5965" t="s">
        <v>7</v>
      </c>
      <c r="E5965" t="s">
        <v>11982</v>
      </c>
    </row>
    <row r="5966" spans="1:5" x14ac:dyDescent="0.25">
      <c r="A5966" t="s">
        <v>11983</v>
      </c>
      <c r="B5966" t="s">
        <v>772</v>
      </c>
      <c r="C5966">
        <v>392.16895280633298</v>
      </c>
      <c r="D5966" t="s">
        <v>79</v>
      </c>
      <c r="E5966" t="s">
        <v>11984</v>
      </c>
    </row>
    <row r="5967" spans="1:5" x14ac:dyDescent="0.25">
      <c r="A5967" t="s">
        <v>11985</v>
      </c>
      <c r="B5967" t="s">
        <v>14</v>
      </c>
      <c r="C5967">
        <v>306.07299876777199</v>
      </c>
      <c r="D5967" t="s">
        <v>15</v>
      </c>
      <c r="E5967" t="s">
        <v>11986</v>
      </c>
    </row>
    <row r="5968" spans="1:5" x14ac:dyDescent="0.25">
      <c r="A5968" t="s">
        <v>11987</v>
      </c>
      <c r="B5968" t="s">
        <v>66</v>
      </c>
      <c r="C5968">
        <v>211.28484036619801</v>
      </c>
      <c r="D5968" t="s">
        <v>326</v>
      </c>
      <c r="E5968" t="s">
        <v>11988</v>
      </c>
    </row>
    <row r="5969" spans="1:5" x14ac:dyDescent="0.25">
      <c r="A5969" t="s">
        <v>11989</v>
      </c>
      <c r="B5969" t="s">
        <v>37</v>
      </c>
      <c r="C5969">
        <v>51.648326130102198</v>
      </c>
      <c r="D5969" t="s">
        <v>11</v>
      </c>
      <c r="E5969" t="s">
        <v>11990</v>
      </c>
    </row>
    <row r="5970" spans="1:5" x14ac:dyDescent="0.25">
      <c r="A5970" t="s">
        <v>11991</v>
      </c>
      <c r="B5970" t="s">
        <v>1180</v>
      </c>
      <c r="C5970">
        <v>58.783972232007102</v>
      </c>
      <c r="D5970" t="s">
        <v>103</v>
      </c>
      <c r="E5970" t="s">
        <v>11992</v>
      </c>
    </row>
    <row r="5971" spans="1:5" x14ac:dyDescent="0.25">
      <c r="A5971" t="s">
        <v>11993</v>
      </c>
      <c r="B5971" t="s">
        <v>10</v>
      </c>
      <c r="C5971">
        <v>497.70355340206498</v>
      </c>
      <c r="D5971" t="s">
        <v>82</v>
      </c>
      <c r="E5971" t="s">
        <v>11994</v>
      </c>
    </row>
    <row r="5972" spans="1:5" x14ac:dyDescent="0.25">
      <c r="A5972" t="s">
        <v>11995</v>
      </c>
      <c r="B5972" t="s">
        <v>23</v>
      </c>
      <c r="C5972">
        <v>200.96750003104901</v>
      </c>
      <c r="D5972" t="s">
        <v>34</v>
      </c>
      <c r="E5972" t="s">
        <v>11996</v>
      </c>
    </row>
    <row r="5973" spans="1:5" x14ac:dyDescent="0.25">
      <c r="A5973" t="s">
        <v>11997</v>
      </c>
      <c r="B5973" t="s">
        <v>66</v>
      </c>
      <c r="C5973">
        <v>463.84325910457699</v>
      </c>
      <c r="D5973" t="s">
        <v>11</v>
      </c>
      <c r="E5973" t="s">
        <v>11998</v>
      </c>
    </row>
    <row r="5974" spans="1:5" x14ac:dyDescent="0.25">
      <c r="A5974" t="s">
        <v>11999</v>
      </c>
      <c r="B5974" t="s">
        <v>18</v>
      </c>
      <c r="C5974">
        <v>352.79063493993499</v>
      </c>
      <c r="D5974" t="s">
        <v>34</v>
      </c>
      <c r="E5974" t="s">
        <v>12000</v>
      </c>
    </row>
    <row r="5975" spans="1:5" x14ac:dyDescent="0.25">
      <c r="A5975" t="s">
        <v>12001</v>
      </c>
      <c r="B5975" t="s">
        <v>37</v>
      </c>
      <c r="C5975">
        <v>161.36853234355499</v>
      </c>
      <c r="D5975" t="s">
        <v>103</v>
      </c>
      <c r="E5975" t="s">
        <v>12002</v>
      </c>
    </row>
    <row r="5976" spans="1:5" x14ac:dyDescent="0.25">
      <c r="A5976" t="s">
        <v>12003</v>
      </c>
      <c r="B5976" t="s">
        <v>66</v>
      </c>
      <c r="C5976">
        <v>201.49709718119701</v>
      </c>
      <c r="D5976" t="s">
        <v>34</v>
      </c>
      <c r="E5976" t="s">
        <v>12004</v>
      </c>
    </row>
    <row r="5977" spans="1:5" x14ac:dyDescent="0.25">
      <c r="A5977" t="s">
        <v>12005</v>
      </c>
      <c r="B5977" t="s">
        <v>42</v>
      </c>
      <c r="D5977" t="s">
        <v>103</v>
      </c>
      <c r="E5977" t="s">
        <v>12006</v>
      </c>
    </row>
    <row r="5978" spans="1:5" x14ac:dyDescent="0.25">
      <c r="A5978" t="s">
        <v>12007</v>
      </c>
      <c r="B5978" t="s">
        <v>378</v>
      </c>
      <c r="D5978" t="s">
        <v>34</v>
      </c>
      <c r="E5978" t="s">
        <v>12008</v>
      </c>
    </row>
    <row r="5979" spans="1:5" x14ac:dyDescent="0.25">
      <c r="A5979" t="s">
        <v>12009</v>
      </c>
      <c r="B5979" t="s">
        <v>102</v>
      </c>
      <c r="C5979">
        <v>402.98817921716898</v>
      </c>
      <c r="D5979" t="s">
        <v>72</v>
      </c>
      <c r="E5979" t="s">
        <v>12010</v>
      </c>
    </row>
    <row r="5980" spans="1:5" x14ac:dyDescent="0.25">
      <c r="A5980" t="s">
        <v>12011</v>
      </c>
      <c r="B5980" t="s">
        <v>138</v>
      </c>
      <c r="C5980">
        <v>194.185321432482</v>
      </c>
      <c r="D5980" t="s">
        <v>15</v>
      </c>
      <c r="E5980" t="s">
        <v>12012</v>
      </c>
    </row>
    <row r="5981" spans="1:5" x14ac:dyDescent="0.25">
      <c r="A5981" t="s">
        <v>12013</v>
      </c>
      <c r="B5981" t="s">
        <v>23</v>
      </c>
      <c r="C5981">
        <v>252.706872729629</v>
      </c>
      <c r="D5981" t="s">
        <v>34</v>
      </c>
      <c r="E5981" t="s">
        <v>12014</v>
      </c>
    </row>
    <row r="5982" spans="1:5" x14ac:dyDescent="0.25">
      <c r="A5982" t="s">
        <v>12015</v>
      </c>
      <c r="B5982" t="s">
        <v>23</v>
      </c>
      <c r="D5982" t="s">
        <v>34</v>
      </c>
      <c r="E5982" t="s">
        <v>12016</v>
      </c>
    </row>
    <row r="5983" spans="1:5" x14ac:dyDescent="0.25">
      <c r="A5983" t="s">
        <v>12017</v>
      </c>
      <c r="B5983" t="s">
        <v>14</v>
      </c>
      <c r="C5983">
        <v>468.14654510261101</v>
      </c>
      <c r="D5983" t="s">
        <v>103</v>
      </c>
      <c r="E5983" t="s">
        <v>12018</v>
      </c>
    </row>
    <row r="5984" spans="1:5" x14ac:dyDescent="0.25">
      <c r="A5984" t="s">
        <v>12019</v>
      </c>
      <c r="B5984" t="s">
        <v>10</v>
      </c>
      <c r="C5984">
        <v>186.23892441764499</v>
      </c>
      <c r="D5984" t="s">
        <v>10</v>
      </c>
      <c r="E5984" t="s">
        <v>12020</v>
      </c>
    </row>
    <row r="5985" spans="1:5" x14ac:dyDescent="0.25">
      <c r="A5985" t="s">
        <v>12021</v>
      </c>
      <c r="B5985" t="s">
        <v>6</v>
      </c>
      <c r="C5985">
        <v>413.17718374268702</v>
      </c>
      <c r="D5985" t="s">
        <v>34</v>
      </c>
      <c r="E5985" t="s">
        <v>12022</v>
      </c>
    </row>
    <row r="5986" spans="1:5" x14ac:dyDescent="0.25">
      <c r="A5986" t="s">
        <v>12023</v>
      </c>
      <c r="B5986" t="s">
        <v>37</v>
      </c>
      <c r="C5986">
        <v>271.885601007567</v>
      </c>
      <c r="D5986" t="s">
        <v>79</v>
      </c>
      <c r="E5986" t="s">
        <v>12024</v>
      </c>
    </row>
    <row r="5987" spans="1:5" x14ac:dyDescent="0.25">
      <c r="A5987" t="s">
        <v>12025</v>
      </c>
      <c r="B5987" t="s">
        <v>37</v>
      </c>
      <c r="C5987">
        <v>168.98174693036299</v>
      </c>
      <c r="D5987" t="s">
        <v>10</v>
      </c>
      <c r="E5987" t="s">
        <v>12026</v>
      </c>
    </row>
    <row r="5988" spans="1:5" x14ac:dyDescent="0.25">
      <c r="A5988" t="s">
        <v>12027</v>
      </c>
      <c r="B5988" t="s">
        <v>49</v>
      </c>
      <c r="C5988">
        <v>59.3990247868282</v>
      </c>
      <c r="D5988" t="s">
        <v>87</v>
      </c>
      <c r="E5988" t="s">
        <v>12028</v>
      </c>
    </row>
    <row r="5989" spans="1:5" x14ac:dyDescent="0.25">
      <c r="A5989" t="s">
        <v>12029</v>
      </c>
      <c r="B5989" t="s">
        <v>14</v>
      </c>
      <c r="C5989">
        <v>107.7334569997</v>
      </c>
      <c r="D5989" t="s">
        <v>15</v>
      </c>
      <c r="E5989" t="s">
        <v>12030</v>
      </c>
    </row>
    <row r="5990" spans="1:5" x14ac:dyDescent="0.25">
      <c r="A5990" t="s">
        <v>12031</v>
      </c>
      <c r="B5990" t="s">
        <v>42</v>
      </c>
      <c r="C5990">
        <v>472.35984258905199</v>
      </c>
      <c r="D5990" t="s">
        <v>15</v>
      </c>
      <c r="E5990" t="s">
        <v>12032</v>
      </c>
    </row>
    <row r="5991" spans="1:5" x14ac:dyDescent="0.25">
      <c r="A5991" t="s">
        <v>12033</v>
      </c>
      <c r="B5991" t="s">
        <v>10</v>
      </c>
      <c r="C5991">
        <v>446.91136852138698</v>
      </c>
      <c r="D5991" t="s">
        <v>82</v>
      </c>
      <c r="E5991" t="s">
        <v>12034</v>
      </c>
    </row>
    <row r="5992" spans="1:5" x14ac:dyDescent="0.25">
      <c r="A5992" t="s">
        <v>12035</v>
      </c>
      <c r="B5992" t="s">
        <v>71</v>
      </c>
      <c r="C5992">
        <v>58.089099960565903</v>
      </c>
      <c r="D5992" t="s">
        <v>326</v>
      </c>
      <c r="E5992" t="s">
        <v>12036</v>
      </c>
    </row>
    <row r="5993" spans="1:5" x14ac:dyDescent="0.25">
      <c r="A5993" t="s">
        <v>12037</v>
      </c>
      <c r="B5993" t="s">
        <v>10</v>
      </c>
      <c r="C5993">
        <v>368.91238672447997</v>
      </c>
      <c r="D5993" t="s">
        <v>15</v>
      </c>
      <c r="E5993" t="s">
        <v>12038</v>
      </c>
    </row>
    <row r="5994" spans="1:5" x14ac:dyDescent="0.25">
      <c r="A5994" t="s">
        <v>12039</v>
      </c>
      <c r="B5994" t="s">
        <v>108</v>
      </c>
      <c r="C5994">
        <v>417.151486226163</v>
      </c>
      <c r="D5994" t="s">
        <v>34</v>
      </c>
      <c r="E5994" t="s">
        <v>12040</v>
      </c>
    </row>
    <row r="5995" spans="1:5" x14ac:dyDescent="0.25">
      <c r="A5995" t="s">
        <v>12041</v>
      </c>
      <c r="B5995" t="s">
        <v>42</v>
      </c>
      <c r="C5995">
        <v>385.331119937425</v>
      </c>
      <c r="D5995" t="s">
        <v>34</v>
      </c>
      <c r="E5995" t="s">
        <v>12042</v>
      </c>
    </row>
    <row r="5996" spans="1:5" x14ac:dyDescent="0.25">
      <c r="A5996" t="s">
        <v>12043</v>
      </c>
      <c r="B5996" t="s">
        <v>23</v>
      </c>
      <c r="C5996">
        <v>51.872818592286599</v>
      </c>
      <c r="D5996" t="s">
        <v>7</v>
      </c>
      <c r="E5996" t="s">
        <v>12044</v>
      </c>
    </row>
    <row r="5997" spans="1:5" x14ac:dyDescent="0.25">
      <c r="A5997" t="s">
        <v>12045</v>
      </c>
      <c r="B5997" t="s">
        <v>18</v>
      </c>
      <c r="D5997" t="s">
        <v>34</v>
      </c>
      <c r="E5997" t="s">
        <v>12046</v>
      </c>
    </row>
    <row r="5998" spans="1:5" x14ac:dyDescent="0.25">
      <c r="A5998" t="s">
        <v>12047</v>
      </c>
      <c r="B5998" t="s">
        <v>6</v>
      </c>
      <c r="C5998">
        <v>267.67480861326101</v>
      </c>
      <c r="D5998" t="s">
        <v>15</v>
      </c>
      <c r="E5998" t="s">
        <v>12048</v>
      </c>
    </row>
    <row r="5999" spans="1:5" x14ac:dyDescent="0.25">
      <c r="A5999" t="s">
        <v>12049</v>
      </c>
      <c r="B5999" t="s">
        <v>23</v>
      </c>
      <c r="C5999">
        <v>99.857273873803607</v>
      </c>
      <c r="D5999" t="s">
        <v>15</v>
      </c>
      <c r="E5999" t="s">
        <v>12050</v>
      </c>
    </row>
    <row r="6000" spans="1:5" x14ac:dyDescent="0.25">
      <c r="A6000" t="s">
        <v>12051</v>
      </c>
      <c r="B6000" t="s">
        <v>102</v>
      </c>
      <c r="D6000" t="s">
        <v>7</v>
      </c>
      <c r="E6000" t="s">
        <v>12052</v>
      </c>
    </row>
    <row r="6001" spans="1:5" x14ac:dyDescent="0.25">
      <c r="A6001" t="s">
        <v>12053</v>
      </c>
      <c r="B6001" t="s">
        <v>37</v>
      </c>
      <c r="C6001">
        <v>275.26905028045201</v>
      </c>
      <c r="D6001" t="s">
        <v>11</v>
      </c>
      <c r="E6001" t="s">
        <v>12054</v>
      </c>
    </row>
    <row r="6002" spans="1:5" x14ac:dyDescent="0.25">
      <c r="A6002" t="s">
        <v>12055</v>
      </c>
      <c r="B6002" t="s">
        <v>42</v>
      </c>
      <c r="C6002">
        <v>402.51510131122302</v>
      </c>
      <c r="D6002" t="s">
        <v>15</v>
      </c>
      <c r="E6002" t="s">
        <v>12056</v>
      </c>
    </row>
    <row r="6003" spans="1:5" x14ac:dyDescent="0.25">
      <c r="A6003" t="s">
        <v>12057</v>
      </c>
      <c r="B6003" t="s">
        <v>112</v>
      </c>
      <c r="C6003">
        <v>261.90205717715997</v>
      </c>
      <c r="D6003" t="s">
        <v>11</v>
      </c>
      <c r="E6003" t="s">
        <v>12058</v>
      </c>
    </row>
    <row r="6004" spans="1:5" x14ac:dyDescent="0.25">
      <c r="A6004" t="s">
        <v>12059</v>
      </c>
      <c r="B6004" t="s">
        <v>14</v>
      </c>
      <c r="C6004">
        <v>423.22234546671098</v>
      </c>
      <c r="D6004" t="s">
        <v>24</v>
      </c>
      <c r="E6004" t="s">
        <v>12060</v>
      </c>
    </row>
    <row r="6005" spans="1:5" x14ac:dyDescent="0.25">
      <c r="A6005" t="s">
        <v>12061</v>
      </c>
      <c r="B6005" t="s">
        <v>71</v>
      </c>
      <c r="C6005">
        <v>451.04981889100497</v>
      </c>
      <c r="D6005" t="s">
        <v>7</v>
      </c>
      <c r="E6005" t="s">
        <v>12062</v>
      </c>
    </row>
    <row r="6006" spans="1:5" x14ac:dyDescent="0.25">
      <c r="A6006" t="s">
        <v>12063</v>
      </c>
      <c r="B6006" t="s">
        <v>23</v>
      </c>
      <c r="C6006">
        <v>143.73989357370101</v>
      </c>
      <c r="D6006" t="s">
        <v>34</v>
      </c>
      <c r="E6006" t="s">
        <v>12064</v>
      </c>
    </row>
    <row r="6007" spans="1:5" x14ac:dyDescent="0.25">
      <c r="A6007" t="s">
        <v>12065</v>
      </c>
      <c r="B6007" t="s">
        <v>14</v>
      </c>
      <c r="C6007">
        <v>99.896519196456893</v>
      </c>
      <c r="D6007" t="s">
        <v>11</v>
      </c>
      <c r="E6007" t="s">
        <v>12066</v>
      </c>
    </row>
    <row r="6008" spans="1:5" x14ac:dyDescent="0.25">
      <c r="A6008" t="s">
        <v>12067</v>
      </c>
      <c r="B6008" t="s">
        <v>42</v>
      </c>
      <c r="D6008" t="s">
        <v>11</v>
      </c>
      <c r="E6008" t="s">
        <v>12068</v>
      </c>
    </row>
    <row r="6009" spans="1:5" x14ac:dyDescent="0.25">
      <c r="A6009" t="s">
        <v>12069</v>
      </c>
      <c r="B6009" t="s">
        <v>108</v>
      </c>
      <c r="C6009">
        <v>160.77929934418299</v>
      </c>
      <c r="D6009" t="s">
        <v>82</v>
      </c>
      <c r="E6009" t="s">
        <v>12070</v>
      </c>
    </row>
    <row r="6010" spans="1:5" x14ac:dyDescent="0.25">
      <c r="A6010" t="s">
        <v>12071</v>
      </c>
      <c r="B6010" t="s">
        <v>14</v>
      </c>
      <c r="C6010">
        <v>307.32945631969</v>
      </c>
      <c r="D6010" t="s">
        <v>82</v>
      </c>
      <c r="E6010" t="s">
        <v>12072</v>
      </c>
    </row>
    <row r="6011" spans="1:5" x14ac:dyDescent="0.25">
      <c r="A6011" t="s">
        <v>12073</v>
      </c>
      <c r="B6011" t="s">
        <v>37</v>
      </c>
      <c r="C6011">
        <v>89.581817031488598</v>
      </c>
      <c r="D6011" t="s">
        <v>103</v>
      </c>
      <c r="E6011" t="s">
        <v>12074</v>
      </c>
    </row>
    <row r="6012" spans="1:5" x14ac:dyDescent="0.25">
      <c r="A6012" t="s">
        <v>12075</v>
      </c>
      <c r="B6012" t="s">
        <v>18</v>
      </c>
      <c r="C6012">
        <v>422.94650466732298</v>
      </c>
      <c r="D6012" t="s">
        <v>82</v>
      </c>
      <c r="E6012" t="s">
        <v>12076</v>
      </c>
    </row>
    <row r="6013" spans="1:5" x14ac:dyDescent="0.25">
      <c r="A6013" t="s">
        <v>12077</v>
      </c>
      <c r="B6013" t="s">
        <v>37</v>
      </c>
      <c r="C6013">
        <v>247.279164201171</v>
      </c>
      <c r="D6013" t="s">
        <v>11</v>
      </c>
      <c r="E6013" t="s">
        <v>12078</v>
      </c>
    </row>
    <row r="6014" spans="1:5" x14ac:dyDescent="0.25">
      <c r="A6014" t="s">
        <v>12079</v>
      </c>
      <c r="B6014" t="s">
        <v>37</v>
      </c>
      <c r="C6014">
        <v>262.75152820573402</v>
      </c>
      <c r="D6014" t="s">
        <v>24</v>
      </c>
      <c r="E6014" t="s">
        <v>12080</v>
      </c>
    </row>
    <row r="6015" spans="1:5" x14ac:dyDescent="0.25">
      <c r="A6015" t="s">
        <v>12081</v>
      </c>
      <c r="B6015" t="s">
        <v>14</v>
      </c>
      <c r="C6015">
        <v>202.26934631971</v>
      </c>
      <c r="D6015" t="s">
        <v>7</v>
      </c>
      <c r="E6015" t="s">
        <v>12082</v>
      </c>
    </row>
    <row r="6016" spans="1:5" x14ac:dyDescent="0.25">
      <c r="A6016" t="s">
        <v>12083</v>
      </c>
      <c r="B6016" t="s">
        <v>54</v>
      </c>
      <c r="C6016">
        <v>302.35008707329098</v>
      </c>
      <c r="D6016" t="s">
        <v>15</v>
      </c>
      <c r="E6016" t="s">
        <v>12084</v>
      </c>
    </row>
    <row r="6017" spans="1:5" x14ac:dyDescent="0.25">
      <c r="A6017" t="s">
        <v>12085</v>
      </c>
      <c r="B6017" t="s">
        <v>6</v>
      </c>
      <c r="C6017">
        <v>150.40056794056599</v>
      </c>
      <c r="D6017" t="s">
        <v>82</v>
      </c>
      <c r="E6017" t="s">
        <v>12086</v>
      </c>
    </row>
    <row r="6018" spans="1:5" x14ac:dyDescent="0.25">
      <c r="A6018" t="s">
        <v>12087</v>
      </c>
      <c r="B6018" t="s">
        <v>378</v>
      </c>
      <c r="C6018">
        <v>102.802072651901</v>
      </c>
      <c r="D6018" t="s">
        <v>11</v>
      </c>
      <c r="E6018" t="s">
        <v>12088</v>
      </c>
    </row>
    <row r="6019" spans="1:5" x14ac:dyDescent="0.25">
      <c r="A6019" t="s">
        <v>12089</v>
      </c>
      <c r="B6019" t="s">
        <v>42</v>
      </c>
      <c r="C6019">
        <v>340.33144014196301</v>
      </c>
      <c r="D6019" t="s">
        <v>34</v>
      </c>
      <c r="E6019" t="s">
        <v>12090</v>
      </c>
    </row>
    <row r="6020" spans="1:5" x14ac:dyDescent="0.25">
      <c r="A6020" t="s">
        <v>12091</v>
      </c>
      <c r="B6020" t="s">
        <v>102</v>
      </c>
      <c r="C6020">
        <v>280.94850823354898</v>
      </c>
      <c r="D6020" t="s">
        <v>24</v>
      </c>
      <c r="E6020" t="s">
        <v>12092</v>
      </c>
    </row>
    <row r="6021" spans="1:5" x14ac:dyDescent="0.25">
      <c r="A6021" t="s">
        <v>12093</v>
      </c>
      <c r="B6021" t="s">
        <v>10</v>
      </c>
      <c r="C6021">
        <v>413.73681112330001</v>
      </c>
      <c r="D6021" t="s">
        <v>24</v>
      </c>
      <c r="E6021" t="s">
        <v>12094</v>
      </c>
    </row>
    <row r="6022" spans="1:5" x14ac:dyDescent="0.25">
      <c r="A6022" t="s">
        <v>12095</v>
      </c>
      <c r="B6022" t="s">
        <v>42</v>
      </c>
      <c r="C6022">
        <v>318.19188032370801</v>
      </c>
      <c r="D6022" t="s">
        <v>34</v>
      </c>
      <c r="E6022" t="s">
        <v>12096</v>
      </c>
    </row>
    <row r="6023" spans="1:5" x14ac:dyDescent="0.25">
      <c r="A6023" t="s">
        <v>12097</v>
      </c>
      <c r="B6023" t="s">
        <v>200</v>
      </c>
      <c r="C6023">
        <v>310.36873933131699</v>
      </c>
      <c r="D6023" t="s">
        <v>7</v>
      </c>
      <c r="E6023" t="s">
        <v>12098</v>
      </c>
    </row>
    <row r="6024" spans="1:5" x14ac:dyDescent="0.25">
      <c r="A6024" t="s">
        <v>12099</v>
      </c>
      <c r="B6024" t="s">
        <v>42</v>
      </c>
      <c r="C6024">
        <v>408.91858312510902</v>
      </c>
      <c r="D6024" t="s">
        <v>15</v>
      </c>
      <c r="E6024" t="s">
        <v>12100</v>
      </c>
    </row>
    <row r="6025" spans="1:5" x14ac:dyDescent="0.25">
      <c r="A6025" t="s">
        <v>12101</v>
      </c>
      <c r="B6025" t="s">
        <v>14</v>
      </c>
      <c r="C6025">
        <v>358.82890656650198</v>
      </c>
      <c r="D6025" t="s">
        <v>7</v>
      </c>
      <c r="E6025" t="s">
        <v>12102</v>
      </c>
    </row>
    <row r="6026" spans="1:5" x14ac:dyDescent="0.25">
      <c r="A6026" t="s">
        <v>12103</v>
      </c>
      <c r="B6026" t="s">
        <v>37</v>
      </c>
      <c r="D6026" t="s">
        <v>34</v>
      </c>
      <c r="E6026" t="s">
        <v>12104</v>
      </c>
    </row>
    <row r="6027" spans="1:5" x14ac:dyDescent="0.25">
      <c r="A6027" t="s">
        <v>12105</v>
      </c>
      <c r="B6027" t="s">
        <v>131</v>
      </c>
      <c r="C6027">
        <v>353.025167578474</v>
      </c>
      <c r="D6027" t="s">
        <v>103</v>
      </c>
      <c r="E6027" t="s">
        <v>12106</v>
      </c>
    </row>
    <row r="6028" spans="1:5" x14ac:dyDescent="0.25">
      <c r="A6028" t="s">
        <v>12107</v>
      </c>
      <c r="B6028" t="s">
        <v>14</v>
      </c>
      <c r="C6028">
        <v>353.12815313962898</v>
      </c>
      <c r="D6028" t="s">
        <v>112</v>
      </c>
      <c r="E6028" t="s">
        <v>12108</v>
      </c>
    </row>
    <row r="6029" spans="1:5" x14ac:dyDescent="0.25">
      <c r="A6029" t="s">
        <v>12109</v>
      </c>
      <c r="B6029" t="s">
        <v>37</v>
      </c>
      <c r="C6029">
        <v>347.54447796769199</v>
      </c>
      <c r="D6029" t="s">
        <v>15</v>
      </c>
      <c r="E6029" t="s">
        <v>12110</v>
      </c>
    </row>
    <row r="6030" spans="1:5" x14ac:dyDescent="0.25">
      <c r="A6030" t="s">
        <v>12111</v>
      </c>
      <c r="B6030" t="s">
        <v>141</v>
      </c>
      <c r="C6030">
        <v>147.44442032731101</v>
      </c>
      <c r="D6030" t="s">
        <v>34</v>
      </c>
      <c r="E6030" t="s">
        <v>12112</v>
      </c>
    </row>
    <row r="6031" spans="1:5" x14ac:dyDescent="0.25">
      <c r="A6031" t="s">
        <v>12113</v>
      </c>
      <c r="B6031" t="s">
        <v>37</v>
      </c>
      <c r="C6031">
        <v>443.76498213383798</v>
      </c>
      <c r="D6031" t="s">
        <v>11</v>
      </c>
      <c r="E6031" t="s">
        <v>12114</v>
      </c>
    </row>
    <row r="6032" spans="1:5" x14ac:dyDescent="0.25">
      <c r="A6032" t="s">
        <v>12115</v>
      </c>
      <c r="B6032" t="s">
        <v>14</v>
      </c>
      <c r="C6032">
        <v>187.46427716981299</v>
      </c>
      <c r="D6032" t="s">
        <v>379</v>
      </c>
      <c r="E6032" t="s">
        <v>12116</v>
      </c>
    </row>
    <row r="6033" spans="1:5" x14ac:dyDescent="0.25">
      <c r="A6033" t="s">
        <v>12117</v>
      </c>
      <c r="B6033" t="s">
        <v>102</v>
      </c>
      <c r="D6033" t="s">
        <v>34</v>
      </c>
      <c r="E6033" t="s">
        <v>12118</v>
      </c>
    </row>
    <row r="6034" spans="1:5" x14ac:dyDescent="0.25">
      <c r="A6034" t="s">
        <v>12119</v>
      </c>
      <c r="B6034" t="s">
        <v>49</v>
      </c>
      <c r="C6034">
        <v>112.45944822550901</v>
      </c>
      <c r="D6034" t="s">
        <v>7</v>
      </c>
      <c r="E6034" t="s">
        <v>12120</v>
      </c>
    </row>
    <row r="6035" spans="1:5" x14ac:dyDescent="0.25">
      <c r="A6035" t="s">
        <v>12121</v>
      </c>
      <c r="B6035" t="s">
        <v>141</v>
      </c>
      <c r="C6035">
        <v>359.64216974934698</v>
      </c>
      <c r="D6035" t="s">
        <v>72</v>
      </c>
      <c r="E6035" t="s">
        <v>12122</v>
      </c>
    </row>
    <row r="6036" spans="1:5" x14ac:dyDescent="0.25">
      <c r="A6036" t="s">
        <v>12123</v>
      </c>
      <c r="B6036" t="s">
        <v>141</v>
      </c>
      <c r="C6036">
        <v>99.701578663449595</v>
      </c>
      <c r="D6036" t="s">
        <v>103</v>
      </c>
      <c r="E6036" t="s">
        <v>12124</v>
      </c>
    </row>
    <row r="6037" spans="1:5" x14ac:dyDescent="0.25">
      <c r="A6037" t="s">
        <v>12125</v>
      </c>
      <c r="B6037" t="s">
        <v>23</v>
      </c>
      <c r="C6037">
        <v>382.78384699785101</v>
      </c>
      <c r="D6037" t="s">
        <v>7</v>
      </c>
      <c r="E6037" t="s">
        <v>12126</v>
      </c>
    </row>
    <row r="6038" spans="1:5" x14ac:dyDescent="0.25">
      <c r="A6038" t="s">
        <v>12127</v>
      </c>
      <c r="B6038" t="s">
        <v>49</v>
      </c>
      <c r="C6038">
        <v>272.90388301340403</v>
      </c>
      <c r="D6038" t="s">
        <v>11</v>
      </c>
      <c r="E6038" t="s">
        <v>12128</v>
      </c>
    </row>
    <row r="6039" spans="1:5" x14ac:dyDescent="0.25">
      <c r="A6039" t="s">
        <v>12129</v>
      </c>
      <c r="B6039" t="s">
        <v>102</v>
      </c>
      <c r="C6039">
        <v>86.455103183199697</v>
      </c>
      <c r="D6039" t="s">
        <v>79</v>
      </c>
      <c r="E6039" t="s">
        <v>12130</v>
      </c>
    </row>
    <row r="6040" spans="1:5" x14ac:dyDescent="0.25">
      <c r="A6040" t="s">
        <v>12131</v>
      </c>
      <c r="B6040" t="s">
        <v>37</v>
      </c>
      <c r="C6040">
        <v>459.58059326690397</v>
      </c>
      <c r="D6040" t="s">
        <v>10</v>
      </c>
      <c r="E6040" t="s">
        <v>12132</v>
      </c>
    </row>
    <row r="6041" spans="1:5" x14ac:dyDescent="0.25">
      <c r="A6041" t="s">
        <v>12133</v>
      </c>
      <c r="B6041" t="s">
        <v>42</v>
      </c>
      <c r="C6041">
        <v>280.73220981485503</v>
      </c>
      <c r="D6041" t="s">
        <v>7</v>
      </c>
      <c r="E6041" t="s">
        <v>12134</v>
      </c>
    </row>
    <row r="6042" spans="1:5" x14ac:dyDescent="0.25">
      <c r="A6042" t="s">
        <v>12135</v>
      </c>
      <c r="B6042" t="s">
        <v>37</v>
      </c>
      <c r="C6042">
        <v>390.761705099842</v>
      </c>
      <c r="D6042" t="s">
        <v>34</v>
      </c>
      <c r="E6042" t="s">
        <v>12136</v>
      </c>
    </row>
    <row r="6043" spans="1:5" x14ac:dyDescent="0.25">
      <c r="A6043" t="s">
        <v>12137</v>
      </c>
      <c r="B6043" t="s">
        <v>42</v>
      </c>
      <c r="C6043">
        <v>466.52819943235301</v>
      </c>
      <c r="D6043" t="s">
        <v>11</v>
      </c>
      <c r="E6043" t="s">
        <v>12138</v>
      </c>
    </row>
    <row r="6044" spans="1:5" x14ac:dyDescent="0.25">
      <c r="A6044" t="s">
        <v>12139</v>
      </c>
      <c r="B6044" t="s">
        <v>200</v>
      </c>
      <c r="C6044">
        <v>128.739723965005</v>
      </c>
      <c r="D6044" t="s">
        <v>288</v>
      </c>
      <c r="E6044" t="s">
        <v>12140</v>
      </c>
    </row>
    <row r="6045" spans="1:5" x14ac:dyDescent="0.25">
      <c r="A6045" t="s">
        <v>12141</v>
      </c>
      <c r="B6045" t="s">
        <v>14</v>
      </c>
      <c r="C6045">
        <v>321.95370223189502</v>
      </c>
      <c r="D6045" t="s">
        <v>103</v>
      </c>
      <c r="E6045" t="s">
        <v>12142</v>
      </c>
    </row>
    <row r="6046" spans="1:5" x14ac:dyDescent="0.25">
      <c r="A6046" t="s">
        <v>12143</v>
      </c>
      <c r="B6046" t="s">
        <v>18</v>
      </c>
      <c r="C6046">
        <v>123.60838844708</v>
      </c>
      <c r="D6046" t="s">
        <v>7</v>
      </c>
      <c r="E6046" t="s">
        <v>12144</v>
      </c>
    </row>
    <row r="6047" spans="1:5" x14ac:dyDescent="0.25">
      <c r="A6047" t="s">
        <v>12145</v>
      </c>
      <c r="B6047" t="s">
        <v>14</v>
      </c>
      <c r="C6047">
        <v>168.303356565429</v>
      </c>
      <c r="D6047" t="s">
        <v>34</v>
      </c>
      <c r="E6047" t="s">
        <v>12146</v>
      </c>
    </row>
    <row r="6048" spans="1:5" x14ac:dyDescent="0.25">
      <c r="A6048" t="s">
        <v>12147</v>
      </c>
      <c r="B6048" t="s">
        <v>42</v>
      </c>
      <c r="D6048" t="s">
        <v>82</v>
      </c>
      <c r="E6048" t="s">
        <v>12148</v>
      </c>
    </row>
    <row r="6049" spans="1:5" x14ac:dyDescent="0.25">
      <c r="A6049" t="s">
        <v>12149</v>
      </c>
      <c r="B6049" t="s">
        <v>37</v>
      </c>
      <c r="C6049">
        <v>289.93054332803001</v>
      </c>
      <c r="D6049" t="s">
        <v>11</v>
      </c>
      <c r="E6049" t="s">
        <v>12150</v>
      </c>
    </row>
    <row r="6050" spans="1:5" x14ac:dyDescent="0.25">
      <c r="A6050" t="s">
        <v>12151</v>
      </c>
      <c r="B6050" t="s">
        <v>141</v>
      </c>
      <c r="D6050" t="s">
        <v>59</v>
      </c>
      <c r="E6050" t="s">
        <v>12152</v>
      </c>
    </row>
    <row r="6051" spans="1:5" x14ac:dyDescent="0.25">
      <c r="A6051" t="s">
        <v>12153</v>
      </c>
      <c r="B6051" t="s">
        <v>18</v>
      </c>
      <c r="C6051">
        <v>407.39238410396001</v>
      </c>
      <c r="D6051" t="s">
        <v>326</v>
      </c>
      <c r="E6051" t="s">
        <v>12154</v>
      </c>
    </row>
    <row r="6052" spans="1:5" x14ac:dyDescent="0.25">
      <c r="A6052" t="s">
        <v>12155</v>
      </c>
      <c r="B6052" t="s">
        <v>42</v>
      </c>
      <c r="C6052">
        <v>436.86042181542598</v>
      </c>
      <c r="D6052" t="s">
        <v>15</v>
      </c>
      <c r="E6052" t="s">
        <v>12156</v>
      </c>
    </row>
    <row r="6053" spans="1:5" x14ac:dyDescent="0.25">
      <c r="A6053" t="s">
        <v>12157</v>
      </c>
      <c r="B6053" t="s">
        <v>59</v>
      </c>
      <c r="C6053">
        <v>144.91890162507599</v>
      </c>
      <c r="D6053" t="s">
        <v>79</v>
      </c>
      <c r="E6053" t="s">
        <v>12158</v>
      </c>
    </row>
    <row r="6054" spans="1:5" x14ac:dyDescent="0.25">
      <c r="A6054" t="s">
        <v>12159</v>
      </c>
      <c r="B6054" t="s">
        <v>66</v>
      </c>
      <c r="C6054">
        <v>164.23375162698699</v>
      </c>
      <c r="D6054" t="s">
        <v>79</v>
      </c>
      <c r="E6054" t="s">
        <v>12160</v>
      </c>
    </row>
    <row r="6055" spans="1:5" x14ac:dyDescent="0.25">
      <c r="A6055" t="s">
        <v>12161</v>
      </c>
      <c r="B6055" t="s">
        <v>49</v>
      </c>
      <c r="C6055">
        <v>366.79585762582599</v>
      </c>
      <c r="D6055" t="s">
        <v>11</v>
      </c>
      <c r="E6055" t="s">
        <v>12162</v>
      </c>
    </row>
    <row r="6056" spans="1:5" x14ac:dyDescent="0.25">
      <c r="A6056" t="s">
        <v>12163</v>
      </c>
      <c r="B6056" t="s">
        <v>42</v>
      </c>
      <c r="D6056" t="s">
        <v>11</v>
      </c>
      <c r="E6056" t="s">
        <v>12164</v>
      </c>
    </row>
    <row r="6057" spans="1:5" x14ac:dyDescent="0.25">
      <c r="A6057" t="s">
        <v>12165</v>
      </c>
      <c r="B6057" t="s">
        <v>23</v>
      </c>
      <c r="C6057">
        <v>496.32050064875102</v>
      </c>
      <c r="D6057" t="s">
        <v>72</v>
      </c>
      <c r="E6057" t="s">
        <v>12166</v>
      </c>
    </row>
    <row r="6058" spans="1:5" x14ac:dyDescent="0.25">
      <c r="A6058" t="s">
        <v>12167</v>
      </c>
      <c r="B6058" t="s">
        <v>200</v>
      </c>
      <c r="C6058">
        <v>373.24482745495999</v>
      </c>
      <c r="D6058" t="s">
        <v>34</v>
      </c>
      <c r="E6058" t="s">
        <v>12168</v>
      </c>
    </row>
    <row r="6059" spans="1:5" x14ac:dyDescent="0.25">
      <c r="A6059" t="s">
        <v>12169</v>
      </c>
      <c r="B6059" t="s">
        <v>42</v>
      </c>
      <c r="C6059">
        <v>294.96133644139098</v>
      </c>
      <c r="D6059" t="s">
        <v>34</v>
      </c>
      <c r="E6059" t="s">
        <v>12170</v>
      </c>
    </row>
    <row r="6060" spans="1:5" x14ac:dyDescent="0.25">
      <c r="A6060" t="s">
        <v>12171</v>
      </c>
      <c r="B6060" t="s">
        <v>42</v>
      </c>
      <c r="C6060">
        <v>56.917375289535897</v>
      </c>
      <c r="D6060" t="s">
        <v>103</v>
      </c>
      <c r="E6060" t="s">
        <v>12172</v>
      </c>
    </row>
    <row r="6061" spans="1:5" x14ac:dyDescent="0.25">
      <c r="A6061" t="s">
        <v>12173</v>
      </c>
      <c r="B6061" t="s">
        <v>108</v>
      </c>
      <c r="D6061" t="s">
        <v>59</v>
      </c>
      <c r="E6061" t="s">
        <v>12174</v>
      </c>
    </row>
    <row r="6062" spans="1:5" x14ac:dyDescent="0.25">
      <c r="A6062" t="s">
        <v>12175</v>
      </c>
      <c r="B6062" t="s">
        <v>42</v>
      </c>
      <c r="C6062">
        <v>208.53248552890199</v>
      </c>
      <c r="D6062" t="s">
        <v>15</v>
      </c>
      <c r="E6062" t="s">
        <v>12176</v>
      </c>
    </row>
    <row r="6063" spans="1:5" x14ac:dyDescent="0.25">
      <c r="A6063" t="s">
        <v>12177</v>
      </c>
      <c r="B6063" t="s">
        <v>18</v>
      </c>
      <c r="C6063">
        <v>256.58059507840397</v>
      </c>
      <c r="D6063" t="s">
        <v>82</v>
      </c>
      <c r="E6063" t="s">
        <v>12178</v>
      </c>
    </row>
    <row r="6064" spans="1:5" x14ac:dyDescent="0.25">
      <c r="A6064" t="s">
        <v>12179</v>
      </c>
      <c r="B6064" t="s">
        <v>14</v>
      </c>
      <c r="C6064">
        <v>361.72019624366499</v>
      </c>
      <c r="D6064" t="s">
        <v>7</v>
      </c>
      <c r="E6064" t="s">
        <v>12180</v>
      </c>
    </row>
    <row r="6065" spans="1:5" x14ac:dyDescent="0.25">
      <c r="A6065" t="s">
        <v>12181</v>
      </c>
      <c r="B6065" t="s">
        <v>42</v>
      </c>
      <c r="C6065">
        <v>159.881683534834</v>
      </c>
      <c r="D6065" t="s">
        <v>103</v>
      </c>
      <c r="E6065" t="s">
        <v>12182</v>
      </c>
    </row>
    <row r="6066" spans="1:5" x14ac:dyDescent="0.25">
      <c r="A6066" t="s">
        <v>12183</v>
      </c>
      <c r="B6066" t="s">
        <v>14</v>
      </c>
      <c r="C6066">
        <v>372.41552828132001</v>
      </c>
      <c r="D6066" t="s">
        <v>87</v>
      </c>
      <c r="E6066" t="s">
        <v>12184</v>
      </c>
    </row>
    <row r="6067" spans="1:5" x14ac:dyDescent="0.25">
      <c r="A6067" t="s">
        <v>12185</v>
      </c>
      <c r="B6067" t="s">
        <v>37</v>
      </c>
      <c r="D6067" t="s">
        <v>34</v>
      </c>
      <c r="E6067" t="s">
        <v>12186</v>
      </c>
    </row>
    <row r="6068" spans="1:5" x14ac:dyDescent="0.25">
      <c r="A6068" t="s">
        <v>12187</v>
      </c>
      <c r="B6068" t="s">
        <v>141</v>
      </c>
      <c r="C6068">
        <v>204.396215421232</v>
      </c>
      <c r="D6068" t="s">
        <v>112</v>
      </c>
      <c r="E6068" t="s">
        <v>12188</v>
      </c>
    </row>
    <row r="6069" spans="1:5" x14ac:dyDescent="0.25">
      <c r="A6069" t="s">
        <v>12189</v>
      </c>
      <c r="B6069" t="s">
        <v>42</v>
      </c>
      <c r="C6069">
        <v>272.13437840598499</v>
      </c>
      <c r="D6069" t="s">
        <v>82</v>
      </c>
      <c r="E6069" t="s">
        <v>12190</v>
      </c>
    </row>
    <row r="6070" spans="1:5" x14ac:dyDescent="0.25">
      <c r="A6070" t="s">
        <v>12191</v>
      </c>
      <c r="B6070" t="s">
        <v>18</v>
      </c>
      <c r="C6070">
        <v>189.779948134303</v>
      </c>
      <c r="D6070" t="s">
        <v>24</v>
      </c>
      <c r="E6070" t="s">
        <v>12192</v>
      </c>
    </row>
    <row r="6071" spans="1:5" x14ac:dyDescent="0.25">
      <c r="A6071" t="s">
        <v>12193</v>
      </c>
      <c r="B6071" t="s">
        <v>18</v>
      </c>
      <c r="C6071">
        <v>99.154085600318993</v>
      </c>
      <c r="D6071" t="s">
        <v>11</v>
      </c>
      <c r="E6071" t="s">
        <v>12194</v>
      </c>
    </row>
    <row r="6072" spans="1:5" x14ac:dyDescent="0.25">
      <c r="A6072" t="s">
        <v>12195</v>
      </c>
      <c r="B6072" t="s">
        <v>23</v>
      </c>
      <c r="C6072">
        <v>458.757575707532</v>
      </c>
      <c r="D6072" t="s">
        <v>72</v>
      </c>
      <c r="E6072" t="s">
        <v>12196</v>
      </c>
    </row>
    <row r="6073" spans="1:5" x14ac:dyDescent="0.25">
      <c r="A6073" t="s">
        <v>12197</v>
      </c>
      <c r="B6073" t="s">
        <v>141</v>
      </c>
      <c r="C6073">
        <v>188.83459967773601</v>
      </c>
      <c r="D6073" t="s">
        <v>10</v>
      </c>
      <c r="E6073" t="s">
        <v>12198</v>
      </c>
    </row>
    <row r="6074" spans="1:5" x14ac:dyDescent="0.25">
      <c r="A6074" t="s">
        <v>12199</v>
      </c>
      <c r="B6074" t="s">
        <v>23</v>
      </c>
      <c r="C6074">
        <v>57.494114323825698</v>
      </c>
      <c r="D6074" t="s">
        <v>34</v>
      </c>
      <c r="E6074" t="s">
        <v>12200</v>
      </c>
    </row>
    <row r="6075" spans="1:5" x14ac:dyDescent="0.25">
      <c r="A6075" t="s">
        <v>12201</v>
      </c>
      <c r="B6075" t="s">
        <v>54</v>
      </c>
      <c r="C6075">
        <v>319.16642123794998</v>
      </c>
      <c r="D6075" t="s">
        <v>326</v>
      </c>
      <c r="E6075" t="s">
        <v>12202</v>
      </c>
    </row>
    <row r="6076" spans="1:5" x14ac:dyDescent="0.25">
      <c r="A6076" t="s">
        <v>12203</v>
      </c>
      <c r="B6076" t="s">
        <v>66</v>
      </c>
      <c r="C6076">
        <v>462.38720051920501</v>
      </c>
      <c r="D6076" t="s">
        <v>103</v>
      </c>
      <c r="E6076" t="s">
        <v>12204</v>
      </c>
    </row>
    <row r="6077" spans="1:5" x14ac:dyDescent="0.25">
      <c r="A6077" t="s">
        <v>12205</v>
      </c>
      <c r="B6077" t="s">
        <v>18</v>
      </c>
      <c r="C6077">
        <v>171.14278767133899</v>
      </c>
      <c r="D6077" t="s">
        <v>7</v>
      </c>
      <c r="E6077" t="s">
        <v>12206</v>
      </c>
    </row>
    <row r="6078" spans="1:5" x14ac:dyDescent="0.25">
      <c r="A6078" t="s">
        <v>12207</v>
      </c>
      <c r="B6078" t="s">
        <v>49</v>
      </c>
      <c r="C6078">
        <v>258.60017283137302</v>
      </c>
      <c r="D6078" t="s">
        <v>11</v>
      </c>
      <c r="E6078" t="s">
        <v>12208</v>
      </c>
    </row>
    <row r="6079" spans="1:5" x14ac:dyDescent="0.25">
      <c r="A6079" t="s">
        <v>12209</v>
      </c>
      <c r="B6079" t="s">
        <v>14</v>
      </c>
      <c r="C6079">
        <v>257.51047504521199</v>
      </c>
      <c r="D6079" t="s">
        <v>7</v>
      </c>
      <c r="E6079" t="s">
        <v>12210</v>
      </c>
    </row>
    <row r="6080" spans="1:5" x14ac:dyDescent="0.25">
      <c r="A6080" t="s">
        <v>12211</v>
      </c>
      <c r="B6080" t="s">
        <v>23</v>
      </c>
      <c r="C6080">
        <v>53.660665760510398</v>
      </c>
      <c r="D6080" t="s">
        <v>15</v>
      </c>
      <c r="E6080" t="s">
        <v>12212</v>
      </c>
    </row>
    <row r="6081" spans="1:5" x14ac:dyDescent="0.25">
      <c r="A6081" t="s">
        <v>12213</v>
      </c>
      <c r="B6081" t="s">
        <v>37</v>
      </c>
      <c r="C6081">
        <v>156.49959050243299</v>
      </c>
      <c r="D6081" t="s">
        <v>10</v>
      </c>
      <c r="E6081" t="s">
        <v>12214</v>
      </c>
    </row>
    <row r="6082" spans="1:5" x14ac:dyDescent="0.25">
      <c r="A6082" t="s">
        <v>12215</v>
      </c>
      <c r="B6082" t="s">
        <v>141</v>
      </c>
      <c r="C6082">
        <v>259.502131185851</v>
      </c>
      <c r="D6082" t="s">
        <v>59</v>
      </c>
      <c r="E6082" t="s">
        <v>12216</v>
      </c>
    </row>
    <row r="6083" spans="1:5" x14ac:dyDescent="0.25">
      <c r="A6083" t="s">
        <v>12217</v>
      </c>
      <c r="B6083" t="s">
        <v>14</v>
      </c>
      <c r="C6083">
        <v>346.77016612851497</v>
      </c>
      <c r="D6083" t="s">
        <v>15</v>
      </c>
      <c r="E6083" t="s">
        <v>12218</v>
      </c>
    </row>
    <row r="6084" spans="1:5" x14ac:dyDescent="0.25">
      <c r="A6084" t="s">
        <v>12219</v>
      </c>
      <c r="B6084" t="s">
        <v>10</v>
      </c>
      <c r="C6084">
        <v>127.142935013657</v>
      </c>
      <c r="D6084" t="s">
        <v>7</v>
      </c>
      <c r="E6084" t="s">
        <v>12220</v>
      </c>
    </row>
    <row r="6085" spans="1:5" x14ac:dyDescent="0.25">
      <c r="A6085" t="s">
        <v>12221</v>
      </c>
      <c r="B6085" t="s">
        <v>14</v>
      </c>
      <c r="C6085">
        <v>77.034881424324695</v>
      </c>
      <c r="D6085" t="s">
        <v>34</v>
      </c>
      <c r="E6085" t="s">
        <v>12222</v>
      </c>
    </row>
    <row r="6086" spans="1:5" x14ac:dyDescent="0.25">
      <c r="A6086" t="s">
        <v>12223</v>
      </c>
      <c r="B6086" t="s">
        <v>42</v>
      </c>
      <c r="C6086">
        <v>59.696783098705097</v>
      </c>
      <c r="D6086" t="s">
        <v>24</v>
      </c>
      <c r="E6086" t="s">
        <v>12224</v>
      </c>
    </row>
    <row r="6087" spans="1:5" x14ac:dyDescent="0.25">
      <c r="A6087" t="s">
        <v>12225</v>
      </c>
      <c r="B6087" t="s">
        <v>49</v>
      </c>
      <c r="C6087">
        <v>469.68183384972599</v>
      </c>
      <c r="D6087" t="s">
        <v>7</v>
      </c>
      <c r="E6087" t="s">
        <v>12226</v>
      </c>
    </row>
    <row r="6088" spans="1:5" x14ac:dyDescent="0.25">
      <c r="A6088" t="s">
        <v>12227</v>
      </c>
      <c r="B6088" t="s">
        <v>108</v>
      </c>
      <c r="C6088">
        <v>381.42775503033801</v>
      </c>
      <c r="D6088" t="s">
        <v>82</v>
      </c>
      <c r="E6088" t="s">
        <v>12228</v>
      </c>
    </row>
    <row r="6089" spans="1:5" x14ac:dyDescent="0.25">
      <c r="A6089" t="s">
        <v>12229</v>
      </c>
      <c r="B6089" t="s">
        <v>59</v>
      </c>
      <c r="C6089">
        <v>116.447299737679</v>
      </c>
      <c r="D6089" t="s">
        <v>24</v>
      </c>
      <c r="E6089" t="s">
        <v>12230</v>
      </c>
    </row>
    <row r="6090" spans="1:5" x14ac:dyDescent="0.25">
      <c r="A6090" t="s">
        <v>12231</v>
      </c>
      <c r="B6090" t="s">
        <v>14</v>
      </c>
      <c r="C6090">
        <v>233.76061816800501</v>
      </c>
      <c r="D6090" t="s">
        <v>288</v>
      </c>
      <c r="E6090" t="s">
        <v>12232</v>
      </c>
    </row>
    <row r="6091" spans="1:5" x14ac:dyDescent="0.25">
      <c r="A6091" t="s">
        <v>12233</v>
      </c>
      <c r="B6091" t="s">
        <v>102</v>
      </c>
      <c r="C6091">
        <v>437.60388011644898</v>
      </c>
      <c r="D6091" t="s">
        <v>7</v>
      </c>
      <c r="E6091" t="s">
        <v>12234</v>
      </c>
    </row>
    <row r="6092" spans="1:5" x14ac:dyDescent="0.25">
      <c r="A6092" t="s">
        <v>12235</v>
      </c>
      <c r="B6092" t="s">
        <v>10</v>
      </c>
      <c r="C6092">
        <v>146.96966591776601</v>
      </c>
      <c r="D6092" t="s">
        <v>7</v>
      </c>
      <c r="E6092" t="s">
        <v>12236</v>
      </c>
    </row>
    <row r="6093" spans="1:5" x14ac:dyDescent="0.25">
      <c r="A6093" t="s">
        <v>12237</v>
      </c>
      <c r="B6093" t="s">
        <v>18</v>
      </c>
      <c r="C6093">
        <v>386.79032792383902</v>
      </c>
      <c r="D6093" t="s">
        <v>82</v>
      </c>
      <c r="E6093" t="s">
        <v>12238</v>
      </c>
    </row>
    <row r="6094" spans="1:5" x14ac:dyDescent="0.25">
      <c r="A6094" t="s">
        <v>12239</v>
      </c>
      <c r="B6094" t="s">
        <v>37</v>
      </c>
      <c r="C6094">
        <v>486.19991508083302</v>
      </c>
      <c r="D6094" t="s">
        <v>59</v>
      </c>
      <c r="E6094" t="s">
        <v>12240</v>
      </c>
    </row>
    <row r="6095" spans="1:5" x14ac:dyDescent="0.25">
      <c r="A6095" t="s">
        <v>12241</v>
      </c>
      <c r="B6095" t="s">
        <v>23</v>
      </c>
      <c r="C6095">
        <v>478.02163506285098</v>
      </c>
      <c r="D6095" t="s">
        <v>11</v>
      </c>
      <c r="E6095" t="s">
        <v>12242</v>
      </c>
    </row>
    <row r="6096" spans="1:5" x14ac:dyDescent="0.25">
      <c r="A6096" t="s">
        <v>12243</v>
      </c>
      <c r="B6096" t="s">
        <v>37</v>
      </c>
      <c r="C6096">
        <v>432.80662207186703</v>
      </c>
      <c r="D6096" t="s">
        <v>27</v>
      </c>
      <c r="E6096" t="s">
        <v>12244</v>
      </c>
    </row>
    <row r="6097" spans="1:5" x14ac:dyDescent="0.25">
      <c r="A6097" t="s">
        <v>12245</v>
      </c>
      <c r="B6097" t="s">
        <v>18</v>
      </c>
      <c r="C6097">
        <v>146.458836213724</v>
      </c>
      <c r="D6097" t="s">
        <v>227</v>
      </c>
      <c r="E6097" t="s">
        <v>12246</v>
      </c>
    </row>
    <row r="6098" spans="1:5" x14ac:dyDescent="0.25">
      <c r="A6098" t="s">
        <v>12247</v>
      </c>
      <c r="B6098" t="s">
        <v>18</v>
      </c>
      <c r="C6098">
        <v>461.34241791517599</v>
      </c>
      <c r="D6098" t="s">
        <v>252</v>
      </c>
      <c r="E6098" t="s">
        <v>12248</v>
      </c>
    </row>
    <row r="6099" spans="1:5" x14ac:dyDescent="0.25">
      <c r="A6099" t="s">
        <v>12249</v>
      </c>
      <c r="B6099" t="s">
        <v>18</v>
      </c>
      <c r="C6099">
        <v>131.87777688508899</v>
      </c>
      <c r="D6099" t="s">
        <v>103</v>
      </c>
      <c r="E6099" t="s">
        <v>12250</v>
      </c>
    </row>
    <row r="6100" spans="1:5" x14ac:dyDescent="0.25">
      <c r="A6100" t="s">
        <v>12251</v>
      </c>
      <c r="B6100" t="s">
        <v>18</v>
      </c>
      <c r="C6100">
        <v>51.823268579362001</v>
      </c>
      <c r="D6100" t="s">
        <v>7</v>
      </c>
      <c r="E6100" t="s">
        <v>12252</v>
      </c>
    </row>
    <row r="6101" spans="1:5" x14ac:dyDescent="0.25">
      <c r="A6101" t="s">
        <v>12253</v>
      </c>
      <c r="B6101" t="s">
        <v>18</v>
      </c>
      <c r="C6101">
        <v>451.92045946624302</v>
      </c>
      <c r="D6101" t="s">
        <v>10</v>
      </c>
      <c r="E6101" t="s">
        <v>12254</v>
      </c>
    </row>
    <row r="6102" spans="1:5" x14ac:dyDescent="0.25">
      <c r="A6102" t="s">
        <v>12255</v>
      </c>
      <c r="B6102" t="s">
        <v>10</v>
      </c>
      <c r="C6102">
        <v>101.616430405579</v>
      </c>
      <c r="D6102" t="s">
        <v>11</v>
      </c>
      <c r="E6102" t="s">
        <v>12256</v>
      </c>
    </row>
    <row r="6103" spans="1:5" x14ac:dyDescent="0.25">
      <c r="A6103" t="s">
        <v>12257</v>
      </c>
      <c r="B6103" t="s">
        <v>10</v>
      </c>
      <c r="C6103">
        <v>469.15416974026499</v>
      </c>
      <c r="D6103" t="s">
        <v>15</v>
      </c>
      <c r="E6103" t="s">
        <v>12258</v>
      </c>
    </row>
    <row r="6104" spans="1:5" x14ac:dyDescent="0.25">
      <c r="A6104" t="s">
        <v>12259</v>
      </c>
      <c r="B6104" t="s">
        <v>10</v>
      </c>
      <c r="C6104">
        <v>211.529880143675</v>
      </c>
      <c r="D6104" t="s">
        <v>59</v>
      </c>
      <c r="E6104" t="s">
        <v>12260</v>
      </c>
    </row>
    <row r="6105" spans="1:5" x14ac:dyDescent="0.25">
      <c r="A6105" t="s">
        <v>12261</v>
      </c>
      <c r="B6105" t="s">
        <v>23</v>
      </c>
      <c r="C6105">
        <v>459.32769149398803</v>
      </c>
      <c r="D6105" t="s">
        <v>7</v>
      </c>
      <c r="E6105" t="s">
        <v>12262</v>
      </c>
    </row>
    <row r="6106" spans="1:5" x14ac:dyDescent="0.25">
      <c r="A6106" t="s">
        <v>12263</v>
      </c>
      <c r="B6106" t="s">
        <v>23</v>
      </c>
      <c r="C6106">
        <v>97.867423694899401</v>
      </c>
      <c r="D6106" t="s">
        <v>34</v>
      </c>
      <c r="E6106" t="s">
        <v>12264</v>
      </c>
    </row>
    <row r="6107" spans="1:5" x14ac:dyDescent="0.25">
      <c r="A6107" t="s">
        <v>12265</v>
      </c>
      <c r="B6107" t="s">
        <v>54</v>
      </c>
      <c r="C6107">
        <v>218.20190057977601</v>
      </c>
      <c r="D6107" t="s">
        <v>72</v>
      </c>
      <c r="E6107" t="s">
        <v>12266</v>
      </c>
    </row>
    <row r="6108" spans="1:5" x14ac:dyDescent="0.25">
      <c r="A6108" t="s">
        <v>12267</v>
      </c>
      <c r="B6108" t="s">
        <v>141</v>
      </c>
      <c r="C6108">
        <v>410.12471161717599</v>
      </c>
      <c r="D6108" t="s">
        <v>11</v>
      </c>
      <c r="E6108" t="s">
        <v>12268</v>
      </c>
    </row>
    <row r="6109" spans="1:5" x14ac:dyDescent="0.25">
      <c r="A6109" t="s">
        <v>12269</v>
      </c>
      <c r="B6109" t="s">
        <v>378</v>
      </c>
      <c r="C6109">
        <v>136.91747592931199</v>
      </c>
      <c r="D6109" t="s">
        <v>15</v>
      </c>
      <c r="E6109" t="s">
        <v>12270</v>
      </c>
    </row>
    <row r="6110" spans="1:5" x14ac:dyDescent="0.25">
      <c r="A6110" t="s">
        <v>12271</v>
      </c>
      <c r="B6110" t="s">
        <v>42</v>
      </c>
      <c r="C6110">
        <v>240.178831983207</v>
      </c>
      <c r="D6110" t="s">
        <v>7</v>
      </c>
      <c r="E6110" t="s">
        <v>12272</v>
      </c>
    </row>
    <row r="6111" spans="1:5" x14ac:dyDescent="0.25">
      <c r="A6111" t="s">
        <v>12273</v>
      </c>
      <c r="B6111" t="s">
        <v>311</v>
      </c>
      <c r="C6111">
        <v>390.77471261984999</v>
      </c>
      <c r="D6111" t="s">
        <v>24</v>
      </c>
      <c r="E6111" t="s">
        <v>12274</v>
      </c>
    </row>
    <row r="6112" spans="1:5" x14ac:dyDescent="0.25">
      <c r="A6112" t="s">
        <v>12275</v>
      </c>
      <c r="B6112" t="s">
        <v>42</v>
      </c>
      <c r="C6112">
        <v>453.27648957446701</v>
      </c>
      <c r="D6112" t="s">
        <v>11</v>
      </c>
      <c r="E6112" t="s">
        <v>12276</v>
      </c>
    </row>
    <row r="6113" spans="1:5" x14ac:dyDescent="0.25">
      <c r="A6113" t="s">
        <v>12277</v>
      </c>
      <c r="B6113" t="s">
        <v>66</v>
      </c>
      <c r="C6113">
        <v>341.40988696805101</v>
      </c>
      <c r="D6113" t="s">
        <v>34</v>
      </c>
      <c r="E6113" t="s">
        <v>12278</v>
      </c>
    </row>
    <row r="6114" spans="1:5" x14ac:dyDescent="0.25">
      <c r="A6114" t="s">
        <v>12279</v>
      </c>
      <c r="B6114" t="s">
        <v>42</v>
      </c>
      <c r="C6114">
        <v>241.08341349672801</v>
      </c>
      <c r="D6114" t="s">
        <v>10</v>
      </c>
      <c r="E6114" t="s">
        <v>12280</v>
      </c>
    </row>
    <row r="6115" spans="1:5" x14ac:dyDescent="0.25">
      <c r="A6115" t="s">
        <v>12281</v>
      </c>
      <c r="B6115" t="s">
        <v>54</v>
      </c>
      <c r="C6115">
        <v>113.969639103513</v>
      </c>
      <c r="D6115" t="s">
        <v>11</v>
      </c>
      <c r="E6115" t="s">
        <v>12282</v>
      </c>
    </row>
    <row r="6116" spans="1:5" x14ac:dyDescent="0.25">
      <c r="A6116" t="s">
        <v>12283</v>
      </c>
      <c r="B6116" t="s">
        <v>42</v>
      </c>
      <c r="C6116">
        <v>222.55168695071799</v>
      </c>
      <c r="D6116" t="s">
        <v>326</v>
      </c>
      <c r="E6116" t="s">
        <v>12284</v>
      </c>
    </row>
    <row r="6117" spans="1:5" x14ac:dyDescent="0.25">
      <c r="A6117" t="s">
        <v>12285</v>
      </c>
      <c r="B6117" t="s">
        <v>1180</v>
      </c>
      <c r="C6117">
        <v>367.22486249187398</v>
      </c>
      <c r="D6117" t="s">
        <v>11</v>
      </c>
      <c r="E6117" t="s">
        <v>12286</v>
      </c>
    </row>
    <row r="6118" spans="1:5" x14ac:dyDescent="0.25">
      <c r="A6118" t="s">
        <v>12287</v>
      </c>
      <c r="B6118" t="s">
        <v>23</v>
      </c>
      <c r="D6118" t="s">
        <v>7</v>
      </c>
      <c r="E6118" t="s">
        <v>12288</v>
      </c>
    </row>
    <row r="6119" spans="1:5" x14ac:dyDescent="0.25">
      <c r="A6119" t="s">
        <v>12289</v>
      </c>
      <c r="B6119" t="s">
        <v>23</v>
      </c>
      <c r="D6119" t="s">
        <v>11</v>
      </c>
      <c r="E6119" t="s">
        <v>12290</v>
      </c>
    </row>
    <row r="6120" spans="1:5" x14ac:dyDescent="0.25">
      <c r="A6120" t="s">
        <v>12291</v>
      </c>
      <c r="B6120" t="s">
        <v>378</v>
      </c>
      <c r="C6120">
        <v>448.80469433287499</v>
      </c>
      <c r="D6120" t="s">
        <v>24</v>
      </c>
      <c r="E6120" t="s">
        <v>12292</v>
      </c>
    </row>
    <row r="6121" spans="1:5" x14ac:dyDescent="0.25">
      <c r="A6121" t="s">
        <v>12293</v>
      </c>
      <c r="B6121" t="s">
        <v>1180</v>
      </c>
      <c r="C6121">
        <v>224.01227990309499</v>
      </c>
      <c r="D6121" t="s">
        <v>10</v>
      </c>
      <c r="E6121" t="s">
        <v>12294</v>
      </c>
    </row>
    <row r="6122" spans="1:5" x14ac:dyDescent="0.25">
      <c r="A6122" t="s">
        <v>12295</v>
      </c>
      <c r="B6122" t="s">
        <v>18</v>
      </c>
      <c r="C6122">
        <v>452.25541967312199</v>
      </c>
      <c r="D6122" t="s">
        <v>7</v>
      </c>
      <c r="E6122" t="s">
        <v>12296</v>
      </c>
    </row>
    <row r="6123" spans="1:5" x14ac:dyDescent="0.25">
      <c r="A6123" t="s">
        <v>12297</v>
      </c>
      <c r="B6123" t="s">
        <v>59</v>
      </c>
      <c r="C6123">
        <v>159.78967789301001</v>
      </c>
      <c r="D6123" t="s">
        <v>103</v>
      </c>
      <c r="E6123" t="s">
        <v>12298</v>
      </c>
    </row>
    <row r="6124" spans="1:5" x14ac:dyDescent="0.25">
      <c r="A6124" t="s">
        <v>12299</v>
      </c>
      <c r="B6124" t="s">
        <v>42</v>
      </c>
      <c r="C6124">
        <v>379.00215706302401</v>
      </c>
      <c r="D6124" t="s">
        <v>79</v>
      </c>
      <c r="E6124" t="s">
        <v>12300</v>
      </c>
    </row>
    <row r="6125" spans="1:5" x14ac:dyDescent="0.25">
      <c r="A6125" t="s">
        <v>12301</v>
      </c>
      <c r="B6125" t="s">
        <v>23</v>
      </c>
      <c r="C6125">
        <v>356.58261088667899</v>
      </c>
      <c r="D6125" t="s">
        <v>7</v>
      </c>
      <c r="E6125" t="s">
        <v>12302</v>
      </c>
    </row>
    <row r="6126" spans="1:5" x14ac:dyDescent="0.25">
      <c r="A6126" t="s">
        <v>12303</v>
      </c>
      <c r="B6126" t="s">
        <v>14</v>
      </c>
      <c r="C6126">
        <v>269.48070288894201</v>
      </c>
      <c r="D6126" t="s">
        <v>59</v>
      </c>
      <c r="E6126" t="s">
        <v>12304</v>
      </c>
    </row>
    <row r="6127" spans="1:5" x14ac:dyDescent="0.25">
      <c r="A6127" t="s">
        <v>12305</v>
      </c>
      <c r="B6127" t="s">
        <v>42</v>
      </c>
      <c r="C6127">
        <v>167.092881653435</v>
      </c>
      <c r="D6127" t="s">
        <v>7</v>
      </c>
      <c r="E6127" t="s">
        <v>12306</v>
      </c>
    </row>
    <row r="6128" spans="1:5" x14ac:dyDescent="0.25">
      <c r="A6128" t="s">
        <v>12307</v>
      </c>
      <c r="B6128" t="s">
        <v>23</v>
      </c>
      <c r="C6128">
        <v>345.16331226669303</v>
      </c>
      <c r="D6128" t="s">
        <v>7</v>
      </c>
      <c r="E6128" t="s">
        <v>12308</v>
      </c>
    </row>
    <row r="6129" spans="1:5" x14ac:dyDescent="0.25">
      <c r="A6129" t="s">
        <v>12309</v>
      </c>
      <c r="B6129" t="s">
        <v>108</v>
      </c>
      <c r="C6129">
        <v>371.92366380448601</v>
      </c>
      <c r="D6129" t="s">
        <v>34</v>
      </c>
      <c r="E6129" t="s">
        <v>12310</v>
      </c>
    </row>
    <row r="6130" spans="1:5" x14ac:dyDescent="0.25">
      <c r="A6130" t="s">
        <v>12311</v>
      </c>
      <c r="B6130" t="s">
        <v>141</v>
      </c>
      <c r="C6130">
        <v>270.20855510495602</v>
      </c>
      <c r="D6130" t="s">
        <v>986</v>
      </c>
      <c r="E6130" t="s">
        <v>12312</v>
      </c>
    </row>
    <row r="6131" spans="1:5" x14ac:dyDescent="0.25">
      <c r="A6131" t="s">
        <v>12313</v>
      </c>
      <c r="B6131" t="s">
        <v>14</v>
      </c>
      <c r="C6131">
        <v>380.81803181660098</v>
      </c>
      <c r="D6131" t="s">
        <v>34</v>
      </c>
      <c r="E6131" t="s">
        <v>12314</v>
      </c>
    </row>
    <row r="6132" spans="1:5" x14ac:dyDescent="0.25">
      <c r="A6132" t="s">
        <v>12315</v>
      </c>
      <c r="B6132" t="s">
        <v>37</v>
      </c>
      <c r="C6132">
        <v>110.17783790195899</v>
      </c>
      <c r="D6132" t="s">
        <v>11</v>
      </c>
      <c r="E6132" t="s">
        <v>12316</v>
      </c>
    </row>
    <row r="6133" spans="1:5" x14ac:dyDescent="0.25">
      <c r="A6133" t="s">
        <v>12317</v>
      </c>
      <c r="B6133" t="s">
        <v>102</v>
      </c>
      <c r="C6133">
        <v>354.529451056119</v>
      </c>
      <c r="D6133" t="s">
        <v>15</v>
      </c>
      <c r="E6133" t="s">
        <v>12318</v>
      </c>
    </row>
    <row r="6134" spans="1:5" x14ac:dyDescent="0.25">
      <c r="A6134" t="s">
        <v>12319</v>
      </c>
      <c r="B6134" t="s">
        <v>18</v>
      </c>
      <c r="C6134">
        <v>467.21338685198799</v>
      </c>
      <c r="D6134" t="s">
        <v>103</v>
      </c>
      <c r="E6134" t="s">
        <v>12320</v>
      </c>
    </row>
    <row r="6135" spans="1:5" x14ac:dyDescent="0.25">
      <c r="A6135" t="s">
        <v>12321</v>
      </c>
      <c r="B6135" t="s">
        <v>6</v>
      </c>
      <c r="C6135">
        <v>80.957091175388001</v>
      </c>
      <c r="D6135" t="s">
        <v>34</v>
      </c>
      <c r="E6135" t="s">
        <v>12322</v>
      </c>
    </row>
    <row r="6136" spans="1:5" x14ac:dyDescent="0.25">
      <c r="A6136" t="s">
        <v>12323</v>
      </c>
      <c r="B6136" t="s">
        <v>37</v>
      </c>
      <c r="C6136">
        <v>389.43351865945402</v>
      </c>
      <c r="D6136" t="s">
        <v>11</v>
      </c>
      <c r="E6136" t="s">
        <v>12324</v>
      </c>
    </row>
    <row r="6137" spans="1:5" x14ac:dyDescent="0.25">
      <c r="A6137" t="s">
        <v>12325</v>
      </c>
      <c r="B6137" t="s">
        <v>66</v>
      </c>
      <c r="C6137">
        <v>329.73545114996801</v>
      </c>
      <c r="D6137" t="s">
        <v>34</v>
      </c>
      <c r="E6137" t="s">
        <v>12326</v>
      </c>
    </row>
    <row r="6138" spans="1:5" x14ac:dyDescent="0.25">
      <c r="A6138" t="s">
        <v>12327</v>
      </c>
      <c r="B6138" t="s">
        <v>23</v>
      </c>
      <c r="C6138">
        <v>187.81001561482799</v>
      </c>
      <c r="D6138" t="s">
        <v>109</v>
      </c>
      <c r="E6138" t="s">
        <v>12328</v>
      </c>
    </row>
    <row r="6139" spans="1:5" x14ac:dyDescent="0.25">
      <c r="A6139" t="s">
        <v>12329</v>
      </c>
      <c r="B6139" t="s">
        <v>18</v>
      </c>
      <c r="C6139">
        <v>434.76118603692498</v>
      </c>
      <c r="D6139" t="s">
        <v>34</v>
      </c>
      <c r="E6139" t="s">
        <v>12330</v>
      </c>
    </row>
    <row r="6140" spans="1:5" x14ac:dyDescent="0.25">
      <c r="A6140" t="s">
        <v>12331</v>
      </c>
      <c r="B6140" t="s">
        <v>42</v>
      </c>
      <c r="C6140">
        <v>489.46906621590102</v>
      </c>
      <c r="D6140" t="s">
        <v>34</v>
      </c>
      <c r="E6140" t="s">
        <v>12332</v>
      </c>
    </row>
    <row r="6141" spans="1:5" x14ac:dyDescent="0.25">
      <c r="A6141" t="s">
        <v>12333</v>
      </c>
      <c r="B6141" t="s">
        <v>23</v>
      </c>
      <c r="C6141">
        <v>237.51011048721901</v>
      </c>
      <c r="D6141" t="s">
        <v>34</v>
      </c>
      <c r="E6141" t="s">
        <v>12334</v>
      </c>
    </row>
    <row r="6142" spans="1:5" x14ac:dyDescent="0.25">
      <c r="A6142" t="s">
        <v>12335</v>
      </c>
      <c r="B6142" t="s">
        <v>18</v>
      </c>
      <c r="C6142">
        <v>495.42060264633301</v>
      </c>
      <c r="D6142" t="s">
        <v>82</v>
      </c>
      <c r="E6142" t="s">
        <v>12336</v>
      </c>
    </row>
    <row r="6143" spans="1:5" x14ac:dyDescent="0.25">
      <c r="A6143" t="s">
        <v>12337</v>
      </c>
      <c r="B6143" t="s">
        <v>23</v>
      </c>
      <c r="C6143">
        <v>327.32534475738203</v>
      </c>
      <c r="D6143" t="s">
        <v>34</v>
      </c>
      <c r="E6143" t="s">
        <v>12338</v>
      </c>
    </row>
    <row r="6144" spans="1:5" x14ac:dyDescent="0.25">
      <c r="A6144" t="s">
        <v>12339</v>
      </c>
      <c r="B6144" t="s">
        <v>42</v>
      </c>
      <c r="C6144">
        <v>56.383820815844103</v>
      </c>
      <c r="D6144" t="s">
        <v>7</v>
      </c>
      <c r="E6144" t="s">
        <v>12340</v>
      </c>
    </row>
    <row r="6145" spans="1:5" x14ac:dyDescent="0.25">
      <c r="A6145" t="s">
        <v>12341</v>
      </c>
      <c r="B6145" t="s">
        <v>37</v>
      </c>
      <c r="C6145">
        <v>77.804289776591403</v>
      </c>
      <c r="D6145" t="s">
        <v>34</v>
      </c>
      <c r="E6145" t="s">
        <v>12342</v>
      </c>
    </row>
    <row r="6146" spans="1:5" x14ac:dyDescent="0.25">
      <c r="A6146" t="s">
        <v>12343</v>
      </c>
      <c r="B6146" t="s">
        <v>23</v>
      </c>
      <c r="C6146">
        <v>450.70758414152198</v>
      </c>
      <c r="D6146" t="s">
        <v>15</v>
      </c>
      <c r="E6146" t="s">
        <v>12344</v>
      </c>
    </row>
    <row r="6147" spans="1:5" x14ac:dyDescent="0.25">
      <c r="A6147" t="s">
        <v>12345</v>
      </c>
      <c r="B6147" t="s">
        <v>37</v>
      </c>
      <c r="C6147">
        <v>471.62558724445</v>
      </c>
      <c r="D6147" t="s">
        <v>15</v>
      </c>
      <c r="E6147" t="s">
        <v>12346</v>
      </c>
    </row>
    <row r="6148" spans="1:5" x14ac:dyDescent="0.25">
      <c r="A6148" t="s">
        <v>12347</v>
      </c>
      <c r="B6148" t="s">
        <v>66</v>
      </c>
      <c r="C6148">
        <v>453.4204462024</v>
      </c>
      <c r="D6148" t="s">
        <v>34</v>
      </c>
      <c r="E6148" t="s">
        <v>12348</v>
      </c>
    </row>
    <row r="6149" spans="1:5" x14ac:dyDescent="0.25">
      <c r="A6149" t="s">
        <v>12349</v>
      </c>
      <c r="B6149" t="s">
        <v>49</v>
      </c>
      <c r="C6149">
        <v>207.24176030995801</v>
      </c>
      <c r="D6149" t="s">
        <v>103</v>
      </c>
      <c r="E6149" t="s">
        <v>12350</v>
      </c>
    </row>
    <row r="6150" spans="1:5" x14ac:dyDescent="0.25">
      <c r="A6150" t="s">
        <v>12351</v>
      </c>
      <c r="B6150" t="s">
        <v>10</v>
      </c>
      <c r="C6150">
        <v>249.061827105601</v>
      </c>
      <c r="D6150" t="s">
        <v>15</v>
      </c>
      <c r="E6150" t="s">
        <v>12352</v>
      </c>
    </row>
    <row r="6151" spans="1:5" x14ac:dyDescent="0.25">
      <c r="A6151" t="s">
        <v>12353</v>
      </c>
      <c r="B6151" t="s">
        <v>18</v>
      </c>
      <c r="C6151">
        <v>400.34479978120902</v>
      </c>
      <c r="D6151" t="s">
        <v>7</v>
      </c>
      <c r="E6151" t="s">
        <v>12354</v>
      </c>
    </row>
    <row r="6152" spans="1:5" x14ac:dyDescent="0.25">
      <c r="A6152" t="s">
        <v>12355</v>
      </c>
      <c r="B6152" t="s">
        <v>23</v>
      </c>
      <c r="D6152" t="s">
        <v>15</v>
      </c>
      <c r="E6152" t="s">
        <v>12356</v>
      </c>
    </row>
    <row r="6153" spans="1:5" x14ac:dyDescent="0.25">
      <c r="A6153" t="s">
        <v>12357</v>
      </c>
      <c r="B6153" t="s">
        <v>141</v>
      </c>
      <c r="C6153">
        <v>191.502097461467</v>
      </c>
      <c r="D6153" t="s">
        <v>326</v>
      </c>
      <c r="E6153" t="s">
        <v>12358</v>
      </c>
    </row>
    <row r="6154" spans="1:5" x14ac:dyDescent="0.25">
      <c r="A6154" t="s">
        <v>12359</v>
      </c>
      <c r="B6154" t="s">
        <v>42</v>
      </c>
      <c r="C6154">
        <v>60.835953935235601</v>
      </c>
      <c r="D6154" t="s">
        <v>11</v>
      </c>
      <c r="E6154" t="s">
        <v>12360</v>
      </c>
    </row>
    <row r="6155" spans="1:5" x14ac:dyDescent="0.25">
      <c r="A6155" t="s">
        <v>12361</v>
      </c>
      <c r="B6155" t="s">
        <v>37</v>
      </c>
      <c r="C6155">
        <v>220.12454746746499</v>
      </c>
      <c r="D6155" t="s">
        <v>7</v>
      </c>
      <c r="E6155" t="s">
        <v>12362</v>
      </c>
    </row>
    <row r="6156" spans="1:5" x14ac:dyDescent="0.25">
      <c r="A6156" t="s">
        <v>12363</v>
      </c>
      <c r="B6156" t="s">
        <v>14</v>
      </c>
      <c r="C6156">
        <v>78.684049436997796</v>
      </c>
      <c r="D6156" t="s">
        <v>24</v>
      </c>
      <c r="E6156" t="s">
        <v>12364</v>
      </c>
    </row>
    <row r="6157" spans="1:5" x14ac:dyDescent="0.25">
      <c r="A6157" t="s">
        <v>12365</v>
      </c>
      <c r="B6157" t="s">
        <v>37</v>
      </c>
      <c r="C6157">
        <v>81.442089331635202</v>
      </c>
      <c r="D6157" t="s">
        <v>103</v>
      </c>
      <c r="E6157" t="s">
        <v>12366</v>
      </c>
    </row>
    <row r="6158" spans="1:5" x14ac:dyDescent="0.25">
      <c r="A6158" t="s">
        <v>12367</v>
      </c>
      <c r="B6158" t="s">
        <v>37</v>
      </c>
      <c r="D6158" t="s">
        <v>15</v>
      </c>
      <c r="E6158" t="s">
        <v>12368</v>
      </c>
    </row>
    <row r="6159" spans="1:5" x14ac:dyDescent="0.25">
      <c r="A6159" t="s">
        <v>12369</v>
      </c>
      <c r="B6159" t="s">
        <v>18</v>
      </c>
      <c r="C6159">
        <v>400.31891914308898</v>
      </c>
      <c r="D6159" t="s">
        <v>103</v>
      </c>
      <c r="E6159" t="s">
        <v>12370</v>
      </c>
    </row>
    <row r="6160" spans="1:5" x14ac:dyDescent="0.25">
      <c r="A6160" t="s">
        <v>12371</v>
      </c>
      <c r="B6160" t="s">
        <v>66</v>
      </c>
      <c r="C6160">
        <v>448.07833277158397</v>
      </c>
      <c r="D6160" t="s">
        <v>79</v>
      </c>
      <c r="E6160" t="s">
        <v>12372</v>
      </c>
    </row>
    <row r="6161" spans="1:5" x14ac:dyDescent="0.25">
      <c r="A6161" t="s">
        <v>12373</v>
      </c>
      <c r="B6161" t="s">
        <v>42</v>
      </c>
      <c r="C6161">
        <v>251.80567697112599</v>
      </c>
      <c r="D6161" t="s">
        <v>82</v>
      </c>
      <c r="E6161" t="s">
        <v>12374</v>
      </c>
    </row>
    <row r="6162" spans="1:5" x14ac:dyDescent="0.25">
      <c r="A6162" t="s">
        <v>12375</v>
      </c>
      <c r="B6162" t="s">
        <v>141</v>
      </c>
      <c r="C6162">
        <v>331.517271479736</v>
      </c>
      <c r="D6162" t="s">
        <v>24</v>
      </c>
      <c r="E6162" t="s">
        <v>12376</v>
      </c>
    </row>
    <row r="6163" spans="1:5" x14ac:dyDescent="0.25">
      <c r="A6163" t="s">
        <v>12377</v>
      </c>
      <c r="B6163" t="s">
        <v>18</v>
      </c>
      <c r="C6163">
        <v>412.47821899888498</v>
      </c>
      <c r="D6163" t="s">
        <v>79</v>
      </c>
      <c r="E6163" t="s">
        <v>12378</v>
      </c>
    </row>
    <row r="6164" spans="1:5" x14ac:dyDescent="0.25">
      <c r="A6164" t="s">
        <v>12379</v>
      </c>
      <c r="B6164" t="s">
        <v>42</v>
      </c>
      <c r="C6164">
        <v>210.48096563154201</v>
      </c>
      <c r="D6164" t="s">
        <v>7</v>
      </c>
      <c r="E6164" t="s">
        <v>12380</v>
      </c>
    </row>
    <row r="6165" spans="1:5" x14ac:dyDescent="0.25">
      <c r="A6165" t="s">
        <v>12381</v>
      </c>
      <c r="B6165" t="s">
        <v>66</v>
      </c>
      <c r="C6165">
        <v>470.615631198156</v>
      </c>
      <c r="D6165" t="s">
        <v>24</v>
      </c>
      <c r="E6165" t="s">
        <v>12382</v>
      </c>
    </row>
    <row r="6166" spans="1:5" x14ac:dyDescent="0.25">
      <c r="A6166" t="s">
        <v>12383</v>
      </c>
      <c r="B6166" t="s">
        <v>42</v>
      </c>
      <c r="C6166">
        <v>327.451006545219</v>
      </c>
      <c r="D6166" t="s">
        <v>34</v>
      </c>
      <c r="E6166" t="s">
        <v>12384</v>
      </c>
    </row>
    <row r="6167" spans="1:5" x14ac:dyDescent="0.25">
      <c r="A6167" t="s">
        <v>12385</v>
      </c>
      <c r="B6167" t="s">
        <v>42</v>
      </c>
      <c r="C6167">
        <v>393.22052525046399</v>
      </c>
      <c r="D6167" t="s">
        <v>15</v>
      </c>
      <c r="E6167" t="s">
        <v>12386</v>
      </c>
    </row>
    <row r="6168" spans="1:5" x14ac:dyDescent="0.25">
      <c r="A6168" t="s">
        <v>12387</v>
      </c>
      <c r="B6168" t="s">
        <v>14</v>
      </c>
      <c r="C6168">
        <v>269.07341569637202</v>
      </c>
      <c r="D6168" t="s">
        <v>15</v>
      </c>
      <c r="E6168" t="s">
        <v>12388</v>
      </c>
    </row>
    <row r="6169" spans="1:5" x14ac:dyDescent="0.25">
      <c r="A6169" t="s">
        <v>12389</v>
      </c>
      <c r="B6169" t="s">
        <v>102</v>
      </c>
      <c r="C6169">
        <v>88.733347187467302</v>
      </c>
      <c r="D6169" t="s">
        <v>15</v>
      </c>
      <c r="E6169" t="s">
        <v>12390</v>
      </c>
    </row>
    <row r="6170" spans="1:5" x14ac:dyDescent="0.25">
      <c r="A6170" t="s">
        <v>12391</v>
      </c>
      <c r="B6170" t="s">
        <v>37</v>
      </c>
      <c r="D6170" t="s">
        <v>15</v>
      </c>
      <c r="E6170" t="s">
        <v>12392</v>
      </c>
    </row>
    <row r="6171" spans="1:5" x14ac:dyDescent="0.25">
      <c r="A6171" t="s">
        <v>12393</v>
      </c>
      <c r="B6171" t="s">
        <v>6</v>
      </c>
      <c r="C6171">
        <v>242.730857535616</v>
      </c>
      <c r="D6171" t="s">
        <v>79</v>
      </c>
      <c r="E6171" t="s">
        <v>12394</v>
      </c>
    </row>
    <row r="6172" spans="1:5" x14ac:dyDescent="0.25">
      <c r="A6172" t="s">
        <v>12395</v>
      </c>
      <c r="B6172" t="s">
        <v>6</v>
      </c>
      <c r="C6172">
        <v>250.65090252426899</v>
      </c>
      <c r="D6172" t="s">
        <v>72</v>
      </c>
      <c r="E6172" t="s">
        <v>12396</v>
      </c>
    </row>
    <row r="6173" spans="1:5" x14ac:dyDescent="0.25">
      <c r="A6173" t="s">
        <v>12397</v>
      </c>
      <c r="B6173" t="s">
        <v>390</v>
      </c>
      <c r="C6173">
        <v>76.357963452429999</v>
      </c>
      <c r="D6173" t="s">
        <v>15</v>
      </c>
      <c r="E6173" t="s">
        <v>12398</v>
      </c>
    </row>
    <row r="6174" spans="1:5" x14ac:dyDescent="0.25">
      <c r="A6174" t="s">
        <v>12399</v>
      </c>
      <c r="B6174" t="s">
        <v>141</v>
      </c>
      <c r="C6174">
        <v>124.12083267913</v>
      </c>
      <c r="D6174" t="s">
        <v>34</v>
      </c>
      <c r="E6174" t="s">
        <v>12400</v>
      </c>
    </row>
    <row r="6175" spans="1:5" x14ac:dyDescent="0.25">
      <c r="A6175" t="s">
        <v>12401</v>
      </c>
      <c r="B6175" t="s">
        <v>23</v>
      </c>
      <c r="C6175">
        <v>169.82276242683201</v>
      </c>
      <c r="D6175" t="s">
        <v>72</v>
      </c>
      <c r="E6175" t="s">
        <v>12402</v>
      </c>
    </row>
    <row r="6176" spans="1:5" x14ac:dyDescent="0.25">
      <c r="A6176" t="s">
        <v>12403</v>
      </c>
      <c r="B6176" t="s">
        <v>49</v>
      </c>
      <c r="C6176">
        <v>73.234172876765797</v>
      </c>
      <c r="D6176" t="s">
        <v>227</v>
      </c>
      <c r="E6176" t="s">
        <v>12404</v>
      </c>
    </row>
    <row r="6177" spans="1:5" x14ac:dyDescent="0.25">
      <c r="A6177" t="s">
        <v>12405</v>
      </c>
      <c r="B6177" t="s">
        <v>138</v>
      </c>
      <c r="C6177">
        <v>485.83800203597099</v>
      </c>
      <c r="D6177" t="s">
        <v>7</v>
      </c>
      <c r="E6177" t="s">
        <v>12406</v>
      </c>
    </row>
    <row r="6178" spans="1:5" x14ac:dyDescent="0.25">
      <c r="A6178" t="s">
        <v>12407</v>
      </c>
      <c r="B6178" t="s">
        <v>18</v>
      </c>
      <c r="C6178" t="s">
        <v>10</v>
      </c>
      <c r="D6178" t="s">
        <v>34</v>
      </c>
      <c r="E6178" t="s">
        <v>12408</v>
      </c>
    </row>
    <row r="6179" spans="1:5" x14ac:dyDescent="0.25">
      <c r="A6179" t="s">
        <v>12409</v>
      </c>
      <c r="B6179" t="s">
        <v>141</v>
      </c>
      <c r="C6179">
        <v>92.146574556805007</v>
      </c>
      <c r="D6179" t="s">
        <v>79</v>
      </c>
      <c r="E6179" t="s">
        <v>12410</v>
      </c>
    </row>
    <row r="6180" spans="1:5" x14ac:dyDescent="0.25">
      <c r="A6180" t="s">
        <v>12411</v>
      </c>
      <c r="B6180" t="s">
        <v>14</v>
      </c>
      <c r="C6180">
        <v>369.913569213122</v>
      </c>
      <c r="D6180" t="s">
        <v>87</v>
      </c>
      <c r="E6180" t="s">
        <v>12412</v>
      </c>
    </row>
    <row r="6181" spans="1:5" x14ac:dyDescent="0.25">
      <c r="A6181" t="s">
        <v>12413</v>
      </c>
      <c r="B6181" t="s">
        <v>18</v>
      </c>
      <c r="C6181">
        <v>207.612445929373</v>
      </c>
      <c r="D6181" t="s">
        <v>7</v>
      </c>
      <c r="E6181" t="s">
        <v>12414</v>
      </c>
    </row>
    <row r="6182" spans="1:5" x14ac:dyDescent="0.25">
      <c r="A6182" t="s">
        <v>12415</v>
      </c>
      <c r="B6182" t="s">
        <v>23</v>
      </c>
      <c r="C6182">
        <v>450.64659315650101</v>
      </c>
      <c r="D6182" t="s">
        <v>326</v>
      </c>
      <c r="E6182" t="s">
        <v>12416</v>
      </c>
    </row>
    <row r="6183" spans="1:5" x14ac:dyDescent="0.25">
      <c r="A6183" t="s">
        <v>12417</v>
      </c>
      <c r="B6183" t="s">
        <v>42</v>
      </c>
      <c r="C6183">
        <v>278.43901031380699</v>
      </c>
      <c r="D6183" t="s">
        <v>15</v>
      </c>
      <c r="E6183" t="s">
        <v>12418</v>
      </c>
    </row>
    <row r="6184" spans="1:5" x14ac:dyDescent="0.25">
      <c r="A6184" t="s">
        <v>12419</v>
      </c>
      <c r="B6184" t="s">
        <v>18</v>
      </c>
      <c r="C6184">
        <v>418.647649232888</v>
      </c>
      <c r="D6184" t="s">
        <v>11</v>
      </c>
      <c r="E6184" t="s">
        <v>12420</v>
      </c>
    </row>
    <row r="6185" spans="1:5" x14ac:dyDescent="0.25">
      <c r="A6185" t="s">
        <v>12421</v>
      </c>
      <c r="B6185" t="s">
        <v>49</v>
      </c>
      <c r="C6185">
        <v>484.83220185968997</v>
      </c>
      <c r="D6185" t="s">
        <v>7</v>
      </c>
      <c r="E6185" t="s">
        <v>12422</v>
      </c>
    </row>
    <row r="6186" spans="1:5" x14ac:dyDescent="0.25">
      <c r="A6186" t="s">
        <v>12423</v>
      </c>
      <c r="B6186" t="s">
        <v>37</v>
      </c>
      <c r="C6186">
        <v>260.44272511340898</v>
      </c>
      <c r="D6186" t="s">
        <v>103</v>
      </c>
      <c r="E6186" t="s">
        <v>12424</v>
      </c>
    </row>
    <row r="6187" spans="1:5" x14ac:dyDescent="0.25">
      <c r="A6187" t="s">
        <v>12425</v>
      </c>
      <c r="B6187" t="s">
        <v>42</v>
      </c>
      <c r="C6187">
        <v>399.30994915657499</v>
      </c>
      <c r="D6187" t="s">
        <v>82</v>
      </c>
      <c r="E6187" t="s">
        <v>12426</v>
      </c>
    </row>
    <row r="6188" spans="1:5" x14ac:dyDescent="0.25">
      <c r="A6188" t="s">
        <v>12427</v>
      </c>
      <c r="B6188" t="s">
        <v>141</v>
      </c>
      <c r="C6188">
        <v>96.508086499706806</v>
      </c>
      <c r="D6188" t="s">
        <v>24</v>
      </c>
      <c r="E6188" t="s">
        <v>12428</v>
      </c>
    </row>
    <row r="6189" spans="1:5" x14ac:dyDescent="0.25">
      <c r="A6189" t="s">
        <v>12429</v>
      </c>
      <c r="B6189" t="s">
        <v>37</v>
      </c>
      <c r="C6189">
        <v>178.066804321799</v>
      </c>
      <c r="D6189" t="s">
        <v>11</v>
      </c>
      <c r="E6189" t="s">
        <v>12430</v>
      </c>
    </row>
    <row r="6190" spans="1:5" x14ac:dyDescent="0.25">
      <c r="A6190" t="s">
        <v>12431</v>
      </c>
      <c r="B6190" t="s">
        <v>23</v>
      </c>
      <c r="C6190">
        <v>190.73331351723101</v>
      </c>
      <c r="D6190" t="s">
        <v>24</v>
      </c>
      <c r="E6190" t="s">
        <v>12432</v>
      </c>
    </row>
    <row r="6191" spans="1:5" x14ac:dyDescent="0.25">
      <c r="A6191" t="s">
        <v>12433</v>
      </c>
      <c r="B6191" t="s">
        <v>37</v>
      </c>
      <c r="C6191">
        <v>228.70284334872201</v>
      </c>
      <c r="D6191" t="s">
        <v>34</v>
      </c>
      <c r="E6191" t="s">
        <v>12434</v>
      </c>
    </row>
    <row r="6192" spans="1:5" x14ac:dyDescent="0.25">
      <c r="A6192" t="s">
        <v>12435</v>
      </c>
      <c r="B6192" t="s">
        <v>18</v>
      </c>
      <c r="C6192">
        <v>148.443506173456</v>
      </c>
      <c r="D6192" t="s">
        <v>11</v>
      </c>
      <c r="E6192" t="s">
        <v>12436</v>
      </c>
    </row>
    <row r="6193" spans="1:5" x14ac:dyDescent="0.25">
      <c r="A6193" t="s">
        <v>12437</v>
      </c>
      <c r="B6193" t="s">
        <v>23</v>
      </c>
      <c r="D6193" t="s">
        <v>7</v>
      </c>
      <c r="E6193" t="s">
        <v>12438</v>
      </c>
    </row>
    <row r="6194" spans="1:5" x14ac:dyDescent="0.25">
      <c r="A6194" t="s">
        <v>12439</v>
      </c>
      <c r="B6194" t="s">
        <v>18</v>
      </c>
      <c r="D6194" t="s">
        <v>15</v>
      </c>
      <c r="E6194" t="s">
        <v>12440</v>
      </c>
    </row>
    <row r="6195" spans="1:5" x14ac:dyDescent="0.25">
      <c r="A6195" t="s">
        <v>12441</v>
      </c>
      <c r="B6195" t="s">
        <v>641</v>
      </c>
      <c r="C6195">
        <v>178.67367711459801</v>
      </c>
      <c r="D6195" t="s">
        <v>34</v>
      </c>
      <c r="E6195" t="s">
        <v>12442</v>
      </c>
    </row>
    <row r="6196" spans="1:5" x14ac:dyDescent="0.25">
      <c r="A6196" t="s">
        <v>12443</v>
      </c>
      <c r="B6196" t="s">
        <v>14</v>
      </c>
      <c r="C6196">
        <v>353.72383496089498</v>
      </c>
      <c r="D6196" t="s">
        <v>7</v>
      </c>
      <c r="E6196" t="s">
        <v>12444</v>
      </c>
    </row>
    <row r="6197" spans="1:5" x14ac:dyDescent="0.25">
      <c r="A6197" t="s">
        <v>12445</v>
      </c>
      <c r="B6197" t="s">
        <v>23</v>
      </c>
      <c r="C6197">
        <v>136.84605184034399</v>
      </c>
      <c r="D6197" t="s">
        <v>7</v>
      </c>
      <c r="E6197" t="s">
        <v>12446</v>
      </c>
    </row>
    <row r="6198" spans="1:5" x14ac:dyDescent="0.25">
      <c r="A6198" t="s">
        <v>12447</v>
      </c>
      <c r="B6198" t="s">
        <v>141</v>
      </c>
      <c r="C6198">
        <v>380.48406622217198</v>
      </c>
      <c r="D6198" t="s">
        <v>7</v>
      </c>
      <c r="E6198" t="s">
        <v>12448</v>
      </c>
    </row>
    <row r="6199" spans="1:5" x14ac:dyDescent="0.25">
      <c r="A6199" t="s">
        <v>12449</v>
      </c>
      <c r="B6199" t="s">
        <v>102</v>
      </c>
      <c r="C6199">
        <v>344.27834743579098</v>
      </c>
      <c r="D6199" t="s">
        <v>15</v>
      </c>
      <c r="E6199" t="s">
        <v>12450</v>
      </c>
    </row>
    <row r="6200" spans="1:5" x14ac:dyDescent="0.25">
      <c r="A6200" t="s">
        <v>12451</v>
      </c>
      <c r="B6200" t="s">
        <v>641</v>
      </c>
      <c r="C6200">
        <v>468.20247442873199</v>
      </c>
      <c r="D6200" t="s">
        <v>15</v>
      </c>
      <c r="E6200" t="s">
        <v>12452</v>
      </c>
    </row>
    <row r="6201" spans="1:5" x14ac:dyDescent="0.25">
      <c r="A6201" t="s">
        <v>12453</v>
      </c>
      <c r="B6201" t="s">
        <v>42</v>
      </c>
      <c r="C6201">
        <v>322.32434774479202</v>
      </c>
      <c r="D6201" t="s">
        <v>227</v>
      </c>
      <c r="E6201" t="s">
        <v>12454</v>
      </c>
    </row>
    <row r="6202" spans="1:5" x14ac:dyDescent="0.25">
      <c r="A6202" t="s">
        <v>12455</v>
      </c>
      <c r="B6202" t="s">
        <v>42</v>
      </c>
      <c r="C6202">
        <v>317.86704715037399</v>
      </c>
      <c r="D6202" t="s">
        <v>11</v>
      </c>
      <c r="E6202" t="s">
        <v>12456</v>
      </c>
    </row>
    <row r="6203" spans="1:5" x14ac:dyDescent="0.25">
      <c r="A6203" t="s">
        <v>12457</v>
      </c>
      <c r="B6203" t="s">
        <v>37</v>
      </c>
      <c r="C6203">
        <v>238.12335413060501</v>
      </c>
      <c r="D6203" t="s">
        <v>10</v>
      </c>
      <c r="E6203" t="s">
        <v>12458</v>
      </c>
    </row>
    <row r="6204" spans="1:5" x14ac:dyDescent="0.25">
      <c r="A6204" t="s">
        <v>12459</v>
      </c>
      <c r="B6204" t="s">
        <v>54</v>
      </c>
      <c r="C6204">
        <v>155.365464989721</v>
      </c>
      <c r="D6204" t="s">
        <v>11</v>
      </c>
      <c r="E6204" t="s">
        <v>12460</v>
      </c>
    </row>
    <row r="6205" spans="1:5" x14ac:dyDescent="0.25">
      <c r="A6205" t="s">
        <v>12461</v>
      </c>
      <c r="B6205" t="s">
        <v>59</v>
      </c>
      <c r="C6205">
        <v>132.35702746562899</v>
      </c>
      <c r="D6205" t="s">
        <v>34</v>
      </c>
      <c r="E6205" t="s">
        <v>12462</v>
      </c>
    </row>
    <row r="6206" spans="1:5" x14ac:dyDescent="0.25">
      <c r="A6206" t="s">
        <v>12463</v>
      </c>
      <c r="B6206" t="s">
        <v>138</v>
      </c>
      <c r="C6206">
        <v>316.95805683659302</v>
      </c>
      <c r="D6206" t="s">
        <v>7</v>
      </c>
      <c r="E6206" t="s">
        <v>12464</v>
      </c>
    </row>
    <row r="6207" spans="1:5" x14ac:dyDescent="0.25">
      <c r="A6207" t="s">
        <v>12465</v>
      </c>
      <c r="B6207" t="s">
        <v>1180</v>
      </c>
      <c r="C6207">
        <v>289.44956801447103</v>
      </c>
      <c r="D6207" t="s">
        <v>7</v>
      </c>
      <c r="E6207" t="s">
        <v>12466</v>
      </c>
    </row>
    <row r="6208" spans="1:5" x14ac:dyDescent="0.25">
      <c r="A6208" t="s">
        <v>12467</v>
      </c>
      <c r="B6208" t="s">
        <v>37</v>
      </c>
      <c r="C6208">
        <v>114.23024800717</v>
      </c>
      <c r="D6208" t="s">
        <v>82</v>
      </c>
      <c r="E6208" t="s">
        <v>12468</v>
      </c>
    </row>
    <row r="6209" spans="1:5" x14ac:dyDescent="0.25">
      <c r="A6209" t="s">
        <v>12469</v>
      </c>
      <c r="B6209" t="s">
        <v>23</v>
      </c>
      <c r="C6209">
        <v>70.147971034172798</v>
      </c>
      <c r="D6209" t="s">
        <v>7</v>
      </c>
      <c r="E6209" t="s">
        <v>12470</v>
      </c>
    </row>
    <row r="6210" spans="1:5" x14ac:dyDescent="0.25">
      <c r="A6210" t="s">
        <v>12471</v>
      </c>
      <c r="B6210" t="s">
        <v>131</v>
      </c>
      <c r="C6210">
        <v>297.309724476908</v>
      </c>
      <c r="D6210" t="s">
        <v>15</v>
      </c>
      <c r="E6210" t="s">
        <v>12472</v>
      </c>
    </row>
    <row r="6211" spans="1:5" x14ac:dyDescent="0.25">
      <c r="A6211" t="s">
        <v>12473</v>
      </c>
      <c r="B6211" t="s">
        <v>14</v>
      </c>
      <c r="C6211">
        <v>256.59478157018401</v>
      </c>
      <c r="D6211" t="s">
        <v>15</v>
      </c>
      <c r="E6211" t="s">
        <v>12474</v>
      </c>
    </row>
    <row r="6212" spans="1:5" x14ac:dyDescent="0.25">
      <c r="A6212" t="s">
        <v>12475</v>
      </c>
      <c r="B6212" t="s">
        <v>14</v>
      </c>
      <c r="C6212">
        <v>247.212387496395</v>
      </c>
      <c r="D6212" t="s">
        <v>7</v>
      </c>
      <c r="E6212" t="s">
        <v>12476</v>
      </c>
    </row>
    <row r="6213" spans="1:5" x14ac:dyDescent="0.25">
      <c r="A6213" t="s">
        <v>12477</v>
      </c>
      <c r="B6213" t="s">
        <v>18</v>
      </c>
      <c r="C6213">
        <v>400.38808197401102</v>
      </c>
      <c r="D6213" t="s">
        <v>7</v>
      </c>
      <c r="E6213" t="s">
        <v>12478</v>
      </c>
    </row>
    <row r="6214" spans="1:5" x14ac:dyDescent="0.25">
      <c r="A6214" t="s">
        <v>12479</v>
      </c>
      <c r="B6214" t="s">
        <v>42</v>
      </c>
      <c r="C6214">
        <v>181.93773550987001</v>
      </c>
      <c r="D6214" t="s">
        <v>34</v>
      </c>
      <c r="E6214" t="s">
        <v>12480</v>
      </c>
    </row>
    <row r="6215" spans="1:5" x14ac:dyDescent="0.25">
      <c r="A6215" t="s">
        <v>12481</v>
      </c>
      <c r="B6215" t="s">
        <v>23</v>
      </c>
      <c r="C6215">
        <v>116.757800076712</v>
      </c>
      <c r="D6215" t="s">
        <v>103</v>
      </c>
      <c r="E6215" t="s">
        <v>12482</v>
      </c>
    </row>
    <row r="6216" spans="1:5" x14ac:dyDescent="0.25">
      <c r="A6216" t="s">
        <v>12483</v>
      </c>
      <c r="B6216" t="s">
        <v>23</v>
      </c>
      <c r="C6216">
        <v>235.10894803530601</v>
      </c>
      <c r="D6216" t="s">
        <v>103</v>
      </c>
      <c r="E6216" t="s">
        <v>12484</v>
      </c>
    </row>
    <row r="6217" spans="1:5" x14ac:dyDescent="0.25">
      <c r="A6217" t="s">
        <v>12485</v>
      </c>
      <c r="B6217" t="s">
        <v>23</v>
      </c>
      <c r="C6217">
        <v>459.618302519304</v>
      </c>
      <c r="D6217" t="s">
        <v>227</v>
      </c>
      <c r="E6217" t="s">
        <v>12486</v>
      </c>
    </row>
    <row r="6218" spans="1:5" x14ac:dyDescent="0.25">
      <c r="A6218" t="s">
        <v>12487</v>
      </c>
      <c r="B6218" t="s">
        <v>1053</v>
      </c>
      <c r="C6218">
        <v>119.335340994302</v>
      </c>
      <c r="D6218" t="s">
        <v>11</v>
      </c>
      <c r="E6218" t="s">
        <v>12488</v>
      </c>
    </row>
    <row r="6219" spans="1:5" x14ac:dyDescent="0.25">
      <c r="A6219" t="s">
        <v>12489</v>
      </c>
      <c r="B6219" t="s">
        <v>42</v>
      </c>
      <c r="D6219" t="s">
        <v>112</v>
      </c>
      <c r="E6219" t="s">
        <v>12490</v>
      </c>
    </row>
    <row r="6220" spans="1:5" x14ac:dyDescent="0.25">
      <c r="A6220" t="s">
        <v>12491</v>
      </c>
      <c r="B6220" t="s">
        <v>42</v>
      </c>
      <c r="C6220">
        <v>174.377705748848</v>
      </c>
      <c r="D6220" t="s">
        <v>34</v>
      </c>
      <c r="E6220" t="s">
        <v>12492</v>
      </c>
    </row>
    <row r="6221" spans="1:5" x14ac:dyDescent="0.25">
      <c r="A6221" t="s">
        <v>12493</v>
      </c>
      <c r="B6221" t="s">
        <v>23</v>
      </c>
      <c r="D6221" t="s">
        <v>11</v>
      </c>
      <c r="E6221" t="s">
        <v>12494</v>
      </c>
    </row>
    <row r="6222" spans="1:5" x14ac:dyDescent="0.25">
      <c r="A6222" t="s">
        <v>12495</v>
      </c>
      <c r="B6222" t="s">
        <v>112</v>
      </c>
      <c r="C6222">
        <v>433.03226006048601</v>
      </c>
      <c r="D6222" t="s">
        <v>103</v>
      </c>
      <c r="E6222" t="s">
        <v>12496</v>
      </c>
    </row>
    <row r="6223" spans="1:5" x14ac:dyDescent="0.25">
      <c r="A6223" t="s">
        <v>12497</v>
      </c>
      <c r="B6223" t="s">
        <v>37</v>
      </c>
      <c r="C6223">
        <v>478.22703712578402</v>
      </c>
      <c r="D6223" t="s">
        <v>82</v>
      </c>
      <c r="E6223" t="s">
        <v>12498</v>
      </c>
    </row>
    <row r="6224" spans="1:5" x14ac:dyDescent="0.25">
      <c r="A6224" t="s">
        <v>12499</v>
      </c>
      <c r="B6224" t="s">
        <v>23</v>
      </c>
      <c r="C6224">
        <v>313.60017635187</v>
      </c>
      <c r="D6224" t="s">
        <v>7</v>
      </c>
      <c r="E6224" t="s">
        <v>12500</v>
      </c>
    </row>
    <row r="6225" spans="1:5" x14ac:dyDescent="0.25">
      <c r="A6225" t="s">
        <v>12501</v>
      </c>
      <c r="B6225" t="s">
        <v>37</v>
      </c>
      <c r="C6225">
        <v>255.87980002627</v>
      </c>
      <c r="D6225" t="s">
        <v>72</v>
      </c>
      <c r="E6225" t="s">
        <v>12502</v>
      </c>
    </row>
    <row r="6226" spans="1:5" x14ac:dyDescent="0.25">
      <c r="A6226" t="s">
        <v>12503</v>
      </c>
      <c r="B6226" t="s">
        <v>200</v>
      </c>
      <c r="C6226">
        <v>347.22391748016997</v>
      </c>
      <c r="D6226" t="s">
        <v>109</v>
      </c>
      <c r="E6226" t="s">
        <v>12504</v>
      </c>
    </row>
    <row r="6227" spans="1:5" x14ac:dyDescent="0.25">
      <c r="A6227" t="s">
        <v>12505</v>
      </c>
      <c r="B6227" t="s">
        <v>141</v>
      </c>
      <c r="C6227">
        <v>458.52705900643099</v>
      </c>
      <c r="D6227" t="s">
        <v>11</v>
      </c>
      <c r="E6227" t="s">
        <v>12506</v>
      </c>
    </row>
    <row r="6228" spans="1:5" x14ac:dyDescent="0.25">
      <c r="A6228" t="s">
        <v>12507</v>
      </c>
      <c r="B6228" t="s">
        <v>66</v>
      </c>
      <c r="D6228" t="s">
        <v>79</v>
      </c>
      <c r="E6228" t="s">
        <v>12508</v>
      </c>
    </row>
    <row r="6229" spans="1:5" x14ac:dyDescent="0.25">
      <c r="A6229" t="s">
        <v>12509</v>
      </c>
      <c r="B6229" t="s">
        <v>42</v>
      </c>
      <c r="C6229">
        <v>192.15129540306401</v>
      </c>
      <c r="D6229" t="s">
        <v>103</v>
      </c>
      <c r="E6229" t="s">
        <v>12510</v>
      </c>
    </row>
    <row r="6230" spans="1:5" x14ac:dyDescent="0.25">
      <c r="A6230" t="s">
        <v>12511</v>
      </c>
      <c r="B6230" t="s">
        <v>18</v>
      </c>
      <c r="C6230">
        <v>269.438825359627</v>
      </c>
      <c r="D6230" t="s">
        <v>34</v>
      </c>
      <c r="E6230" t="s">
        <v>12512</v>
      </c>
    </row>
    <row r="6231" spans="1:5" x14ac:dyDescent="0.25">
      <c r="A6231" t="s">
        <v>12513</v>
      </c>
      <c r="B6231" t="s">
        <v>141</v>
      </c>
      <c r="C6231">
        <v>357.14098475933798</v>
      </c>
      <c r="D6231" t="s">
        <v>11</v>
      </c>
      <c r="E6231" t="s">
        <v>12514</v>
      </c>
    </row>
    <row r="6232" spans="1:5" x14ac:dyDescent="0.25">
      <c r="A6232" t="s">
        <v>12515</v>
      </c>
      <c r="B6232" t="s">
        <v>378</v>
      </c>
      <c r="C6232">
        <v>292.82677091735798</v>
      </c>
      <c r="D6232" t="s">
        <v>287</v>
      </c>
      <c r="E6232" t="s">
        <v>12516</v>
      </c>
    </row>
    <row r="6233" spans="1:5" x14ac:dyDescent="0.25">
      <c r="A6233" t="s">
        <v>12517</v>
      </c>
      <c r="B6233" t="s">
        <v>23</v>
      </c>
      <c r="C6233">
        <v>391.51947349880601</v>
      </c>
      <c r="D6233" t="s">
        <v>15</v>
      </c>
      <c r="E6233" t="s">
        <v>12518</v>
      </c>
    </row>
    <row r="6234" spans="1:5" x14ac:dyDescent="0.25">
      <c r="A6234" t="s">
        <v>12519</v>
      </c>
      <c r="B6234" t="s">
        <v>14</v>
      </c>
      <c r="C6234">
        <v>368.934008488529</v>
      </c>
      <c r="D6234" t="s">
        <v>34</v>
      </c>
      <c r="E6234" t="s">
        <v>12520</v>
      </c>
    </row>
    <row r="6235" spans="1:5" x14ac:dyDescent="0.25">
      <c r="A6235" t="s">
        <v>12521</v>
      </c>
      <c r="B6235" t="s">
        <v>37</v>
      </c>
      <c r="C6235">
        <v>130.21615628555401</v>
      </c>
      <c r="D6235" t="s">
        <v>34</v>
      </c>
      <c r="E6235" t="s">
        <v>12522</v>
      </c>
    </row>
    <row r="6236" spans="1:5" x14ac:dyDescent="0.25">
      <c r="A6236" t="s">
        <v>12523</v>
      </c>
      <c r="B6236" t="s">
        <v>23</v>
      </c>
      <c r="C6236">
        <v>276.69269407015702</v>
      </c>
      <c r="D6236" t="s">
        <v>24</v>
      </c>
      <c r="E6236" t="s">
        <v>12524</v>
      </c>
    </row>
    <row r="6237" spans="1:5" x14ac:dyDescent="0.25">
      <c r="A6237" t="s">
        <v>12525</v>
      </c>
      <c r="B6237" t="s">
        <v>18</v>
      </c>
      <c r="C6237">
        <v>243.707183556225</v>
      </c>
      <c r="D6237" t="s">
        <v>15</v>
      </c>
      <c r="E6237" t="s">
        <v>12526</v>
      </c>
    </row>
    <row r="6238" spans="1:5" x14ac:dyDescent="0.25">
      <c r="A6238" t="s">
        <v>12527</v>
      </c>
      <c r="B6238" t="s">
        <v>18</v>
      </c>
      <c r="C6238">
        <v>216.87673371963601</v>
      </c>
      <c r="D6238" t="s">
        <v>11</v>
      </c>
      <c r="E6238" t="s">
        <v>12528</v>
      </c>
    </row>
    <row r="6239" spans="1:5" x14ac:dyDescent="0.25">
      <c r="A6239" t="s">
        <v>12529</v>
      </c>
      <c r="B6239" t="s">
        <v>18</v>
      </c>
      <c r="C6239">
        <v>391.23146762883101</v>
      </c>
      <c r="D6239" t="s">
        <v>72</v>
      </c>
      <c r="E6239" t="s">
        <v>12530</v>
      </c>
    </row>
    <row r="6240" spans="1:5" x14ac:dyDescent="0.25">
      <c r="A6240" t="s">
        <v>12531</v>
      </c>
      <c r="B6240" t="s">
        <v>23</v>
      </c>
      <c r="C6240">
        <v>300.46311645343201</v>
      </c>
      <c r="D6240" t="s">
        <v>15</v>
      </c>
      <c r="E6240" t="s">
        <v>12532</v>
      </c>
    </row>
    <row r="6241" spans="1:5" x14ac:dyDescent="0.25">
      <c r="A6241" t="s">
        <v>12533</v>
      </c>
      <c r="B6241" t="s">
        <v>14</v>
      </c>
      <c r="C6241">
        <v>361.88781758747899</v>
      </c>
      <c r="D6241" t="s">
        <v>7</v>
      </c>
      <c r="E6241" t="s">
        <v>12534</v>
      </c>
    </row>
    <row r="6242" spans="1:5" x14ac:dyDescent="0.25">
      <c r="A6242" t="s">
        <v>12535</v>
      </c>
      <c r="B6242" t="s">
        <v>18</v>
      </c>
      <c r="D6242" t="s">
        <v>27</v>
      </c>
      <c r="E6242" t="s">
        <v>12536</v>
      </c>
    </row>
    <row r="6243" spans="1:5" x14ac:dyDescent="0.25">
      <c r="A6243" t="s">
        <v>12537</v>
      </c>
      <c r="B6243" t="s">
        <v>42</v>
      </c>
      <c r="C6243">
        <v>123.20862899101699</v>
      </c>
      <c r="D6243" t="s">
        <v>59</v>
      </c>
      <c r="E6243" t="s">
        <v>12538</v>
      </c>
    </row>
    <row r="6244" spans="1:5" x14ac:dyDescent="0.25">
      <c r="A6244" t="s">
        <v>12539</v>
      </c>
      <c r="B6244" t="s">
        <v>23</v>
      </c>
      <c r="C6244">
        <v>411.43489727053498</v>
      </c>
      <c r="D6244" t="s">
        <v>109</v>
      </c>
      <c r="E6244" t="s">
        <v>12540</v>
      </c>
    </row>
    <row r="6245" spans="1:5" x14ac:dyDescent="0.25">
      <c r="A6245" t="s">
        <v>12541</v>
      </c>
      <c r="B6245" t="s">
        <v>18</v>
      </c>
      <c r="C6245">
        <v>103.61719709857</v>
      </c>
      <c r="D6245" t="s">
        <v>79</v>
      </c>
      <c r="E6245" t="s">
        <v>12542</v>
      </c>
    </row>
    <row r="6246" spans="1:5" x14ac:dyDescent="0.25">
      <c r="A6246" t="s">
        <v>12543</v>
      </c>
      <c r="B6246" t="s">
        <v>141</v>
      </c>
      <c r="C6246">
        <v>430.49536503883598</v>
      </c>
      <c r="D6246" t="s">
        <v>72</v>
      </c>
      <c r="E6246" t="s">
        <v>12544</v>
      </c>
    </row>
    <row r="6247" spans="1:5" x14ac:dyDescent="0.25">
      <c r="A6247" t="s">
        <v>12545</v>
      </c>
      <c r="B6247" t="s">
        <v>23</v>
      </c>
      <c r="C6247">
        <v>300.62413017117598</v>
      </c>
      <c r="D6247" t="s">
        <v>7</v>
      </c>
      <c r="E6247" t="s">
        <v>12546</v>
      </c>
    </row>
    <row r="6248" spans="1:5" x14ac:dyDescent="0.25">
      <c r="A6248" t="s">
        <v>12547</v>
      </c>
      <c r="B6248" t="s">
        <v>18</v>
      </c>
      <c r="C6248">
        <v>183.14129818360701</v>
      </c>
      <c r="D6248" t="s">
        <v>7</v>
      </c>
      <c r="E6248" t="s">
        <v>12548</v>
      </c>
    </row>
    <row r="6249" spans="1:5" x14ac:dyDescent="0.25">
      <c r="A6249" t="s">
        <v>12549</v>
      </c>
      <c r="B6249" t="s">
        <v>108</v>
      </c>
      <c r="C6249">
        <v>255.992778590466</v>
      </c>
      <c r="D6249" t="s">
        <v>10</v>
      </c>
      <c r="E6249" t="s">
        <v>12550</v>
      </c>
    </row>
    <row r="6250" spans="1:5" x14ac:dyDescent="0.25">
      <c r="A6250" t="s">
        <v>12551</v>
      </c>
      <c r="B6250" t="s">
        <v>23</v>
      </c>
      <c r="C6250">
        <v>476.61245734700901</v>
      </c>
      <c r="D6250" t="s">
        <v>11</v>
      </c>
      <c r="E6250" t="s">
        <v>12552</v>
      </c>
    </row>
    <row r="6251" spans="1:5" x14ac:dyDescent="0.25">
      <c r="A6251" t="s">
        <v>12553</v>
      </c>
      <c r="B6251" t="s">
        <v>59</v>
      </c>
      <c r="C6251">
        <v>297.490133909306</v>
      </c>
      <c r="D6251" t="s">
        <v>34</v>
      </c>
      <c r="E6251" t="s">
        <v>12554</v>
      </c>
    </row>
    <row r="6252" spans="1:5" x14ac:dyDescent="0.25">
      <c r="A6252" t="s">
        <v>12555</v>
      </c>
      <c r="B6252" t="s">
        <v>23</v>
      </c>
      <c r="C6252">
        <v>487.29217733044402</v>
      </c>
      <c r="D6252" t="s">
        <v>15</v>
      </c>
      <c r="E6252" t="s">
        <v>12556</v>
      </c>
    </row>
    <row r="6253" spans="1:5" x14ac:dyDescent="0.25">
      <c r="A6253" t="s">
        <v>12557</v>
      </c>
      <c r="B6253" t="s">
        <v>49</v>
      </c>
      <c r="C6253">
        <v>331.730651966869</v>
      </c>
      <c r="D6253" t="s">
        <v>15</v>
      </c>
      <c r="E6253" t="s">
        <v>12558</v>
      </c>
    </row>
    <row r="6254" spans="1:5" x14ac:dyDescent="0.25">
      <c r="A6254" t="s">
        <v>12559</v>
      </c>
      <c r="B6254" t="s">
        <v>138</v>
      </c>
      <c r="C6254">
        <v>250.94345455366599</v>
      </c>
      <c r="D6254" t="s">
        <v>11</v>
      </c>
      <c r="E6254" t="s">
        <v>12560</v>
      </c>
    </row>
    <row r="6255" spans="1:5" x14ac:dyDescent="0.25">
      <c r="A6255" t="s">
        <v>12561</v>
      </c>
      <c r="B6255" t="s">
        <v>37</v>
      </c>
      <c r="C6255">
        <v>377.66458369733499</v>
      </c>
      <c r="D6255" t="s">
        <v>109</v>
      </c>
      <c r="E6255" t="s">
        <v>12562</v>
      </c>
    </row>
    <row r="6256" spans="1:5" x14ac:dyDescent="0.25">
      <c r="A6256" t="s">
        <v>12563</v>
      </c>
      <c r="B6256" t="s">
        <v>23</v>
      </c>
      <c r="C6256">
        <v>213.55911808206699</v>
      </c>
      <c r="D6256" t="s">
        <v>15</v>
      </c>
      <c r="E6256" t="s">
        <v>12564</v>
      </c>
    </row>
    <row r="6257" spans="1:5" x14ac:dyDescent="0.25">
      <c r="A6257" t="s">
        <v>12565</v>
      </c>
      <c r="B6257" t="s">
        <v>37</v>
      </c>
      <c r="C6257">
        <v>274.31833376107699</v>
      </c>
      <c r="D6257" t="s">
        <v>11</v>
      </c>
      <c r="E6257" t="s">
        <v>12566</v>
      </c>
    </row>
    <row r="6258" spans="1:5" x14ac:dyDescent="0.25">
      <c r="A6258" t="s">
        <v>12567</v>
      </c>
      <c r="B6258" t="s">
        <v>14</v>
      </c>
      <c r="C6258">
        <v>182.05248286550301</v>
      </c>
      <c r="D6258" t="s">
        <v>10</v>
      </c>
      <c r="E6258" t="s">
        <v>12568</v>
      </c>
    </row>
    <row r="6259" spans="1:5" x14ac:dyDescent="0.25">
      <c r="A6259" t="s">
        <v>12569</v>
      </c>
      <c r="B6259" t="s">
        <v>14</v>
      </c>
      <c r="C6259">
        <v>381.13637921561502</v>
      </c>
      <c r="D6259" t="s">
        <v>7</v>
      </c>
      <c r="E6259" t="s">
        <v>12570</v>
      </c>
    </row>
    <row r="6260" spans="1:5" x14ac:dyDescent="0.25">
      <c r="A6260" t="s">
        <v>12571</v>
      </c>
      <c r="B6260" t="s">
        <v>6</v>
      </c>
      <c r="C6260">
        <v>271.31039338526602</v>
      </c>
      <c r="D6260" t="s">
        <v>326</v>
      </c>
      <c r="E6260" t="s">
        <v>12572</v>
      </c>
    </row>
    <row r="6261" spans="1:5" x14ac:dyDescent="0.25">
      <c r="A6261" t="s">
        <v>12573</v>
      </c>
      <c r="B6261" t="s">
        <v>23</v>
      </c>
      <c r="C6261">
        <v>449.10638996276703</v>
      </c>
      <c r="D6261" t="s">
        <v>103</v>
      </c>
      <c r="E6261" t="s">
        <v>12574</v>
      </c>
    </row>
    <row r="6262" spans="1:5" x14ac:dyDescent="0.25">
      <c r="A6262" t="s">
        <v>12575</v>
      </c>
      <c r="B6262" t="s">
        <v>10</v>
      </c>
      <c r="C6262">
        <v>362.04787208426802</v>
      </c>
      <c r="D6262" t="s">
        <v>34</v>
      </c>
      <c r="E6262" t="s">
        <v>12576</v>
      </c>
    </row>
    <row r="6263" spans="1:5" x14ac:dyDescent="0.25">
      <c r="A6263" t="s">
        <v>12577</v>
      </c>
      <c r="B6263" t="s">
        <v>42</v>
      </c>
      <c r="C6263">
        <v>318.49784182675199</v>
      </c>
      <c r="D6263" t="s">
        <v>11</v>
      </c>
      <c r="E6263" t="s">
        <v>12578</v>
      </c>
    </row>
    <row r="6264" spans="1:5" x14ac:dyDescent="0.25">
      <c r="A6264" t="s">
        <v>12579</v>
      </c>
      <c r="B6264" t="s">
        <v>14</v>
      </c>
      <c r="C6264">
        <v>436.55988669726702</v>
      </c>
      <c r="D6264" t="s">
        <v>7</v>
      </c>
      <c r="E6264" t="s">
        <v>12580</v>
      </c>
    </row>
    <row r="6265" spans="1:5" x14ac:dyDescent="0.25">
      <c r="A6265" t="s">
        <v>12581</v>
      </c>
      <c r="B6265" t="s">
        <v>18</v>
      </c>
      <c r="C6265">
        <v>426.43670063004402</v>
      </c>
      <c r="D6265" t="s">
        <v>82</v>
      </c>
      <c r="E6265" t="s">
        <v>12582</v>
      </c>
    </row>
    <row r="6266" spans="1:5" x14ac:dyDescent="0.25">
      <c r="A6266" t="s">
        <v>12583</v>
      </c>
      <c r="B6266" t="s">
        <v>42</v>
      </c>
      <c r="C6266">
        <v>196.511634328426</v>
      </c>
      <c r="D6266" t="s">
        <v>79</v>
      </c>
      <c r="E6266" t="s">
        <v>12584</v>
      </c>
    </row>
    <row r="6267" spans="1:5" x14ac:dyDescent="0.25">
      <c r="A6267" t="s">
        <v>12585</v>
      </c>
      <c r="B6267" t="s">
        <v>14</v>
      </c>
      <c r="C6267">
        <v>163.749063575321</v>
      </c>
      <c r="D6267" t="s">
        <v>7</v>
      </c>
      <c r="E6267" t="s">
        <v>12586</v>
      </c>
    </row>
    <row r="6268" spans="1:5" x14ac:dyDescent="0.25">
      <c r="A6268" t="s">
        <v>12587</v>
      </c>
      <c r="B6268" t="s">
        <v>14</v>
      </c>
      <c r="C6268">
        <v>164.34142077070601</v>
      </c>
      <c r="D6268" t="s">
        <v>24</v>
      </c>
      <c r="E6268" t="s">
        <v>12588</v>
      </c>
    </row>
    <row r="6269" spans="1:5" x14ac:dyDescent="0.25">
      <c r="A6269" t="s">
        <v>12589</v>
      </c>
      <c r="B6269" t="s">
        <v>14</v>
      </c>
      <c r="C6269">
        <v>114.074612959693</v>
      </c>
      <c r="D6269" t="s">
        <v>34</v>
      </c>
      <c r="E6269" t="s">
        <v>12590</v>
      </c>
    </row>
    <row r="6270" spans="1:5" x14ac:dyDescent="0.25">
      <c r="A6270" t="s">
        <v>12591</v>
      </c>
      <c r="B6270" t="s">
        <v>18</v>
      </c>
      <c r="C6270">
        <v>301.14379371282303</v>
      </c>
      <c r="D6270" t="s">
        <v>109</v>
      </c>
      <c r="E6270" t="s">
        <v>12592</v>
      </c>
    </row>
    <row r="6271" spans="1:5" x14ac:dyDescent="0.25">
      <c r="A6271" t="s">
        <v>12593</v>
      </c>
      <c r="B6271" t="s">
        <v>37</v>
      </c>
      <c r="C6271">
        <v>372.889570167248</v>
      </c>
      <c r="D6271" t="s">
        <v>7</v>
      </c>
      <c r="E6271" t="s">
        <v>12594</v>
      </c>
    </row>
    <row r="6272" spans="1:5" x14ac:dyDescent="0.25">
      <c r="A6272" t="s">
        <v>12595</v>
      </c>
      <c r="B6272" t="s">
        <v>23</v>
      </c>
      <c r="C6272">
        <v>303.56898504617499</v>
      </c>
      <c r="D6272" t="s">
        <v>103</v>
      </c>
      <c r="E6272" t="s">
        <v>12596</v>
      </c>
    </row>
    <row r="6273" spans="1:5" x14ac:dyDescent="0.25">
      <c r="A6273" t="s">
        <v>12597</v>
      </c>
      <c r="B6273" t="s">
        <v>18</v>
      </c>
      <c r="C6273">
        <v>290.361736575816</v>
      </c>
      <c r="D6273" t="s">
        <v>103</v>
      </c>
      <c r="E6273" t="s">
        <v>12598</v>
      </c>
    </row>
    <row r="6274" spans="1:5" x14ac:dyDescent="0.25">
      <c r="A6274" t="s">
        <v>12599</v>
      </c>
      <c r="B6274" t="s">
        <v>23</v>
      </c>
      <c r="C6274">
        <v>180.72318241815299</v>
      </c>
      <c r="D6274" t="s">
        <v>11</v>
      </c>
      <c r="E6274" t="s">
        <v>12600</v>
      </c>
    </row>
    <row r="6275" spans="1:5" x14ac:dyDescent="0.25">
      <c r="A6275" t="s">
        <v>12601</v>
      </c>
      <c r="B6275" t="s">
        <v>102</v>
      </c>
      <c r="C6275">
        <v>299.44640061076899</v>
      </c>
      <c r="D6275" t="s">
        <v>34</v>
      </c>
      <c r="E6275" t="s">
        <v>12602</v>
      </c>
    </row>
    <row r="6276" spans="1:5" x14ac:dyDescent="0.25">
      <c r="A6276" t="s">
        <v>12603</v>
      </c>
      <c r="B6276" t="s">
        <v>37</v>
      </c>
      <c r="C6276">
        <v>156.66739229542301</v>
      </c>
      <c r="D6276" t="s">
        <v>34</v>
      </c>
      <c r="E6276" t="s">
        <v>12604</v>
      </c>
    </row>
    <row r="6277" spans="1:5" x14ac:dyDescent="0.25">
      <c r="A6277" t="s">
        <v>12605</v>
      </c>
      <c r="B6277" t="s">
        <v>141</v>
      </c>
      <c r="C6277">
        <v>95.311197576928095</v>
      </c>
      <c r="D6277" t="s">
        <v>11</v>
      </c>
      <c r="E6277" t="s">
        <v>12606</v>
      </c>
    </row>
    <row r="6278" spans="1:5" x14ac:dyDescent="0.25">
      <c r="A6278" t="s">
        <v>12607</v>
      </c>
      <c r="B6278" t="s">
        <v>18</v>
      </c>
      <c r="C6278">
        <v>182.85595030063999</v>
      </c>
      <c r="D6278" t="s">
        <v>7</v>
      </c>
      <c r="E6278" t="s">
        <v>12608</v>
      </c>
    </row>
    <row r="6279" spans="1:5" x14ac:dyDescent="0.25">
      <c r="A6279" t="s">
        <v>12609</v>
      </c>
      <c r="B6279" t="s">
        <v>49</v>
      </c>
      <c r="C6279">
        <v>335.508180284606</v>
      </c>
      <c r="D6279" t="s">
        <v>15</v>
      </c>
      <c r="E6279" t="s">
        <v>12610</v>
      </c>
    </row>
    <row r="6280" spans="1:5" x14ac:dyDescent="0.25">
      <c r="A6280" t="s">
        <v>12611</v>
      </c>
      <c r="B6280" t="s">
        <v>23</v>
      </c>
      <c r="C6280">
        <v>357.61126668270401</v>
      </c>
      <c r="D6280" t="s">
        <v>34</v>
      </c>
      <c r="E6280" t="s">
        <v>12612</v>
      </c>
    </row>
    <row r="6281" spans="1:5" x14ac:dyDescent="0.25">
      <c r="A6281" t="s">
        <v>12613</v>
      </c>
      <c r="B6281" t="s">
        <v>23</v>
      </c>
      <c r="C6281">
        <v>352.80572631654798</v>
      </c>
      <c r="D6281" t="s">
        <v>7</v>
      </c>
      <c r="E6281" t="s">
        <v>12614</v>
      </c>
    </row>
    <row r="6282" spans="1:5" x14ac:dyDescent="0.25">
      <c r="A6282" t="s">
        <v>12615</v>
      </c>
      <c r="B6282" t="s">
        <v>18</v>
      </c>
      <c r="C6282">
        <v>447.06806628502801</v>
      </c>
      <c r="D6282" t="s">
        <v>109</v>
      </c>
      <c r="E6282" t="s">
        <v>12616</v>
      </c>
    </row>
    <row r="6283" spans="1:5" x14ac:dyDescent="0.25">
      <c r="A6283" t="s">
        <v>12617</v>
      </c>
      <c r="B6283" t="s">
        <v>10</v>
      </c>
      <c r="C6283">
        <v>469.09120107334797</v>
      </c>
      <c r="D6283" t="s">
        <v>11</v>
      </c>
      <c r="E6283" t="s">
        <v>12618</v>
      </c>
    </row>
    <row r="6284" spans="1:5" x14ac:dyDescent="0.25">
      <c r="A6284" t="s">
        <v>12619</v>
      </c>
      <c r="B6284" t="s">
        <v>108</v>
      </c>
      <c r="C6284">
        <v>193.08103417311099</v>
      </c>
      <c r="D6284" t="s">
        <v>7</v>
      </c>
      <c r="E6284" t="s">
        <v>12620</v>
      </c>
    </row>
    <row r="6285" spans="1:5" x14ac:dyDescent="0.25">
      <c r="A6285" t="s">
        <v>12621</v>
      </c>
      <c r="B6285" t="s">
        <v>14</v>
      </c>
      <c r="C6285">
        <v>132.949149378041</v>
      </c>
      <c r="D6285" t="s">
        <v>24</v>
      </c>
      <c r="E6285" t="s">
        <v>12622</v>
      </c>
    </row>
    <row r="6286" spans="1:5" x14ac:dyDescent="0.25">
      <c r="A6286" t="s">
        <v>12623</v>
      </c>
      <c r="B6286" t="s">
        <v>6</v>
      </c>
      <c r="C6286">
        <v>268.49601286482698</v>
      </c>
      <c r="D6286" t="s">
        <v>11</v>
      </c>
      <c r="E6286" t="s">
        <v>12624</v>
      </c>
    </row>
    <row r="6287" spans="1:5" x14ac:dyDescent="0.25">
      <c r="A6287" t="s">
        <v>12625</v>
      </c>
      <c r="B6287" t="s">
        <v>141</v>
      </c>
      <c r="C6287">
        <v>172.51754925741201</v>
      </c>
      <c r="D6287" t="s">
        <v>24</v>
      </c>
      <c r="E6287" t="s">
        <v>12626</v>
      </c>
    </row>
    <row r="6288" spans="1:5" x14ac:dyDescent="0.25">
      <c r="A6288" t="s">
        <v>12627</v>
      </c>
      <c r="B6288" t="s">
        <v>37</v>
      </c>
      <c r="C6288">
        <v>177.79116308975901</v>
      </c>
      <c r="D6288" t="s">
        <v>7</v>
      </c>
      <c r="E6288" t="s">
        <v>12628</v>
      </c>
    </row>
    <row r="6289" spans="1:5" x14ac:dyDescent="0.25">
      <c r="A6289" t="s">
        <v>12629</v>
      </c>
      <c r="B6289" t="s">
        <v>49</v>
      </c>
      <c r="C6289">
        <v>251.92431452352301</v>
      </c>
      <c r="D6289" t="s">
        <v>103</v>
      </c>
      <c r="E6289" t="s">
        <v>12630</v>
      </c>
    </row>
    <row r="6290" spans="1:5" x14ac:dyDescent="0.25">
      <c r="A6290" t="s">
        <v>12631</v>
      </c>
      <c r="B6290" t="s">
        <v>23</v>
      </c>
      <c r="C6290">
        <v>158.07742553710801</v>
      </c>
      <c r="D6290" t="s">
        <v>7</v>
      </c>
      <c r="E6290" t="s">
        <v>12632</v>
      </c>
    </row>
    <row r="6291" spans="1:5" x14ac:dyDescent="0.25">
      <c r="A6291" t="s">
        <v>12633</v>
      </c>
      <c r="B6291" t="s">
        <v>18</v>
      </c>
      <c r="C6291">
        <v>197.84453955965699</v>
      </c>
      <c r="D6291" t="s">
        <v>10</v>
      </c>
      <c r="E6291" t="s">
        <v>12634</v>
      </c>
    </row>
    <row r="6292" spans="1:5" x14ac:dyDescent="0.25">
      <c r="A6292" t="s">
        <v>12635</v>
      </c>
      <c r="B6292" t="s">
        <v>23</v>
      </c>
      <c r="C6292">
        <v>194.74745475637599</v>
      </c>
      <c r="D6292" t="s">
        <v>15</v>
      </c>
      <c r="E6292" t="s">
        <v>12636</v>
      </c>
    </row>
    <row r="6293" spans="1:5" x14ac:dyDescent="0.25">
      <c r="A6293" t="s">
        <v>12637</v>
      </c>
      <c r="B6293" t="s">
        <v>14</v>
      </c>
      <c r="C6293">
        <v>169.83582230391701</v>
      </c>
      <c r="D6293" t="s">
        <v>7</v>
      </c>
      <c r="E6293" t="s">
        <v>12638</v>
      </c>
    </row>
    <row r="6294" spans="1:5" x14ac:dyDescent="0.25">
      <c r="A6294" t="s">
        <v>12639</v>
      </c>
      <c r="B6294" t="s">
        <v>42</v>
      </c>
      <c r="C6294">
        <v>135.21635155850899</v>
      </c>
      <c r="D6294" t="s">
        <v>326</v>
      </c>
      <c r="E6294" t="s">
        <v>12640</v>
      </c>
    </row>
    <row r="6295" spans="1:5" x14ac:dyDescent="0.25">
      <c r="A6295" t="s">
        <v>12641</v>
      </c>
      <c r="B6295" t="s">
        <v>18</v>
      </c>
      <c r="C6295">
        <v>377.60587475119797</v>
      </c>
      <c r="D6295" t="s">
        <v>24</v>
      </c>
      <c r="E6295" t="s">
        <v>12642</v>
      </c>
    </row>
    <row r="6296" spans="1:5" x14ac:dyDescent="0.25">
      <c r="A6296" t="s">
        <v>12643</v>
      </c>
      <c r="B6296" t="s">
        <v>14</v>
      </c>
      <c r="C6296">
        <v>211.312877702827</v>
      </c>
      <c r="D6296" t="s">
        <v>288</v>
      </c>
      <c r="E6296" t="s">
        <v>12644</v>
      </c>
    </row>
    <row r="6297" spans="1:5" x14ac:dyDescent="0.25">
      <c r="A6297" t="s">
        <v>12645</v>
      </c>
      <c r="B6297" t="s">
        <v>66</v>
      </c>
      <c r="C6297">
        <v>362.511509559871</v>
      </c>
      <c r="D6297" t="s">
        <v>11</v>
      </c>
      <c r="E6297" t="s">
        <v>12646</v>
      </c>
    </row>
    <row r="6298" spans="1:5" x14ac:dyDescent="0.25">
      <c r="A6298" t="s">
        <v>12647</v>
      </c>
      <c r="B6298" t="s">
        <v>37</v>
      </c>
      <c r="C6298">
        <v>434.33753568021399</v>
      </c>
      <c r="D6298" t="s">
        <v>15</v>
      </c>
      <c r="E6298" t="s">
        <v>12648</v>
      </c>
    </row>
    <row r="6299" spans="1:5" x14ac:dyDescent="0.25">
      <c r="A6299" t="s">
        <v>12649</v>
      </c>
      <c r="B6299" t="s">
        <v>102</v>
      </c>
      <c r="C6299">
        <v>404.94862947668298</v>
      </c>
      <c r="D6299" t="s">
        <v>11</v>
      </c>
      <c r="E6299" t="s">
        <v>12650</v>
      </c>
    </row>
    <row r="6300" spans="1:5" x14ac:dyDescent="0.25">
      <c r="A6300" t="s">
        <v>12651</v>
      </c>
      <c r="B6300" t="s">
        <v>200</v>
      </c>
      <c r="C6300">
        <v>393.21290530026999</v>
      </c>
      <c r="D6300" t="s">
        <v>7</v>
      </c>
      <c r="E6300" t="s">
        <v>12652</v>
      </c>
    </row>
    <row r="6301" spans="1:5" x14ac:dyDescent="0.25">
      <c r="A6301" t="s">
        <v>12653</v>
      </c>
      <c r="B6301" t="s">
        <v>23</v>
      </c>
      <c r="D6301" t="s">
        <v>11</v>
      </c>
      <c r="E6301" t="s">
        <v>12654</v>
      </c>
    </row>
    <row r="6302" spans="1:5" x14ac:dyDescent="0.25">
      <c r="A6302" t="s">
        <v>12655</v>
      </c>
      <c r="B6302" t="s">
        <v>49</v>
      </c>
      <c r="C6302">
        <v>460.422235556999</v>
      </c>
      <c r="D6302" t="s">
        <v>7</v>
      </c>
      <c r="E6302" t="s">
        <v>12656</v>
      </c>
    </row>
    <row r="6303" spans="1:5" x14ac:dyDescent="0.25">
      <c r="A6303" t="s">
        <v>12657</v>
      </c>
      <c r="B6303" t="s">
        <v>23</v>
      </c>
      <c r="C6303">
        <v>162.45794381618001</v>
      </c>
      <c r="D6303" t="s">
        <v>34</v>
      </c>
      <c r="E6303" t="s">
        <v>12658</v>
      </c>
    </row>
    <row r="6304" spans="1:5" x14ac:dyDescent="0.25">
      <c r="A6304" t="s">
        <v>12659</v>
      </c>
      <c r="B6304" t="s">
        <v>23</v>
      </c>
      <c r="C6304">
        <v>352.65230724304502</v>
      </c>
      <c r="D6304" t="s">
        <v>109</v>
      </c>
      <c r="E6304" t="s">
        <v>12660</v>
      </c>
    </row>
    <row r="6305" spans="1:5" x14ac:dyDescent="0.25">
      <c r="A6305" t="s">
        <v>12661</v>
      </c>
      <c r="B6305" t="s">
        <v>772</v>
      </c>
      <c r="C6305">
        <v>483.82040940578003</v>
      </c>
      <c r="D6305" t="s">
        <v>15</v>
      </c>
      <c r="E6305" t="s">
        <v>12662</v>
      </c>
    </row>
    <row r="6306" spans="1:5" x14ac:dyDescent="0.25">
      <c r="A6306" t="s">
        <v>12663</v>
      </c>
      <c r="B6306" t="s">
        <v>42</v>
      </c>
      <c r="C6306">
        <v>476.67507583347299</v>
      </c>
      <c r="D6306" t="s">
        <v>11</v>
      </c>
      <c r="E6306" t="s">
        <v>12664</v>
      </c>
    </row>
    <row r="6307" spans="1:5" x14ac:dyDescent="0.25">
      <c r="A6307" t="s">
        <v>12665</v>
      </c>
      <c r="B6307" t="s">
        <v>37</v>
      </c>
      <c r="C6307">
        <v>369.09044190990602</v>
      </c>
      <c r="D6307" t="s">
        <v>34</v>
      </c>
      <c r="E6307" t="s">
        <v>12666</v>
      </c>
    </row>
    <row r="6308" spans="1:5" x14ac:dyDescent="0.25">
      <c r="A6308" t="s">
        <v>12667</v>
      </c>
      <c r="B6308" t="s">
        <v>23</v>
      </c>
      <c r="D6308" t="s">
        <v>72</v>
      </c>
      <c r="E6308" t="s">
        <v>12668</v>
      </c>
    </row>
    <row r="6309" spans="1:5" x14ac:dyDescent="0.25">
      <c r="A6309" t="s">
        <v>12669</v>
      </c>
      <c r="B6309" t="s">
        <v>23</v>
      </c>
      <c r="C6309">
        <v>427.12326688963498</v>
      </c>
      <c r="D6309" t="s">
        <v>15</v>
      </c>
      <c r="E6309" t="s">
        <v>12670</v>
      </c>
    </row>
    <row r="6310" spans="1:5" x14ac:dyDescent="0.25">
      <c r="A6310" t="s">
        <v>12671</v>
      </c>
      <c r="B6310" t="s">
        <v>42</v>
      </c>
      <c r="C6310">
        <v>411.87363283438498</v>
      </c>
      <c r="D6310" t="s">
        <v>82</v>
      </c>
      <c r="E6310" t="s">
        <v>12672</v>
      </c>
    </row>
    <row r="6311" spans="1:5" x14ac:dyDescent="0.25">
      <c r="A6311" t="s">
        <v>12673</v>
      </c>
      <c r="B6311" t="s">
        <v>23</v>
      </c>
      <c r="C6311">
        <v>83.452714924624999</v>
      </c>
      <c r="D6311" t="s">
        <v>103</v>
      </c>
      <c r="E6311" t="s">
        <v>12674</v>
      </c>
    </row>
    <row r="6312" spans="1:5" x14ac:dyDescent="0.25">
      <c r="A6312" t="s">
        <v>12675</v>
      </c>
      <c r="B6312" t="s">
        <v>37</v>
      </c>
      <c r="C6312">
        <v>210.55608890155</v>
      </c>
      <c r="D6312" t="s">
        <v>7</v>
      </c>
      <c r="E6312" t="s">
        <v>12676</v>
      </c>
    </row>
    <row r="6313" spans="1:5" x14ac:dyDescent="0.25">
      <c r="A6313" t="s">
        <v>12677</v>
      </c>
      <c r="B6313" t="s">
        <v>772</v>
      </c>
      <c r="C6313">
        <v>283.02314031963198</v>
      </c>
      <c r="D6313" t="s">
        <v>82</v>
      </c>
      <c r="E6313" t="s">
        <v>12678</v>
      </c>
    </row>
    <row r="6314" spans="1:5" x14ac:dyDescent="0.25">
      <c r="A6314" t="s">
        <v>12679</v>
      </c>
      <c r="B6314" t="s">
        <v>10</v>
      </c>
      <c r="C6314">
        <v>88.642790056656906</v>
      </c>
      <c r="D6314" t="s">
        <v>7</v>
      </c>
      <c r="E6314" t="s">
        <v>12680</v>
      </c>
    </row>
    <row r="6315" spans="1:5" x14ac:dyDescent="0.25">
      <c r="A6315" t="s">
        <v>12681</v>
      </c>
      <c r="B6315" t="s">
        <v>42</v>
      </c>
      <c r="C6315">
        <v>103.17538586947499</v>
      </c>
      <c r="D6315" t="s">
        <v>103</v>
      </c>
      <c r="E6315" t="s">
        <v>12682</v>
      </c>
    </row>
    <row r="6316" spans="1:5" x14ac:dyDescent="0.25">
      <c r="A6316" t="s">
        <v>12683</v>
      </c>
      <c r="B6316" t="s">
        <v>14</v>
      </c>
      <c r="C6316">
        <v>225.19197743487899</v>
      </c>
      <c r="D6316" t="s">
        <v>15</v>
      </c>
      <c r="E6316" t="s">
        <v>12684</v>
      </c>
    </row>
    <row r="6317" spans="1:5" x14ac:dyDescent="0.25">
      <c r="A6317" t="s">
        <v>12685</v>
      </c>
      <c r="B6317" t="s">
        <v>42</v>
      </c>
      <c r="C6317" t="s">
        <v>10</v>
      </c>
      <c r="D6317" t="s">
        <v>34</v>
      </c>
      <c r="E6317" t="s">
        <v>12686</v>
      </c>
    </row>
    <row r="6318" spans="1:5" x14ac:dyDescent="0.25">
      <c r="A6318" t="s">
        <v>12687</v>
      </c>
      <c r="B6318" t="s">
        <v>42</v>
      </c>
      <c r="C6318">
        <v>498.50629030980298</v>
      </c>
      <c r="D6318" t="s">
        <v>24</v>
      </c>
      <c r="E6318" t="s">
        <v>12688</v>
      </c>
    </row>
    <row r="6319" spans="1:5" x14ac:dyDescent="0.25">
      <c r="A6319" t="s">
        <v>12689</v>
      </c>
      <c r="B6319" t="s">
        <v>641</v>
      </c>
      <c r="C6319">
        <v>97.123471526406604</v>
      </c>
      <c r="D6319" t="s">
        <v>34</v>
      </c>
      <c r="E6319" t="s">
        <v>12690</v>
      </c>
    </row>
    <row r="6320" spans="1:5" x14ac:dyDescent="0.25">
      <c r="A6320" t="s">
        <v>12691</v>
      </c>
      <c r="B6320" t="s">
        <v>23</v>
      </c>
      <c r="C6320">
        <v>190.96844402975501</v>
      </c>
      <c r="D6320" t="s">
        <v>11</v>
      </c>
      <c r="E6320" t="s">
        <v>12692</v>
      </c>
    </row>
    <row r="6321" spans="1:5" x14ac:dyDescent="0.25">
      <c r="A6321" t="s">
        <v>12693</v>
      </c>
      <c r="B6321" t="s">
        <v>23</v>
      </c>
      <c r="C6321">
        <v>328.11473937106302</v>
      </c>
      <c r="D6321" t="s">
        <v>7</v>
      </c>
      <c r="E6321" t="s">
        <v>12694</v>
      </c>
    </row>
    <row r="6322" spans="1:5" x14ac:dyDescent="0.25">
      <c r="A6322" t="s">
        <v>12695</v>
      </c>
      <c r="B6322" t="s">
        <v>37</v>
      </c>
      <c r="D6322" t="s">
        <v>11</v>
      </c>
      <c r="E6322" t="s">
        <v>12696</v>
      </c>
    </row>
    <row r="6323" spans="1:5" x14ac:dyDescent="0.25">
      <c r="A6323" t="s">
        <v>12697</v>
      </c>
      <c r="B6323" t="s">
        <v>14</v>
      </c>
      <c r="C6323">
        <v>492.69904865297099</v>
      </c>
      <c r="D6323" t="s">
        <v>103</v>
      </c>
      <c r="E6323" t="s">
        <v>12698</v>
      </c>
    </row>
    <row r="6324" spans="1:5" x14ac:dyDescent="0.25">
      <c r="A6324" t="s">
        <v>12699</v>
      </c>
      <c r="B6324" t="s">
        <v>23</v>
      </c>
      <c r="C6324">
        <v>165.33065125480101</v>
      </c>
      <c r="D6324" t="s">
        <v>109</v>
      </c>
      <c r="E6324" t="s">
        <v>12700</v>
      </c>
    </row>
    <row r="6325" spans="1:5" x14ac:dyDescent="0.25">
      <c r="A6325" t="s">
        <v>12701</v>
      </c>
      <c r="B6325" t="s">
        <v>18</v>
      </c>
      <c r="C6325">
        <v>269.780137569244</v>
      </c>
      <c r="D6325" t="s">
        <v>34</v>
      </c>
      <c r="E6325" t="s">
        <v>12702</v>
      </c>
    </row>
    <row r="6326" spans="1:5" x14ac:dyDescent="0.25">
      <c r="A6326" t="s">
        <v>12703</v>
      </c>
      <c r="B6326" t="s">
        <v>102</v>
      </c>
      <c r="C6326">
        <v>468.109043693339</v>
      </c>
      <c r="D6326" t="s">
        <v>7</v>
      </c>
      <c r="E6326" t="s">
        <v>12704</v>
      </c>
    </row>
    <row r="6327" spans="1:5" x14ac:dyDescent="0.25">
      <c r="A6327" t="s">
        <v>12705</v>
      </c>
      <c r="B6327" t="s">
        <v>42</v>
      </c>
      <c r="C6327">
        <v>159.73836551615301</v>
      </c>
      <c r="D6327" t="s">
        <v>27</v>
      </c>
      <c r="E6327" t="s">
        <v>12706</v>
      </c>
    </row>
    <row r="6328" spans="1:5" x14ac:dyDescent="0.25">
      <c r="A6328" t="s">
        <v>12707</v>
      </c>
      <c r="B6328" t="s">
        <v>200</v>
      </c>
      <c r="C6328">
        <v>489.24761482837198</v>
      </c>
      <c r="D6328" t="s">
        <v>15</v>
      </c>
      <c r="E6328" t="s">
        <v>12708</v>
      </c>
    </row>
    <row r="6329" spans="1:5" x14ac:dyDescent="0.25">
      <c r="A6329" t="s">
        <v>12709</v>
      </c>
      <c r="B6329" t="s">
        <v>14</v>
      </c>
      <c r="C6329">
        <v>287.96434171522799</v>
      </c>
      <c r="D6329" t="s">
        <v>82</v>
      </c>
      <c r="E6329" t="s">
        <v>12710</v>
      </c>
    </row>
    <row r="6330" spans="1:5" x14ac:dyDescent="0.25">
      <c r="A6330" t="s">
        <v>12711</v>
      </c>
      <c r="B6330" t="s">
        <v>37</v>
      </c>
      <c r="C6330">
        <v>178.359061742503</v>
      </c>
      <c r="D6330" t="s">
        <v>7</v>
      </c>
      <c r="E6330" t="s">
        <v>12712</v>
      </c>
    </row>
    <row r="6331" spans="1:5" x14ac:dyDescent="0.25">
      <c r="A6331" t="s">
        <v>12713</v>
      </c>
      <c r="B6331" t="s">
        <v>14</v>
      </c>
      <c r="C6331">
        <v>459.43734845201698</v>
      </c>
      <c r="D6331" t="s">
        <v>7</v>
      </c>
      <c r="E6331" t="s">
        <v>12714</v>
      </c>
    </row>
    <row r="6332" spans="1:5" x14ac:dyDescent="0.25">
      <c r="A6332" t="s">
        <v>12715</v>
      </c>
      <c r="B6332" t="s">
        <v>37</v>
      </c>
      <c r="C6332">
        <v>410.887327850509</v>
      </c>
      <c r="D6332" t="s">
        <v>15</v>
      </c>
      <c r="E6332" t="s">
        <v>12716</v>
      </c>
    </row>
    <row r="6333" spans="1:5" x14ac:dyDescent="0.25">
      <c r="A6333" t="s">
        <v>12717</v>
      </c>
      <c r="B6333" t="s">
        <v>6</v>
      </c>
      <c r="C6333">
        <v>107.788338315103</v>
      </c>
      <c r="D6333" t="s">
        <v>326</v>
      </c>
      <c r="E6333" t="s">
        <v>12718</v>
      </c>
    </row>
    <row r="6334" spans="1:5" x14ac:dyDescent="0.25">
      <c r="A6334" t="s">
        <v>12719</v>
      </c>
      <c r="B6334" t="s">
        <v>18</v>
      </c>
      <c r="C6334">
        <v>380.41996676549002</v>
      </c>
      <c r="D6334" t="s">
        <v>7</v>
      </c>
      <c r="E6334" t="s">
        <v>12720</v>
      </c>
    </row>
    <row r="6335" spans="1:5" x14ac:dyDescent="0.25">
      <c r="A6335" t="s">
        <v>12721</v>
      </c>
      <c r="B6335" t="s">
        <v>42</v>
      </c>
      <c r="C6335">
        <v>370.654818160579</v>
      </c>
      <c r="D6335" t="s">
        <v>34</v>
      </c>
      <c r="E6335" t="s">
        <v>12722</v>
      </c>
    </row>
    <row r="6336" spans="1:5" x14ac:dyDescent="0.25">
      <c r="A6336" t="s">
        <v>12723</v>
      </c>
      <c r="B6336" t="s">
        <v>49</v>
      </c>
      <c r="C6336">
        <v>257.89221001295402</v>
      </c>
      <c r="D6336" t="s">
        <v>27</v>
      </c>
      <c r="E6336" t="s">
        <v>12724</v>
      </c>
    </row>
    <row r="6337" spans="1:5" x14ac:dyDescent="0.25">
      <c r="A6337" t="s">
        <v>12725</v>
      </c>
      <c r="B6337" t="s">
        <v>23</v>
      </c>
      <c r="C6337">
        <v>260.82676915270298</v>
      </c>
      <c r="D6337" t="s">
        <v>34</v>
      </c>
      <c r="E6337" t="s">
        <v>12726</v>
      </c>
    </row>
    <row r="6338" spans="1:5" x14ac:dyDescent="0.25">
      <c r="A6338" t="s">
        <v>12727</v>
      </c>
      <c r="B6338" t="s">
        <v>18</v>
      </c>
      <c r="C6338">
        <v>251.07669683412701</v>
      </c>
      <c r="D6338" t="s">
        <v>379</v>
      </c>
      <c r="E6338" t="s">
        <v>12728</v>
      </c>
    </row>
    <row r="6339" spans="1:5" x14ac:dyDescent="0.25">
      <c r="A6339" t="s">
        <v>12729</v>
      </c>
      <c r="B6339" t="s">
        <v>10</v>
      </c>
      <c r="C6339">
        <v>357.89312717343</v>
      </c>
      <c r="D6339" t="s">
        <v>112</v>
      </c>
      <c r="E6339" t="s">
        <v>12730</v>
      </c>
    </row>
    <row r="6340" spans="1:5" x14ac:dyDescent="0.25">
      <c r="A6340" t="s">
        <v>12731</v>
      </c>
      <c r="B6340" t="s">
        <v>66</v>
      </c>
      <c r="C6340">
        <v>416.28667104534998</v>
      </c>
      <c r="D6340" t="s">
        <v>11</v>
      </c>
      <c r="E6340" t="s">
        <v>12732</v>
      </c>
    </row>
    <row r="6341" spans="1:5" x14ac:dyDescent="0.25">
      <c r="A6341" t="s">
        <v>12733</v>
      </c>
      <c r="B6341" t="s">
        <v>23</v>
      </c>
      <c r="C6341">
        <v>126.130371279654</v>
      </c>
      <c r="D6341" t="s">
        <v>15</v>
      </c>
      <c r="E6341" t="s">
        <v>12734</v>
      </c>
    </row>
    <row r="6342" spans="1:5" x14ac:dyDescent="0.25">
      <c r="A6342" t="s">
        <v>12735</v>
      </c>
      <c r="B6342" t="s">
        <v>18</v>
      </c>
      <c r="C6342">
        <v>444.02959465095802</v>
      </c>
      <c r="D6342" t="s">
        <v>11</v>
      </c>
      <c r="E6342" t="s">
        <v>12736</v>
      </c>
    </row>
    <row r="6343" spans="1:5" x14ac:dyDescent="0.25">
      <c r="A6343" t="s">
        <v>12737</v>
      </c>
      <c r="B6343" t="s">
        <v>18</v>
      </c>
      <c r="C6343">
        <v>344.63316844738</v>
      </c>
      <c r="D6343" t="s">
        <v>72</v>
      </c>
      <c r="E6343" t="s">
        <v>12738</v>
      </c>
    </row>
    <row r="6344" spans="1:5" x14ac:dyDescent="0.25">
      <c r="A6344" t="s">
        <v>12739</v>
      </c>
      <c r="B6344" t="s">
        <v>37</v>
      </c>
      <c r="C6344">
        <v>468.38906649685703</v>
      </c>
      <c r="D6344" t="s">
        <v>11</v>
      </c>
      <c r="E6344" t="s">
        <v>12740</v>
      </c>
    </row>
    <row r="6345" spans="1:5" x14ac:dyDescent="0.25">
      <c r="A6345" t="s">
        <v>12741</v>
      </c>
      <c r="B6345" t="s">
        <v>108</v>
      </c>
      <c r="C6345">
        <v>251.02236787512001</v>
      </c>
      <c r="D6345" t="s">
        <v>15</v>
      </c>
      <c r="E6345" t="s">
        <v>12742</v>
      </c>
    </row>
    <row r="6346" spans="1:5" x14ac:dyDescent="0.25">
      <c r="A6346" t="s">
        <v>12743</v>
      </c>
      <c r="B6346" t="s">
        <v>66</v>
      </c>
      <c r="C6346">
        <v>299.93377392903102</v>
      </c>
      <c r="D6346" t="s">
        <v>11</v>
      </c>
      <c r="E6346" t="s">
        <v>12744</v>
      </c>
    </row>
    <row r="6347" spans="1:5" x14ac:dyDescent="0.25">
      <c r="A6347" t="s">
        <v>12745</v>
      </c>
      <c r="B6347" t="s">
        <v>10</v>
      </c>
      <c r="C6347">
        <v>187.27749687964999</v>
      </c>
      <c r="D6347" t="s">
        <v>15</v>
      </c>
      <c r="E6347" t="s">
        <v>12746</v>
      </c>
    </row>
    <row r="6348" spans="1:5" x14ac:dyDescent="0.25">
      <c r="A6348" t="s">
        <v>12747</v>
      </c>
      <c r="B6348" t="s">
        <v>23</v>
      </c>
      <c r="C6348">
        <v>340.86787149166202</v>
      </c>
      <c r="D6348" t="s">
        <v>15</v>
      </c>
      <c r="E6348" t="s">
        <v>12748</v>
      </c>
    </row>
    <row r="6349" spans="1:5" x14ac:dyDescent="0.25">
      <c r="A6349" t="s">
        <v>12749</v>
      </c>
      <c r="B6349" t="s">
        <v>14</v>
      </c>
      <c r="C6349">
        <v>123.47083760676701</v>
      </c>
      <c r="D6349" t="s">
        <v>326</v>
      </c>
      <c r="E6349" t="s">
        <v>12750</v>
      </c>
    </row>
    <row r="6350" spans="1:5" x14ac:dyDescent="0.25">
      <c r="A6350" t="s">
        <v>12751</v>
      </c>
      <c r="B6350" t="s">
        <v>108</v>
      </c>
      <c r="C6350">
        <v>91.618705544631993</v>
      </c>
      <c r="D6350" t="s">
        <v>10</v>
      </c>
      <c r="E6350" t="s">
        <v>12752</v>
      </c>
    </row>
    <row r="6351" spans="1:5" x14ac:dyDescent="0.25">
      <c r="A6351" t="s">
        <v>12753</v>
      </c>
      <c r="B6351" t="s">
        <v>54</v>
      </c>
      <c r="C6351">
        <v>439.51614457776299</v>
      </c>
      <c r="D6351" t="s">
        <v>34</v>
      </c>
      <c r="E6351" t="s">
        <v>12754</v>
      </c>
    </row>
    <row r="6352" spans="1:5" x14ac:dyDescent="0.25">
      <c r="A6352" t="s">
        <v>12755</v>
      </c>
      <c r="B6352" t="s">
        <v>378</v>
      </c>
      <c r="C6352">
        <v>111.379070738957</v>
      </c>
      <c r="D6352" t="s">
        <v>10</v>
      </c>
      <c r="E6352" t="s">
        <v>12756</v>
      </c>
    </row>
    <row r="6353" spans="1:5" x14ac:dyDescent="0.25">
      <c r="A6353" t="s">
        <v>12757</v>
      </c>
      <c r="B6353" t="s">
        <v>102</v>
      </c>
      <c r="C6353">
        <v>352.20884539311402</v>
      </c>
      <c r="D6353" t="s">
        <v>82</v>
      </c>
      <c r="E6353" t="s">
        <v>12758</v>
      </c>
    </row>
    <row r="6354" spans="1:5" x14ac:dyDescent="0.25">
      <c r="A6354" t="s">
        <v>12759</v>
      </c>
      <c r="B6354" t="s">
        <v>14</v>
      </c>
      <c r="C6354">
        <v>366.50706046148503</v>
      </c>
      <c r="D6354" t="s">
        <v>79</v>
      </c>
      <c r="E6354" t="s">
        <v>12760</v>
      </c>
    </row>
    <row r="6355" spans="1:5" x14ac:dyDescent="0.25">
      <c r="A6355" t="s">
        <v>12761</v>
      </c>
      <c r="B6355" t="s">
        <v>37</v>
      </c>
      <c r="C6355">
        <v>162.40135383477599</v>
      </c>
      <c r="D6355" t="s">
        <v>326</v>
      </c>
      <c r="E6355" t="s">
        <v>12762</v>
      </c>
    </row>
    <row r="6356" spans="1:5" x14ac:dyDescent="0.25">
      <c r="A6356" t="s">
        <v>12763</v>
      </c>
      <c r="B6356" t="s">
        <v>37</v>
      </c>
      <c r="C6356">
        <v>189.27538191078</v>
      </c>
      <c r="D6356" t="s">
        <v>7</v>
      </c>
      <c r="E6356" t="s">
        <v>12764</v>
      </c>
    </row>
    <row r="6357" spans="1:5" x14ac:dyDescent="0.25">
      <c r="A6357" t="s">
        <v>12765</v>
      </c>
      <c r="B6357" t="s">
        <v>141</v>
      </c>
      <c r="C6357">
        <v>207.85744189643299</v>
      </c>
      <c r="D6357" t="s">
        <v>7</v>
      </c>
      <c r="E6357" t="s">
        <v>12766</v>
      </c>
    </row>
    <row r="6358" spans="1:5" x14ac:dyDescent="0.25">
      <c r="A6358" t="s">
        <v>12767</v>
      </c>
      <c r="B6358" t="s">
        <v>23</v>
      </c>
      <c r="C6358">
        <v>141.912643132315</v>
      </c>
      <c r="D6358" t="s">
        <v>34</v>
      </c>
      <c r="E6358" t="s">
        <v>12768</v>
      </c>
    </row>
    <row r="6359" spans="1:5" x14ac:dyDescent="0.25">
      <c r="A6359" t="s">
        <v>12769</v>
      </c>
      <c r="B6359" t="s">
        <v>200</v>
      </c>
      <c r="C6359">
        <v>60.686471253633897</v>
      </c>
      <c r="D6359" t="s">
        <v>109</v>
      </c>
      <c r="E6359" t="s">
        <v>12770</v>
      </c>
    </row>
    <row r="6360" spans="1:5" x14ac:dyDescent="0.25">
      <c r="A6360" t="s">
        <v>12771</v>
      </c>
      <c r="B6360" t="s">
        <v>10</v>
      </c>
      <c r="C6360">
        <v>289.67109632776402</v>
      </c>
      <c r="D6360" t="s">
        <v>24</v>
      </c>
      <c r="E6360" t="s">
        <v>12772</v>
      </c>
    </row>
    <row r="6361" spans="1:5" x14ac:dyDescent="0.25">
      <c r="A6361" t="s">
        <v>12773</v>
      </c>
      <c r="B6361" t="s">
        <v>14</v>
      </c>
      <c r="C6361">
        <v>293.34778436328702</v>
      </c>
      <c r="D6361" t="s">
        <v>15</v>
      </c>
      <c r="E6361" t="s">
        <v>12774</v>
      </c>
    </row>
    <row r="6362" spans="1:5" x14ac:dyDescent="0.25">
      <c r="A6362" t="s">
        <v>12775</v>
      </c>
      <c r="B6362" t="s">
        <v>23</v>
      </c>
      <c r="C6362">
        <v>90.506341812727101</v>
      </c>
      <c r="D6362" t="s">
        <v>10</v>
      </c>
      <c r="E6362" t="s">
        <v>12776</v>
      </c>
    </row>
    <row r="6363" spans="1:5" x14ac:dyDescent="0.25">
      <c r="A6363" t="s">
        <v>12777</v>
      </c>
      <c r="B6363" t="s">
        <v>37</v>
      </c>
      <c r="C6363">
        <v>162.84144827581099</v>
      </c>
      <c r="D6363" t="s">
        <v>11</v>
      </c>
      <c r="E6363" t="s">
        <v>12778</v>
      </c>
    </row>
    <row r="6364" spans="1:5" x14ac:dyDescent="0.25">
      <c r="A6364" t="s">
        <v>12779</v>
      </c>
      <c r="B6364" t="s">
        <v>108</v>
      </c>
      <c r="C6364">
        <v>427.91121751831798</v>
      </c>
      <c r="D6364" t="s">
        <v>27</v>
      </c>
      <c r="E6364" t="s">
        <v>12780</v>
      </c>
    </row>
    <row r="6365" spans="1:5" x14ac:dyDescent="0.25">
      <c r="A6365" t="s">
        <v>12781</v>
      </c>
      <c r="B6365" t="s">
        <v>6</v>
      </c>
      <c r="C6365">
        <v>479.39158031654301</v>
      </c>
      <c r="D6365" t="s">
        <v>15</v>
      </c>
      <c r="E6365" t="s">
        <v>12782</v>
      </c>
    </row>
    <row r="6366" spans="1:5" x14ac:dyDescent="0.25">
      <c r="A6366" t="s">
        <v>12783</v>
      </c>
      <c r="B6366" t="s">
        <v>18</v>
      </c>
      <c r="C6366">
        <v>216.62323814771401</v>
      </c>
      <c r="D6366" t="s">
        <v>11</v>
      </c>
      <c r="E6366" t="s">
        <v>12784</v>
      </c>
    </row>
    <row r="6367" spans="1:5" x14ac:dyDescent="0.25">
      <c r="A6367" t="s">
        <v>12785</v>
      </c>
      <c r="B6367" t="s">
        <v>42</v>
      </c>
      <c r="C6367">
        <v>108.152753171794</v>
      </c>
      <c r="D6367" t="s">
        <v>15</v>
      </c>
      <c r="E6367" t="s">
        <v>12786</v>
      </c>
    </row>
    <row r="6368" spans="1:5" x14ac:dyDescent="0.25">
      <c r="A6368" t="s">
        <v>12787</v>
      </c>
      <c r="B6368" t="s">
        <v>10</v>
      </c>
      <c r="D6368" t="s">
        <v>24</v>
      </c>
      <c r="E6368" t="s">
        <v>12788</v>
      </c>
    </row>
    <row r="6369" spans="1:5" x14ac:dyDescent="0.25">
      <c r="A6369" t="s">
        <v>12789</v>
      </c>
      <c r="B6369" t="s">
        <v>54</v>
      </c>
      <c r="C6369">
        <v>124.52443357113</v>
      </c>
      <c r="D6369" t="s">
        <v>103</v>
      </c>
      <c r="E6369" t="s">
        <v>12790</v>
      </c>
    </row>
    <row r="6370" spans="1:5" x14ac:dyDescent="0.25">
      <c r="A6370" t="s">
        <v>12791</v>
      </c>
      <c r="B6370" t="s">
        <v>42</v>
      </c>
      <c r="C6370">
        <v>455.94222379988798</v>
      </c>
      <c r="D6370" t="s">
        <v>34</v>
      </c>
      <c r="E6370" t="s">
        <v>12792</v>
      </c>
    </row>
    <row r="6371" spans="1:5" x14ac:dyDescent="0.25">
      <c r="A6371" t="s">
        <v>12793</v>
      </c>
      <c r="B6371" t="s">
        <v>37</v>
      </c>
      <c r="C6371">
        <v>238.71451681555101</v>
      </c>
      <c r="D6371" t="s">
        <v>326</v>
      </c>
      <c r="E6371" t="s">
        <v>12794</v>
      </c>
    </row>
    <row r="6372" spans="1:5" x14ac:dyDescent="0.25">
      <c r="A6372" t="s">
        <v>12795</v>
      </c>
      <c r="B6372" t="s">
        <v>6</v>
      </c>
      <c r="C6372">
        <v>255.77803951641999</v>
      </c>
      <c r="D6372" t="s">
        <v>7</v>
      </c>
      <c r="E6372" t="s">
        <v>12796</v>
      </c>
    </row>
    <row r="6373" spans="1:5" x14ac:dyDescent="0.25">
      <c r="A6373" t="s">
        <v>12797</v>
      </c>
      <c r="B6373" t="s">
        <v>18</v>
      </c>
      <c r="D6373" t="s">
        <v>79</v>
      </c>
      <c r="E6373" t="s">
        <v>12798</v>
      </c>
    </row>
    <row r="6374" spans="1:5" x14ac:dyDescent="0.25">
      <c r="A6374" t="s">
        <v>12799</v>
      </c>
      <c r="B6374" t="s">
        <v>10</v>
      </c>
      <c r="C6374">
        <v>475.08202456674201</v>
      </c>
      <c r="D6374" t="s">
        <v>79</v>
      </c>
      <c r="E6374" t="s">
        <v>12800</v>
      </c>
    </row>
    <row r="6375" spans="1:5" x14ac:dyDescent="0.25">
      <c r="A6375" t="s">
        <v>12801</v>
      </c>
      <c r="B6375" t="s">
        <v>18</v>
      </c>
      <c r="C6375">
        <v>490.90485700813502</v>
      </c>
      <c r="D6375" t="s">
        <v>15</v>
      </c>
      <c r="E6375" t="s">
        <v>12802</v>
      </c>
    </row>
    <row r="6376" spans="1:5" x14ac:dyDescent="0.25">
      <c r="A6376" t="s">
        <v>12803</v>
      </c>
      <c r="B6376" t="s">
        <v>37</v>
      </c>
      <c r="C6376">
        <v>311.61872102040098</v>
      </c>
      <c r="D6376" t="s">
        <v>103</v>
      </c>
      <c r="E6376" t="s">
        <v>12804</v>
      </c>
    </row>
    <row r="6377" spans="1:5" x14ac:dyDescent="0.25">
      <c r="A6377" t="s">
        <v>12805</v>
      </c>
      <c r="B6377" t="s">
        <v>14</v>
      </c>
      <c r="C6377">
        <v>493.27307813494599</v>
      </c>
      <c r="D6377" t="s">
        <v>34</v>
      </c>
      <c r="E6377" t="s">
        <v>12806</v>
      </c>
    </row>
    <row r="6378" spans="1:5" x14ac:dyDescent="0.25">
      <c r="A6378" t="s">
        <v>12807</v>
      </c>
      <c r="B6378" t="s">
        <v>23</v>
      </c>
      <c r="D6378" t="s">
        <v>34</v>
      </c>
      <c r="E6378" t="s">
        <v>12808</v>
      </c>
    </row>
    <row r="6379" spans="1:5" x14ac:dyDescent="0.25">
      <c r="A6379" t="s">
        <v>12809</v>
      </c>
      <c r="B6379" t="s">
        <v>49</v>
      </c>
      <c r="C6379">
        <v>195.994365203672</v>
      </c>
      <c r="D6379" t="s">
        <v>82</v>
      </c>
      <c r="E6379" t="s">
        <v>12810</v>
      </c>
    </row>
    <row r="6380" spans="1:5" x14ac:dyDescent="0.25">
      <c r="A6380" t="s">
        <v>12811</v>
      </c>
      <c r="B6380" t="s">
        <v>112</v>
      </c>
      <c r="C6380">
        <v>160.77744526396199</v>
      </c>
      <c r="D6380" t="s">
        <v>7</v>
      </c>
      <c r="E6380" t="s">
        <v>12812</v>
      </c>
    </row>
    <row r="6381" spans="1:5" x14ac:dyDescent="0.25">
      <c r="A6381" t="s">
        <v>12813</v>
      </c>
      <c r="B6381" t="s">
        <v>54</v>
      </c>
      <c r="D6381" t="s">
        <v>34</v>
      </c>
      <c r="E6381" t="s">
        <v>12814</v>
      </c>
    </row>
    <row r="6382" spans="1:5" x14ac:dyDescent="0.25">
      <c r="A6382" t="s">
        <v>12815</v>
      </c>
      <c r="B6382" t="s">
        <v>23</v>
      </c>
      <c r="C6382">
        <v>366.47321394418498</v>
      </c>
      <c r="D6382" t="s">
        <v>11</v>
      </c>
      <c r="E6382" t="s">
        <v>12816</v>
      </c>
    </row>
    <row r="6383" spans="1:5" x14ac:dyDescent="0.25">
      <c r="A6383" t="s">
        <v>12817</v>
      </c>
      <c r="B6383" t="s">
        <v>18</v>
      </c>
      <c r="C6383">
        <v>262.35820534353201</v>
      </c>
      <c r="D6383" t="s">
        <v>24</v>
      </c>
      <c r="E6383" t="s">
        <v>12818</v>
      </c>
    </row>
    <row r="6384" spans="1:5" x14ac:dyDescent="0.25">
      <c r="A6384" t="s">
        <v>12819</v>
      </c>
      <c r="B6384" t="s">
        <v>108</v>
      </c>
      <c r="C6384">
        <v>421.09826398470898</v>
      </c>
      <c r="D6384" t="s">
        <v>79</v>
      </c>
      <c r="E6384" t="s">
        <v>12820</v>
      </c>
    </row>
    <row r="6385" spans="1:5" x14ac:dyDescent="0.25">
      <c r="A6385" t="s">
        <v>12821</v>
      </c>
      <c r="B6385" t="s">
        <v>378</v>
      </c>
      <c r="C6385">
        <v>350.47796416654199</v>
      </c>
      <c r="D6385" t="s">
        <v>15</v>
      </c>
      <c r="E6385" t="s">
        <v>12822</v>
      </c>
    </row>
    <row r="6386" spans="1:5" x14ac:dyDescent="0.25">
      <c r="A6386" t="s">
        <v>12823</v>
      </c>
      <c r="B6386" t="s">
        <v>14</v>
      </c>
      <c r="C6386">
        <v>175.63281622085901</v>
      </c>
      <c r="D6386" t="s">
        <v>11</v>
      </c>
      <c r="E6386" t="s">
        <v>12824</v>
      </c>
    </row>
    <row r="6387" spans="1:5" x14ac:dyDescent="0.25">
      <c r="A6387" t="s">
        <v>12825</v>
      </c>
      <c r="B6387" t="s">
        <v>14</v>
      </c>
      <c r="C6387">
        <v>92.8209041744838</v>
      </c>
      <c r="D6387" t="s">
        <v>15</v>
      </c>
      <c r="E6387" t="s">
        <v>12826</v>
      </c>
    </row>
    <row r="6388" spans="1:5" x14ac:dyDescent="0.25">
      <c r="A6388" t="s">
        <v>12827</v>
      </c>
      <c r="B6388" t="s">
        <v>108</v>
      </c>
      <c r="C6388">
        <v>272.62883502864003</v>
      </c>
      <c r="D6388" t="s">
        <v>15</v>
      </c>
      <c r="E6388" t="s">
        <v>12828</v>
      </c>
    </row>
    <row r="6389" spans="1:5" x14ac:dyDescent="0.25">
      <c r="A6389" t="s">
        <v>12829</v>
      </c>
      <c r="B6389" t="s">
        <v>18</v>
      </c>
      <c r="C6389">
        <v>64.702862522619697</v>
      </c>
      <c r="D6389" t="s">
        <v>11</v>
      </c>
      <c r="E6389" t="s">
        <v>12830</v>
      </c>
    </row>
    <row r="6390" spans="1:5" x14ac:dyDescent="0.25">
      <c r="A6390" t="s">
        <v>12831</v>
      </c>
      <c r="B6390" t="s">
        <v>14</v>
      </c>
      <c r="D6390" t="s">
        <v>24</v>
      </c>
      <c r="E6390" t="s">
        <v>12832</v>
      </c>
    </row>
    <row r="6391" spans="1:5" x14ac:dyDescent="0.25">
      <c r="A6391" t="s">
        <v>12833</v>
      </c>
      <c r="B6391" t="s">
        <v>14</v>
      </c>
      <c r="C6391">
        <v>104.86537405691099</v>
      </c>
      <c r="D6391" t="s">
        <v>15</v>
      </c>
      <c r="E6391" t="s">
        <v>12834</v>
      </c>
    </row>
    <row r="6392" spans="1:5" x14ac:dyDescent="0.25">
      <c r="A6392" t="s">
        <v>12835</v>
      </c>
      <c r="B6392" t="s">
        <v>37</v>
      </c>
      <c r="C6392">
        <v>446.75200845272502</v>
      </c>
      <c r="D6392" t="s">
        <v>10</v>
      </c>
      <c r="E6392" t="s">
        <v>12836</v>
      </c>
    </row>
    <row r="6393" spans="1:5" x14ac:dyDescent="0.25">
      <c r="A6393" t="s">
        <v>12837</v>
      </c>
      <c r="B6393" t="s">
        <v>10</v>
      </c>
      <c r="C6393">
        <v>341.16563341782</v>
      </c>
      <c r="D6393" t="s">
        <v>7</v>
      </c>
      <c r="E6393" t="s">
        <v>12838</v>
      </c>
    </row>
    <row r="6394" spans="1:5" x14ac:dyDescent="0.25">
      <c r="A6394" t="s">
        <v>12839</v>
      </c>
      <c r="B6394" t="s">
        <v>66</v>
      </c>
      <c r="C6394">
        <v>456.55561173625102</v>
      </c>
      <c r="D6394" t="s">
        <v>24</v>
      </c>
      <c r="E6394" t="s">
        <v>12840</v>
      </c>
    </row>
    <row r="6395" spans="1:5" x14ac:dyDescent="0.25">
      <c r="A6395" t="s">
        <v>12841</v>
      </c>
      <c r="B6395" t="s">
        <v>49</v>
      </c>
      <c r="C6395">
        <v>85.087886519594605</v>
      </c>
      <c r="D6395" t="s">
        <v>24</v>
      </c>
      <c r="E6395" t="s">
        <v>12842</v>
      </c>
    </row>
    <row r="6396" spans="1:5" x14ac:dyDescent="0.25">
      <c r="A6396" t="s">
        <v>12843</v>
      </c>
      <c r="B6396" t="s">
        <v>49</v>
      </c>
      <c r="D6396" t="s">
        <v>986</v>
      </c>
      <c r="E6396" t="s">
        <v>12844</v>
      </c>
    </row>
    <row r="6397" spans="1:5" x14ac:dyDescent="0.25">
      <c r="A6397" t="s">
        <v>12845</v>
      </c>
      <c r="B6397" t="s">
        <v>10</v>
      </c>
      <c r="C6397">
        <v>474.99290171865402</v>
      </c>
      <c r="D6397" t="s">
        <v>103</v>
      </c>
      <c r="E6397" t="s">
        <v>12846</v>
      </c>
    </row>
    <row r="6398" spans="1:5" x14ac:dyDescent="0.25">
      <c r="A6398" t="s">
        <v>12847</v>
      </c>
      <c r="B6398" t="s">
        <v>108</v>
      </c>
      <c r="C6398">
        <v>160.37990839092799</v>
      </c>
      <c r="D6398" t="s">
        <v>34</v>
      </c>
      <c r="E6398" t="s">
        <v>12848</v>
      </c>
    </row>
    <row r="6399" spans="1:5" x14ac:dyDescent="0.25">
      <c r="A6399" t="s">
        <v>12849</v>
      </c>
      <c r="B6399" t="s">
        <v>66</v>
      </c>
      <c r="C6399">
        <v>309.41899701685298</v>
      </c>
      <c r="D6399" t="s">
        <v>15</v>
      </c>
      <c r="E6399" t="s">
        <v>12850</v>
      </c>
    </row>
    <row r="6400" spans="1:5" x14ac:dyDescent="0.25">
      <c r="A6400" t="s">
        <v>12851</v>
      </c>
      <c r="B6400" t="s">
        <v>37</v>
      </c>
      <c r="C6400">
        <v>407.19665891665898</v>
      </c>
      <c r="D6400" t="s">
        <v>986</v>
      </c>
      <c r="E6400" t="s">
        <v>12852</v>
      </c>
    </row>
    <row r="6401" spans="1:5" x14ac:dyDescent="0.25">
      <c r="A6401" t="s">
        <v>12853</v>
      </c>
      <c r="B6401" t="s">
        <v>14</v>
      </c>
      <c r="C6401">
        <v>293.23060570457</v>
      </c>
      <c r="D6401" t="s">
        <v>82</v>
      </c>
      <c r="E6401" t="s">
        <v>12854</v>
      </c>
    </row>
    <row r="6402" spans="1:5" x14ac:dyDescent="0.25">
      <c r="A6402" t="s">
        <v>12855</v>
      </c>
      <c r="B6402" t="s">
        <v>14</v>
      </c>
      <c r="C6402">
        <v>187.33855588656499</v>
      </c>
      <c r="D6402" t="s">
        <v>103</v>
      </c>
      <c r="E6402" t="s">
        <v>12856</v>
      </c>
    </row>
    <row r="6403" spans="1:5" x14ac:dyDescent="0.25">
      <c r="A6403" t="s">
        <v>12857</v>
      </c>
      <c r="B6403" t="s">
        <v>18</v>
      </c>
      <c r="C6403">
        <v>76.148006963456893</v>
      </c>
      <c r="D6403" t="s">
        <v>59</v>
      </c>
      <c r="E6403" t="s">
        <v>12858</v>
      </c>
    </row>
    <row r="6404" spans="1:5" x14ac:dyDescent="0.25">
      <c r="A6404" t="s">
        <v>12859</v>
      </c>
      <c r="B6404" t="s">
        <v>108</v>
      </c>
      <c r="C6404">
        <v>153.47475602865001</v>
      </c>
      <c r="D6404" t="s">
        <v>103</v>
      </c>
      <c r="E6404" t="s">
        <v>12860</v>
      </c>
    </row>
    <row r="6405" spans="1:5" x14ac:dyDescent="0.25">
      <c r="A6405" t="s">
        <v>12861</v>
      </c>
      <c r="B6405" t="s">
        <v>37</v>
      </c>
      <c r="C6405">
        <v>296.53162461133297</v>
      </c>
      <c r="D6405" t="s">
        <v>7</v>
      </c>
      <c r="E6405" t="s">
        <v>12862</v>
      </c>
    </row>
    <row r="6406" spans="1:5" x14ac:dyDescent="0.25">
      <c r="A6406" t="s">
        <v>12863</v>
      </c>
      <c r="B6406" t="s">
        <v>6</v>
      </c>
      <c r="C6406">
        <v>341.14849214081198</v>
      </c>
      <c r="D6406" t="s">
        <v>379</v>
      </c>
      <c r="E6406" t="s">
        <v>12864</v>
      </c>
    </row>
    <row r="6407" spans="1:5" x14ac:dyDescent="0.25">
      <c r="A6407" t="s">
        <v>12865</v>
      </c>
      <c r="B6407" t="s">
        <v>200</v>
      </c>
      <c r="C6407">
        <v>384.24884399425702</v>
      </c>
      <c r="D6407" t="s">
        <v>7</v>
      </c>
      <c r="E6407" t="s">
        <v>12866</v>
      </c>
    </row>
    <row r="6408" spans="1:5" x14ac:dyDescent="0.25">
      <c r="A6408" t="s">
        <v>12867</v>
      </c>
      <c r="B6408" t="s">
        <v>108</v>
      </c>
      <c r="C6408">
        <v>226.348619898924</v>
      </c>
      <c r="D6408" t="s">
        <v>11</v>
      </c>
      <c r="E6408" t="s">
        <v>12868</v>
      </c>
    </row>
    <row r="6409" spans="1:5" x14ac:dyDescent="0.25">
      <c r="A6409" t="s">
        <v>12869</v>
      </c>
      <c r="B6409" t="s">
        <v>200</v>
      </c>
      <c r="C6409">
        <v>363.84291506292101</v>
      </c>
      <c r="D6409" t="s">
        <v>15</v>
      </c>
      <c r="E6409" t="s">
        <v>12870</v>
      </c>
    </row>
    <row r="6410" spans="1:5" x14ac:dyDescent="0.25">
      <c r="A6410" t="s">
        <v>12871</v>
      </c>
      <c r="B6410" t="s">
        <v>23</v>
      </c>
      <c r="C6410">
        <v>261.59559455512999</v>
      </c>
      <c r="D6410" t="s">
        <v>11</v>
      </c>
      <c r="E6410" t="s">
        <v>12872</v>
      </c>
    </row>
    <row r="6411" spans="1:5" x14ac:dyDescent="0.25">
      <c r="A6411" t="s">
        <v>12873</v>
      </c>
      <c r="B6411" t="s">
        <v>54</v>
      </c>
      <c r="C6411">
        <v>247.59294104927301</v>
      </c>
      <c r="D6411" t="s">
        <v>34</v>
      </c>
      <c r="E6411" t="s">
        <v>12874</v>
      </c>
    </row>
    <row r="6412" spans="1:5" x14ac:dyDescent="0.25">
      <c r="A6412" t="s">
        <v>12875</v>
      </c>
      <c r="B6412" t="s">
        <v>37</v>
      </c>
      <c r="C6412">
        <v>326.49413914727302</v>
      </c>
      <c r="D6412" t="s">
        <v>82</v>
      </c>
      <c r="E6412" t="s">
        <v>12876</v>
      </c>
    </row>
    <row r="6413" spans="1:5" x14ac:dyDescent="0.25">
      <c r="A6413" t="s">
        <v>12877</v>
      </c>
      <c r="B6413" t="s">
        <v>641</v>
      </c>
      <c r="D6413" t="s">
        <v>24</v>
      </c>
      <c r="E6413" t="s">
        <v>12878</v>
      </c>
    </row>
    <row r="6414" spans="1:5" x14ac:dyDescent="0.25">
      <c r="A6414" t="s">
        <v>12879</v>
      </c>
      <c r="B6414" t="s">
        <v>18</v>
      </c>
      <c r="C6414">
        <v>310.15590326242398</v>
      </c>
      <c r="D6414" t="s">
        <v>87</v>
      </c>
      <c r="E6414" t="s">
        <v>12880</v>
      </c>
    </row>
    <row r="6415" spans="1:5" x14ac:dyDescent="0.25">
      <c r="A6415" t="s">
        <v>12881</v>
      </c>
      <c r="B6415" t="s">
        <v>18</v>
      </c>
      <c r="C6415">
        <v>371.22550484213502</v>
      </c>
      <c r="D6415" t="s">
        <v>7</v>
      </c>
      <c r="E6415" t="s">
        <v>12882</v>
      </c>
    </row>
    <row r="6416" spans="1:5" x14ac:dyDescent="0.25">
      <c r="A6416" t="s">
        <v>12883</v>
      </c>
      <c r="B6416" t="s">
        <v>200</v>
      </c>
      <c r="C6416">
        <v>269.37442651130101</v>
      </c>
      <c r="D6416" t="s">
        <v>59</v>
      </c>
      <c r="E6416" t="s">
        <v>12884</v>
      </c>
    </row>
    <row r="6417" spans="1:5" x14ac:dyDescent="0.25">
      <c r="A6417" t="s">
        <v>12885</v>
      </c>
      <c r="B6417" t="s">
        <v>378</v>
      </c>
      <c r="C6417">
        <v>156.422425510187</v>
      </c>
      <c r="D6417" t="s">
        <v>79</v>
      </c>
      <c r="E6417" t="s">
        <v>12886</v>
      </c>
    </row>
    <row r="6418" spans="1:5" x14ac:dyDescent="0.25">
      <c r="A6418" t="s">
        <v>12887</v>
      </c>
      <c r="B6418" t="s">
        <v>42</v>
      </c>
      <c r="C6418">
        <v>387.63539003548198</v>
      </c>
      <c r="D6418" t="s">
        <v>103</v>
      </c>
      <c r="E6418" t="s">
        <v>12888</v>
      </c>
    </row>
    <row r="6419" spans="1:5" x14ac:dyDescent="0.25">
      <c r="A6419" t="s">
        <v>12889</v>
      </c>
      <c r="B6419" t="s">
        <v>42</v>
      </c>
      <c r="C6419">
        <v>414.45064031103601</v>
      </c>
      <c r="D6419" t="s">
        <v>15</v>
      </c>
      <c r="E6419" t="s">
        <v>12890</v>
      </c>
    </row>
    <row r="6420" spans="1:5" x14ac:dyDescent="0.25">
      <c r="A6420" t="s">
        <v>12891</v>
      </c>
      <c r="B6420" t="s">
        <v>200</v>
      </c>
      <c r="C6420">
        <v>378.98906692528999</v>
      </c>
      <c r="D6420" t="s">
        <v>7</v>
      </c>
      <c r="E6420" t="s">
        <v>12892</v>
      </c>
    </row>
    <row r="6421" spans="1:5" x14ac:dyDescent="0.25">
      <c r="A6421" t="s">
        <v>12893</v>
      </c>
      <c r="B6421" t="s">
        <v>18</v>
      </c>
      <c r="C6421">
        <v>242.99624853070699</v>
      </c>
      <c r="D6421" t="s">
        <v>34</v>
      </c>
      <c r="E6421" t="s">
        <v>12894</v>
      </c>
    </row>
    <row r="6422" spans="1:5" x14ac:dyDescent="0.25">
      <c r="A6422" t="s">
        <v>12895</v>
      </c>
      <c r="B6422" t="s">
        <v>37</v>
      </c>
      <c r="C6422">
        <v>381.75605625114599</v>
      </c>
      <c r="D6422" t="s">
        <v>15</v>
      </c>
      <c r="E6422" t="s">
        <v>12896</v>
      </c>
    </row>
    <row r="6423" spans="1:5" x14ac:dyDescent="0.25">
      <c r="A6423" t="s">
        <v>12897</v>
      </c>
      <c r="B6423" t="s">
        <v>54</v>
      </c>
      <c r="C6423">
        <v>461.86650709851801</v>
      </c>
      <c r="D6423" t="s">
        <v>15</v>
      </c>
      <c r="E6423" t="s">
        <v>12898</v>
      </c>
    </row>
    <row r="6424" spans="1:5" x14ac:dyDescent="0.25">
      <c r="A6424" t="s">
        <v>12899</v>
      </c>
      <c r="B6424" t="s">
        <v>14</v>
      </c>
      <c r="C6424">
        <v>211.06276153120101</v>
      </c>
      <c r="D6424" t="s">
        <v>109</v>
      </c>
      <c r="E6424" t="s">
        <v>12900</v>
      </c>
    </row>
    <row r="6425" spans="1:5" x14ac:dyDescent="0.25">
      <c r="A6425" t="s">
        <v>12901</v>
      </c>
      <c r="B6425" t="s">
        <v>42</v>
      </c>
      <c r="C6425">
        <v>296.43111026937697</v>
      </c>
      <c r="D6425" t="s">
        <v>15</v>
      </c>
      <c r="E6425" t="s">
        <v>12902</v>
      </c>
    </row>
    <row r="6426" spans="1:5" x14ac:dyDescent="0.25">
      <c r="A6426" t="s">
        <v>12903</v>
      </c>
      <c r="B6426" t="s">
        <v>131</v>
      </c>
      <c r="C6426">
        <v>113.837124341275</v>
      </c>
      <c r="D6426" t="s">
        <v>7</v>
      </c>
      <c r="E6426" t="s">
        <v>12904</v>
      </c>
    </row>
    <row r="6427" spans="1:5" x14ac:dyDescent="0.25">
      <c r="A6427" t="s">
        <v>12905</v>
      </c>
      <c r="B6427" t="s">
        <v>108</v>
      </c>
      <c r="C6427">
        <v>57.224128833819798</v>
      </c>
      <c r="D6427" t="s">
        <v>11</v>
      </c>
      <c r="E6427" t="s">
        <v>12906</v>
      </c>
    </row>
    <row r="6428" spans="1:5" x14ac:dyDescent="0.25">
      <c r="A6428" t="s">
        <v>12907</v>
      </c>
      <c r="B6428" t="s">
        <v>23</v>
      </c>
      <c r="C6428">
        <v>181.51789780490401</v>
      </c>
      <c r="D6428" t="s">
        <v>103</v>
      </c>
      <c r="E6428" t="s">
        <v>12908</v>
      </c>
    </row>
    <row r="6429" spans="1:5" x14ac:dyDescent="0.25">
      <c r="A6429" t="s">
        <v>12909</v>
      </c>
      <c r="B6429" t="s">
        <v>42</v>
      </c>
      <c r="C6429">
        <v>124.785852587291</v>
      </c>
      <c r="D6429" t="s">
        <v>109</v>
      </c>
      <c r="E6429" t="s">
        <v>12910</v>
      </c>
    </row>
    <row r="6430" spans="1:5" x14ac:dyDescent="0.25">
      <c r="A6430" t="s">
        <v>12911</v>
      </c>
      <c r="B6430" t="s">
        <v>18</v>
      </c>
      <c r="C6430">
        <v>135.43171474934101</v>
      </c>
      <c r="D6430" t="s">
        <v>7</v>
      </c>
      <c r="E6430" t="s">
        <v>12912</v>
      </c>
    </row>
    <row r="6431" spans="1:5" x14ac:dyDescent="0.25">
      <c r="A6431" t="s">
        <v>12913</v>
      </c>
      <c r="B6431" t="s">
        <v>42</v>
      </c>
      <c r="C6431">
        <v>242.89167750343699</v>
      </c>
      <c r="D6431" t="s">
        <v>15</v>
      </c>
      <c r="E6431" t="s">
        <v>12914</v>
      </c>
    </row>
    <row r="6432" spans="1:5" x14ac:dyDescent="0.25">
      <c r="A6432" t="s">
        <v>12915</v>
      </c>
      <c r="B6432" t="s">
        <v>10</v>
      </c>
      <c r="D6432" t="s">
        <v>34</v>
      </c>
      <c r="E6432" t="s">
        <v>12916</v>
      </c>
    </row>
    <row r="6433" spans="1:5" x14ac:dyDescent="0.25">
      <c r="A6433" t="s">
        <v>12917</v>
      </c>
      <c r="B6433" t="s">
        <v>42</v>
      </c>
      <c r="C6433">
        <v>280.12225460974901</v>
      </c>
      <c r="D6433" t="s">
        <v>87</v>
      </c>
      <c r="E6433" t="s">
        <v>12918</v>
      </c>
    </row>
    <row r="6434" spans="1:5" x14ac:dyDescent="0.25">
      <c r="A6434" t="s">
        <v>12919</v>
      </c>
      <c r="B6434" t="s">
        <v>200</v>
      </c>
      <c r="C6434">
        <v>84.181207861521102</v>
      </c>
      <c r="D6434" t="s">
        <v>227</v>
      </c>
      <c r="E6434" t="s">
        <v>12920</v>
      </c>
    </row>
    <row r="6435" spans="1:5" x14ac:dyDescent="0.25">
      <c r="A6435" t="s">
        <v>12921</v>
      </c>
      <c r="B6435" t="s">
        <v>37</v>
      </c>
      <c r="D6435" t="s">
        <v>11</v>
      </c>
      <c r="E6435" t="s">
        <v>12922</v>
      </c>
    </row>
    <row r="6436" spans="1:5" x14ac:dyDescent="0.25">
      <c r="A6436" t="s">
        <v>12923</v>
      </c>
      <c r="B6436" t="s">
        <v>23</v>
      </c>
      <c r="C6436">
        <v>303.73639998883402</v>
      </c>
      <c r="D6436" t="s">
        <v>7</v>
      </c>
      <c r="E6436" t="s">
        <v>12924</v>
      </c>
    </row>
    <row r="6437" spans="1:5" x14ac:dyDescent="0.25">
      <c r="A6437" t="s">
        <v>12925</v>
      </c>
      <c r="B6437" t="s">
        <v>378</v>
      </c>
      <c r="C6437">
        <v>276.313708766216</v>
      </c>
      <c r="D6437" t="s">
        <v>34</v>
      </c>
      <c r="E6437" t="s">
        <v>12926</v>
      </c>
    </row>
    <row r="6438" spans="1:5" x14ac:dyDescent="0.25">
      <c r="A6438" t="s">
        <v>12927</v>
      </c>
      <c r="B6438" t="s">
        <v>378</v>
      </c>
      <c r="D6438" t="s">
        <v>24</v>
      </c>
      <c r="E6438" t="s">
        <v>12928</v>
      </c>
    </row>
    <row r="6439" spans="1:5" x14ac:dyDescent="0.25">
      <c r="A6439" t="s">
        <v>12929</v>
      </c>
      <c r="B6439" t="s">
        <v>10</v>
      </c>
      <c r="C6439">
        <v>212.939759862084</v>
      </c>
      <c r="D6439" t="s">
        <v>15</v>
      </c>
      <c r="E6439" t="s">
        <v>12930</v>
      </c>
    </row>
    <row r="6440" spans="1:5" x14ac:dyDescent="0.25">
      <c r="A6440" t="s">
        <v>12931</v>
      </c>
      <c r="B6440" t="s">
        <v>141</v>
      </c>
      <c r="C6440">
        <v>126.850430799625</v>
      </c>
      <c r="D6440" t="s">
        <v>7</v>
      </c>
      <c r="E6440" t="s">
        <v>12932</v>
      </c>
    </row>
    <row r="6441" spans="1:5" x14ac:dyDescent="0.25">
      <c r="A6441" t="s">
        <v>12933</v>
      </c>
      <c r="B6441" t="s">
        <v>10</v>
      </c>
      <c r="C6441">
        <v>343.33280304877701</v>
      </c>
      <c r="D6441" t="s">
        <v>15</v>
      </c>
      <c r="E6441" t="s">
        <v>12934</v>
      </c>
    </row>
    <row r="6442" spans="1:5" x14ac:dyDescent="0.25">
      <c r="A6442" t="s">
        <v>12935</v>
      </c>
      <c r="B6442" t="s">
        <v>10</v>
      </c>
      <c r="C6442">
        <v>256.38812452334702</v>
      </c>
      <c r="D6442" t="s">
        <v>34</v>
      </c>
      <c r="E6442" t="s">
        <v>12936</v>
      </c>
    </row>
    <row r="6443" spans="1:5" x14ac:dyDescent="0.25">
      <c r="A6443" t="s">
        <v>12937</v>
      </c>
      <c r="B6443" t="s">
        <v>23</v>
      </c>
      <c r="C6443">
        <v>457.43950895326498</v>
      </c>
      <c r="D6443" t="s">
        <v>15</v>
      </c>
      <c r="E6443" t="s">
        <v>12938</v>
      </c>
    </row>
    <row r="6444" spans="1:5" x14ac:dyDescent="0.25">
      <c r="A6444" t="s">
        <v>12939</v>
      </c>
      <c r="B6444" t="s">
        <v>37</v>
      </c>
      <c r="C6444">
        <v>441.33626965772697</v>
      </c>
      <c r="D6444" t="s">
        <v>11</v>
      </c>
      <c r="E6444" t="s">
        <v>12940</v>
      </c>
    </row>
    <row r="6445" spans="1:5" x14ac:dyDescent="0.25">
      <c r="A6445" t="s">
        <v>12941</v>
      </c>
      <c r="B6445" t="s">
        <v>378</v>
      </c>
      <c r="C6445">
        <v>165.63693982126301</v>
      </c>
      <c r="D6445" t="s">
        <v>288</v>
      </c>
      <c r="E6445" t="s">
        <v>12942</v>
      </c>
    </row>
    <row r="6446" spans="1:5" x14ac:dyDescent="0.25">
      <c r="A6446" t="s">
        <v>12943</v>
      </c>
      <c r="B6446" t="s">
        <v>131</v>
      </c>
      <c r="C6446">
        <v>316.46281224880499</v>
      </c>
      <c r="D6446" t="s">
        <v>34</v>
      </c>
      <c r="E6446" t="s">
        <v>12944</v>
      </c>
    </row>
    <row r="6447" spans="1:5" x14ac:dyDescent="0.25">
      <c r="A6447" t="s">
        <v>12945</v>
      </c>
      <c r="B6447" t="s">
        <v>18</v>
      </c>
      <c r="C6447">
        <v>117.464450010953</v>
      </c>
      <c r="D6447" t="s">
        <v>34</v>
      </c>
      <c r="E6447" t="s">
        <v>12946</v>
      </c>
    </row>
    <row r="6448" spans="1:5" x14ac:dyDescent="0.25">
      <c r="A6448" t="s">
        <v>12947</v>
      </c>
      <c r="B6448" t="s">
        <v>18</v>
      </c>
      <c r="C6448">
        <v>61.755250047843802</v>
      </c>
      <c r="D6448" t="s">
        <v>79</v>
      </c>
      <c r="E6448" t="s">
        <v>12948</v>
      </c>
    </row>
    <row r="6449" spans="1:5" x14ac:dyDescent="0.25">
      <c r="A6449" t="s">
        <v>12949</v>
      </c>
      <c r="B6449" t="s">
        <v>14</v>
      </c>
      <c r="C6449">
        <v>326.19786753668001</v>
      </c>
      <c r="D6449" t="s">
        <v>11</v>
      </c>
      <c r="E6449" t="s">
        <v>12950</v>
      </c>
    </row>
    <row r="6450" spans="1:5" x14ac:dyDescent="0.25">
      <c r="A6450" t="s">
        <v>12951</v>
      </c>
      <c r="B6450" t="s">
        <v>66</v>
      </c>
      <c r="C6450">
        <v>409.30916702456801</v>
      </c>
      <c r="D6450" t="s">
        <v>15</v>
      </c>
      <c r="E6450" t="s">
        <v>12952</v>
      </c>
    </row>
    <row r="6451" spans="1:5" x14ac:dyDescent="0.25">
      <c r="A6451" t="s">
        <v>12953</v>
      </c>
      <c r="B6451" t="s">
        <v>42</v>
      </c>
      <c r="C6451">
        <v>426.29045257098102</v>
      </c>
      <c r="D6451" t="s">
        <v>79</v>
      </c>
      <c r="E6451" t="s">
        <v>12954</v>
      </c>
    </row>
    <row r="6452" spans="1:5" x14ac:dyDescent="0.25">
      <c r="A6452" t="s">
        <v>12955</v>
      </c>
      <c r="B6452" t="s">
        <v>23</v>
      </c>
      <c r="C6452">
        <v>301.12210725354402</v>
      </c>
      <c r="D6452" t="s">
        <v>103</v>
      </c>
      <c r="E6452" t="s">
        <v>12956</v>
      </c>
    </row>
    <row r="6453" spans="1:5" x14ac:dyDescent="0.25">
      <c r="A6453" t="s">
        <v>12957</v>
      </c>
      <c r="B6453" t="s">
        <v>10</v>
      </c>
      <c r="C6453">
        <v>160.73821244400901</v>
      </c>
      <c r="D6453" t="s">
        <v>7</v>
      </c>
      <c r="E6453" t="s">
        <v>12958</v>
      </c>
    </row>
    <row r="6454" spans="1:5" x14ac:dyDescent="0.25">
      <c r="A6454" t="s">
        <v>12959</v>
      </c>
      <c r="B6454" t="s">
        <v>37</v>
      </c>
      <c r="D6454" t="s">
        <v>15</v>
      </c>
      <c r="E6454" t="s">
        <v>12960</v>
      </c>
    </row>
    <row r="6455" spans="1:5" x14ac:dyDescent="0.25">
      <c r="A6455" t="s">
        <v>12961</v>
      </c>
      <c r="B6455" t="s">
        <v>14</v>
      </c>
      <c r="C6455">
        <v>420.33601208608098</v>
      </c>
      <c r="D6455" t="s">
        <v>103</v>
      </c>
      <c r="E6455" t="s">
        <v>12962</v>
      </c>
    </row>
    <row r="6456" spans="1:5" x14ac:dyDescent="0.25">
      <c r="A6456" t="s">
        <v>12963</v>
      </c>
      <c r="B6456" t="s">
        <v>18</v>
      </c>
      <c r="C6456">
        <v>268.76177496357002</v>
      </c>
      <c r="D6456" t="s">
        <v>34</v>
      </c>
      <c r="E6456" t="s">
        <v>12964</v>
      </c>
    </row>
    <row r="6457" spans="1:5" x14ac:dyDescent="0.25">
      <c r="A6457" t="s">
        <v>12965</v>
      </c>
      <c r="B6457" t="s">
        <v>37</v>
      </c>
      <c r="C6457">
        <v>129.54625444794701</v>
      </c>
      <c r="D6457" t="s">
        <v>7</v>
      </c>
      <c r="E6457" t="s">
        <v>12966</v>
      </c>
    </row>
    <row r="6458" spans="1:5" x14ac:dyDescent="0.25">
      <c r="A6458" t="s">
        <v>12967</v>
      </c>
      <c r="B6458" t="s">
        <v>42</v>
      </c>
      <c r="C6458">
        <v>105.502066600495</v>
      </c>
      <c r="D6458" t="s">
        <v>82</v>
      </c>
      <c r="E6458" t="s">
        <v>12968</v>
      </c>
    </row>
    <row r="6459" spans="1:5" x14ac:dyDescent="0.25">
      <c r="A6459" t="s">
        <v>12969</v>
      </c>
      <c r="B6459" t="s">
        <v>23</v>
      </c>
      <c r="C6459">
        <v>425.956302522518</v>
      </c>
      <c r="D6459" t="s">
        <v>79</v>
      </c>
      <c r="E6459" t="s">
        <v>12970</v>
      </c>
    </row>
    <row r="6460" spans="1:5" x14ac:dyDescent="0.25">
      <c r="A6460" t="s">
        <v>12971</v>
      </c>
      <c r="B6460" t="s">
        <v>23</v>
      </c>
      <c r="C6460">
        <v>341.92453212894998</v>
      </c>
      <c r="D6460" t="s">
        <v>326</v>
      </c>
      <c r="E6460" t="s">
        <v>12972</v>
      </c>
    </row>
    <row r="6461" spans="1:5" x14ac:dyDescent="0.25">
      <c r="A6461" t="s">
        <v>12973</v>
      </c>
      <c r="B6461" t="s">
        <v>14</v>
      </c>
      <c r="C6461">
        <v>188.10471572288401</v>
      </c>
      <c r="D6461" t="s">
        <v>72</v>
      </c>
      <c r="E6461" t="s">
        <v>12974</v>
      </c>
    </row>
    <row r="6462" spans="1:5" x14ac:dyDescent="0.25">
      <c r="A6462" t="s">
        <v>12975</v>
      </c>
      <c r="B6462" t="s">
        <v>108</v>
      </c>
      <c r="C6462">
        <v>54.9334349107911</v>
      </c>
      <c r="D6462" t="s">
        <v>34</v>
      </c>
      <c r="E6462" t="s">
        <v>12976</v>
      </c>
    </row>
    <row r="6463" spans="1:5" x14ac:dyDescent="0.25">
      <c r="A6463" t="s">
        <v>12977</v>
      </c>
      <c r="B6463" t="s">
        <v>42</v>
      </c>
      <c r="C6463">
        <v>137.5383571136</v>
      </c>
      <c r="D6463" t="s">
        <v>11</v>
      </c>
      <c r="E6463" t="s">
        <v>12978</v>
      </c>
    </row>
    <row r="6464" spans="1:5" x14ac:dyDescent="0.25">
      <c r="A6464" t="s">
        <v>12979</v>
      </c>
      <c r="B6464" t="s">
        <v>18</v>
      </c>
      <c r="C6464">
        <v>496.00847357978802</v>
      </c>
      <c r="D6464" t="s">
        <v>27</v>
      </c>
      <c r="E6464" t="s">
        <v>12980</v>
      </c>
    </row>
    <row r="6465" spans="1:5" x14ac:dyDescent="0.25">
      <c r="A6465" t="s">
        <v>12981</v>
      </c>
      <c r="B6465" t="s">
        <v>66</v>
      </c>
      <c r="C6465">
        <v>52.5179527709479</v>
      </c>
      <c r="D6465" t="s">
        <v>34</v>
      </c>
      <c r="E6465" t="s">
        <v>12982</v>
      </c>
    </row>
    <row r="6466" spans="1:5" x14ac:dyDescent="0.25">
      <c r="A6466" t="s">
        <v>12983</v>
      </c>
      <c r="B6466" t="s">
        <v>108</v>
      </c>
      <c r="C6466">
        <v>416.01824970971097</v>
      </c>
      <c r="D6466" t="s">
        <v>15</v>
      </c>
      <c r="E6466" t="s">
        <v>12984</v>
      </c>
    </row>
    <row r="6467" spans="1:5" x14ac:dyDescent="0.25">
      <c r="A6467" t="s">
        <v>12985</v>
      </c>
      <c r="B6467" t="s">
        <v>23</v>
      </c>
      <c r="C6467">
        <v>418.21494488824402</v>
      </c>
      <c r="D6467" t="s">
        <v>34</v>
      </c>
      <c r="E6467" t="s">
        <v>12986</v>
      </c>
    </row>
    <row r="6468" spans="1:5" x14ac:dyDescent="0.25">
      <c r="A6468" t="s">
        <v>12987</v>
      </c>
      <c r="B6468" t="s">
        <v>37</v>
      </c>
      <c r="C6468">
        <v>406.04677018108401</v>
      </c>
      <c r="D6468" t="s">
        <v>34</v>
      </c>
      <c r="E6468" t="s">
        <v>12988</v>
      </c>
    </row>
    <row r="6469" spans="1:5" x14ac:dyDescent="0.25">
      <c r="A6469" t="s">
        <v>12989</v>
      </c>
      <c r="B6469" t="s">
        <v>10</v>
      </c>
      <c r="C6469">
        <v>63.856910619092702</v>
      </c>
      <c r="D6469" t="s">
        <v>11</v>
      </c>
      <c r="E6469" t="s">
        <v>12990</v>
      </c>
    </row>
    <row r="6470" spans="1:5" x14ac:dyDescent="0.25">
      <c r="A6470" t="s">
        <v>12991</v>
      </c>
      <c r="B6470" t="s">
        <v>66</v>
      </c>
      <c r="C6470">
        <v>259.00710375692398</v>
      </c>
      <c r="D6470" t="s">
        <v>34</v>
      </c>
      <c r="E6470" t="s">
        <v>12992</v>
      </c>
    </row>
    <row r="6471" spans="1:5" x14ac:dyDescent="0.25">
      <c r="A6471" t="s">
        <v>12993</v>
      </c>
      <c r="B6471" t="s">
        <v>18</v>
      </c>
      <c r="C6471">
        <v>311.26293636944001</v>
      </c>
      <c r="D6471" t="s">
        <v>7</v>
      </c>
      <c r="E6471" t="s">
        <v>12994</v>
      </c>
    </row>
    <row r="6472" spans="1:5" x14ac:dyDescent="0.25">
      <c r="A6472" t="s">
        <v>12995</v>
      </c>
      <c r="B6472" t="s">
        <v>378</v>
      </c>
      <c r="C6472">
        <v>398.89786858902397</v>
      </c>
      <c r="D6472" t="s">
        <v>7</v>
      </c>
      <c r="E6472" t="s">
        <v>12996</v>
      </c>
    </row>
    <row r="6473" spans="1:5" x14ac:dyDescent="0.25">
      <c r="A6473" t="s">
        <v>12997</v>
      </c>
      <c r="B6473" t="s">
        <v>23</v>
      </c>
      <c r="C6473">
        <v>430.321224436634</v>
      </c>
      <c r="D6473" t="s">
        <v>34</v>
      </c>
      <c r="E6473" t="s">
        <v>12998</v>
      </c>
    </row>
    <row r="6474" spans="1:5" x14ac:dyDescent="0.25">
      <c r="A6474" t="s">
        <v>12999</v>
      </c>
      <c r="B6474" t="s">
        <v>18</v>
      </c>
      <c r="C6474">
        <v>387.13747017251097</v>
      </c>
      <c r="D6474" t="s">
        <v>27</v>
      </c>
      <c r="E6474" t="s">
        <v>13000</v>
      </c>
    </row>
    <row r="6475" spans="1:5" x14ac:dyDescent="0.25">
      <c r="A6475" t="s">
        <v>13001</v>
      </c>
      <c r="B6475" t="s">
        <v>18</v>
      </c>
      <c r="C6475">
        <v>318.39388539187399</v>
      </c>
      <c r="D6475" t="s">
        <v>34</v>
      </c>
      <c r="E6475" t="s">
        <v>13002</v>
      </c>
    </row>
    <row r="6476" spans="1:5" x14ac:dyDescent="0.25">
      <c r="A6476" t="s">
        <v>13003</v>
      </c>
      <c r="B6476" t="s">
        <v>14</v>
      </c>
      <c r="C6476">
        <v>323.47026413996002</v>
      </c>
      <c r="D6476" t="s">
        <v>10</v>
      </c>
      <c r="E6476" t="s">
        <v>13004</v>
      </c>
    </row>
    <row r="6477" spans="1:5" x14ac:dyDescent="0.25">
      <c r="A6477" t="s">
        <v>13005</v>
      </c>
      <c r="B6477" t="s">
        <v>42</v>
      </c>
      <c r="C6477">
        <v>274.17813229437098</v>
      </c>
      <c r="D6477" t="s">
        <v>34</v>
      </c>
      <c r="E6477" t="s">
        <v>13006</v>
      </c>
    </row>
    <row r="6478" spans="1:5" x14ac:dyDescent="0.25">
      <c r="A6478" t="s">
        <v>13007</v>
      </c>
      <c r="B6478" t="s">
        <v>102</v>
      </c>
      <c r="C6478">
        <v>368.82436507200799</v>
      </c>
      <c r="D6478" t="s">
        <v>24</v>
      </c>
      <c r="E6478" t="s">
        <v>13008</v>
      </c>
    </row>
    <row r="6479" spans="1:5" x14ac:dyDescent="0.25">
      <c r="A6479" t="s">
        <v>13009</v>
      </c>
      <c r="B6479" t="s">
        <v>141</v>
      </c>
      <c r="C6479">
        <v>363.10069327941801</v>
      </c>
      <c r="D6479" t="s">
        <v>10</v>
      </c>
      <c r="E6479" t="s">
        <v>13010</v>
      </c>
    </row>
    <row r="6480" spans="1:5" x14ac:dyDescent="0.25">
      <c r="A6480" t="s">
        <v>13011</v>
      </c>
      <c r="B6480" t="s">
        <v>14</v>
      </c>
      <c r="C6480">
        <v>117.951407593274</v>
      </c>
      <c r="D6480" t="s">
        <v>112</v>
      </c>
      <c r="E6480" t="s">
        <v>13012</v>
      </c>
    </row>
    <row r="6481" spans="1:5" x14ac:dyDescent="0.25">
      <c r="A6481" t="s">
        <v>13013</v>
      </c>
      <c r="B6481" t="s">
        <v>23</v>
      </c>
      <c r="C6481">
        <v>224.04717444287701</v>
      </c>
      <c r="D6481" t="s">
        <v>15</v>
      </c>
      <c r="E6481" t="s">
        <v>13014</v>
      </c>
    </row>
    <row r="6482" spans="1:5" x14ac:dyDescent="0.25">
      <c r="A6482" t="s">
        <v>13015</v>
      </c>
      <c r="B6482" t="s">
        <v>14</v>
      </c>
      <c r="D6482" t="s">
        <v>7</v>
      </c>
      <c r="E6482" t="s">
        <v>13016</v>
      </c>
    </row>
    <row r="6483" spans="1:5" x14ac:dyDescent="0.25">
      <c r="A6483" t="s">
        <v>13017</v>
      </c>
      <c r="B6483" t="s">
        <v>18</v>
      </c>
      <c r="C6483">
        <v>231.461194978403</v>
      </c>
      <c r="D6483" t="s">
        <v>11</v>
      </c>
      <c r="E6483" t="s">
        <v>13018</v>
      </c>
    </row>
    <row r="6484" spans="1:5" x14ac:dyDescent="0.25">
      <c r="A6484" t="s">
        <v>13019</v>
      </c>
      <c r="B6484" t="s">
        <v>102</v>
      </c>
      <c r="C6484">
        <v>383.52559595286903</v>
      </c>
      <c r="D6484" t="s">
        <v>103</v>
      </c>
      <c r="E6484" t="s">
        <v>13020</v>
      </c>
    </row>
    <row r="6485" spans="1:5" x14ac:dyDescent="0.25">
      <c r="A6485" t="s">
        <v>13021</v>
      </c>
      <c r="B6485" t="s">
        <v>42</v>
      </c>
      <c r="C6485">
        <v>94.734981944532095</v>
      </c>
      <c r="D6485" t="s">
        <v>11</v>
      </c>
      <c r="E6485" t="s">
        <v>13022</v>
      </c>
    </row>
    <row r="6486" spans="1:5" x14ac:dyDescent="0.25">
      <c r="A6486" t="s">
        <v>13023</v>
      </c>
      <c r="B6486" t="s">
        <v>42</v>
      </c>
      <c r="C6486">
        <v>183.07332798546901</v>
      </c>
      <c r="D6486" t="s">
        <v>15</v>
      </c>
      <c r="E6486" t="s">
        <v>13024</v>
      </c>
    </row>
    <row r="6487" spans="1:5" x14ac:dyDescent="0.25">
      <c r="A6487" t="s">
        <v>13025</v>
      </c>
      <c r="B6487" t="s">
        <v>10</v>
      </c>
      <c r="C6487">
        <v>486.35726776008897</v>
      </c>
      <c r="D6487" t="s">
        <v>82</v>
      </c>
      <c r="E6487" t="s">
        <v>13026</v>
      </c>
    </row>
    <row r="6488" spans="1:5" x14ac:dyDescent="0.25">
      <c r="A6488" t="s">
        <v>13027</v>
      </c>
      <c r="B6488" t="s">
        <v>23</v>
      </c>
      <c r="C6488">
        <v>320.15712379452799</v>
      </c>
      <c r="D6488" t="s">
        <v>11</v>
      </c>
      <c r="E6488" t="s">
        <v>13028</v>
      </c>
    </row>
    <row r="6489" spans="1:5" x14ac:dyDescent="0.25">
      <c r="A6489" t="s">
        <v>13029</v>
      </c>
      <c r="B6489" t="s">
        <v>141</v>
      </c>
      <c r="C6489">
        <v>286.76372194343497</v>
      </c>
      <c r="D6489" t="s">
        <v>34</v>
      </c>
      <c r="E6489" t="s">
        <v>13030</v>
      </c>
    </row>
    <row r="6490" spans="1:5" x14ac:dyDescent="0.25">
      <c r="A6490" t="s">
        <v>13031</v>
      </c>
      <c r="B6490" t="s">
        <v>108</v>
      </c>
      <c r="C6490">
        <v>194.69147251217399</v>
      </c>
      <c r="D6490" t="s">
        <v>15</v>
      </c>
      <c r="E6490" t="s">
        <v>13032</v>
      </c>
    </row>
    <row r="6491" spans="1:5" x14ac:dyDescent="0.25">
      <c r="A6491" t="s">
        <v>13033</v>
      </c>
      <c r="B6491" t="s">
        <v>14</v>
      </c>
      <c r="C6491">
        <v>236.232822792234</v>
      </c>
      <c r="D6491" t="s">
        <v>34</v>
      </c>
      <c r="E6491" t="s">
        <v>13034</v>
      </c>
    </row>
    <row r="6492" spans="1:5" x14ac:dyDescent="0.25">
      <c r="A6492" t="s">
        <v>13035</v>
      </c>
      <c r="B6492" t="s">
        <v>131</v>
      </c>
      <c r="C6492">
        <v>168.38314608714799</v>
      </c>
      <c r="D6492" t="s">
        <v>10</v>
      </c>
      <c r="E6492" t="s">
        <v>13036</v>
      </c>
    </row>
    <row r="6493" spans="1:5" x14ac:dyDescent="0.25">
      <c r="A6493" t="s">
        <v>13037</v>
      </c>
      <c r="B6493" t="s">
        <v>42</v>
      </c>
      <c r="C6493">
        <v>113.486058093369</v>
      </c>
      <c r="D6493" t="s">
        <v>15</v>
      </c>
      <c r="E6493" t="s">
        <v>13038</v>
      </c>
    </row>
    <row r="6494" spans="1:5" x14ac:dyDescent="0.25">
      <c r="A6494" t="s">
        <v>13039</v>
      </c>
      <c r="B6494" t="s">
        <v>14</v>
      </c>
      <c r="C6494">
        <v>300.70108558942098</v>
      </c>
      <c r="D6494" t="s">
        <v>82</v>
      </c>
      <c r="E6494" t="s">
        <v>13040</v>
      </c>
    </row>
    <row r="6495" spans="1:5" x14ac:dyDescent="0.25">
      <c r="A6495" t="s">
        <v>13041</v>
      </c>
      <c r="B6495" t="s">
        <v>14</v>
      </c>
      <c r="C6495">
        <v>271.66289985904803</v>
      </c>
      <c r="D6495" t="s">
        <v>11</v>
      </c>
      <c r="E6495" t="s">
        <v>13042</v>
      </c>
    </row>
    <row r="6496" spans="1:5" x14ac:dyDescent="0.25">
      <c r="A6496" t="s">
        <v>13043</v>
      </c>
      <c r="B6496" t="s">
        <v>18</v>
      </c>
      <c r="C6496">
        <v>338.74512257363199</v>
      </c>
      <c r="D6496" t="s">
        <v>59</v>
      </c>
      <c r="E6496" t="s">
        <v>13044</v>
      </c>
    </row>
    <row r="6497" spans="1:5" x14ac:dyDescent="0.25">
      <c r="A6497" t="s">
        <v>13045</v>
      </c>
      <c r="B6497" t="s">
        <v>18</v>
      </c>
      <c r="C6497">
        <v>427.71916031297098</v>
      </c>
      <c r="D6497" t="s">
        <v>7</v>
      </c>
      <c r="E6497" t="s">
        <v>13046</v>
      </c>
    </row>
    <row r="6498" spans="1:5" x14ac:dyDescent="0.25">
      <c r="A6498" t="s">
        <v>13047</v>
      </c>
      <c r="B6498" t="s">
        <v>18</v>
      </c>
      <c r="C6498">
        <v>298.72359218600201</v>
      </c>
      <c r="D6498" t="s">
        <v>34</v>
      </c>
      <c r="E6498" t="s">
        <v>13048</v>
      </c>
    </row>
    <row r="6499" spans="1:5" x14ac:dyDescent="0.25">
      <c r="A6499" t="s">
        <v>13049</v>
      </c>
      <c r="B6499" t="s">
        <v>141</v>
      </c>
      <c r="D6499" t="s">
        <v>24</v>
      </c>
      <c r="E6499" t="s">
        <v>13050</v>
      </c>
    </row>
    <row r="6500" spans="1:5" x14ac:dyDescent="0.25">
      <c r="A6500" t="s">
        <v>13051</v>
      </c>
      <c r="B6500" t="s">
        <v>102</v>
      </c>
      <c r="C6500">
        <v>137.064162257102</v>
      </c>
      <c r="D6500" t="s">
        <v>15</v>
      </c>
      <c r="E6500" t="s">
        <v>13052</v>
      </c>
    </row>
    <row r="6501" spans="1:5" x14ac:dyDescent="0.25">
      <c r="A6501" t="s">
        <v>13053</v>
      </c>
      <c r="B6501" t="s">
        <v>37</v>
      </c>
      <c r="C6501">
        <v>103.458712883903</v>
      </c>
      <c r="D6501" t="s">
        <v>7</v>
      </c>
      <c r="E6501" t="s">
        <v>13054</v>
      </c>
    </row>
    <row r="6502" spans="1:5" x14ac:dyDescent="0.25">
      <c r="A6502" t="s">
        <v>13055</v>
      </c>
      <c r="B6502" t="s">
        <v>18</v>
      </c>
      <c r="C6502">
        <v>464.72668868587101</v>
      </c>
      <c r="D6502" t="s">
        <v>72</v>
      </c>
      <c r="E6502" t="s">
        <v>13056</v>
      </c>
    </row>
    <row r="6503" spans="1:5" x14ac:dyDescent="0.25">
      <c r="A6503" t="s">
        <v>13057</v>
      </c>
      <c r="B6503" t="s">
        <v>102</v>
      </c>
      <c r="C6503">
        <v>422.84301308038602</v>
      </c>
      <c r="D6503" t="s">
        <v>11</v>
      </c>
      <c r="E6503" t="s">
        <v>13058</v>
      </c>
    </row>
    <row r="6504" spans="1:5" x14ac:dyDescent="0.25">
      <c r="A6504" t="s">
        <v>13059</v>
      </c>
      <c r="B6504" t="s">
        <v>37</v>
      </c>
      <c r="C6504">
        <v>390.350729868732</v>
      </c>
      <c r="D6504" t="s">
        <v>34</v>
      </c>
      <c r="E6504" t="s">
        <v>13060</v>
      </c>
    </row>
    <row r="6505" spans="1:5" x14ac:dyDescent="0.25">
      <c r="A6505" t="s">
        <v>13061</v>
      </c>
      <c r="B6505" t="s">
        <v>772</v>
      </c>
      <c r="C6505">
        <v>296.98599119430298</v>
      </c>
      <c r="D6505" t="s">
        <v>79</v>
      </c>
      <c r="E6505" t="s">
        <v>13062</v>
      </c>
    </row>
    <row r="6506" spans="1:5" x14ac:dyDescent="0.25">
      <c r="A6506" t="s">
        <v>13063</v>
      </c>
      <c r="B6506" t="s">
        <v>49</v>
      </c>
      <c r="C6506">
        <v>436.88383563075899</v>
      </c>
      <c r="D6506" t="s">
        <v>7</v>
      </c>
      <c r="E6506" t="s">
        <v>13064</v>
      </c>
    </row>
    <row r="6507" spans="1:5" x14ac:dyDescent="0.25">
      <c r="A6507" t="s">
        <v>13065</v>
      </c>
      <c r="B6507" t="s">
        <v>6</v>
      </c>
      <c r="C6507">
        <v>444.78918821533301</v>
      </c>
      <c r="D6507" t="s">
        <v>11</v>
      </c>
      <c r="E6507" t="s">
        <v>13066</v>
      </c>
    </row>
    <row r="6508" spans="1:5" x14ac:dyDescent="0.25">
      <c r="A6508" t="s">
        <v>13067</v>
      </c>
      <c r="B6508" t="s">
        <v>14</v>
      </c>
      <c r="C6508">
        <v>408.51181259452898</v>
      </c>
      <c r="D6508" t="s">
        <v>24</v>
      </c>
      <c r="E6508" t="s">
        <v>13068</v>
      </c>
    </row>
    <row r="6509" spans="1:5" x14ac:dyDescent="0.25">
      <c r="A6509" t="s">
        <v>13069</v>
      </c>
      <c r="B6509" t="s">
        <v>18</v>
      </c>
      <c r="C6509">
        <v>138.801382311362</v>
      </c>
      <c r="D6509" t="s">
        <v>7</v>
      </c>
      <c r="E6509" t="s">
        <v>13070</v>
      </c>
    </row>
    <row r="6510" spans="1:5" x14ac:dyDescent="0.25">
      <c r="A6510" t="s">
        <v>13071</v>
      </c>
      <c r="B6510" t="s">
        <v>10</v>
      </c>
      <c r="C6510">
        <v>75.395351265047495</v>
      </c>
      <c r="D6510" t="s">
        <v>11</v>
      </c>
      <c r="E6510" t="s">
        <v>13072</v>
      </c>
    </row>
    <row r="6511" spans="1:5" x14ac:dyDescent="0.25">
      <c r="A6511" t="s">
        <v>13073</v>
      </c>
      <c r="B6511" t="s">
        <v>18</v>
      </c>
      <c r="C6511">
        <v>166.563344087953</v>
      </c>
      <c r="D6511" t="s">
        <v>112</v>
      </c>
      <c r="E6511" t="s">
        <v>13074</v>
      </c>
    </row>
    <row r="6512" spans="1:5" x14ac:dyDescent="0.25">
      <c r="A6512" t="s">
        <v>13075</v>
      </c>
      <c r="B6512" t="s">
        <v>1180</v>
      </c>
      <c r="C6512">
        <v>130.01748779387199</v>
      </c>
      <c r="D6512" t="s">
        <v>10</v>
      </c>
      <c r="E6512" t="s">
        <v>13076</v>
      </c>
    </row>
    <row r="6513" spans="1:5" x14ac:dyDescent="0.25">
      <c r="A6513" t="s">
        <v>13077</v>
      </c>
      <c r="B6513" t="s">
        <v>14</v>
      </c>
      <c r="C6513">
        <v>362.30410988518003</v>
      </c>
      <c r="D6513" t="s">
        <v>7</v>
      </c>
      <c r="E6513" t="s">
        <v>13078</v>
      </c>
    </row>
    <row r="6514" spans="1:5" x14ac:dyDescent="0.25">
      <c r="A6514" t="s">
        <v>13079</v>
      </c>
      <c r="B6514" t="s">
        <v>23</v>
      </c>
      <c r="C6514">
        <v>484.28650600534399</v>
      </c>
      <c r="D6514" t="s">
        <v>103</v>
      </c>
      <c r="E6514" t="s">
        <v>13080</v>
      </c>
    </row>
    <row r="6515" spans="1:5" x14ac:dyDescent="0.25">
      <c r="A6515" t="s">
        <v>13081</v>
      </c>
      <c r="B6515" t="s">
        <v>49</v>
      </c>
      <c r="C6515">
        <v>436.114543585798</v>
      </c>
      <c r="D6515" t="s">
        <v>15</v>
      </c>
      <c r="E6515" t="s">
        <v>13082</v>
      </c>
    </row>
    <row r="6516" spans="1:5" x14ac:dyDescent="0.25">
      <c r="A6516" t="s">
        <v>13083</v>
      </c>
      <c r="B6516" t="s">
        <v>10</v>
      </c>
      <c r="C6516">
        <v>117.731157930325</v>
      </c>
      <c r="D6516" t="s">
        <v>11</v>
      </c>
      <c r="E6516" t="s">
        <v>13084</v>
      </c>
    </row>
    <row r="6517" spans="1:5" x14ac:dyDescent="0.25">
      <c r="A6517" t="s">
        <v>13085</v>
      </c>
      <c r="B6517" t="s">
        <v>108</v>
      </c>
      <c r="C6517">
        <v>57.531039473137902</v>
      </c>
      <c r="D6517" t="s">
        <v>11</v>
      </c>
      <c r="E6517" t="s">
        <v>13086</v>
      </c>
    </row>
    <row r="6518" spans="1:5" x14ac:dyDescent="0.25">
      <c r="A6518" t="s">
        <v>13087</v>
      </c>
      <c r="B6518" t="s">
        <v>10</v>
      </c>
      <c r="C6518">
        <v>302.64438075630602</v>
      </c>
      <c r="D6518" t="s">
        <v>15</v>
      </c>
      <c r="E6518" t="s">
        <v>13088</v>
      </c>
    </row>
    <row r="6519" spans="1:5" x14ac:dyDescent="0.25">
      <c r="A6519" t="s">
        <v>13089</v>
      </c>
      <c r="B6519" t="s">
        <v>23</v>
      </c>
      <c r="C6519">
        <v>427.31881409400802</v>
      </c>
      <c r="D6519" t="s">
        <v>24</v>
      </c>
      <c r="E6519" t="s">
        <v>13090</v>
      </c>
    </row>
    <row r="6520" spans="1:5" x14ac:dyDescent="0.25">
      <c r="A6520" t="s">
        <v>13091</v>
      </c>
      <c r="B6520" t="s">
        <v>23</v>
      </c>
      <c r="C6520">
        <v>492.84616020804901</v>
      </c>
      <c r="D6520" t="s">
        <v>72</v>
      </c>
      <c r="E6520" t="s">
        <v>13092</v>
      </c>
    </row>
    <row r="6521" spans="1:5" x14ac:dyDescent="0.25">
      <c r="A6521" t="s">
        <v>13093</v>
      </c>
      <c r="B6521" t="s">
        <v>18</v>
      </c>
      <c r="C6521">
        <v>318.57770120635303</v>
      </c>
      <c r="D6521" t="s">
        <v>103</v>
      </c>
      <c r="E6521" t="s">
        <v>13094</v>
      </c>
    </row>
    <row r="6522" spans="1:5" x14ac:dyDescent="0.25">
      <c r="A6522" t="s">
        <v>13095</v>
      </c>
      <c r="B6522" t="s">
        <v>18</v>
      </c>
      <c r="C6522">
        <v>77.213331943321293</v>
      </c>
      <c r="D6522" t="s">
        <v>15</v>
      </c>
      <c r="E6522" t="s">
        <v>13096</v>
      </c>
    </row>
    <row r="6523" spans="1:5" x14ac:dyDescent="0.25">
      <c r="A6523" t="s">
        <v>13097</v>
      </c>
      <c r="B6523" t="s">
        <v>66</v>
      </c>
      <c r="C6523">
        <v>405.00355922814401</v>
      </c>
      <c r="D6523" t="s">
        <v>79</v>
      </c>
      <c r="E6523" t="s">
        <v>13098</v>
      </c>
    </row>
    <row r="6524" spans="1:5" x14ac:dyDescent="0.25">
      <c r="A6524" t="s">
        <v>13099</v>
      </c>
      <c r="B6524" t="s">
        <v>37</v>
      </c>
      <c r="C6524">
        <v>71.367651624160303</v>
      </c>
      <c r="D6524" t="s">
        <v>15</v>
      </c>
      <c r="E6524" t="s">
        <v>13100</v>
      </c>
    </row>
    <row r="6525" spans="1:5" x14ac:dyDescent="0.25">
      <c r="A6525" t="s">
        <v>13101</v>
      </c>
      <c r="B6525" t="s">
        <v>102</v>
      </c>
      <c r="C6525">
        <v>214.70472301934501</v>
      </c>
      <c r="D6525" t="s">
        <v>11</v>
      </c>
      <c r="E6525" t="s">
        <v>13102</v>
      </c>
    </row>
    <row r="6526" spans="1:5" x14ac:dyDescent="0.25">
      <c r="A6526" t="s">
        <v>13103</v>
      </c>
      <c r="B6526" t="s">
        <v>14</v>
      </c>
      <c r="C6526">
        <v>224.44033606067799</v>
      </c>
      <c r="D6526" t="s">
        <v>11</v>
      </c>
      <c r="E6526" t="s">
        <v>13104</v>
      </c>
    </row>
    <row r="6527" spans="1:5" x14ac:dyDescent="0.25">
      <c r="A6527" t="s">
        <v>13105</v>
      </c>
      <c r="B6527" t="s">
        <v>59</v>
      </c>
      <c r="C6527">
        <v>292.77095535138</v>
      </c>
      <c r="D6527" t="s">
        <v>34</v>
      </c>
      <c r="E6527" t="s">
        <v>13106</v>
      </c>
    </row>
    <row r="6528" spans="1:5" x14ac:dyDescent="0.25">
      <c r="A6528" t="s">
        <v>13107</v>
      </c>
      <c r="B6528" t="s">
        <v>18</v>
      </c>
      <c r="C6528">
        <v>427.14040099779999</v>
      </c>
      <c r="D6528" t="s">
        <v>15</v>
      </c>
      <c r="E6528" t="s">
        <v>13108</v>
      </c>
    </row>
    <row r="6529" spans="1:5" x14ac:dyDescent="0.25">
      <c r="A6529" t="s">
        <v>13109</v>
      </c>
      <c r="B6529" t="s">
        <v>37</v>
      </c>
      <c r="D6529" t="s">
        <v>34</v>
      </c>
      <c r="E6529" t="s">
        <v>13110</v>
      </c>
    </row>
    <row r="6530" spans="1:5" x14ac:dyDescent="0.25">
      <c r="A6530" t="s">
        <v>13111</v>
      </c>
      <c r="B6530" t="s">
        <v>14</v>
      </c>
      <c r="C6530">
        <v>326.00684723578797</v>
      </c>
      <c r="D6530" t="s">
        <v>59</v>
      </c>
      <c r="E6530" t="s">
        <v>13112</v>
      </c>
    </row>
    <row r="6531" spans="1:5" x14ac:dyDescent="0.25">
      <c r="A6531" t="s">
        <v>13113</v>
      </c>
      <c r="B6531" t="s">
        <v>108</v>
      </c>
      <c r="C6531">
        <v>387.17673023257998</v>
      </c>
      <c r="D6531" t="s">
        <v>59</v>
      </c>
      <c r="E6531" t="s">
        <v>13114</v>
      </c>
    </row>
    <row r="6532" spans="1:5" x14ac:dyDescent="0.25">
      <c r="A6532" t="s">
        <v>13115</v>
      </c>
      <c r="B6532" t="s">
        <v>37</v>
      </c>
      <c r="C6532">
        <v>116.444388012256</v>
      </c>
      <c r="D6532" t="s">
        <v>24</v>
      </c>
      <c r="E6532" t="s">
        <v>13116</v>
      </c>
    </row>
    <row r="6533" spans="1:5" x14ac:dyDescent="0.25">
      <c r="A6533" t="s">
        <v>13117</v>
      </c>
      <c r="B6533" t="s">
        <v>108</v>
      </c>
      <c r="C6533">
        <v>160.38913102330301</v>
      </c>
      <c r="D6533" t="s">
        <v>15</v>
      </c>
      <c r="E6533" t="s">
        <v>13118</v>
      </c>
    </row>
    <row r="6534" spans="1:5" x14ac:dyDescent="0.25">
      <c r="A6534" t="s">
        <v>13119</v>
      </c>
      <c r="B6534" t="s">
        <v>18</v>
      </c>
      <c r="C6534">
        <v>171.129700557592</v>
      </c>
      <c r="D6534" t="s">
        <v>7</v>
      </c>
      <c r="E6534" t="s">
        <v>13120</v>
      </c>
    </row>
    <row r="6535" spans="1:5" x14ac:dyDescent="0.25">
      <c r="A6535" t="s">
        <v>13121</v>
      </c>
      <c r="B6535" t="s">
        <v>10</v>
      </c>
      <c r="C6535">
        <v>484.87643663927201</v>
      </c>
      <c r="D6535" t="s">
        <v>109</v>
      </c>
      <c r="E6535" t="s">
        <v>13122</v>
      </c>
    </row>
    <row r="6536" spans="1:5" x14ac:dyDescent="0.25">
      <c r="A6536" t="s">
        <v>13123</v>
      </c>
      <c r="B6536" t="s">
        <v>141</v>
      </c>
      <c r="C6536">
        <v>178.74866576444501</v>
      </c>
      <c r="D6536" t="s">
        <v>326</v>
      </c>
      <c r="E6536" t="s">
        <v>13124</v>
      </c>
    </row>
    <row r="6537" spans="1:5" x14ac:dyDescent="0.25">
      <c r="A6537" t="s">
        <v>13125</v>
      </c>
      <c r="B6537" t="s">
        <v>42</v>
      </c>
      <c r="C6537">
        <v>343.70563164315797</v>
      </c>
      <c r="D6537" t="s">
        <v>34</v>
      </c>
      <c r="E6537" t="s">
        <v>13126</v>
      </c>
    </row>
    <row r="6538" spans="1:5" x14ac:dyDescent="0.25">
      <c r="A6538" t="s">
        <v>13127</v>
      </c>
      <c r="B6538" t="s">
        <v>23</v>
      </c>
      <c r="C6538">
        <v>240.97683129532501</v>
      </c>
      <c r="D6538" t="s">
        <v>112</v>
      </c>
      <c r="E6538" t="s">
        <v>13128</v>
      </c>
    </row>
    <row r="6539" spans="1:5" x14ac:dyDescent="0.25">
      <c r="A6539" t="s">
        <v>13129</v>
      </c>
      <c r="B6539" t="s">
        <v>23</v>
      </c>
      <c r="C6539">
        <v>233.712847072952</v>
      </c>
      <c r="D6539" t="s">
        <v>103</v>
      </c>
      <c r="E6539" t="s">
        <v>13130</v>
      </c>
    </row>
    <row r="6540" spans="1:5" x14ac:dyDescent="0.25">
      <c r="A6540" t="s">
        <v>13131</v>
      </c>
      <c r="B6540" t="s">
        <v>102</v>
      </c>
      <c r="C6540">
        <v>223.85190676156</v>
      </c>
      <c r="D6540" t="s">
        <v>15</v>
      </c>
      <c r="E6540" t="s">
        <v>13132</v>
      </c>
    </row>
    <row r="6541" spans="1:5" x14ac:dyDescent="0.25">
      <c r="A6541" t="s">
        <v>13133</v>
      </c>
      <c r="B6541" t="s">
        <v>14</v>
      </c>
      <c r="C6541">
        <v>187.73449771226799</v>
      </c>
      <c r="D6541" t="s">
        <v>79</v>
      </c>
      <c r="E6541" t="s">
        <v>13134</v>
      </c>
    </row>
    <row r="6542" spans="1:5" x14ac:dyDescent="0.25">
      <c r="A6542" t="s">
        <v>13135</v>
      </c>
      <c r="B6542" t="s">
        <v>331</v>
      </c>
      <c r="C6542">
        <v>59.8524467339914</v>
      </c>
      <c r="D6542" t="s">
        <v>103</v>
      </c>
      <c r="E6542" t="s">
        <v>13136</v>
      </c>
    </row>
    <row r="6543" spans="1:5" x14ac:dyDescent="0.25">
      <c r="A6543" t="s">
        <v>13137</v>
      </c>
      <c r="B6543" t="s">
        <v>102</v>
      </c>
      <c r="C6543">
        <v>486.11562484057799</v>
      </c>
      <c r="D6543" t="s">
        <v>15</v>
      </c>
      <c r="E6543" t="s">
        <v>13138</v>
      </c>
    </row>
    <row r="6544" spans="1:5" x14ac:dyDescent="0.25">
      <c r="A6544" t="s">
        <v>13139</v>
      </c>
      <c r="B6544" t="s">
        <v>42</v>
      </c>
      <c r="C6544">
        <v>460.902797223628</v>
      </c>
      <c r="D6544" t="s">
        <v>288</v>
      </c>
      <c r="E6544" t="s">
        <v>13140</v>
      </c>
    </row>
    <row r="6545" spans="1:5" x14ac:dyDescent="0.25">
      <c r="A6545" t="s">
        <v>13141</v>
      </c>
      <c r="B6545" t="s">
        <v>23</v>
      </c>
      <c r="C6545">
        <v>492.977631601886</v>
      </c>
      <c r="D6545" t="s">
        <v>7</v>
      </c>
      <c r="E6545" t="s">
        <v>13142</v>
      </c>
    </row>
    <row r="6546" spans="1:5" x14ac:dyDescent="0.25">
      <c r="A6546" t="s">
        <v>13143</v>
      </c>
      <c r="B6546" t="s">
        <v>18</v>
      </c>
      <c r="D6546" t="s">
        <v>34</v>
      </c>
      <c r="E6546" t="s">
        <v>13144</v>
      </c>
    </row>
    <row r="6547" spans="1:5" x14ac:dyDescent="0.25">
      <c r="A6547" t="s">
        <v>13145</v>
      </c>
      <c r="B6547" t="s">
        <v>37</v>
      </c>
      <c r="C6547">
        <v>203.49566468326501</v>
      </c>
      <c r="D6547" t="s">
        <v>11</v>
      </c>
      <c r="E6547" t="s">
        <v>13146</v>
      </c>
    </row>
    <row r="6548" spans="1:5" x14ac:dyDescent="0.25">
      <c r="A6548" t="s">
        <v>13147</v>
      </c>
      <c r="B6548" t="s">
        <v>378</v>
      </c>
      <c r="C6548">
        <v>112.759619452216</v>
      </c>
      <c r="D6548" t="s">
        <v>103</v>
      </c>
      <c r="E6548" t="s">
        <v>13148</v>
      </c>
    </row>
    <row r="6549" spans="1:5" x14ac:dyDescent="0.25">
      <c r="A6549" t="s">
        <v>13149</v>
      </c>
      <c r="B6549" t="s">
        <v>37</v>
      </c>
      <c r="C6549">
        <v>130.05988486431499</v>
      </c>
      <c r="D6549" t="s">
        <v>7</v>
      </c>
      <c r="E6549" t="s">
        <v>13150</v>
      </c>
    </row>
    <row r="6550" spans="1:5" x14ac:dyDescent="0.25">
      <c r="A6550" t="s">
        <v>13151</v>
      </c>
      <c r="B6550" t="s">
        <v>108</v>
      </c>
      <c r="C6550">
        <v>385.37799026590301</v>
      </c>
      <c r="D6550" t="s">
        <v>10</v>
      </c>
      <c r="E6550" t="s">
        <v>13152</v>
      </c>
    </row>
    <row r="6551" spans="1:5" x14ac:dyDescent="0.25">
      <c r="A6551" t="s">
        <v>13153</v>
      </c>
      <c r="B6551" t="s">
        <v>138</v>
      </c>
      <c r="C6551">
        <v>244.829499394707</v>
      </c>
      <c r="D6551" t="s">
        <v>103</v>
      </c>
      <c r="E6551" t="s">
        <v>13154</v>
      </c>
    </row>
    <row r="6552" spans="1:5" x14ac:dyDescent="0.25">
      <c r="A6552" t="s">
        <v>13155</v>
      </c>
      <c r="B6552" t="s">
        <v>14</v>
      </c>
      <c r="C6552">
        <v>287.57394021520503</v>
      </c>
      <c r="D6552" t="s">
        <v>15</v>
      </c>
      <c r="E6552" t="s">
        <v>13156</v>
      </c>
    </row>
    <row r="6553" spans="1:5" x14ac:dyDescent="0.25">
      <c r="A6553" t="s">
        <v>13157</v>
      </c>
      <c r="B6553" t="s">
        <v>10</v>
      </c>
      <c r="C6553">
        <v>139.711422497673</v>
      </c>
      <c r="D6553" t="s">
        <v>34</v>
      </c>
      <c r="E6553" t="s">
        <v>13158</v>
      </c>
    </row>
    <row r="6554" spans="1:5" x14ac:dyDescent="0.25">
      <c r="A6554" t="s">
        <v>13159</v>
      </c>
      <c r="B6554" t="s">
        <v>42</v>
      </c>
      <c r="C6554">
        <v>172.78630773849599</v>
      </c>
      <c r="D6554" t="s">
        <v>79</v>
      </c>
      <c r="E6554" t="s">
        <v>13160</v>
      </c>
    </row>
    <row r="6555" spans="1:5" x14ac:dyDescent="0.25">
      <c r="A6555" t="s">
        <v>13161</v>
      </c>
      <c r="B6555" t="s">
        <v>10</v>
      </c>
      <c r="C6555">
        <v>94.948165328983194</v>
      </c>
      <c r="D6555" t="s">
        <v>7</v>
      </c>
      <c r="E6555" t="s">
        <v>13162</v>
      </c>
    </row>
    <row r="6556" spans="1:5" x14ac:dyDescent="0.25">
      <c r="A6556" t="s">
        <v>13163</v>
      </c>
      <c r="B6556" t="s">
        <v>18</v>
      </c>
      <c r="C6556">
        <v>202.63829256856599</v>
      </c>
      <c r="D6556" t="s">
        <v>11</v>
      </c>
      <c r="E6556" t="s">
        <v>13164</v>
      </c>
    </row>
    <row r="6557" spans="1:5" x14ac:dyDescent="0.25">
      <c r="A6557" t="s">
        <v>13165</v>
      </c>
      <c r="B6557" t="s">
        <v>6</v>
      </c>
      <c r="C6557">
        <v>415.44634325262098</v>
      </c>
      <c r="D6557" t="s">
        <v>79</v>
      </c>
      <c r="E6557" t="s">
        <v>13166</v>
      </c>
    </row>
    <row r="6558" spans="1:5" x14ac:dyDescent="0.25">
      <c r="A6558" t="s">
        <v>13167</v>
      </c>
      <c r="B6558" t="s">
        <v>71</v>
      </c>
      <c r="C6558">
        <v>372.595087306832</v>
      </c>
      <c r="D6558" t="s">
        <v>103</v>
      </c>
      <c r="E6558" t="s">
        <v>13168</v>
      </c>
    </row>
    <row r="6559" spans="1:5" x14ac:dyDescent="0.25">
      <c r="A6559" t="s">
        <v>13169</v>
      </c>
      <c r="B6559" t="s">
        <v>1053</v>
      </c>
      <c r="C6559">
        <v>359.29740244975198</v>
      </c>
      <c r="D6559" t="s">
        <v>7</v>
      </c>
      <c r="E6559" t="s">
        <v>13170</v>
      </c>
    </row>
    <row r="6560" spans="1:5" x14ac:dyDescent="0.25">
      <c r="A6560" t="s">
        <v>13171</v>
      </c>
      <c r="B6560" t="s">
        <v>37</v>
      </c>
      <c r="C6560">
        <v>288.00633421763001</v>
      </c>
      <c r="D6560" t="s">
        <v>15</v>
      </c>
      <c r="E6560" t="s">
        <v>13172</v>
      </c>
    </row>
    <row r="6561" spans="1:5" x14ac:dyDescent="0.25">
      <c r="A6561" t="s">
        <v>13173</v>
      </c>
      <c r="B6561" t="s">
        <v>23</v>
      </c>
      <c r="C6561">
        <v>466.12246365243101</v>
      </c>
      <c r="D6561" t="s">
        <v>7</v>
      </c>
      <c r="E6561" t="s">
        <v>13174</v>
      </c>
    </row>
    <row r="6562" spans="1:5" x14ac:dyDescent="0.25">
      <c r="A6562" t="s">
        <v>13175</v>
      </c>
      <c r="B6562" t="s">
        <v>23</v>
      </c>
      <c r="C6562">
        <v>212.836684944463</v>
      </c>
      <c r="D6562" t="s">
        <v>72</v>
      </c>
      <c r="E6562" t="s">
        <v>13176</v>
      </c>
    </row>
    <row r="6563" spans="1:5" x14ac:dyDescent="0.25">
      <c r="A6563" t="s">
        <v>13177</v>
      </c>
      <c r="B6563" t="s">
        <v>108</v>
      </c>
      <c r="C6563">
        <v>415.87827324045298</v>
      </c>
      <c r="D6563" t="s">
        <v>10</v>
      </c>
      <c r="E6563" t="s">
        <v>13178</v>
      </c>
    </row>
    <row r="6564" spans="1:5" x14ac:dyDescent="0.25">
      <c r="A6564" t="s">
        <v>13179</v>
      </c>
      <c r="B6564" t="s">
        <v>14</v>
      </c>
      <c r="D6564" t="s">
        <v>331</v>
      </c>
      <c r="E6564" t="s">
        <v>13180</v>
      </c>
    </row>
    <row r="6565" spans="1:5" x14ac:dyDescent="0.25">
      <c r="A6565" t="s">
        <v>13181</v>
      </c>
      <c r="B6565" t="s">
        <v>18</v>
      </c>
      <c r="C6565">
        <v>163.16141609261601</v>
      </c>
      <c r="D6565" t="s">
        <v>82</v>
      </c>
      <c r="E6565" t="s">
        <v>13182</v>
      </c>
    </row>
    <row r="6566" spans="1:5" x14ac:dyDescent="0.25">
      <c r="A6566" t="s">
        <v>13183</v>
      </c>
      <c r="B6566" t="s">
        <v>108</v>
      </c>
      <c r="C6566">
        <v>485.44709893468502</v>
      </c>
      <c r="D6566" t="s">
        <v>82</v>
      </c>
      <c r="E6566" t="s">
        <v>13184</v>
      </c>
    </row>
    <row r="6567" spans="1:5" x14ac:dyDescent="0.25">
      <c r="A6567" t="s">
        <v>13185</v>
      </c>
      <c r="B6567" t="s">
        <v>14</v>
      </c>
      <c r="C6567">
        <v>243.33799268496901</v>
      </c>
      <c r="D6567" t="s">
        <v>112</v>
      </c>
      <c r="E6567" t="s">
        <v>13186</v>
      </c>
    </row>
    <row r="6568" spans="1:5" x14ac:dyDescent="0.25">
      <c r="A6568" t="s">
        <v>13187</v>
      </c>
      <c r="B6568" t="s">
        <v>42</v>
      </c>
      <c r="C6568">
        <v>242.217007052833</v>
      </c>
      <c r="D6568" t="s">
        <v>24</v>
      </c>
      <c r="E6568" t="s">
        <v>13188</v>
      </c>
    </row>
    <row r="6569" spans="1:5" x14ac:dyDescent="0.25">
      <c r="A6569" t="s">
        <v>13189</v>
      </c>
      <c r="B6569" t="s">
        <v>23</v>
      </c>
      <c r="C6569">
        <v>318.29982079814698</v>
      </c>
      <c r="D6569" t="s">
        <v>15</v>
      </c>
      <c r="E6569" t="s">
        <v>13190</v>
      </c>
    </row>
    <row r="6570" spans="1:5" x14ac:dyDescent="0.25">
      <c r="A6570" t="s">
        <v>13191</v>
      </c>
      <c r="B6570" t="s">
        <v>42</v>
      </c>
      <c r="C6570">
        <v>209.848232933936</v>
      </c>
      <c r="D6570" t="s">
        <v>7</v>
      </c>
      <c r="E6570" t="s">
        <v>13192</v>
      </c>
    </row>
    <row r="6571" spans="1:5" x14ac:dyDescent="0.25">
      <c r="A6571" t="s">
        <v>13193</v>
      </c>
      <c r="B6571" t="s">
        <v>42</v>
      </c>
      <c r="C6571">
        <v>436.84716870980202</v>
      </c>
      <c r="D6571" t="s">
        <v>72</v>
      </c>
      <c r="E6571" t="s">
        <v>13194</v>
      </c>
    </row>
    <row r="6572" spans="1:5" x14ac:dyDescent="0.25">
      <c r="A6572" t="s">
        <v>13195</v>
      </c>
      <c r="B6572" t="s">
        <v>10</v>
      </c>
      <c r="C6572">
        <v>225.83017888594799</v>
      </c>
      <c r="D6572" t="s">
        <v>7</v>
      </c>
      <c r="E6572" t="s">
        <v>13196</v>
      </c>
    </row>
    <row r="6573" spans="1:5" x14ac:dyDescent="0.25">
      <c r="A6573" t="s">
        <v>13197</v>
      </c>
      <c r="B6573" t="s">
        <v>14</v>
      </c>
      <c r="C6573">
        <v>301.63178540278801</v>
      </c>
      <c r="D6573" t="s">
        <v>24</v>
      </c>
      <c r="E6573" t="s">
        <v>13198</v>
      </c>
    </row>
    <row r="6574" spans="1:5" x14ac:dyDescent="0.25">
      <c r="A6574" t="s">
        <v>13199</v>
      </c>
      <c r="B6574" t="s">
        <v>141</v>
      </c>
      <c r="C6574">
        <v>380.95956580587</v>
      </c>
      <c r="D6574" t="s">
        <v>34</v>
      </c>
      <c r="E6574" t="s">
        <v>13200</v>
      </c>
    </row>
    <row r="6575" spans="1:5" x14ac:dyDescent="0.25">
      <c r="A6575" t="s">
        <v>13201</v>
      </c>
      <c r="B6575" t="s">
        <v>6</v>
      </c>
      <c r="C6575">
        <v>345.82902028261998</v>
      </c>
      <c r="D6575" t="s">
        <v>34</v>
      </c>
      <c r="E6575" t="s">
        <v>13202</v>
      </c>
    </row>
    <row r="6576" spans="1:5" x14ac:dyDescent="0.25">
      <c r="A6576" t="s">
        <v>13203</v>
      </c>
      <c r="B6576" t="s">
        <v>287</v>
      </c>
      <c r="C6576">
        <v>201.70604637576699</v>
      </c>
      <c r="D6576" t="s">
        <v>79</v>
      </c>
      <c r="E6576" t="s">
        <v>13204</v>
      </c>
    </row>
    <row r="6577" spans="1:5" x14ac:dyDescent="0.25">
      <c r="A6577" t="s">
        <v>13205</v>
      </c>
      <c r="B6577" t="s">
        <v>37</v>
      </c>
      <c r="C6577">
        <v>108.036758432645</v>
      </c>
      <c r="D6577" t="s">
        <v>103</v>
      </c>
      <c r="E6577" t="s">
        <v>13206</v>
      </c>
    </row>
    <row r="6578" spans="1:5" x14ac:dyDescent="0.25">
      <c r="A6578" t="s">
        <v>13207</v>
      </c>
      <c r="B6578" t="s">
        <v>141</v>
      </c>
      <c r="C6578">
        <v>189.08287974903101</v>
      </c>
      <c r="D6578" t="s">
        <v>79</v>
      </c>
      <c r="E6578" t="s">
        <v>13208</v>
      </c>
    </row>
    <row r="6579" spans="1:5" x14ac:dyDescent="0.25">
      <c r="A6579" t="s">
        <v>13209</v>
      </c>
      <c r="B6579" t="s">
        <v>3459</v>
      </c>
      <c r="D6579" t="s">
        <v>7</v>
      </c>
      <c r="E6579" t="s">
        <v>13210</v>
      </c>
    </row>
    <row r="6580" spans="1:5" x14ac:dyDescent="0.25">
      <c r="A6580" t="s">
        <v>13211</v>
      </c>
      <c r="B6580" t="s">
        <v>14</v>
      </c>
      <c r="D6580" t="s">
        <v>34</v>
      </c>
      <c r="E6580" t="s">
        <v>13212</v>
      </c>
    </row>
    <row r="6581" spans="1:5" x14ac:dyDescent="0.25">
      <c r="A6581" t="s">
        <v>13213</v>
      </c>
      <c r="B6581" t="s">
        <v>49</v>
      </c>
      <c r="C6581">
        <v>106.075879431389</v>
      </c>
      <c r="D6581" t="s">
        <v>7</v>
      </c>
      <c r="E6581" t="s">
        <v>13214</v>
      </c>
    </row>
    <row r="6582" spans="1:5" x14ac:dyDescent="0.25">
      <c r="A6582" t="s">
        <v>13215</v>
      </c>
      <c r="B6582" t="s">
        <v>102</v>
      </c>
      <c r="C6582">
        <v>481.62287605149697</v>
      </c>
      <c r="D6582" t="s">
        <v>79</v>
      </c>
      <c r="E6582" t="s">
        <v>13216</v>
      </c>
    </row>
    <row r="6583" spans="1:5" x14ac:dyDescent="0.25">
      <c r="A6583" t="s">
        <v>13217</v>
      </c>
      <c r="B6583" t="s">
        <v>42</v>
      </c>
      <c r="D6583" t="s">
        <v>326</v>
      </c>
      <c r="E6583" t="s">
        <v>13218</v>
      </c>
    </row>
    <row r="6584" spans="1:5" x14ac:dyDescent="0.25">
      <c r="A6584" t="s">
        <v>13219</v>
      </c>
      <c r="B6584" t="s">
        <v>14</v>
      </c>
      <c r="C6584">
        <v>52.236500627901698</v>
      </c>
      <c r="D6584" t="s">
        <v>11</v>
      </c>
      <c r="E6584" t="s">
        <v>13220</v>
      </c>
    </row>
    <row r="6585" spans="1:5" x14ac:dyDescent="0.25">
      <c r="A6585" t="s">
        <v>13221</v>
      </c>
      <c r="B6585" t="s">
        <v>18</v>
      </c>
      <c r="C6585">
        <v>304.42012380782103</v>
      </c>
      <c r="D6585" t="s">
        <v>34</v>
      </c>
      <c r="E6585" t="s">
        <v>13222</v>
      </c>
    </row>
    <row r="6586" spans="1:5" x14ac:dyDescent="0.25">
      <c r="A6586" t="s">
        <v>13223</v>
      </c>
      <c r="B6586" t="s">
        <v>37</v>
      </c>
      <c r="C6586">
        <v>308.31401701516302</v>
      </c>
      <c r="D6586" t="s">
        <v>11</v>
      </c>
      <c r="E6586" t="s">
        <v>13224</v>
      </c>
    </row>
    <row r="6587" spans="1:5" x14ac:dyDescent="0.25">
      <c r="A6587" t="s">
        <v>13225</v>
      </c>
      <c r="B6587" t="s">
        <v>14</v>
      </c>
      <c r="C6587">
        <v>438.06568075089803</v>
      </c>
      <c r="D6587" t="s">
        <v>7</v>
      </c>
      <c r="E6587" t="s">
        <v>13226</v>
      </c>
    </row>
    <row r="6588" spans="1:5" x14ac:dyDescent="0.25">
      <c r="A6588" t="s">
        <v>13227</v>
      </c>
      <c r="B6588" t="s">
        <v>14</v>
      </c>
      <c r="C6588">
        <v>484.26756279468702</v>
      </c>
      <c r="D6588" t="s">
        <v>34</v>
      </c>
      <c r="E6588" t="s">
        <v>13228</v>
      </c>
    </row>
    <row r="6589" spans="1:5" x14ac:dyDescent="0.25">
      <c r="A6589" t="s">
        <v>13229</v>
      </c>
      <c r="B6589" t="s">
        <v>141</v>
      </c>
      <c r="C6589">
        <v>446.14613613317402</v>
      </c>
      <c r="D6589" t="s">
        <v>15</v>
      </c>
      <c r="E6589" t="s">
        <v>13230</v>
      </c>
    </row>
    <row r="6590" spans="1:5" x14ac:dyDescent="0.25">
      <c r="A6590" t="s">
        <v>13231</v>
      </c>
      <c r="B6590" t="s">
        <v>37</v>
      </c>
      <c r="C6590">
        <v>284.63900312734302</v>
      </c>
      <c r="D6590" t="s">
        <v>11</v>
      </c>
      <c r="E6590" t="s">
        <v>13232</v>
      </c>
    </row>
    <row r="6591" spans="1:5" x14ac:dyDescent="0.25">
      <c r="A6591" t="s">
        <v>13233</v>
      </c>
      <c r="B6591" t="s">
        <v>42</v>
      </c>
      <c r="C6591">
        <v>322.964408228325</v>
      </c>
      <c r="D6591" t="s">
        <v>24</v>
      </c>
      <c r="E6591" t="s">
        <v>13234</v>
      </c>
    </row>
    <row r="6592" spans="1:5" x14ac:dyDescent="0.25">
      <c r="A6592" t="s">
        <v>13235</v>
      </c>
      <c r="B6592" t="s">
        <v>42</v>
      </c>
      <c r="C6592">
        <v>226.148108464383</v>
      </c>
      <c r="D6592" t="s">
        <v>15</v>
      </c>
      <c r="E6592" t="s">
        <v>13236</v>
      </c>
    </row>
    <row r="6593" spans="1:5" x14ac:dyDescent="0.25">
      <c r="A6593" t="s">
        <v>13237</v>
      </c>
      <c r="B6593" t="s">
        <v>200</v>
      </c>
      <c r="C6593">
        <v>64.783219527484604</v>
      </c>
      <c r="D6593" t="s">
        <v>7</v>
      </c>
      <c r="E6593" t="s">
        <v>13238</v>
      </c>
    </row>
    <row r="6594" spans="1:5" x14ac:dyDescent="0.25">
      <c r="A6594" t="s">
        <v>13239</v>
      </c>
      <c r="B6594" t="s">
        <v>102</v>
      </c>
      <c r="C6594">
        <v>83.040548417235996</v>
      </c>
      <c r="D6594" t="s">
        <v>10</v>
      </c>
      <c r="E6594" t="s">
        <v>13240</v>
      </c>
    </row>
    <row r="6595" spans="1:5" x14ac:dyDescent="0.25">
      <c r="A6595" t="s">
        <v>13241</v>
      </c>
      <c r="B6595" t="s">
        <v>14</v>
      </c>
      <c r="C6595">
        <v>324.761180968617</v>
      </c>
      <c r="D6595" t="s">
        <v>15</v>
      </c>
      <c r="E6595" t="s">
        <v>13242</v>
      </c>
    </row>
    <row r="6596" spans="1:5" x14ac:dyDescent="0.25">
      <c r="A6596" t="s">
        <v>13243</v>
      </c>
      <c r="B6596" t="s">
        <v>18</v>
      </c>
      <c r="D6596" t="s">
        <v>103</v>
      </c>
      <c r="E6596" t="s">
        <v>13244</v>
      </c>
    </row>
    <row r="6597" spans="1:5" x14ac:dyDescent="0.25">
      <c r="A6597" t="s">
        <v>13245</v>
      </c>
      <c r="B6597" t="s">
        <v>138</v>
      </c>
      <c r="C6597">
        <v>58.091986113515297</v>
      </c>
      <c r="D6597" t="s">
        <v>27</v>
      </c>
      <c r="E6597" t="s">
        <v>13246</v>
      </c>
    </row>
    <row r="6598" spans="1:5" x14ac:dyDescent="0.25">
      <c r="A6598" t="s">
        <v>13247</v>
      </c>
      <c r="B6598" t="s">
        <v>23</v>
      </c>
      <c r="C6598">
        <v>346.60438696877299</v>
      </c>
      <c r="D6598" t="s">
        <v>82</v>
      </c>
      <c r="E6598" t="s">
        <v>13248</v>
      </c>
    </row>
    <row r="6599" spans="1:5" x14ac:dyDescent="0.25">
      <c r="A6599" t="s">
        <v>13249</v>
      </c>
      <c r="B6599" t="s">
        <v>23</v>
      </c>
      <c r="C6599">
        <v>139.22907352964501</v>
      </c>
      <c r="D6599" t="s">
        <v>59</v>
      </c>
      <c r="E6599" t="s">
        <v>13250</v>
      </c>
    </row>
    <row r="6600" spans="1:5" x14ac:dyDescent="0.25">
      <c r="A6600" t="s">
        <v>13251</v>
      </c>
      <c r="B6600" t="s">
        <v>18</v>
      </c>
      <c r="C6600">
        <v>351.50723413182101</v>
      </c>
      <c r="D6600" t="s">
        <v>15</v>
      </c>
      <c r="E6600" t="s">
        <v>13252</v>
      </c>
    </row>
    <row r="6601" spans="1:5" x14ac:dyDescent="0.25">
      <c r="A6601" t="s">
        <v>13253</v>
      </c>
      <c r="B6601" t="s">
        <v>49</v>
      </c>
      <c r="C6601">
        <v>485.398264201811</v>
      </c>
      <c r="D6601" t="s">
        <v>11</v>
      </c>
      <c r="E6601" t="s">
        <v>13254</v>
      </c>
    </row>
    <row r="6602" spans="1:5" x14ac:dyDescent="0.25">
      <c r="A6602" t="s">
        <v>13255</v>
      </c>
      <c r="B6602" t="s">
        <v>54</v>
      </c>
      <c r="C6602">
        <v>394.31124315721098</v>
      </c>
      <c r="D6602" t="s">
        <v>15</v>
      </c>
      <c r="E6602" t="s">
        <v>13256</v>
      </c>
    </row>
    <row r="6603" spans="1:5" x14ac:dyDescent="0.25">
      <c r="A6603" t="s">
        <v>13257</v>
      </c>
      <c r="B6603" t="s">
        <v>42</v>
      </c>
      <c r="C6603">
        <v>355.41435666579298</v>
      </c>
      <c r="D6603" t="s">
        <v>103</v>
      </c>
      <c r="E6603" t="s">
        <v>13258</v>
      </c>
    </row>
    <row r="6604" spans="1:5" x14ac:dyDescent="0.25">
      <c r="A6604" t="s">
        <v>13259</v>
      </c>
      <c r="B6604" t="s">
        <v>42</v>
      </c>
      <c r="C6604">
        <v>136.40556608695701</v>
      </c>
      <c r="D6604" t="s">
        <v>11</v>
      </c>
      <c r="E6604" t="s">
        <v>13260</v>
      </c>
    </row>
    <row r="6605" spans="1:5" x14ac:dyDescent="0.25">
      <c r="A6605" t="s">
        <v>13261</v>
      </c>
      <c r="B6605" t="s">
        <v>18</v>
      </c>
      <c r="C6605">
        <v>394.83760908850599</v>
      </c>
      <c r="D6605" t="s">
        <v>7</v>
      </c>
      <c r="E6605" t="s">
        <v>13262</v>
      </c>
    </row>
    <row r="6606" spans="1:5" x14ac:dyDescent="0.25">
      <c r="A6606" t="s">
        <v>13263</v>
      </c>
      <c r="B6606" t="s">
        <v>108</v>
      </c>
      <c r="C6606">
        <v>350.47069232421399</v>
      </c>
      <c r="D6606" t="s">
        <v>11</v>
      </c>
      <c r="E6606" t="s">
        <v>13264</v>
      </c>
    </row>
    <row r="6607" spans="1:5" x14ac:dyDescent="0.25">
      <c r="A6607" t="s">
        <v>13265</v>
      </c>
      <c r="B6607" t="s">
        <v>18</v>
      </c>
      <c r="C6607">
        <v>418.14310008643298</v>
      </c>
      <c r="D6607" t="s">
        <v>11</v>
      </c>
      <c r="E6607" t="s">
        <v>13266</v>
      </c>
    </row>
    <row r="6608" spans="1:5" x14ac:dyDescent="0.25">
      <c r="A6608" t="s">
        <v>13267</v>
      </c>
      <c r="B6608" t="s">
        <v>18</v>
      </c>
      <c r="C6608">
        <v>299.89144255745202</v>
      </c>
      <c r="D6608" t="s">
        <v>34</v>
      </c>
      <c r="E6608" t="s">
        <v>13268</v>
      </c>
    </row>
    <row r="6609" spans="1:5" x14ac:dyDescent="0.25">
      <c r="A6609" t="s">
        <v>13269</v>
      </c>
      <c r="B6609" t="s">
        <v>66</v>
      </c>
      <c r="C6609">
        <v>482.41063482675997</v>
      </c>
      <c r="D6609" t="s">
        <v>10</v>
      </c>
      <c r="E6609" t="s">
        <v>13270</v>
      </c>
    </row>
    <row r="6610" spans="1:5" x14ac:dyDescent="0.25">
      <c r="A6610" t="s">
        <v>13271</v>
      </c>
      <c r="B6610" t="s">
        <v>10</v>
      </c>
      <c r="C6610">
        <v>191.45130928945099</v>
      </c>
      <c r="D6610" t="s">
        <v>7</v>
      </c>
      <c r="E6610" t="s">
        <v>13272</v>
      </c>
    </row>
    <row r="6611" spans="1:5" x14ac:dyDescent="0.25">
      <c r="A6611" t="s">
        <v>13273</v>
      </c>
      <c r="B6611" t="s">
        <v>378</v>
      </c>
      <c r="C6611">
        <v>130.490168654081</v>
      </c>
      <c r="D6611" t="s">
        <v>79</v>
      </c>
      <c r="E6611" t="s">
        <v>13274</v>
      </c>
    </row>
    <row r="6612" spans="1:5" x14ac:dyDescent="0.25">
      <c r="A6612" t="s">
        <v>13275</v>
      </c>
      <c r="B6612" t="s">
        <v>37</v>
      </c>
      <c r="C6612">
        <v>149.00075830063699</v>
      </c>
      <c r="D6612" t="s">
        <v>10</v>
      </c>
      <c r="E6612" t="s">
        <v>13276</v>
      </c>
    </row>
    <row r="6613" spans="1:5" x14ac:dyDescent="0.25">
      <c r="A6613" t="s">
        <v>13277</v>
      </c>
      <c r="B6613" t="s">
        <v>10</v>
      </c>
      <c r="C6613">
        <v>187.805072120364</v>
      </c>
      <c r="D6613" t="s">
        <v>34</v>
      </c>
      <c r="E6613" t="s">
        <v>13278</v>
      </c>
    </row>
    <row r="6614" spans="1:5" x14ac:dyDescent="0.25">
      <c r="A6614" t="s">
        <v>13279</v>
      </c>
      <c r="B6614" t="s">
        <v>102</v>
      </c>
      <c r="C6614">
        <v>151.82386546458301</v>
      </c>
      <c r="D6614" t="s">
        <v>82</v>
      </c>
      <c r="E6614" t="s">
        <v>13280</v>
      </c>
    </row>
    <row r="6615" spans="1:5" x14ac:dyDescent="0.25">
      <c r="A6615" t="s">
        <v>13281</v>
      </c>
      <c r="B6615" t="s">
        <v>54</v>
      </c>
      <c r="C6615">
        <v>201.151483854963</v>
      </c>
      <c r="D6615" t="s">
        <v>103</v>
      </c>
      <c r="E6615" t="s">
        <v>13282</v>
      </c>
    </row>
    <row r="6616" spans="1:5" x14ac:dyDescent="0.25">
      <c r="A6616" t="s">
        <v>13283</v>
      </c>
      <c r="B6616" t="s">
        <v>42</v>
      </c>
      <c r="C6616">
        <v>477.94814298018503</v>
      </c>
      <c r="D6616" t="s">
        <v>79</v>
      </c>
      <c r="E6616" t="s">
        <v>13284</v>
      </c>
    </row>
    <row r="6617" spans="1:5" x14ac:dyDescent="0.25">
      <c r="A6617" t="s">
        <v>13285</v>
      </c>
      <c r="B6617" t="s">
        <v>641</v>
      </c>
      <c r="C6617">
        <v>481.814470003172</v>
      </c>
      <c r="D6617" t="s">
        <v>15</v>
      </c>
      <c r="E6617" t="s">
        <v>13286</v>
      </c>
    </row>
    <row r="6618" spans="1:5" x14ac:dyDescent="0.25">
      <c r="A6618" t="s">
        <v>13287</v>
      </c>
      <c r="B6618" t="s">
        <v>37</v>
      </c>
      <c r="C6618">
        <v>78.544221284150893</v>
      </c>
      <c r="D6618" t="s">
        <v>34</v>
      </c>
      <c r="E6618" t="s">
        <v>13288</v>
      </c>
    </row>
    <row r="6619" spans="1:5" x14ac:dyDescent="0.25">
      <c r="A6619" t="s">
        <v>13289</v>
      </c>
      <c r="B6619" t="s">
        <v>102</v>
      </c>
      <c r="C6619">
        <v>283.45586288529</v>
      </c>
      <c r="D6619" t="s">
        <v>11</v>
      </c>
      <c r="E6619" t="s">
        <v>13290</v>
      </c>
    </row>
    <row r="6620" spans="1:5" x14ac:dyDescent="0.25">
      <c r="A6620" t="s">
        <v>13291</v>
      </c>
      <c r="B6620" t="s">
        <v>37</v>
      </c>
      <c r="C6620">
        <v>391.98405643276499</v>
      </c>
      <c r="D6620" t="s">
        <v>7</v>
      </c>
      <c r="E6620" t="s">
        <v>13292</v>
      </c>
    </row>
    <row r="6621" spans="1:5" x14ac:dyDescent="0.25">
      <c r="A6621" t="s">
        <v>13293</v>
      </c>
      <c r="B6621" t="s">
        <v>49</v>
      </c>
      <c r="C6621">
        <v>181.03983516132899</v>
      </c>
      <c r="D6621" t="s">
        <v>10</v>
      </c>
      <c r="E6621" t="s">
        <v>13294</v>
      </c>
    </row>
    <row r="6622" spans="1:5" x14ac:dyDescent="0.25">
      <c r="A6622" t="s">
        <v>13295</v>
      </c>
      <c r="B6622" t="s">
        <v>14</v>
      </c>
      <c r="C6622">
        <v>325.507594689217</v>
      </c>
      <c r="D6622" t="s">
        <v>103</v>
      </c>
      <c r="E6622" t="s">
        <v>13296</v>
      </c>
    </row>
    <row r="6623" spans="1:5" x14ac:dyDescent="0.25">
      <c r="A6623" t="s">
        <v>13297</v>
      </c>
      <c r="B6623" t="s">
        <v>23</v>
      </c>
      <c r="D6623" t="s">
        <v>82</v>
      </c>
      <c r="E6623" t="s">
        <v>13298</v>
      </c>
    </row>
    <row r="6624" spans="1:5" x14ac:dyDescent="0.25">
      <c r="A6624" t="s">
        <v>13299</v>
      </c>
      <c r="B6624" t="s">
        <v>23</v>
      </c>
      <c r="C6624">
        <v>184.872164034528</v>
      </c>
      <c r="D6624" t="s">
        <v>34</v>
      </c>
      <c r="E6624" t="s">
        <v>13300</v>
      </c>
    </row>
    <row r="6625" spans="1:5" x14ac:dyDescent="0.25">
      <c r="A6625" t="s">
        <v>13301</v>
      </c>
      <c r="B6625" t="s">
        <v>42</v>
      </c>
      <c r="C6625">
        <v>61.534794794360202</v>
      </c>
      <c r="D6625" t="s">
        <v>34</v>
      </c>
      <c r="E6625" t="s">
        <v>13302</v>
      </c>
    </row>
    <row r="6626" spans="1:5" x14ac:dyDescent="0.25">
      <c r="A6626" t="s">
        <v>13303</v>
      </c>
      <c r="B6626" t="s">
        <v>102</v>
      </c>
      <c r="C6626">
        <v>262.66085771354602</v>
      </c>
      <c r="D6626" t="s">
        <v>72</v>
      </c>
      <c r="E6626" t="s">
        <v>13304</v>
      </c>
    </row>
    <row r="6627" spans="1:5" x14ac:dyDescent="0.25">
      <c r="A6627" t="s">
        <v>13305</v>
      </c>
      <c r="B6627" t="s">
        <v>108</v>
      </c>
      <c r="C6627">
        <v>126.346295219401</v>
      </c>
      <c r="D6627" t="s">
        <v>103</v>
      </c>
      <c r="E6627" t="s">
        <v>13306</v>
      </c>
    </row>
    <row r="6628" spans="1:5" x14ac:dyDescent="0.25">
      <c r="A6628" t="s">
        <v>13307</v>
      </c>
      <c r="B6628" t="s">
        <v>18</v>
      </c>
      <c r="C6628">
        <v>153.40693855097601</v>
      </c>
      <c r="D6628" t="s">
        <v>7</v>
      </c>
      <c r="E6628" t="s">
        <v>13308</v>
      </c>
    </row>
    <row r="6629" spans="1:5" x14ac:dyDescent="0.25">
      <c r="A6629" t="s">
        <v>13309</v>
      </c>
      <c r="B6629" t="s">
        <v>37</v>
      </c>
      <c r="C6629">
        <v>79.984274625805895</v>
      </c>
      <c r="D6629" t="s">
        <v>15</v>
      </c>
      <c r="E6629" t="s">
        <v>13310</v>
      </c>
    </row>
    <row r="6630" spans="1:5" x14ac:dyDescent="0.25">
      <c r="A6630" t="s">
        <v>13311</v>
      </c>
      <c r="B6630" t="s">
        <v>23</v>
      </c>
      <c r="C6630">
        <v>395.57015060834698</v>
      </c>
      <c r="D6630" t="s">
        <v>15</v>
      </c>
      <c r="E6630" t="s">
        <v>13312</v>
      </c>
    </row>
    <row r="6631" spans="1:5" x14ac:dyDescent="0.25">
      <c r="A6631" t="s">
        <v>13313</v>
      </c>
      <c r="B6631" t="s">
        <v>42</v>
      </c>
      <c r="C6631">
        <v>387.41980687615899</v>
      </c>
      <c r="D6631" t="s">
        <v>34</v>
      </c>
      <c r="E6631" t="s">
        <v>13314</v>
      </c>
    </row>
    <row r="6632" spans="1:5" x14ac:dyDescent="0.25">
      <c r="A6632" t="s">
        <v>13315</v>
      </c>
      <c r="B6632" t="s">
        <v>200</v>
      </c>
      <c r="C6632">
        <v>453.29589301513101</v>
      </c>
      <c r="D6632" t="s">
        <v>10</v>
      </c>
      <c r="E6632" t="s">
        <v>13316</v>
      </c>
    </row>
    <row r="6633" spans="1:5" x14ac:dyDescent="0.25">
      <c r="A6633" t="s">
        <v>13317</v>
      </c>
      <c r="B6633" t="s">
        <v>138</v>
      </c>
      <c r="C6633">
        <v>205.81727398619799</v>
      </c>
      <c r="D6633" t="s">
        <v>7</v>
      </c>
      <c r="E6633" t="s">
        <v>13318</v>
      </c>
    </row>
    <row r="6634" spans="1:5" x14ac:dyDescent="0.25">
      <c r="A6634" t="s">
        <v>13319</v>
      </c>
      <c r="B6634" t="s">
        <v>42</v>
      </c>
      <c r="C6634">
        <v>349.90057571588102</v>
      </c>
      <c r="D6634" t="s">
        <v>7</v>
      </c>
      <c r="E6634" t="s">
        <v>13320</v>
      </c>
    </row>
    <row r="6635" spans="1:5" x14ac:dyDescent="0.25">
      <c r="A6635" t="s">
        <v>13321</v>
      </c>
      <c r="B6635" t="s">
        <v>42</v>
      </c>
      <c r="C6635">
        <v>473.01633508478301</v>
      </c>
      <c r="D6635" t="s">
        <v>34</v>
      </c>
      <c r="E6635" t="s">
        <v>13322</v>
      </c>
    </row>
    <row r="6636" spans="1:5" x14ac:dyDescent="0.25">
      <c r="A6636" t="s">
        <v>13323</v>
      </c>
      <c r="B6636" t="s">
        <v>200</v>
      </c>
      <c r="C6636">
        <v>165.14178243096799</v>
      </c>
      <c r="D6636" t="s">
        <v>34</v>
      </c>
      <c r="E6636" t="s">
        <v>13324</v>
      </c>
    </row>
    <row r="6637" spans="1:5" x14ac:dyDescent="0.25">
      <c r="A6637" t="s">
        <v>13325</v>
      </c>
      <c r="B6637" t="s">
        <v>378</v>
      </c>
      <c r="C6637">
        <v>148.37866726915399</v>
      </c>
      <c r="D6637" t="s">
        <v>7</v>
      </c>
      <c r="E6637" t="s">
        <v>13326</v>
      </c>
    </row>
    <row r="6638" spans="1:5" x14ac:dyDescent="0.25">
      <c r="A6638" t="s">
        <v>13327</v>
      </c>
      <c r="B6638" t="s">
        <v>378</v>
      </c>
      <c r="C6638">
        <v>107.181912520151</v>
      </c>
      <c r="D6638" t="s">
        <v>34</v>
      </c>
      <c r="E6638" t="s">
        <v>13328</v>
      </c>
    </row>
    <row r="6639" spans="1:5" x14ac:dyDescent="0.25">
      <c r="A6639" t="s">
        <v>13329</v>
      </c>
      <c r="B6639" t="s">
        <v>14</v>
      </c>
      <c r="C6639">
        <v>207.692419803885</v>
      </c>
      <c r="D6639" t="s">
        <v>82</v>
      </c>
      <c r="E6639" t="s">
        <v>13330</v>
      </c>
    </row>
    <row r="6640" spans="1:5" x14ac:dyDescent="0.25">
      <c r="A6640" t="s">
        <v>13331</v>
      </c>
      <c r="B6640" t="s">
        <v>23</v>
      </c>
      <c r="C6640">
        <v>182.059204408765</v>
      </c>
      <c r="D6640" t="s">
        <v>15</v>
      </c>
      <c r="E6640" t="s">
        <v>13332</v>
      </c>
    </row>
    <row r="6641" spans="1:5" x14ac:dyDescent="0.25">
      <c r="A6641" t="s">
        <v>13333</v>
      </c>
      <c r="B6641" t="s">
        <v>14</v>
      </c>
      <c r="C6641">
        <v>495.72167911041902</v>
      </c>
      <c r="D6641" t="s">
        <v>34</v>
      </c>
      <c r="E6641" t="s">
        <v>13334</v>
      </c>
    </row>
    <row r="6642" spans="1:5" x14ac:dyDescent="0.25">
      <c r="A6642" t="s">
        <v>13335</v>
      </c>
      <c r="B6642" t="s">
        <v>37</v>
      </c>
      <c r="C6642">
        <v>154.55913356993</v>
      </c>
      <c r="D6642" t="s">
        <v>7</v>
      </c>
      <c r="E6642" t="s">
        <v>13336</v>
      </c>
    </row>
    <row r="6643" spans="1:5" x14ac:dyDescent="0.25">
      <c r="A6643" t="s">
        <v>13337</v>
      </c>
      <c r="B6643" t="s">
        <v>102</v>
      </c>
      <c r="C6643">
        <v>388.16357142732301</v>
      </c>
      <c r="D6643" t="s">
        <v>11</v>
      </c>
      <c r="E6643" t="s">
        <v>13338</v>
      </c>
    </row>
    <row r="6644" spans="1:5" x14ac:dyDescent="0.25">
      <c r="A6644" t="s">
        <v>13339</v>
      </c>
      <c r="B6644" t="s">
        <v>42</v>
      </c>
      <c r="C6644">
        <v>316.77558881828202</v>
      </c>
      <c r="D6644" t="s">
        <v>7</v>
      </c>
      <c r="E6644" t="s">
        <v>13340</v>
      </c>
    </row>
    <row r="6645" spans="1:5" x14ac:dyDescent="0.25">
      <c r="A6645" t="s">
        <v>13341</v>
      </c>
      <c r="B6645" t="s">
        <v>23</v>
      </c>
      <c r="D6645" t="s">
        <v>7</v>
      </c>
      <c r="E6645" t="s">
        <v>13342</v>
      </c>
    </row>
    <row r="6646" spans="1:5" x14ac:dyDescent="0.25">
      <c r="A6646" t="s">
        <v>13343</v>
      </c>
      <c r="B6646" t="s">
        <v>10</v>
      </c>
      <c r="D6646" t="s">
        <v>7</v>
      </c>
      <c r="E6646" t="s">
        <v>13344</v>
      </c>
    </row>
    <row r="6647" spans="1:5" x14ac:dyDescent="0.25">
      <c r="A6647" t="s">
        <v>13345</v>
      </c>
      <c r="B6647" t="s">
        <v>14</v>
      </c>
      <c r="C6647">
        <v>69.466218824559505</v>
      </c>
      <c r="D6647" t="s">
        <v>24</v>
      </c>
      <c r="E6647" t="s">
        <v>13346</v>
      </c>
    </row>
    <row r="6648" spans="1:5" x14ac:dyDescent="0.25">
      <c r="A6648" t="s">
        <v>13347</v>
      </c>
      <c r="B6648" t="s">
        <v>42</v>
      </c>
      <c r="C6648">
        <v>193.68936833078399</v>
      </c>
      <c r="D6648" t="s">
        <v>79</v>
      </c>
      <c r="E6648" t="s">
        <v>13348</v>
      </c>
    </row>
    <row r="6649" spans="1:5" x14ac:dyDescent="0.25">
      <c r="A6649" t="s">
        <v>13349</v>
      </c>
      <c r="B6649" t="s">
        <v>23</v>
      </c>
      <c r="C6649">
        <v>485.08050371725</v>
      </c>
      <c r="D6649" t="s">
        <v>11</v>
      </c>
      <c r="E6649" t="s">
        <v>13350</v>
      </c>
    </row>
    <row r="6650" spans="1:5" x14ac:dyDescent="0.25">
      <c r="A6650" t="s">
        <v>13351</v>
      </c>
      <c r="B6650" t="s">
        <v>66</v>
      </c>
      <c r="C6650">
        <v>347.29233109008902</v>
      </c>
      <c r="D6650" t="s">
        <v>7</v>
      </c>
      <c r="E6650" t="s">
        <v>13352</v>
      </c>
    </row>
    <row r="6651" spans="1:5" x14ac:dyDescent="0.25">
      <c r="A6651" t="s">
        <v>13353</v>
      </c>
      <c r="B6651" t="s">
        <v>14</v>
      </c>
      <c r="C6651">
        <v>93.361811869214606</v>
      </c>
      <c r="D6651" t="s">
        <v>15</v>
      </c>
      <c r="E6651" t="s">
        <v>13354</v>
      </c>
    </row>
    <row r="6652" spans="1:5" x14ac:dyDescent="0.25">
      <c r="A6652" t="s">
        <v>13355</v>
      </c>
      <c r="B6652" t="s">
        <v>378</v>
      </c>
      <c r="C6652">
        <v>337.07525473644898</v>
      </c>
      <c r="D6652" t="s">
        <v>109</v>
      </c>
      <c r="E6652" t="s">
        <v>13356</v>
      </c>
    </row>
    <row r="6653" spans="1:5" x14ac:dyDescent="0.25">
      <c r="A6653" t="s">
        <v>13357</v>
      </c>
      <c r="B6653" t="s">
        <v>42</v>
      </c>
      <c r="C6653">
        <v>322.22751680447999</v>
      </c>
      <c r="D6653" t="s">
        <v>11</v>
      </c>
      <c r="E6653" t="s">
        <v>13358</v>
      </c>
    </row>
    <row r="6654" spans="1:5" x14ac:dyDescent="0.25">
      <c r="A6654" t="s">
        <v>13359</v>
      </c>
      <c r="B6654" t="s">
        <v>23</v>
      </c>
      <c r="C6654">
        <v>460.99965060468799</v>
      </c>
      <c r="D6654" t="s">
        <v>11</v>
      </c>
      <c r="E6654" t="s">
        <v>13360</v>
      </c>
    </row>
    <row r="6655" spans="1:5" x14ac:dyDescent="0.25">
      <c r="A6655" t="s">
        <v>13361</v>
      </c>
      <c r="B6655" t="s">
        <v>102</v>
      </c>
      <c r="C6655">
        <v>183.08527175528999</v>
      </c>
      <c r="D6655" t="s">
        <v>82</v>
      </c>
      <c r="E6655" t="s">
        <v>13362</v>
      </c>
    </row>
    <row r="6656" spans="1:5" x14ac:dyDescent="0.25">
      <c r="A6656" t="s">
        <v>13363</v>
      </c>
      <c r="B6656" t="s">
        <v>66</v>
      </c>
      <c r="C6656">
        <v>222.63638909463799</v>
      </c>
      <c r="D6656" t="s">
        <v>15</v>
      </c>
      <c r="E6656" t="s">
        <v>13364</v>
      </c>
    </row>
    <row r="6657" spans="1:5" x14ac:dyDescent="0.25">
      <c r="A6657" t="s">
        <v>13365</v>
      </c>
      <c r="B6657" t="s">
        <v>59</v>
      </c>
      <c r="C6657">
        <v>472.59240328904502</v>
      </c>
      <c r="D6657" t="s">
        <v>326</v>
      </c>
      <c r="E6657" t="s">
        <v>13366</v>
      </c>
    </row>
    <row r="6658" spans="1:5" x14ac:dyDescent="0.25">
      <c r="A6658" t="s">
        <v>13367</v>
      </c>
      <c r="B6658" t="s">
        <v>18</v>
      </c>
      <c r="C6658">
        <v>291.65464282750401</v>
      </c>
      <c r="D6658" t="s">
        <v>15</v>
      </c>
      <c r="E6658" t="s">
        <v>13368</v>
      </c>
    </row>
    <row r="6659" spans="1:5" x14ac:dyDescent="0.25">
      <c r="A6659" t="s">
        <v>13369</v>
      </c>
      <c r="B6659" t="s">
        <v>108</v>
      </c>
      <c r="C6659">
        <v>246.86334508911</v>
      </c>
      <c r="D6659" t="s">
        <v>59</v>
      </c>
      <c r="E6659" t="s">
        <v>13370</v>
      </c>
    </row>
    <row r="6660" spans="1:5" x14ac:dyDescent="0.25">
      <c r="A6660" t="s">
        <v>13371</v>
      </c>
      <c r="B6660" t="s">
        <v>141</v>
      </c>
      <c r="C6660">
        <v>432.66476946311701</v>
      </c>
      <c r="D6660" t="s">
        <v>10</v>
      </c>
      <c r="E6660" t="s">
        <v>13372</v>
      </c>
    </row>
    <row r="6661" spans="1:5" x14ac:dyDescent="0.25">
      <c r="A6661" t="s">
        <v>13373</v>
      </c>
      <c r="B6661" t="s">
        <v>108</v>
      </c>
      <c r="C6661">
        <v>353.506862655698</v>
      </c>
      <c r="D6661" t="s">
        <v>7</v>
      </c>
      <c r="E6661" t="s">
        <v>13374</v>
      </c>
    </row>
    <row r="6662" spans="1:5" x14ac:dyDescent="0.25">
      <c r="A6662" t="s">
        <v>13375</v>
      </c>
      <c r="B6662" t="s">
        <v>37</v>
      </c>
      <c r="C6662">
        <v>476.701098806414</v>
      </c>
      <c r="D6662" t="s">
        <v>15</v>
      </c>
      <c r="E6662" t="s">
        <v>13376</v>
      </c>
    </row>
    <row r="6663" spans="1:5" x14ac:dyDescent="0.25">
      <c r="A6663" t="s">
        <v>13377</v>
      </c>
      <c r="B6663" t="s">
        <v>49</v>
      </c>
      <c r="C6663">
        <v>124.718685707964</v>
      </c>
      <c r="D6663" t="s">
        <v>11</v>
      </c>
      <c r="E6663" t="s">
        <v>13378</v>
      </c>
    </row>
    <row r="6664" spans="1:5" x14ac:dyDescent="0.25">
      <c r="A6664" t="s">
        <v>13379</v>
      </c>
      <c r="B6664" t="s">
        <v>10</v>
      </c>
      <c r="C6664">
        <v>264.08598847494</v>
      </c>
      <c r="D6664" t="s">
        <v>15</v>
      </c>
      <c r="E6664" t="s">
        <v>13380</v>
      </c>
    </row>
    <row r="6665" spans="1:5" x14ac:dyDescent="0.25">
      <c r="A6665" t="s">
        <v>13381</v>
      </c>
      <c r="B6665" t="s">
        <v>14</v>
      </c>
      <c r="C6665">
        <v>450.70233269603</v>
      </c>
      <c r="D6665" t="s">
        <v>34</v>
      </c>
      <c r="E6665" t="s">
        <v>13382</v>
      </c>
    </row>
    <row r="6666" spans="1:5" x14ac:dyDescent="0.25">
      <c r="A6666" t="s">
        <v>13383</v>
      </c>
      <c r="B6666" t="s">
        <v>23</v>
      </c>
      <c r="C6666">
        <v>181.13910422124599</v>
      </c>
      <c r="D6666" t="s">
        <v>34</v>
      </c>
      <c r="E6666" t="s">
        <v>13384</v>
      </c>
    </row>
    <row r="6667" spans="1:5" x14ac:dyDescent="0.25">
      <c r="A6667" t="s">
        <v>13385</v>
      </c>
      <c r="B6667" t="s">
        <v>14</v>
      </c>
      <c r="C6667">
        <v>481.789628498409</v>
      </c>
      <c r="D6667" t="s">
        <v>34</v>
      </c>
      <c r="E6667" t="s">
        <v>13386</v>
      </c>
    </row>
    <row r="6668" spans="1:5" x14ac:dyDescent="0.25">
      <c r="A6668" t="s">
        <v>13387</v>
      </c>
      <c r="B6668" t="s">
        <v>18</v>
      </c>
      <c r="C6668">
        <v>344.53597801220798</v>
      </c>
      <c r="D6668" t="s">
        <v>11</v>
      </c>
      <c r="E6668" t="s">
        <v>13388</v>
      </c>
    </row>
    <row r="6669" spans="1:5" x14ac:dyDescent="0.25">
      <c r="A6669" t="s">
        <v>13389</v>
      </c>
      <c r="B6669" t="s">
        <v>37</v>
      </c>
      <c r="C6669">
        <v>444.58531549488401</v>
      </c>
      <c r="D6669" t="s">
        <v>34</v>
      </c>
      <c r="E6669" t="s">
        <v>13390</v>
      </c>
    </row>
    <row r="6670" spans="1:5" x14ac:dyDescent="0.25">
      <c r="A6670" t="s">
        <v>13391</v>
      </c>
      <c r="B6670" t="s">
        <v>141</v>
      </c>
      <c r="C6670">
        <v>159.00483651359201</v>
      </c>
      <c r="D6670" t="s">
        <v>34</v>
      </c>
      <c r="E6670" t="s">
        <v>13392</v>
      </c>
    </row>
    <row r="6671" spans="1:5" x14ac:dyDescent="0.25">
      <c r="A6671" t="s">
        <v>13393</v>
      </c>
      <c r="B6671" t="s">
        <v>18</v>
      </c>
      <c r="C6671">
        <v>62.867491034738599</v>
      </c>
      <c r="D6671" t="s">
        <v>15</v>
      </c>
      <c r="E6671" t="s">
        <v>13394</v>
      </c>
    </row>
    <row r="6672" spans="1:5" x14ac:dyDescent="0.25">
      <c r="A6672" t="s">
        <v>13395</v>
      </c>
      <c r="B6672" t="s">
        <v>102</v>
      </c>
      <c r="D6672" t="s">
        <v>7</v>
      </c>
      <c r="E6672" t="s">
        <v>13396</v>
      </c>
    </row>
    <row r="6673" spans="1:5" x14ac:dyDescent="0.25">
      <c r="A6673" t="s">
        <v>13397</v>
      </c>
      <c r="B6673" t="s">
        <v>14</v>
      </c>
      <c r="C6673">
        <v>97.395788894338807</v>
      </c>
      <c r="D6673" t="s">
        <v>15</v>
      </c>
      <c r="E6673" t="s">
        <v>13398</v>
      </c>
    </row>
    <row r="6674" spans="1:5" x14ac:dyDescent="0.25">
      <c r="A6674" t="s">
        <v>13399</v>
      </c>
      <c r="B6674" t="s">
        <v>138</v>
      </c>
      <c r="C6674">
        <v>440.23349755763701</v>
      </c>
      <c r="D6674" t="s">
        <v>34</v>
      </c>
      <c r="E6674" t="s">
        <v>13400</v>
      </c>
    </row>
    <row r="6675" spans="1:5" x14ac:dyDescent="0.25">
      <c r="A6675" t="s">
        <v>13401</v>
      </c>
      <c r="B6675" t="s">
        <v>23</v>
      </c>
      <c r="C6675">
        <v>191.875399961461</v>
      </c>
      <c r="D6675" t="s">
        <v>7</v>
      </c>
      <c r="E6675" t="s">
        <v>13402</v>
      </c>
    </row>
    <row r="6676" spans="1:5" x14ac:dyDescent="0.25">
      <c r="A6676" t="s">
        <v>13403</v>
      </c>
      <c r="B6676" t="s">
        <v>108</v>
      </c>
      <c r="C6676">
        <v>181.47475298999501</v>
      </c>
      <c r="D6676" t="s">
        <v>10</v>
      </c>
      <c r="E6676" t="s">
        <v>13404</v>
      </c>
    </row>
    <row r="6677" spans="1:5" x14ac:dyDescent="0.25">
      <c r="A6677" t="s">
        <v>13405</v>
      </c>
      <c r="B6677" t="s">
        <v>49</v>
      </c>
      <c r="C6677">
        <v>430.731766846342</v>
      </c>
      <c r="D6677" t="s">
        <v>34</v>
      </c>
      <c r="E6677" t="s">
        <v>13406</v>
      </c>
    </row>
    <row r="6678" spans="1:5" x14ac:dyDescent="0.25">
      <c r="A6678" t="s">
        <v>13407</v>
      </c>
      <c r="B6678" t="s">
        <v>42</v>
      </c>
      <c r="D6678" t="s">
        <v>15</v>
      </c>
      <c r="E6678" t="s">
        <v>13408</v>
      </c>
    </row>
    <row r="6679" spans="1:5" x14ac:dyDescent="0.25">
      <c r="A6679" t="s">
        <v>13409</v>
      </c>
      <c r="B6679" t="s">
        <v>23</v>
      </c>
      <c r="C6679">
        <v>282.29246082371901</v>
      </c>
      <c r="D6679" t="s">
        <v>7</v>
      </c>
      <c r="E6679" t="s">
        <v>13410</v>
      </c>
    </row>
    <row r="6680" spans="1:5" x14ac:dyDescent="0.25">
      <c r="A6680" t="s">
        <v>13411</v>
      </c>
      <c r="B6680" t="s">
        <v>10</v>
      </c>
      <c r="C6680">
        <v>365.57859840475402</v>
      </c>
      <c r="D6680" t="s">
        <v>79</v>
      </c>
      <c r="E6680" t="s">
        <v>13412</v>
      </c>
    </row>
    <row r="6681" spans="1:5" x14ac:dyDescent="0.25">
      <c r="A6681" t="s">
        <v>13413</v>
      </c>
      <c r="B6681" t="s">
        <v>37</v>
      </c>
      <c r="C6681">
        <v>290.37506186556902</v>
      </c>
      <c r="D6681" t="s">
        <v>34</v>
      </c>
      <c r="E6681" t="s">
        <v>13414</v>
      </c>
    </row>
    <row r="6682" spans="1:5" x14ac:dyDescent="0.25">
      <c r="A6682" t="s">
        <v>13415</v>
      </c>
      <c r="B6682" t="s">
        <v>200</v>
      </c>
      <c r="C6682">
        <v>400.78449132769799</v>
      </c>
      <c r="D6682" t="s">
        <v>27</v>
      </c>
      <c r="E6682" t="s">
        <v>13416</v>
      </c>
    </row>
    <row r="6683" spans="1:5" x14ac:dyDescent="0.25">
      <c r="A6683" t="s">
        <v>13417</v>
      </c>
      <c r="B6683" t="s">
        <v>14</v>
      </c>
      <c r="C6683">
        <v>366.29071845362103</v>
      </c>
      <c r="D6683" t="s">
        <v>7</v>
      </c>
      <c r="E6683" t="s">
        <v>13418</v>
      </c>
    </row>
    <row r="6684" spans="1:5" x14ac:dyDescent="0.25">
      <c r="A6684" t="s">
        <v>13419</v>
      </c>
      <c r="B6684" t="s">
        <v>14</v>
      </c>
      <c r="C6684">
        <v>373.39878072919402</v>
      </c>
      <c r="D6684" t="s">
        <v>11</v>
      </c>
      <c r="E6684" t="s">
        <v>13420</v>
      </c>
    </row>
    <row r="6685" spans="1:5" x14ac:dyDescent="0.25">
      <c r="A6685" t="s">
        <v>13421</v>
      </c>
      <c r="B6685" t="s">
        <v>23</v>
      </c>
      <c r="C6685">
        <v>398.24912690405603</v>
      </c>
      <c r="D6685" t="s">
        <v>15</v>
      </c>
      <c r="E6685" t="s">
        <v>13422</v>
      </c>
    </row>
    <row r="6686" spans="1:5" x14ac:dyDescent="0.25">
      <c r="A6686" t="s">
        <v>13423</v>
      </c>
      <c r="B6686" t="s">
        <v>14</v>
      </c>
      <c r="C6686">
        <v>232.02349842103499</v>
      </c>
      <c r="D6686" t="s">
        <v>7</v>
      </c>
      <c r="E6686" t="s">
        <v>13424</v>
      </c>
    </row>
    <row r="6687" spans="1:5" x14ac:dyDescent="0.25">
      <c r="A6687" t="s">
        <v>13425</v>
      </c>
      <c r="B6687" t="s">
        <v>2216</v>
      </c>
      <c r="C6687">
        <v>304.81264914502401</v>
      </c>
      <c r="D6687" t="s">
        <v>59</v>
      </c>
      <c r="E6687" t="s">
        <v>13426</v>
      </c>
    </row>
    <row r="6688" spans="1:5" x14ac:dyDescent="0.25">
      <c r="A6688" t="s">
        <v>13427</v>
      </c>
      <c r="B6688" t="s">
        <v>108</v>
      </c>
      <c r="C6688">
        <v>158.043255406063</v>
      </c>
      <c r="D6688" t="s">
        <v>109</v>
      </c>
      <c r="E6688" t="s">
        <v>13428</v>
      </c>
    </row>
    <row r="6689" spans="1:5" x14ac:dyDescent="0.25">
      <c r="A6689" t="s">
        <v>13429</v>
      </c>
      <c r="B6689" t="s">
        <v>59</v>
      </c>
      <c r="C6689">
        <v>487.31233667706402</v>
      </c>
      <c r="D6689" t="s">
        <v>326</v>
      </c>
      <c r="E6689" t="s">
        <v>13430</v>
      </c>
    </row>
    <row r="6690" spans="1:5" x14ac:dyDescent="0.25">
      <c r="A6690" t="s">
        <v>13431</v>
      </c>
      <c r="B6690" t="s">
        <v>37</v>
      </c>
      <c r="C6690">
        <v>277.37157693654001</v>
      </c>
      <c r="D6690" t="s">
        <v>10</v>
      </c>
      <c r="E6690" t="s">
        <v>13432</v>
      </c>
    </row>
    <row r="6691" spans="1:5" x14ac:dyDescent="0.25">
      <c r="A6691" t="s">
        <v>13433</v>
      </c>
      <c r="B6691" t="s">
        <v>49</v>
      </c>
      <c r="C6691">
        <v>432.09334261471099</v>
      </c>
      <c r="D6691" t="s">
        <v>34</v>
      </c>
      <c r="E6691" t="s">
        <v>13434</v>
      </c>
    </row>
    <row r="6692" spans="1:5" x14ac:dyDescent="0.25">
      <c r="A6692" t="s">
        <v>13435</v>
      </c>
      <c r="B6692" t="s">
        <v>59</v>
      </c>
      <c r="C6692">
        <v>479.54640835904502</v>
      </c>
      <c r="D6692" t="s">
        <v>227</v>
      </c>
      <c r="E6692" t="s">
        <v>13436</v>
      </c>
    </row>
    <row r="6693" spans="1:5" x14ac:dyDescent="0.25">
      <c r="A6693" t="s">
        <v>13437</v>
      </c>
      <c r="B6693" t="s">
        <v>23</v>
      </c>
      <c r="C6693">
        <v>398.48653093737403</v>
      </c>
      <c r="D6693" t="s">
        <v>7</v>
      </c>
      <c r="E6693" t="s">
        <v>13438</v>
      </c>
    </row>
    <row r="6694" spans="1:5" x14ac:dyDescent="0.25">
      <c r="A6694" t="s">
        <v>13439</v>
      </c>
      <c r="B6694" t="s">
        <v>102</v>
      </c>
      <c r="C6694">
        <v>373.40757147255101</v>
      </c>
      <c r="D6694" t="s">
        <v>15</v>
      </c>
      <c r="E6694" t="s">
        <v>13440</v>
      </c>
    </row>
    <row r="6695" spans="1:5" x14ac:dyDescent="0.25">
      <c r="A6695" t="s">
        <v>13441</v>
      </c>
      <c r="B6695" t="s">
        <v>66</v>
      </c>
      <c r="C6695">
        <v>62.983396085546602</v>
      </c>
      <c r="D6695" t="s">
        <v>34</v>
      </c>
      <c r="E6695" t="s">
        <v>13442</v>
      </c>
    </row>
    <row r="6696" spans="1:5" x14ac:dyDescent="0.25">
      <c r="A6696" t="s">
        <v>13443</v>
      </c>
      <c r="B6696" t="s">
        <v>141</v>
      </c>
      <c r="C6696">
        <v>303.785409026416</v>
      </c>
      <c r="D6696" t="s">
        <v>82</v>
      </c>
      <c r="E6696" t="s">
        <v>13444</v>
      </c>
    </row>
    <row r="6697" spans="1:5" x14ac:dyDescent="0.25">
      <c r="A6697" t="s">
        <v>13445</v>
      </c>
      <c r="B6697" t="s">
        <v>131</v>
      </c>
      <c r="D6697" t="s">
        <v>15</v>
      </c>
      <c r="E6697" t="s">
        <v>13446</v>
      </c>
    </row>
    <row r="6698" spans="1:5" x14ac:dyDescent="0.25">
      <c r="A6698" t="s">
        <v>13447</v>
      </c>
      <c r="B6698" t="s">
        <v>23</v>
      </c>
      <c r="C6698">
        <v>345.79540304000102</v>
      </c>
      <c r="D6698" t="s">
        <v>11</v>
      </c>
      <c r="E6698" t="s">
        <v>13448</v>
      </c>
    </row>
    <row r="6699" spans="1:5" x14ac:dyDescent="0.25">
      <c r="A6699" t="s">
        <v>13449</v>
      </c>
      <c r="B6699" t="s">
        <v>10</v>
      </c>
      <c r="C6699">
        <v>102.03335473142501</v>
      </c>
      <c r="D6699" t="s">
        <v>24</v>
      </c>
      <c r="E6699" t="s">
        <v>13450</v>
      </c>
    </row>
    <row r="6700" spans="1:5" x14ac:dyDescent="0.25">
      <c r="A6700" t="s">
        <v>13451</v>
      </c>
      <c r="B6700" t="s">
        <v>18</v>
      </c>
      <c r="C6700">
        <v>424.37514750324198</v>
      </c>
      <c r="D6700" t="s">
        <v>34</v>
      </c>
      <c r="E6700" t="s">
        <v>13452</v>
      </c>
    </row>
    <row r="6701" spans="1:5" x14ac:dyDescent="0.25">
      <c r="A6701" t="s">
        <v>13453</v>
      </c>
      <c r="B6701" t="s">
        <v>18</v>
      </c>
      <c r="C6701">
        <v>392.56881168846797</v>
      </c>
      <c r="D6701" t="s">
        <v>7</v>
      </c>
      <c r="E6701" t="s">
        <v>13454</v>
      </c>
    </row>
    <row r="6702" spans="1:5" x14ac:dyDescent="0.25">
      <c r="A6702" t="s">
        <v>13455</v>
      </c>
      <c r="B6702" t="s">
        <v>141</v>
      </c>
      <c r="C6702">
        <v>230.78364598438199</v>
      </c>
      <c r="D6702" t="s">
        <v>7</v>
      </c>
      <c r="E6702" t="s">
        <v>13456</v>
      </c>
    </row>
    <row r="6703" spans="1:5" x14ac:dyDescent="0.25">
      <c r="A6703" t="s">
        <v>13457</v>
      </c>
      <c r="B6703" t="s">
        <v>14</v>
      </c>
      <c r="C6703">
        <v>85.774405956177205</v>
      </c>
      <c r="D6703" t="s">
        <v>34</v>
      </c>
      <c r="E6703" t="s">
        <v>13458</v>
      </c>
    </row>
    <row r="6704" spans="1:5" x14ac:dyDescent="0.25">
      <c r="A6704" t="s">
        <v>13459</v>
      </c>
      <c r="B6704" t="s">
        <v>42</v>
      </c>
      <c r="C6704">
        <v>441.52110140519397</v>
      </c>
      <c r="D6704" t="s">
        <v>109</v>
      </c>
      <c r="E6704" t="s">
        <v>13460</v>
      </c>
    </row>
    <row r="6705" spans="1:5" x14ac:dyDescent="0.25">
      <c r="A6705" t="s">
        <v>13461</v>
      </c>
      <c r="B6705" t="s">
        <v>23</v>
      </c>
      <c r="C6705">
        <v>417.643956766923</v>
      </c>
      <c r="D6705" t="s">
        <v>10</v>
      </c>
      <c r="E6705" t="s">
        <v>13462</v>
      </c>
    </row>
    <row r="6706" spans="1:5" x14ac:dyDescent="0.25">
      <c r="A6706" t="s">
        <v>13463</v>
      </c>
      <c r="B6706" t="s">
        <v>6</v>
      </c>
      <c r="C6706">
        <v>363.96933108319001</v>
      </c>
      <c r="D6706" t="s">
        <v>10</v>
      </c>
      <c r="E6706" t="s">
        <v>13464</v>
      </c>
    </row>
    <row r="6707" spans="1:5" x14ac:dyDescent="0.25">
      <c r="A6707" t="s">
        <v>13465</v>
      </c>
      <c r="B6707" t="s">
        <v>37</v>
      </c>
      <c r="C6707">
        <v>136.95325641770299</v>
      </c>
      <c r="D6707" t="s">
        <v>7</v>
      </c>
      <c r="E6707" t="s">
        <v>13466</v>
      </c>
    </row>
    <row r="6708" spans="1:5" x14ac:dyDescent="0.25">
      <c r="A6708" t="s">
        <v>13467</v>
      </c>
      <c r="B6708" t="s">
        <v>817</v>
      </c>
      <c r="D6708" t="s">
        <v>11</v>
      </c>
      <c r="E6708" t="s">
        <v>13468</v>
      </c>
    </row>
    <row r="6709" spans="1:5" x14ac:dyDescent="0.25">
      <c r="A6709" t="s">
        <v>13469</v>
      </c>
      <c r="B6709" t="s">
        <v>71</v>
      </c>
      <c r="C6709">
        <v>159.53667381017999</v>
      </c>
      <c r="D6709" t="s">
        <v>11</v>
      </c>
      <c r="E6709" t="s">
        <v>13470</v>
      </c>
    </row>
    <row r="6710" spans="1:5" x14ac:dyDescent="0.25">
      <c r="A6710" t="s">
        <v>13471</v>
      </c>
      <c r="B6710" t="s">
        <v>42</v>
      </c>
      <c r="C6710">
        <v>427.57446915033103</v>
      </c>
      <c r="D6710" t="s">
        <v>11</v>
      </c>
      <c r="E6710" t="s">
        <v>13472</v>
      </c>
    </row>
    <row r="6711" spans="1:5" x14ac:dyDescent="0.25">
      <c r="A6711" t="s">
        <v>13473</v>
      </c>
      <c r="B6711" t="s">
        <v>42</v>
      </c>
      <c r="C6711">
        <v>165.85690050874999</v>
      </c>
      <c r="D6711" t="s">
        <v>103</v>
      </c>
      <c r="E6711" t="s">
        <v>13474</v>
      </c>
    </row>
    <row r="6712" spans="1:5" x14ac:dyDescent="0.25">
      <c r="A6712" t="s">
        <v>13475</v>
      </c>
      <c r="B6712" t="s">
        <v>23</v>
      </c>
      <c r="C6712">
        <v>255.80576707288</v>
      </c>
      <c r="D6712" t="s">
        <v>15</v>
      </c>
      <c r="E6712" t="s">
        <v>13476</v>
      </c>
    </row>
    <row r="6713" spans="1:5" x14ac:dyDescent="0.25">
      <c r="A6713" t="s">
        <v>13477</v>
      </c>
      <c r="B6713" t="s">
        <v>42</v>
      </c>
      <c r="C6713">
        <v>231.9517316301</v>
      </c>
      <c r="D6713" t="s">
        <v>34</v>
      </c>
      <c r="E6713" t="s">
        <v>13478</v>
      </c>
    </row>
    <row r="6714" spans="1:5" x14ac:dyDescent="0.25">
      <c r="A6714" t="s">
        <v>13479</v>
      </c>
      <c r="B6714" t="s">
        <v>18</v>
      </c>
      <c r="C6714">
        <v>158.052341202729</v>
      </c>
      <c r="D6714" t="s">
        <v>10</v>
      </c>
      <c r="E6714" t="s">
        <v>13480</v>
      </c>
    </row>
    <row r="6715" spans="1:5" x14ac:dyDescent="0.25">
      <c r="A6715" t="s">
        <v>13481</v>
      </c>
      <c r="B6715" t="s">
        <v>108</v>
      </c>
      <c r="D6715" t="s">
        <v>7</v>
      </c>
      <c r="E6715" t="s">
        <v>13482</v>
      </c>
    </row>
    <row r="6716" spans="1:5" x14ac:dyDescent="0.25">
      <c r="A6716" t="s">
        <v>13483</v>
      </c>
      <c r="B6716" t="s">
        <v>102</v>
      </c>
      <c r="C6716">
        <v>499.06936894518998</v>
      </c>
      <c r="D6716" t="s">
        <v>34</v>
      </c>
      <c r="E6716" t="s">
        <v>13484</v>
      </c>
    </row>
    <row r="6717" spans="1:5" x14ac:dyDescent="0.25">
      <c r="A6717" t="s">
        <v>13485</v>
      </c>
      <c r="B6717" t="s">
        <v>23</v>
      </c>
      <c r="D6717" t="s">
        <v>34</v>
      </c>
      <c r="E6717" t="s">
        <v>13486</v>
      </c>
    </row>
    <row r="6718" spans="1:5" x14ac:dyDescent="0.25">
      <c r="A6718" t="s">
        <v>13487</v>
      </c>
      <c r="B6718" t="s">
        <v>66</v>
      </c>
      <c r="C6718">
        <v>239.45413648693099</v>
      </c>
      <c r="D6718" t="s">
        <v>79</v>
      </c>
      <c r="E6718" t="s">
        <v>13488</v>
      </c>
    </row>
    <row r="6719" spans="1:5" x14ac:dyDescent="0.25">
      <c r="A6719" t="s">
        <v>13489</v>
      </c>
      <c r="B6719" t="s">
        <v>49</v>
      </c>
      <c r="D6719" t="s">
        <v>79</v>
      </c>
      <c r="E6719" t="s">
        <v>13490</v>
      </c>
    </row>
    <row r="6720" spans="1:5" x14ac:dyDescent="0.25">
      <c r="A6720" t="s">
        <v>13491</v>
      </c>
      <c r="B6720" t="s">
        <v>287</v>
      </c>
      <c r="C6720">
        <v>389.96018476468799</v>
      </c>
      <c r="D6720" t="s">
        <v>103</v>
      </c>
      <c r="E6720" t="s">
        <v>13492</v>
      </c>
    </row>
    <row r="6721" spans="1:5" x14ac:dyDescent="0.25">
      <c r="A6721" t="s">
        <v>13493</v>
      </c>
      <c r="B6721" t="s">
        <v>141</v>
      </c>
      <c r="C6721">
        <v>132.118462539257</v>
      </c>
      <c r="D6721" t="s">
        <v>15</v>
      </c>
      <c r="E6721" t="s">
        <v>13494</v>
      </c>
    </row>
    <row r="6722" spans="1:5" x14ac:dyDescent="0.25">
      <c r="A6722" t="s">
        <v>13495</v>
      </c>
      <c r="B6722" t="s">
        <v>42</v>
      </c>
      <c r="C6722">
        <v>407.78645320019098</v>
      </c>
      <c r="D6722" t="s">
        <v>15</v>
      </c>
      <c r="E6722" t="s">
        <v>13496</v>
      </c>
    </row>
    <row r="6723" spans="1:5" x14ac:dyDescent="0.25">
      <c r="A6723" t="s">
        <v>13497</v>
      </c>
      <c r="B6723" t="s">
        <v>23</v>
      </c>
      <c r="C6723">
        <v>160.229506776672</v>
      </c>
      <c r="D6723" t="s">
        <v>15</v>
      </c>
      <c r="E6723" t="s">
        <v>13498</v>
      </c>
    </row>
    <row r="6724" spans="1:5" x14ac:dyDescent="0.25">
      <c r="A6724" t="s">
        <v>13499</v>
      </c>
      <c r="B6724" t="s">
        <v>37</v>
      </c>
      <c r="C6724">
        <v>401.009328443963</v>
      </c>
      <c r="D6724" t="s">
        <v>15</v>
      </c>
      <c r="E6724" t="s">
        <v>13500</v>
      </c>
    </row>
    <row r="6725" spans="1:5" x14ac:dyDescent="0.25">
      <c r="A6725" t="s">
        <v>13501</v>
      </c>
      <c r="B6725" t="s">
        <v>37</v>
      </c>
      <c r="D6725" t="s">
        <v>7</v>
      </c>
      <c r="E6725" t="s">
        <v>13502</v>
      </c>
    </row>
    <row r="6726" spans="1:5" x14ac:dyDescent="0.25">
      <c r="A6726" t="s">
        <v>13503</v>
      </c>
      <c r="B6726" t="s">
        <v>66</v>
      </c>
      <c r="C6726">
        <v>211.22658819946199</v>
      </c>
      <c r="D6726" t="s">
        <v>15</v>
      </c>
      <c r="E6726" t="s">
        <v>13504</v>
      </c>
    </row>
    <row r="6727" spans="1:5" x14ac:dyDescent="0.25">
      <c r="A6727" t="s">
        <v>13505</v>
      </c>
      <c r="B6727" t="s">
        <v>14</v>
      </c>
      <c r="C6727">
        <v>410.44937428001299</v>
      </c>
      <c r="D6727" t="s">
        <v>34</v>
      </c>
      <c r="E6727" t="s">
        <v>13506</v>
      </c>
    </row>
    <row r="6728" spans="1:5" x14ac:dyDescent="0.25">
      <c r="A6728" t="s">
        <v>13507</v>
      </c>
      <c r="B6728" t="s">
        <v>10</v>
      </c>
      <c r="C6728">
        <v>249.819027399975</v>
      </c>
      <c r="D6728" t="s">
        <v>10</v>
      </c>
      <c r="E6728" t="s">
        <v>13508</v>
      </c>
    </row>
    <row r="6729" spans="1:5" x14ac:dyDescent="0.25">
      <c r="A6729" t="s">
        <v>13509</v>
      </c>
      <c r="B6729" t="s">
        <v>10</v>
      </c>
      <c r="D6729" t="s">
        <v>15</v>
      </c>
      <c r="E6729" t="s">
        <v>13510</v>
      </c>
    </row>
    <row r="6730" spans="1:5" x14ac:dyDescent="0.25">
      <c r="A6730" t="s">
        <v>13511</v>
      </c>
      <c r="B6730" t="s">
        <v>37</v>
      </c>
      <c r="C6730">
        <v>137.32857117158599</v>
      </c>
      <c r="D6730" t="s">
        <v>34</v>
      </c>
      <c r="E6730" t="s">
        <v>13512</v>
      </c>
    </row>
    <row r="6731" spans="1:5" x14ac:dyDescent="0.25">
      <c r="A6731" t="s">
        <v>13513</v>
      </c>
      <c r="B6731" t="s">
        <v>18</v>
      </c>
      <c r="C6731">
        <v>408.461578674919</v>
      </c>
      <c r="D6731" t="s">
        <v>82</v>
      </c>
      <c r="E6731" t="s">
        <v>13514</v>
      </c>
    </row>
    <row r="6732" spans="1:5" x14ac:dyDescent="0.25">
      <c r="A6732" t="s">
        <v>13515</v>
      </c>
      <c r="B6732" t="s">
        <v>42</v>
      </c>
      <c r="C6732">
        <v>217.77761663965501</v>
      </c>
      <c r="D6732" t="s">
        <v>24</v>
      </c>
      <c r="E6732" t="s">
        <v>13516</v>
      </c>
    </row>
    <row r="6733" spans="1:5" x14ac:dyDescent="0.25">
      <c r="A6733" t="s">
        <v>13517</v>
      </c>
      <c r="B6733" t="s">
        <v>37</v>
      </c>
      <c r="C6733">
        <v>116.88178615671001</v>
      </c>
      <c r="D6733" t="s">
        <v>24</v>
      </c>
      <c r="E6733" t="s">
        <v>13518</v>
      </c>
    </row>
    <row r="6734" spans="1:5" x14ac:dyDescent="0.25">
      <c r="A6734" t="s">
        <v>13519</v>
      </c>
      <c r="B6734" t="s">
        <v>37</v>
      </c>
      <c r="C6734">
        <v>450.69060443366999</v>
      </c>
      <c r="D6734" t="s">
        <v>15</v>
      </c>
      <c r="E6734" t="s">
        <v>13520</v>
      </c>
    </row>
    <row r="6735" spans="1:5" x14ac:dyDescent="0.25">
      <c r="A6735" t="s">
        <v>13521</v>
      </c>
      <c r="B6735" t="s">
        <v>37</v>
      </c>
      <c r="C6735">
        <v>417.54035531897603</v>
      </c>
      <c r="D6735" t="s">
        <v>7</v>
      </c>
      <c r="E6735" t="s">
        <v>13522</v>
      </c>
    </row>
    <row r="6736" spans="1:5" x14ac:dyDescent="0.25">
      <c r="A6736" t="s">
        <v>13523</v>
      </c>
      <c r="B6736" t="s">
        <v>49</v>
      </c>
      <c r="C6736">
        <v>174.78274842257201</v>
      </c>
      <c r="D6736" t="s">
        <v>103</v>
      </c>
      <c r="E6736" t="s">
        <v>13524</v>
      </c>
    </row>
    <row r="6737" spans="1:5" x14ac:dyDescent="0.25">
      <c r="A6737" t="s">
        <v>13525</v>
      </c>
      <c r="B6737" t="s">
        <v>10</v>
      </c>
      <c r="C6737">
        <v>137.78153354059501</v>
      </c>
      <c r="D6737" t="s">
        <v>15</v>
      </c>
      <c r="E6737" t="s">
        <v>13526</v>
      </c>
    </row>
    <row r="6738" spans="1:5" x14ac:dyDescent="0.25">
      <c r="A6738" t="s">
        <v>13527</v>
      </c>
      <c r="B6738" t="s">
        <v>102</v>
      </c>
      <c r="C6738">
        <v>107.756192429724</v>
      </c>
      <c r="D6738" t="s">
        <v>10</v>
      </c>
      <c r="E6738" t="s">
        <v>13528</v>
      </c>
    </row>
    <row r="6739" spans="1:5" x14ac:dyDescent="0.25">
      <c r="A6739" t="s">
        <v>13529</v>
      </c>
      <c r="B6739" t="s">
        <v>37</v>
      </c>
      <c r="C6739">
        <v>147.53572487665099</v>
      </c>
      <c r="D6739" t="s">
        <v>11</v>
      </c>
      <c r="E6739" t="s">
        <v>13530</v>
      </c>
    </row>
    <row r="6740" spans="1:5" x14ac:dyDescent="0.25">
      <c r="A6740" t="s">
        <v>13531</v>
      </c>
      <c r="B6740" t="s">
        <v>37</v>
      </c>
      <c r="C6740">
        <v>422.08136684858698</v>
      </c>
      <c r="D6740" t="s">
        <v>11</v>
      </c>
      <c r="E6740" t="s">
        <v>13532</v>
      </c>
    </row>
    <row r="6741" spans="1:5" x14ac:dyDescent="0.25">
      <c r="A6741" t="s">
        <v>13533</v>
      </c>
      <c r="B6741" t="s">
        <v>37</v>
      </c>
      <c r="C6741">
        <v>223.011823429949</v>
      </c>
      <c r="D6741" t="s">
        <v>227</v>
      </c>
      <c r="E6741" t="s">
        <v>13534</v>
      </c>
    </row>
    <row r="6742" spans="1:5" x14ac:dyDescent="0.25">
      <c r="A6742" t="s">
        <v>13535</v>
      </c>
      <c r="B6742" t="s">
        <v>23</v>
      </c>
      <c r="C6742">
        <v>258.655787996524</v>
      </c>
      <c r="D6742" t="s">
        <v>34</v>
      </c>
      <c r="E6742" t="s">
        <v>13536</v>
      </c>
    </row>
    <row r="6743" spans="1:5" x14ac:dyDescent="0.25">
      <c r="A6743" t="s">
        <v>13537</v>
      </c>
      <c r="B6743" t="s">
        <v>14</v>
      </c>
      <c r="C6743">
        <v>351.93856392721898</v>
      </c>
      <c r="D6743" t="s">
        <v>109</v>
      </c>
      <c r="E6743" t="s">
        <v>13538</v>
      </c>
    </row>
    <row r="6744" spans="1:5" x14ac:dyDescent="0.25">
      <c r="A6744" t="s">
        <v>13539</v>
      </c>
      <c r="B6744" t="s">
        <v>772</v>
      </c>
      <c r="D6744" t="s">
        <v>79</v>
      </c>
      <c r="E6744" t="s">
        <v>13540</v>
      </c>
    </row>
    <row r="6745" spans="1:5" x14ac:dyDescent="0.25">
      <c r="A6745" t="s">
        <v>13541</v>
      </c>
      <c r="B6745" t="s">
        <v>14</v>
      </c>
      <c r="C6745">
        <v>246.71897062305601</v>
      </c>
      <c r="D6745" t="s">
        <v>15</v>
      </c>
      <c r="E6745" t="s">
        <v>13542</v>
      </c>
    </row>
    <row r="6746" spans="1:5" x14ac:dyDescent="0.25">
      <c r="A6746" t="s">
        <v>13543</v>
      </c>
      <c r="B6746" t="s">
        <v>14</v>
      </c>
      <c r="C6746">
        <v>364.31876840126301</v>
      </c>
      <c r="D6746" t="s">
        <v>7</v>
      </c>
      <c r="E6746" t="s">
        <v>13544</v>
      </c>
    </row>
    <row r="6747" spans="1:5" x14ac:dyDescent="0.25">
      <c r="A6747" t="s">
        <v>13545</v>
      </c>
      <c r="B6747" t="s">
        <v>252</v>
      </c>
      <c r="C6747">
        <v>181.14877463626999</v>
      </c>
      <c r="D6747" t="s">
        <v>27</v>
      </c>
      <c r="E6747" t="s">
        <v>13546</v>
      </c>
    </row>
    <row r="6748" spans="1:5" x14ac:dyDescent="0.25">
      <c r="A6748" t="s">
        <v>13547</v>
      </c>
      <c r="B6748" t="s">
        <v>14</v>
      </c>
      <c r="C6748">
        <v>495.26422330189098</v>
      </c>
      <c r="D6748" t="s">
        <v>7</v>
      </c>
      <c r="E6748" t="s">
        <v>13548</v>
      </c>
    </row>
    <row r="6749" spans="1:5" x14ac:dyDescent="0.25">
      <c r="A6749" t="s">
        <v>13549</v>
      </c>
      <c r="B6749" t="s">
        <v>18</v>
      </c>
      <c r="C6749">
        <v>317.664681223983</v>
      </c>
      <c r="D6749" t="s">
        <v>34</v>
      </c>
      <c r="E6749" t="s">
        <v>13550</v>
      </c>
    </row>
    <row r="6750" spans="1:5" x14ac:dyDescent="0.25">
      <c r="A6750" t="s">
        <v>13551</v>
      </c>
      <c r="B6750" t="s">
        <v>54</v>
      </c>
      <c r="C6750">
        <v>73.165665902782095</v>
      </c>
      <c r="D6750" t="s">
        <v>79</v>
      </c>
      <c r="E6750" t="s">
        <v>13552</v>
      </c>
    </row>
    <row r="6751" spans="1:5" x14ac:dyDescent="0.25">
      <c r="A6751" t="s">
        <v>13553</v>
      </c>
      <c r="B6751" t="s">
        <v>49</v>
      </c>
      <c r="C6751">
        <v>71.021577945926893</v>
      </c>
      <c r="D6751" t="s">
        <v>82</v>
      </c>
      <c r="E6751" t="s">
        <v>13554</v>
      </c>
    </row>
    <row r="6752" spans="1:5" x14ac:dyDescent="0.25">
      <c r="A6752" t="s">
        <v>13555</v>
      </c>
      <c r="B6752" t="s">
        <v>102</v>
      </c>
      <c r="C6752">
        <v>187.060266917896</v>
      </c>
      <c r="D6752" t="s">
        <v>7</v>
      </c>
      <c r="E6752" t="s">
        <v>13556</v>
      </c>
    </row>
    <row r="6753" spans="1:5" x14ac:dyDescent="0.25">
      <c r="A6753" t="s">
        <v>13557</v>
      </c>
      <c r="B6753" t="s">
        <v>37</v>
      </c>
      <c r="C6753">
        <v>237.429773264348</v>
      </c>
      <c r="D6753" t="s">
        <v>34</v>
      </c>
      <c r="E6753" t="s">
        <v>13558</v>
      </c>
    </row>
    <row r="6754" spans="1:5" x14ac:dyDescent="0.25">
      <c r="A6754" t="s">
        <v>13559</v>
      </c>
      <c r="B6754" t="s">
        <v>23</v>
      </c>
      <c r="C6754">
        <v>272.727719191868</v>
      </c>
      <c r="D6754" t="s">
        <v>7</v>
      </c>
      <c r="E6754" t="s">
        <v>13560</v>
      </c>
    </row>
    <row r="6755" spans="1:5" x14ac:dyDescent="0.25">
      <c r="A6755" t="s">
        <v>13561</v>
      </c>
      <c r="B6755" t="s">
        <v>37</v>
      </c>
      <c r="C6755">
        <v>363.76050588490898</v>
      </c>
      <c r="D6755" t="s">
        <v>72</v>
      </c>
      <c r="E6755" t="s">
        <v>13562</v>
      </c>
    </row>
    <row r="6756" spans="1:5" x14ac:dyDescent="0.25">
      <c r="A6756" t="s">
        <v>13563</v>
      </c>
      <c r="B6756" t="s">
        <v>14</v>
      </c>
      <c r="C6756">
        <v>182.74512346441401</v>
      </c>
      <c r="D6756" t="s">
        <v>82</v>
      </c>
      <c r="E6756" t="s">
        <v>13564</v>
      </c>
    </row>
    <row r="6757" spans="1:5" x14ac:dyDescent="0.25">
      <c r="A6757" t="s">
        <v>13565</v>
      </c>
      <c r="B6757" t="s">
        <v>23</v>
      </c>
      <c r="C6757">
        <v>471.51062407743001</v>
      </c>
      <c r="D6757" t="s">
        <v>34</v>
      </c>
      <c r="E6757" t="s">
        <v>13566</v>
      </c>
    </row>
    <row r="6758" spans="1:5" x14ac:dyDescent="0.25">
      <c r="A6758" t="s">
        <v>13567</v>
      </c>
      <c r="B6758" t="s">
        <v>18</v>
      </c>
      <c r="C6758">
        <v>269.55291112929001</v>
      </c>
      <c r="D6758" t="s">
        <v>82</v>
      </c>
      <c r="E6758" t="s">
        <v>13568</v>
      </c>
    </row>
    <row r="6759" spans="1:5" x14ac:dyDescent="0.25">
      <c r="A6759" t="s">
        <v>13569</v>
      </c>
      <c r="B6759" t="s">
        <v>37</v>
      </c>
      <c r="C6759">
        <v>107.191740318738</v>
      </c>
      <c r="D6759" t="s">
        <v>15</v>
      </c>
      <c r="E6759" t="s">
        <v>13570</v>
      </c>
    </row>
    <row r="6760" spans="1:5" x14ac:dyDescent="0.25">
      <c r="A6760" t="s">
        <v>13571</v>
      </c>
      <c r="B6760" t="s">
        <v>18</v>
      </c>
      <c r="C6760">
        <v>469.65666893331201</v>
      </c>
      <c r="D6760" t="s">
        <v>15</v>
      </c>
      <c r="E6760" t="s">
        <v>13572</v>
      </c>
    </row>
    <row r="6761" spans="1:5" x14ac:dyDescent="0.25">
      <c r="A6761" t="s">
        <v>13573</v>
      </c>
      <c r="B6761" t="s">
        <v>141</v>
      </c>
      <c r="C6761">
        <v>151.49060566509701</v>
      </c>
      <c r="D6761" t="s">
        <v>7</v>
      </c>
      <c r="E6761" t="s">
        <v>13574</v>
      </c>
    </row>
    <row r="6762" spans="1:5" x14ac:dyDescent="0.25">
      <c r="A6762" t="s">
        <v>13575</v>
      </c>
      <c r="B6762" t="s">
        <v>37</v>
      </c>
      <c r="C6762">
        <v>420.36974865510399</v>
      </c>
      <c r="D6762" t="s">
        <v>7</v>
      </c>
      <c r="E6762" t="s">
        <v>13576</v>
      </c>
    </row>
    <row r="6763" spans="1:5" x14ac:dyDescent="0.25">
      <c r="A6763" t="s">
        <v>13577</v>
      </c>
      <c r="B6763" t="s">
        <v>1447</v>
      </c>
      <c r="C6763">
        <v>308.93471892340699</v>
      </c>
      <c r="D6763" t="s">
        <v>27</v>
      </c>
      <c r="E6763" t="s">
        <v>13578</v>
      </c>
    </row>
    <row r="6764" spans="1:5" x14ac:dyDescent="0.25">
      <c r="A6764" t="s">
        <v>13579</v>
      </c>
      <c r="B6764" t="s">
        <v>141</v>
      </c>
      <c r="C6764">
        <v>303.27363782730799</v>
      </c>
      <c r="D6764" t="s">
        <v>24</v>
      </c>
      <c r="E6764" t="s">
        <v>13580</v>
      </c>
    </row>
    <row r="6765" spans="1:5" x14ac:dyDescent="0.25">
      <c r="A6765" t="s">
        <v>13581</v>
      </c>
      <c r="B6765" t="s">
        <v>42</v>
      </c>
      <c r="C6765">
        <v>252.55689178512901</v>
      </c>
      <c r="D6765" t="s">
        <v>34</v>
      </c>
      <c r="E6765" t="s">
        <v>13582</v>
      </c>
    </row>
    <row r="6766" spans="1:5" x14ac:dyDescent="0.25">
      <c r="A6766" t="s">
        <v>13583</v>
      </c>
      <c r="B6766" t="s">
        <v>14</v>
      </c>
      <c r="C6766">
        <v>427.05667154209902</v>
      </c>
      <c r="D6766" t="s">
        <v>10</v>
      </c>
      <c r="E6766" t="s">
        <v>13584</v>
      </c>
    </row>
    <row r="6767" spans="1:5" x14ac:dyDescent="0.25">
      <c r="A6767" t="s">
        <v>13585</v>
      </c>
      <c r="B6767" t="s">
        <v>66</v>
      </c>
      <c r="C6767">
        <v>498.53912974381399</v>
      </c>
      <c r="D6767" t="s">
        <v>79</v>
      </c>
      <c r="E6767" t="s">
        <v>13586</v>
      </c>
    </row>
    <row r="6768" spans="1:5" x14ac:dyDescent="0.25">
      <c r="A6768" t="s">
        <v>13587</v>
      </c>
      <c r="B6768" t="s">
        <v>6</v>
      </c>
      <c r="C6768">
        <v>87.501200025465906</v>
      </c>
      <c r="D6768" t="s">
        <v>11</v>
      </c>
      <c r="E6768" t="s">
        <v>13588</v>
      </c>
    </row>
    <row r="6769" spans="1:5" x14ac:dyDescent="0.25">
      <c r="A6769" t="s">
        <v>13589</v>
      </c>
      <c r="B6769" t="s">
        <v>42</v>
      </c>
      <c r="C6769">
        <v>343.39061349911202</v>
      </c>
      <c r="D6769" t="s">
        <v>7</v>
      </c>
      <c r="E6769" t="s">
        <v>13590</v>
      </c>
    </row>
    <row r="6770" spans="1:5" x14ac:dyDescent="0.25">
      <c r="A6770" t="s">
        <v>13591</v>
      </c>
      <c r="B6770" t="s">
        <v>14</v>
      </c>
      <c r="C6770">
        <v>425.44082147052598</v>
      </c>
      <c r="D6770" t="s">
        <v>24</v>
      </c>
      <c r="E6770" t="s">
        <v>13592</v>
      </c>
    </row>
    <row r="6771" spans="1:5" x14ac:dyDescent="0.25">
      <c r="A6771" t="s">
        <v>13593</v>
      </c>
      <c r="B6771" t="s">
        <v>141</v>
      </c>
      <c r="C6771">
        <v>321.70406548587101</v>
      </c>
      <c r="D6771" t="s">
        <v>11</v>
      </c>
      <c r="E6771" t="s">
        <v>13594</v>
      </c>
    </row>
    <row r="6772" spans="1:5" x14ac:dyDescent="0.25">
      <c r="A6772" t="s">
        <v>13595</v>
      </c>
      <c r="B6772" t="s">
        <v>42</v>
      </c>
      <c r="C6772">
        <v>492.40108445017802</v>
      </c>
      <c r="D6772" t="s">
        <v>82</v>
      </c>
      <c r="E6772" t="s">
        <v>13596</v>
      </c>
    </row>
    <row r="6773" spans="1:5" x14ac:dyDescent="0.25">
      <c r="A6773" t="s">
        <v>13597</v>
      </c>
      <c r="B6773" t="s">
        <v>23</v>
      </c>
      <c r="C6773">
        <v>187.320376471777</v>
      </c>
      <c r="D6773" t="s">
        <v>103</v>
      </c>
      <c r="E6773" t="s">
        <v>13598</v>
      </c>
    </row>
    <row r="6774" spans="1:5" x14ac:dyDescent="0.25">
      <c r="A6774" t="s">
        <v>13599</v>
      </c>
      <c r="B6774" t="s">
        <v>18</v>
      </c>
      <c r="C6774">
        <v>201.23949180663399</v>
      </c>
      <c r="D6774" t="s">
        <v>34</v>
      </c>
      <c r="E6774" t="s">
        <v>13600</v>
      </c>
    </row>
    <row r="6775" spans="1:5" x14ac:dyDescent="0.25">
      <c r="A6775" t="s">
        <v>13601</v>
      </c>
      <c r="B6775" t="s">
        <v>23</v>
      </c>
      <c r="C6775">
        <v>463.992919575825</v>
      </c>
      <c r="D6775" t="s">
        <v>326</v>
      </c>
      <c r="E6775" t="s">
        <v>13602</v>
      </c>
    </row>
    <row r="6776" spans="1:5" x14ac:dyDescent="0.25">
      <c r="A6776" t="s">
        <v>13603</v>
      </c>
      <c r="B6776" t="s">
        <v>37</v>
      </c>
      <c r="C6776">
        <v>115.039173834596</v>
      </c>
      <c r="D6776" t="s">
        <v>15</v>
      </c>
      <c r="E6776" t="s">
        <v>13604</v>
      </c>
    </row>
    <row r="6777" spans="1:5" x14ac:dyDescent="0.25">
      <c r="A6777" t="s">
        <v>13605</v>
      </c>
      <c r="B6777" t="s">
        <v>42</v>
      </c>
      <c r="C6777">
        <v>112.93529037053899</v>
      </c>
      <c r="D6777" t="s">
        <v>15</v>
      </c>
      <c r="E6777" t="s">
        <v>13606</v>
      </c>
    </row>
    <row r="6778" spans="1:5" x14ac:dyDescent="0.25">
      <c r="A6778" t="s">
        <v>13607</v>
      </c>
      <c r="B6778" t="s">
        <v>14</v>
      </c>
      <c r="C6778">
        <v>280.01734279503</v>
      </c>
      <c r="D6778" t="s">
        <v>82</v>
      </c>
      <c r="E6778" t="s">
        <v>13608</v>
      </c>
    </row>
    <row r="6779" spans="1:5" x14ac:dyDescent="0.25">
      <c r="A6779" t="s">
        <v>13609</v>
      </c>
      <c r="B6779" t="s">
        <v>42</v>
      </c>
      <c r="D6779" t="s">
        <v>11</v>
      </c>
      <c r="E6779" t="s">
        <v>13610</v>
      </c>
    </row>
    <row r="6780" spans="1:5" x14ac:dyDescent="0.25">
      <c r="A6780" t="s">
        <v>13611</v>
      </c>
      <c r="B6780" t="s">
        <v>37</v>
      </c>
      <c r="C6780">
        <v>379.50157668893002</v>
      </c>
      <c r="D6780" t="s">
        <v>27</v>
      </c>
      <c r="E6780" t="s">
        <v>13612</v>
      </c>
    </row>
    <row r="6781" spans="1:5" x14ac:dyDescent="0.25">
      <c r="A6781" t="s">
        <v>13613</v>
      </c>
      <c r="B6781" t="s">
        <v>1180</v>
      </c>
      <c r="C6781">
        <v>232.60631624238599</v>
      </c>
      <c r="D6781" t="s">
        <v>10</v>
      </c>
      <c r="E6781" t="s">
        <v>13614</v>
      </c>
    </row>
    <row r="6782" spans="1:5" x14ac:dyDescent="0.25">
      <c r="A6782" t="s">
        <v>13615</v>
      </c>
      <c r="B6782" t="s">
        <v>18</v>
      </c>
      <c r="C6782">
        <v>162.05396428530901</v>
      </c>
      <c r="D6782" t="s">
        <v>15</v>
      </c>
      <c r="E6782" t="s">
        <v>13616</v>
      </c>
    </row>
    <row r="6783" spans="1:5" x14ac:dyDescent="0.25">
      <c r="A6783" t="s">
        <v>13617</v>
      </c>
      <c r="B6783" t="s">
        <v>10</v>
      </c>
      <c r="C6783">
        <v>475.00798430741401</v>
      </c>
      <c r="D6783" t="s">
        <v>24</v>
      </c>
      <c r="E6783" t="s">
        <v>13618</v>
      </c>
    </row>
    <row r="6784" spans="1:5" x14ac:dyDescent="0.25">
      <c r="A6784" t="s">
        <v>13619</v>
      </c>
      <c r="B6784" t="s">
        <v>18</v>
      </c>
      <c r="C6784">
        <v>369.89549661586301</v>
      </c>
      <c r="D6784" t="s">
        <v>11</v>
      </c>
      <c r="E6784" t="s">
        <v>13620</v>
      </c>
    </row>
    <row r="6785" spans="1:5" x14ac:dyDescent="0.25">
      <c r="A6785" t="s">
        <v>13621</v>
      </c>
      <c r="B6785" t="s">
        <v>18</v>
      </c>
      <c r="C6785">
        <v>286.421644356169</v>
      </c>
      <c r="D6785" t="s">
        <v>7</v>
      </c>
      <c r="E6785" t="s">
        <v>13622</v>
      </c>
    </row>
    <row r="6786" spans="1:5" x14ac:dyDescent="0.25">
      <c r="A6786" t="s">
        <v>13623</v>
      </c>
      <c r="B6786" t="s">
        <v>14</v>
      </c>
      <c r="C6786">
        <v>190.90398470105299</v>
      </c>
      <c r="D6786" t="s">
        <v>7</v>
      </c>
      <c r="E6786" t="s">
        <v>13624</v>
      </c>
    </row>
    <row r="6787" spans="1:5" x14ac:dyDescent="0.25">
      <c r="A6787" t="s">
        <v>13625</v>
      </c>
      <c r="B6787" t="s">
        <v>23</v>
      </c>
      <c r="C6787">
        <v>62.302718779866602</v>
      </c>
      <c r="D6787" t="s">
        <v>59</v>
      </c>
      <c r="E6787" t="s">
        <v>13626</v>
      </c>
    </row>
    <row r="6788" spans="1:5" x14ac:dyDescent="0.25">
      <c r="A6788" t="s">
        <v>13627</v>
      </c>
      <c r="B6788" t="s">
        <v>66</v>
      </c>
      <c r="C6788">
        <v>207.704564861016</v>
      </c>
      <c r="D6788" t="s">
        <v>15</v>
      </c>
      <c r="E6788" t="s">
        <v>13628</v>
      </c>
    </row>
    <row r="6789" spans="1:5" x14ac:dyDescent="0.25">
      <c r="A6789" t="s">
        <v>13629</v>
      </c>
      <c r="B6789" t="s">
        <v>141</v>
      </c>
      <c r="D6789" t="s">
        <v>103</v>
      </c>
      <c r="E6789" t="s">
        <v>13630</v>
      </c>
    </row>
    <row r="6790" spans="1:5" x14ac:dyDescent="0.25">
      <c r="A6790" t="s">
        <v>13631</v>
      </c>
      <c r="B6790" t="s">
        <v>10</v>
      </c>
      <c r="C6790">
        <v>259.40197583392103</v>
      </c>
      <c r="D6790" t="s">
        <v>11</v>
      </c>
      <c r="E6790" t="s">
        <v>13632</v>
      </c>
    </row>
    <row r="6791" spans="1:5" x14ac:dyDescent="0.25">
      <c r="A6791" t="s">
        <v>13633</v>
      </c>
      <c r="B6791" t="s">
        <v>23</v>
      </c>
      <c r="C6791">
        <v>145.50747114754699</v>
      </c>
      <c r="D6791" t="s">
        <v>34</v>
      </c>
      <c r="E6791" t="s">
        <v>13634</v>
      </c>
    </row>
    <row r="6792" spans="1:5" x14ac:dyDescent="0.25">
      <c r="A6792" t="s">
        <v>13635</v>
      </c>
      <c r="B6792" t="s">
        <v>23</v>
      </c>
      <c r="C6792">
        <v>368.86294778647601</v>
      </c>
      <c r="D6792" t="s">
        <v>7</v>
      </c>
      <c r="E6792" t="s">
        <v>13636</v>
      </c>
    </row>
    <row r="6793" spans="1:5" x14ac:dyDescent="0.25">
      <c r="A6793" t="s">
        <v>13637</v>
      </c>
      <c r="B6793" t="s">
        <v>42</v>
      </c>
      <c r="C6793">
        <v>188.20406337327199</v>
      </c>
      <c r="D6793" t="s">
        <v>79</v>
      </c>
      <c r="E6793" t="s">
        <v>13638</v>
      </c>
    </row>
    <row r="6794" spans="1:5" x14ac:dyDescent="0.25">
      <c r="A6794" t="s">
        <v>13639</v>
      </c>
      <c r="B6794" t="s">
        <v>37</v>
      </c>
      <c r="C6794">
        <v>235.32282526291399</v>
      </c>
      <c r="D6794" t="s">
        <v>103</v>
      </c>
      <c r="E6794" t="s">
        <v>13640</v>
      </c>
    </row>
    <row r="6795" spans="1:5" x14ac:dyDescent="0.25">
      <c r="A6795" t="s">
        <v>13641</v>
      </c>
      <c r="B6795" t="s">
        <v>1053</v>
      </c>
      <c r="D6795" t="s">
        <v>15</v>
      </c>
      <c r="E6795" t="s">
        <v>13642</v>
      </c>
    </row>
    <row r="6796" spans="1:5" x14ac:dyDescent="0.25">
      <c r="A6796" t="s">
        <v>13643</v>
      </c>
      <c r="B6796" t="s">
        <v>14</v>
      </c>
      <c r="C6796">
        <v>209.96815878601501</v>
      </c>
      <c r="D6796" t="s">
        <v>11</v>
      </c>
      <c r="E6796" t="s">
        <v>13644</v>
      </c>
    </row>
    <row r="6797" spans="1:5" x14ac:dyDescent="0.25">
      <c r="A6797" t="s">
        <v>13645</v>
      </c>
      <c r="B6797" t="s">
        <v>14</v>
      </c>
      <c r="C6797">
        <v>96.631706773800005</v>
      </c>
      <c r="D6797" t="s">
        <v>11</v>
      </c>
      <c r="E6797" t="s">
        <v>13646</v>
      </c>
    </row>
    <row r="6798" spans="1:5" x14ac:dyDescent="0.25">
      <c r="A6798" t="s">
        <v>13647</v>
      </c>
      <c r="B6798" t="s">
        <v>42</v>
      </c>
      <c r="C6798">
        <v>203.549085526781</v>
      </c>
      <c r="D6798" t="s">
        <v>11</v>
      </c>
      <c r="E6798" t="s">
        <v>13648</v>
      </c>
    </row>
    <row r="6799" spans="1:5" x14ac:dyDescent="0.25">
      <c r="A6799" t="s">
        <v>13649</v>
      </c>
      <c r="B6799" t="s">
        <v>37</v>
      </c>
      <c r="C6799">
        <v>497.97472902688997</v>
      </c>
      <c r="D6799" t="s">
        <v>7</v>
      </c>
      <c r="E6799" t="s">
        <v>13650</v>
      </c>
    </row>
    <row r="6800" spans="1:5" x14ac:dyDescent="0.25">
      <c r="A6800" t="s">
        <v>13651</v>
      </c>
      <c r="B6800" t="s">
        <v>10</v>
      </c>
      <c r="C6800">
        <v>63.494855766477102</v>
      </c>
      <c r="D6800" t="s">
        <v>34</v>
      </c>
      <c r="E6800" t="s">
        <v>13652</v>
      </c>
    </row>
    <row r="6801" spans="1:5" x14ac:dyDescent="0.25">
      <c r="A6801" t="s">
        <v>13653</v>
      </c>
      <c r="B6801" t="s">
        <v>18</v>
      </c>
      <c r="C6801">
        <v>260.681951259561</v>
      </c>
      <c r="D6801" t="s">
        <v>24</v>
      </c>
      <c r="E6801" t="s">
        <v>13654</v>
      </c>
    </row>
    <row r="6802" spans="1:5" x14ac:dyDescent="0.25">
      <c r="A6802" t="s">
        <v>13655</v>
      </c>
      <c r="B6802" t="s">
        <v>141</v>
      </c>
      <c r="C6802">
        <v>317.99595847300299</v>
      </c>
      <c r="D6802" t="s">
        <v>34</v>
      </c>
      <c r="E6802" t="s">
        <v>13656</v>
      </c>
    </row>
    <row r="6803" spans="1:5" x14ac:dyDescent="0.25">
      <c r="A6803" t="s">
        <v>13657</v>
      </c>
      <c r="B6803" t="s">
        <v>108</v>
      </c>
      <c r="C6803">
        <v>156.67822748730001</v>
      </c>
      <c r="D6803" t="s">
        <v>11</v>
      </c>
      <c r="E6803" t="s">
        <v>13658</v>
      </c>
    </row>
    <row r="6804" spans="1:5" x14ac:dyDescent="0.25">
      <c r="A6804" t="s">
        <v>13659</v>
      </c>
      <c r="B6804" t="s">
        <v>37</v>
      </c>
      <c r="C6804">
        <v>105.58209544871499</v>
      </c>
      <c r="D6804" t="s">
        <v>82</v>
      </c>
      <c r="E6804" t="s">
        <v>13660</v>
      </c>
    </row>
    <row r="6805" spans="1:5" x14ac:dyDescent="0.25">
      <c r="A6805" t="s">
        <v>13661</v>
      </c>
      <c r="B6805" t="s">
        <v>141</v>
      </c>
      <c r="C6805">
        <v>235.39131497083901</v>
      </c>
      <c r="D6805" t="s">
        <v>34</v>
      </c>
      <c r="E6805" t="s">
        <v>13662</v>
      </c>
    </row>
    <row r="6806" spans="1:5" x14ac:dyDescent="0.25">
      <c r="A6806" t="s">
        <v>13663</v>
      </c>
      <c r="B6806" t="s">
        <v>37</v>
      </c>
      <c r="C6806">
        <v>460.365613580743</v>
      </c>
      <c r="D6806" t="s">
        <v>79</v>
      </c>
      <c r="E6806" t="s">
        <v>13664</v>
      </c>
    </row>
    <row r="6807" spans="1:5" x14ac:dyDescent="0.25">
      <c r="A6807" t="s">
        <v>13665</v>
      </c>
      <c r="B6807" t="s">
        <v>14</v>
      </c>
      <c r="C6807">
        <v>55.022727091207102</v>
      </c>
      <c r="D6807" t="s">
        <v>15</v>
      </c>
      <c r="E6807" t="s">
        <v>13666</v>
      </c>
    </row>
    <row r="6808" spans="1:5" x14ac:dyDescent="0.25">
      <c r="A6808" t="s">
        <v>13667</v>
      </c>
      <c r="B6808" t="s">
        <v>18</v>
      </c>
      <c r="C6808">
        <v>104.930665398348</v>
      </c>
      <c r="D6808" t="s">
        <v>34</v>
      </c>
      <c r="E6808" t="s">
        <v>13668</v>
      </c>
    </row>
    <row r="6809" spans="1:5" x14ac:dyDescent="0.25">
      <c r="A6809" t="s">
        <v>13669</v>
      </c>
      <c r="B6809" t="s">
        <v>37</v>
      </c>
      <c r="C6809">
        <v>497.68254442810701</v>
      </c>
      <c r="D6809" t="s">
        <v>7</v>
      </c>
      <c r="E6809" t="s">
        <v>13670</v>
      </c>
    </row>
    <row r="6810" spans="1:5" x14ac:dyDescent="0.25">
      <c r="A6810" t="s">
        <v>13671</v>
      </c>
      <c r="B6810" t="s">
        <v>14</v>
      </c>
      <c r="C6810">
        <v>421.80934135891403</v>
      </c>
      <c r="D6810" t="s">
        <v>227</v>
      </c>
      <c r="E6810" t="s">
        <v>13672</v>
      </c>
    </row>
    <row r="6811" spans="1:5" x14ac:dyDescent="0.25">
      <c r="A6811" t="s">
        <v>13673</v>
      </c>
      <c r="B6811" t="s">
        <v>23</v>
      </c>
      <c r="C6811">
        <v>95.667885888291494</v>
      </c>
      <c r="D6811" t="s">
        <v>72</v>
      </c>
      <c r="E6811" t="s">
        <v>13674</v>
      </c>
    </row>
    <row r="6812" spans="1:5" x14ac:dyDescent="0.25">
      <c r="A6812" t="s">
        <v>13675</v>
      </c>
      <c r="B6812" t="s">
        <v>102</v>
      </c>
      <c r="C6812">
        <v>122.17063395104999</v>
      </c>
      <c r="D6812" t="s">
        <v>7</v>
      </c>
      <c r="E6812" t="s">
        <v>13676</v>
      </c>
    </row>
    <row r="6813" spans="1:5" x14ac:dyDescent="0.25">
      <c r="A6813" t="s">
        <v>13677</v>
      </c>
      <c r="B6813" t="s">
        <v>23</v>
      </c>
      <c r="D6813" t="s">
        <v>11</v>
      </c>
      <c r="E6813" t="s">
        <v>13678</v>
      </c>
    </row>
    <row r="6814" spans="1:5" x14ac:dyDescent="0.25">
      <c r="A6814" t="s">
        <v>13679</v>
      </c>
      <c r="B6814" t="s">
        <v>18</v>
      </c>
      <c r="C6814">
        <v>485.646470966138</v>
      </c>
      <c r="D6814" t="s">
        <v>326</v>
      </c>
      <c r="E6814" t="s">
        <v>13680</v>
      </c>
    </row>
    <row r="6815" spans="1:5" x14ac:dyDescent="0.25">
      <c r="A6815" t="s">
        <v>13681</v>
      </c>
      <c r="B6815" t="s">
        <v>23</v>
      </c>
      <c r="D6815" t="s">
        <v>59</v>
      </c>
      <c r="E6815" t="s">
        <v>13682</v>
      </c>
    </row>
    <row r="6816" spans="1:5" x14ac:dyDescent="0.25">
      <c r="A6816" t="s">
        <v>13683</v>
      </c>
      <c r="B6816" t="s">
        <v>42</v>
      </c>
      <c r="C6816">
        <v>229.135558015697</v>
      </c>
      <c r="D6816" t="s">
        <v>11</v>
      </c>
      <c r="E6816" t="s">
        <v>13684</v>
      </c>
    </row>
    <row r="6817" spans="1:5" x14ac:dyDescent="0.25">
      <c r="A6817" t="s">
        <v>13685</v>
      </c>
      <c r="B6817" t="s">
        <v>14</v>
      </c>
      <c r="C6817">
        <v>486.76720795746297</v>
      </c>
      <c r="D6817" t="s">
        <v>79</v>
      </c>
      <c r="E6817" t="s">
        <v>13686</v>
      </c>
    </row>
    <row r="6818" spans="1:5" x14ac:dyDescent="0.25">
      <c r="A6818" t="s">
        <v>13687</v>
      </c>
      <c r="B6818" t="s">
        <v>23</v>
      </c>
      <c r="C6818">
        <v>472.19450452838799</v>
      </c>
      <c r="D6818" t="s">
        <v>11</v>
      </c>
      <c r="E6818" t="s">
        <v>13688</v>
      </c>
    </row>
    <row r="6819" spans="1:5" x14ac:dyDescent="0.25">
      <c r="A6819" t="s">
        <v>13689</v>
      </c>
      <c r="B6819" t="s">
        <v>66</v>
      </c>
      <c r="C6819">
        <v>196.117016934226</v>
      </c>
      <c r="D6819" t="s">
        <v>34</v>
      </c>
      <c r="E6819" t="s">
        <v>13690</v>
      </c>
    </row>
    <row r="6820" spans="1:5" x14ac:dyDescent="0.25">
      <c r="A6820" t="s">
        <v>13691</v>
      </c>
      <c r="B6820" t="s">
        <v>49</v>
      </c>
      <c r="C6820">
        <v>68.762427259894906</v>
      </c>
      <c r="D6820" t="s">
        <v>34</v>
      </c>
      <c r="E6820" t="s">
        <v>13692</v>
      </c>
    </row>
    <row r="6821" spans="1:5" x14ac:dyDescent="0.25">
      <c r="A6821" t="s">
        <v>13693</v>
      </c>
      <c r="B6821" t="s">
        <v>49</v>
      </c>
      <c r="C6821">
        <v>69.744645259285207</v>
      </c>
      <c r="D6821" t="s">
        <v>82</v>
      </c>
      <c r="E6821" t="s">
        <v>13694</v>
      </c>
    </row>
    <row r="6822" spans="1:5" x14ac:dyDescent="0.25">
      <c r="A6822" t="s">
        <v>13695</v>
      </c>
      <c r="B6822" t="s">
        <v>18</v>
      </c>
      <c r="C6822">
        <v>81.0889315638466</v>
      </c>
      <c r="D6822" t="s">
        <v>103</v>
      </c>
      <c r="E6822" t="s">
        <v>13696</v>
      </c>
    </row>
    <row r="6823" spans="1:5" x14ac:dyDescent="0.25">
      <c r="A6823" t="s">
        <v>13697</v>
      </c>
      <c r="B6823" t="s">
        <v>18</v>
      </c>
      <c r="C6823">
        <v>257.79945814774902</v>
      </c>
      <c r="D6823" t="s">
        <v>11</v>
      </c>
      <c r="E6823" t="s">
        <v>13698</v>
      </c>
    </row>
    <row r="6824" spans="1:5" x14ac:dyDescent="0.25">
      <c r="A6824" t="s">
        <v>13699</v>
      </c>
      <c r="B6824" t="s">
        <v>23</v>
      </c>
      <c r="D6824" t="s">
        <v>7</v>
      </c>
      <c r="E6824" t="s">
        <v>13700</v>
      </c>
    </row>
    <row r="6825" spans="1:5" x14ac:dyDescent="0.25">
      <c r="A6825" t="s">
        <v>13701</v>
      </c>
      <c r="B6825" t="s">
        <v>10</v>
      </c>
      <c r="C6825">
        <v>305.80490047236202</v>
      </c>
      <c r="D6825" t="s">
        <v>34</v>
      </c>
      <c r="E6825" t="s">
        <v>13702</v>
      </c>
    </row>
    <row r="6826" spans="1:5" x14ac:dyDescent="0.25">
      <c r="A6826" t="s">
        <v>13703</v>
      </c>
      <c r="B6826" t="s">
        <v>42</v>
      </c>
      <c r="D6826" t="s">
        <v>15</v>
      </c>
      <c r="E6826" t="s">
        <v>13704</v>
      </c>
    </row>
    <row r="6827" spans="1:5" x14ac:dyDescent="0.25">
      <c r="A6827" t="s">
        <v>13705</v>
      </c>
      <c r="B6827" t="s">
        <v>14</v>
      </c>
      <c r="C6827">
        <v>261.59092623365802</v>
      </c>
      <c r="D6827" t="s">
        <v>11</v>
      </c>
      <c r="E6827" t="s">
        <v>13706</v>
      </c>
    </row>
    <row r="6828" spans="1:5" x14ac:dyDescent="0.25">
      <c r="A6828" t="s">
        <v>13707</v>
      </c>
      <c r="B6828" t="s">
        <v>141</v>
      </c>
      <c r="D6828" t="s">
        <v>15</v>
      </c>
      <c r="E6828" t="s">
        <v>13708</v>
      </c>
    </row>
    <row r="6829" spans="1:5" x14ac:dyDescent="0.25">
      <c r="A6829" t="s">
        <v>13709</v>
      </c>
      <c r="B6829" t="s">
        <v>37</v>
      </c>
      <c r="C6829">
        <v>375.87706190373302</v>
      </c>
      <c r="D6829" t="s">
        <v>7</v>
      </c>
      <c r="E6829" t="s">
        <v>13710</v>
      </c>
    </row>
    <row r="6830" spans="1:5" x14ac:dyDescent="0.25">
      <c r="A6830" t="s">
        <v>13711</v>
      </c>
      <c r="B6830" t="s">
        <v>18</v>
      </c>
      <c r="C6830">
        <v>369.369195065697</v>
      </c>
      <c r="D6830" t="s">
        <v>7</v>
      </c>
      <c r="E6830" t="s">
        <v>13712</v>
      </c>
    </row>
    <row r="6831" spans="1:5" x14ac:dyDescent="0.25">
      <c r="A6831" t="s">
        <v>13713</v>
      </c>
      <c r="B6831" t="s">
        <v>108</v>
      </c>
      <c r="C6831">
        <v>400.38531830857602</v>
      </c>
      <c r="D6831" t="s">
        <v>103</v>
      </c>
      <c r="E6831" t="s">
        <v>13714</v>
      </c>
    </row>
    <row r="6832" spans="1:5" x14ac:dyDescent="0.25">
      <c r="A6832" t="s">
        <v>13715</v>
      </c>
      <c r="B6832" t="s">
        <v>14</v>
      </c>
      <c r="C6832">
        <v>418.40371863572</v>
      </c>
      <c r="D6832" t="s">
        <v>10</v>
      </c>
      <c r="E6832" t="s">
        <v>13716</v>
      </c>
    </row>
    <row r="6833" spans="1:5" x14ac:dyDescent="0.25">
      <c r="A6833" t="s">
        <v>13717</v>
      </c>
      <c r="B6833" t="s">
        <v>378</v>
      </c>
      <c r="C6833">
        <v>479.641781418211</v>
      </c>
      <c r="D6833" t="s">
        <v>326</v>
      </c>
      <c r="E6833" t="s">
        <v>13718</v>
      </c>
    </row>
    <row r="6834" spans="1:5" x14ac:dyDescent="0.25">
      <c r="A6834" t="s">
        <v>13719</v>
      </c>
      <c r="B6834" t="s">
        <v>49</v>
      </c>
      <c r="C6834">
        <v>55.717110198323603</v>
      </c>
      <c r="D6834" t="s">
        <v>326</v>
      </c>
      <c r="E6834" t="s">
        <v>13720</v>
      </c>
    </row>
    <row r="6835" spans="1:5" x14ac:dyDescent="0.25">
      <c r="A6835" t="s">
        <v>13721</v>
      </c>
      <c r="B6835" t="s">
        <v>141</v>
      </c>
      <c r="C6835">
        <v>469.179243422524</v>
      </c>
      <c r="D6835" t="s">
        <v>24</v>
      </c>
      <c r="E6835" t="s">
        <v>13722</v>
      </c>
    </row>
    <row r="6836" spans="1:5" x14ac:dyDescent="0.25">
      <c r="A6836" t="s">
        <v>13723</v>
      </c>
      <c r="B6836" t="s">
        <v>14</v>
      </c>
      <c r="D6836" t="s">
        <v>82</v>
      </c>
      <c r="E6836" t="s">
        <v>13724</v>
      </c>
    </row>
    <row r="6837" spans="1:5" x14ac:dyDescent="0.25">
      <c r="A6837" t="s">
        <v>13725</v>
      </c>
      <c r="B6837" t="s">
        <v>18</v>
      </c>
      <c r="C6837">
        <v>240.53976922308601</v>
      </c>
      <c r="D6837" t="s">
        <v>103</v>
      </c>
      <c r="E6837" t="s">
        <v>13726</v>
      </c>
    </row>
    <row r="6838" spans="1:5" x14ac:dyDescent="0.25">
      <c r="A6838" t="s">
        <v>13727</v>
      </c>
      <c r="B6838" t="s">
        <v>42</v>
      </c>
      <c r="C6838">
        <v>359.69855263473602</v>
      </c>
      <c r="D6838" t="s">
        <v>15</v>
      </c>
      <c r="E6838" t="s">
        <v>13728</v>
      </c>
    </row>
    <row r="6839" spans="1:5" x14ac:dyDescent="0.25">
      <c r="A6839" t="s">
        <v>13729</v>
      </c>
      <c r="B6839" t="s">
        <v>66</v>
      </c>
      <c r="C6839">
        <v>390.26716219181998</v>
      </c>
      <c r="D6839" t="s">
        <v>7</v>
      </c>
      <c r="E6839" t="s">
        <v>13730</v>
      </c>
    </row>
    <row r="6840" spans="1:5" x14ac:dyDescent="0.25">
      <c r="A6840" t="s">
        <v>13731</v>
      </c>
      <c r="B6840" t="s">
        <v>10</v>
      </c>
      <c r="C6840">
        <v>407.19429947937903</v>
      </c>
      <c r="D6840" t="s">
        <v>24</v>
      </c>
      <c r="E6840" t="s">
        <v>13732</v>
      </c>
    </row>
    <row r="6841" spans="1:5" x14ac:dyDescent="0.25">
      <c r="A6841" t="s">
        <v>13733</v>
      </c>
      <c r="B6841" t="s">
        <v>18</v>
      </c>
      <c r="C6841">
        <v>139.37385386211901</v>
      </c>
      <c r="D6841" t="s">
        <v>34</v>
      </c>
      <c r="E6841" t="s">
        <v>13734</v>
      </c>
    </row>
    <row r="6842" spans="1:5" x14ac:dyDescent="0.25">
      <c r="A6842" t="s">
        <v>13735</v>
      </c>
      <c r="B6842" t="s">
        <v>18</v>
      </c>
      <c r="C6842">
        <v>404.16658271762799</v>
      </c>
      <c r="D6842" t="s">
        <v>34</v>
      </c>
      <c r="E6842" t="s">
        <v>13736</v>
      </c>
    </row>
    <row r="6843" spans="1:5" x14ac:dyDescent="0.25">
      <c r="A6843" t="s">
        <v>13737</v>
      </c>
      <c r="B6843" t="s">
        <v>37</v>
      </c>
      <c r="D6843" t="s">
        <v>11</v>
      </c>
      <c r="E6843" t="s">
        <v>13738</v>
      </c>
    </row>
    <row r="6844" spans="1:5" x14ac:dyDescent="0.25">
      <c r="A6844" t="s">
        <v>13739</v>
      </c>
      <c r="B6844" t="s">
        <v>141</v>
      </c>
      <c r="C6844">
        <v>286.29216003360699</v>
      </c>
      <c r="D6844" t="s">
        <v>87</v>
      </c>
      <c r="E6844" t="s">
        <v>13740</v>
      </c>
    </row>
    <row r="6845" spans="1:5" x14ac:dyDescent="0.25">
      <c r="A6845" t="s">
        <v>13741</v>
      </c>
      <c r="B6845" t="s">
        <v>42</v>
      </c>
      <c r="C6845">
        <v>156.51964637103299</v>
      </c>
      <c r="D6845" t="s">
        <v>34</v>
      </c>
      <c r="E6845" t="s">
        <v>13742</v>
      </c>
    </row>
    <row r="6846" spans="1:5" x14ac:dyDescent="0.25">
      <c r="A6846" t="s">
        <v>13743</v>
      </c>
      <c r="B6846" t="s">
        <v>23</v>
      </c>
      <c r="C6846">
        <v>158.93367520424499</v>
      </c>
      <c r="D6846" t="s">
        <v>326</v>
      </c>
      <c r="E6846" t="s">
        <v>13744</v>
      </c>
    </row>
    <row r="6847" spans="1:5" x14ac:dyDescent="0.25">
      <c r="A6847" t="s">
        <v>13745</v>
      </c>
      <c r="B6847" t="s">
        <v>141</v>
      </c>
      <c r="C6847">
        <v>226.95564011124</v>
      </c>
      <c r="D6847" t="s">
        <v>72</v>
      </c>
      <c r="E6847" t="s">
        <v>13746</v>
      </c>
    </row>
    <row r="6848" spans="1:5" x14ac:dyDescent="0.25">
      <c r="A6848" t="s">
        <v>13747</v>
      </c>
      <c r="B6848" t="s">
        <v>23</v>
      </c>
      <c r="C6848">
        <v>477.607566417474</v>
      </c>
      <c r="D6848" t="s">
        <v>15</v>
      </c>
      <c r="E6848" t="s">
        <v>13748</v>
      </c>
    </row>
    <row r="6849" spans="1:5" x14ac:dyDescent="0.25">
      <c r="A6849" t="s">
        <v>13749</v>
      </c>
      <c r="B6849" t="s">
        <v>102</v>
      </c>
      <c r="C6849">
        <v>198.46474810602999</v>
      </c>
      <c r="D6849" t="s">
        <v>11</v>
      </c>
      <c r="E6849" t="s">
        <v>13750</v>
      </c>
    </row>
    <row r="6850" spans="1:5" x14ac:dyDescent="0.25">
      <c r="A6850" t="s">
        <v>13751</v>
      </c>
      <c r="B6850" t="s">
        <v>37</v>
      </c>
      <c r="C6850">
        <v>495.03538853309601</v>
      </c>
      <c r="D6850" t="s">
        <v>34</v>
      </c>
      <c r="E6850" t="s">
        <v>13752</v>
      </c>
    </row>
    <row r="6851" spans="1:5" x14ac:dyDescent="0.25">
      <c r="A6851" t="s">
        <v>13753</v>
      </c>
      <c r="B6851" t="s">
        <v>141</v>
      </c>
      <c r="C6851">
        <v>403.62122303827402</v>
      </c>
      <c r="D6851" t="s">
        <v>7</v>
      </c>
      <c r="E6851" t="s">
        <v>13754</v>
      </c>
    </row>
    <row r="6852" spans="1:5" x14ac:dyDescent="0.25">
      <c r="A6852" t="s">
        <v>13755</v>
      </c>
      <c r="B6852" t="s">
        <v>102</v>
      </c>
      <c r="C6852">
        <v>110.464018737546</v>
      </c>
      <c r="D6852" t="s">
        <v>34</v>
      </c>
      <c r="E6852" t="s">
        <v>13756</v>
      </c>
    </row>
    <row r="6853" spans="1:5" x14ac:dyDescent="0.25">
      <c r="A6853" t="s">
        <v>13757</v>
      </c>
      <c r="B6853" t="s">
        <v>37</v>
      </c>
      <c r="C6853">
        <v>400.71477711013398</v>
      </c>
      <c r="D6853" t="s">
        <v>79</v>
      </c>
      <c r="E6853" t="s">
        <v>13758</v>
      </c>
    </row>
    <row r="6854" spans="1:5" x14ac:dyDescent="0.25">
      <c r="A6854" t="s">
        <v>13759</v>
      </c>
      <c r="B6854" t="s">
        <v>14</v>
      </c>
      <c r="C6854">
        <v>464.042659154148</v>
      </c>
      <c r="D6854" t="s">
        <v>15</v>
      </c>
      <c r="E6854" t="s">
        <v>13760</v>
      </c>
    </row>
    <row r="6855" spans="1:5" x14ac:dyDescent="0.25">
      <c r="A6855" t="s">
        <v>13761</v>
      </c>
      <c r="B6855" t="s">
        <v>14</v>
      </c>
      <c r="C6855">
        <v>267.24221048039698</v>
      </c>
      <c r="D6855" t="s">
        <v>15</v>
      </c>
      <c r="E6855" t="s">
        <v>13762</v>
      </c>
    </row>
    <row r="6856" spans="1:5" x14ac:dyDescent="0.25">
      <c r="A6856" t="s">
        <v>13763</v>
      </c>
      <c r="B6856" t="s">
        <v>37</v>
      </c>
      <c r="D6856" t="s">
        <v>82</v>
      </c>
      <c r="E6856" t="s">
        <v>13764</v>
      </c>
    </row>
    <row r="6857" spans="1:5" x14ac:dyDescent="0.25">
      <c r="A6857" t="s">
        <v>13765</v>
      </c>
      <c r="B6857" t="s">
        <v>18</v>
      </c>
      <c r="C6857">
        <v>388.83463019262899</v>
      </c>
      <c r="D6857" t="s">
        <v>11</v>
      </c>
      <c r="E6857" t="s">
        <v>13766</v>
      </c>
    </row>
    <row r="6858" spans="1:5" x14ac:dyDescent="0.25">
      <c r="A6858" t="s">
        <v>13767</v>
      </c>
      <c r="B6858" t="s">
        <v>23</v>
      </c>
      <c r="C6858">
        <v>320.51366713122701</v>
      </c>
      <c r="D6858" t="s">
        <v>103</v>
      </c>
      <c r="E6858" t="s">
        <v>13768</v>
      </c>
    </row>
    <row r="6859" spans="1:5" x14ac:dyDescent="0.25">
      <c r="A6859" t="s">
        <v>13769</v>
      </c>
      <c r="B6859" t="s">
        <v>42</v>
      </c>
      <c r="C6859">
        <v>394.07020448519398</v>
      </c>
      <c r="D6859" t="s">
        <v>34</v>
      </c>
      <c r="E6859" t="s">
        <v>13770</v>
      </c>
    </row>
    <row r="6860" spans="1:5" x14ac:dyDescent="0.25">
      <c r="A6860" t="s">
        <v>13771</v>
      </c>
      <c r="B6860" t="s">
        <v>37</v>
      </c>
      <c r="C6860">
        <v>496.815196492935</v>
      </c>
      <c r="D6860" t="s">
        <v>15</v>
      </c>
      <c r="E6860" t="s">
        <v>13772</v>
      </c>
    </row>
    <row r="6861" spans="1:5" x14ac:dyDescent="0.25">
      <c r="A6861" t="s">
        <v>13773</v>
      </c>
      <c r="B6861" t="s">
        <v>18</v>
      </c>
      <c r="C6861">
        <v>342.15632248445098</v>
      </c>
      <c r="D6861" t="s">
        <v>34</v>
      </c>
      <c r="E6861" t="s">
        <v>13774</v>
      </c>
    </row>
    <row r="6862" spans="1:5" x14ac:dyDescent="0.25">
      <c r="A6862" t="s">
        <v>13775</v>
      </c>
      <c r="B6862" t="s">
        <v>49</v>
      </c>
      <c r="C6862">
        <v>464.603994863997</v>
      </c>
      <c r="D6862" t="s">
        <v>11</v>
      </c>
      <c r="E6862" t="s">
        <v>13776</v>
      </c>
    </row>
    <row r="6863" spans="1:5" x14ac:dyDescent="0.25">
      <c r="A6863" t="s">
        <v>13777</v>
      </c>
      <c r="B6863" t="s">
        <v>14</v>
      </c>
      <c r="C6863">
        <v>183.13379851434701</v>
      </c>
      <c r="D6863" t="s">
        <v>72</v>
      </c>
      <c r="E6863" t="s">
        <v>13778</v>
      </c>
    </row>
    <row r="6864" spans="1:5" x14ac:dyDescent="0.25">
      <c r="A6864" t="s">
        <v>13779</v>
      </c>
      <c r="B6864" t="s">
        <v>23</v>
      </c>
      <c r="C6864">
        <v>217.07458536600399</v>
      </c>
      <c r="D6864" t="s">
        <v>34</v>
      </c>
      <c r="E6864" t="s">
        <v>13780</v>
      </c>
    </row>
    <row r="6865" spans="1:5" x14ac:dyDescent="0.25">
      <c r="A6865" t="s">
        <v>13781</v>
      </c>
      <c r="B6865" t="s">
        <v>1180</v>
      </c>
      <c r="C6865">
        <v>256.19106246202398</v>
      </c>
      <c r="D6865" t="s">
        <v>34</v>
      </c>
      <c r="E6865" t="s">
        <v>13782</v>
      </c>
    </row>
    <row r="6866" spans="1:5" x14ac:dyDescent="0.25">
      <c r="A6866" t="s">
        <v>13783</v>
      </c>
      <c r="B6866" t="s">
        <v>37</v>
      </c>
      <c r="C6866">
        <v>307.95058187976798</v>
      </c>
      <c r="D6866" t="s">
        <v>7</v>
      </c>
      <c r="E6866" t="s">
        <v>13784</v>
      </c>
    </row>
    <row r="6867" spans="1:5" x14ac:dyDescent="0.25">
      <c r="A6867" t="s">
        <v>13785</v>
      </c>
      <c r="B6867" t="s">
        <v>23</v>
      </c>
      <c r="C6867">
        <v>328.42730454079299</v>
      </c>
      <c r="D6867" t="s">
        <v>72</v>
      </c>
      <c r="E6867" t="s">
        <v>13786</v>
      </c>
    </row>
    <row r="6868" spans="1:5" x14ac:dyDescent="0.25">
      <c r="A6868" t="s">
        <v>13787</v>
      </c>
      <c r="B6868" t="s">
        <v>37</v>
      </c>
      <c r="D6868" t="s">
        <v>34</v>
      </c>
      <c r="E6868" t="s">
        <v>13788</v>
      </c>
    </row>
    <row r="6869" spans="1:5" x14ac:dyDescent="0.25">
      <c r="A6869" t="s">
        <v>13789</v>
      </c>
      <c r="B6869" t="s">
        <v>18</v>
      </c>
      <c r="C6869">
        <v>193.341218039669</v>
      </c>
      <c r="D6869" t="s">
        <v>15</v>
      </c>
      <c r="E6869" t="s">
        <v>13790</v>
      </c>
    </row>
    <row r="6870" spans="1:5" x14ac:dyDescent="0.25">
      <c r="A6870" t="s">
        <v>13791</v>
      </c>
      <c r="B6870" t="s">
        <v>23</v>
      </c>
      <c r="C6870">
        <v>434.08598221632298</v>
      </c>
      <c r="D6870" t="s">
        <v>34</v>
      </c>
      <c r="E6870" t="s">
        <v>13792</v>
      </c>
    </row>
    <row r="6871" spans="1:5" x14ac:dyDescent="0.25">
      <c r="A6871" t="s">
        <v>13793</v>
      </c>
      <c r="B6871" t="s">
        <v>37</v>
      </c>
      <c r="C6871">
        <v>131.29643379635999</v>
      </c>
      <c r="D6871" t="s">
        <v>15</v>
      </c>
      <c r="E6871" t="s">
        <v>13794</v>
      </c>
    </row>
    <row r="6872" spans="1:5" x14ac:dyDescent="0.25">
      <c r="A6872" t="s">
        <v>13795</v>
      </c>
      <c r="B6872" t="s">
        <v>37</v>
      </c>
      <c r="C6872">
        <v>243.025250568041</v>
      </c>
      <c r="D6872" t="s">
        <v>15</v>
      </c>
      <c r="E6872" t="s">
        <v>13796</v>
      </c>
    </row>
    <row r="6873" spans="1:5" x14ac:dyDescent="0.25">
      <c r="A6873" t="s">
        <v>13797</v>
      </c>
      <c r="B6873" t="s">
        <v>66</v>
      </c>
      <c r="C6873">
        <v>213.556905452102</v>
      </c>
      <c r="D6873" t="s">
        <v>10</v>
      </c>
      <c r="E6873" t="s">
        <v>13798</v>
      </c>
    </row>
    <row r="6874" spans="1:5" x14ac:dyDescent="0.25">
      <c r="A6874" t="s">
        <v>13799</v>
      </c>
      <c r="B6874" t="s">
        <v>138</v>
      </c>
      <c r="C6874">
        <v>454.76624267375303</v>
      </c>
      <c r="D6874" t="s">
        <v>59</v>
      </c>
      <c r="E6874" t="s">
        <v>13800</v>
      </c>
    </row>
    <row r="6875" spans="1:5" x14ac:dyDescent="0.25">
      <c r="A6875" t="s">
        <v>13801</v>
      </c>
      <c r="B6875" t="s">
        <v>14</v>
      </c>
      <c r="C6875">
        <v>396.62401889203397</v>
      </c>
      <c r="D6875" t="s">
        <v>326</v>
      </c>
      <c r="E6875" t="s">
        <v>13802</v>
      </c>
    </row>
    <row r="6876" spans="1:5" x14ac:dyDescent="0.25">
      <c r="A6876" t="s">
        <v>13803</v>
      </c>
      <c r="B6876" t="s">
        <v>42</v>
      </c>
      <c r="C6876">
        <v>488.88587593907499</v>
      </c>
      <c r="D6876" t="s">
        <v>7</v>
      </c>
      <c r="E6876" t="s">
        <v>13804</v>
      </c>
    </row>
    <row r="6877" spans="1:5" x14ac:dyDescent="0.25">
      <c r="A6877" t="s">
        <v>13805</v>
      </c>
      <c r="B6877" t="s">
        <v>49</v>
      </c>
      <c r="C6877">
        <v>241.03454705804899</v>
      </c>
      <c r="D6877" t="s">
        <v>27</v>
      </c>
      <c r="E6877" t="s">
        <v>13806</v>
      </c>
    </row>
    <row r="6878" spans="1:5" x14ac:dyDescent="0.25">
      <c r="A6878" t="s">
        <v>13807</v>
      </c>
      <c r="B6878" t="s">
        <v>23</v>
      </c>
      <c r="C6878">
        <v>335.37804315135799</v>
      </c>
      <c r="D6878" t="s">
        <v>7</v>
      </c>
      <c r="E6878" t="s">
        <v>13808</v>
      </c>
    </row>
    <row r="6879" spans="1:5" x14ac:dyDescent="0.25">
      <c r="A6879" t="s">
        <v>13809</v>
      </c>
      <c r="B6879" t="s">
        <v>108</v>
      </c>
      <c r="C6879">
        <v>142.48662080867999</v>
      </c>
      <c r="D6879" t="s">
        <v>11</v>
      </c>
      <c r="E6879" t="s">
        <v>13810</v>
      </c>
    </row>
    <row r="6880" spans="1:5" x14ac:dyDescent="0.25">
      <c r="A6880" t="s">
        <v>13811</v>
      </c>
      <c r="B6880" t="s">
        <v>6</v>
      </c>
      <c r="C6880">
        <v>134.34734958003699</v>
      </c>
      <c r="D6880" t="s">
        <v>34</v>
      </c>
      <c r="E6880" t="s">
        <v>13812</v>
      </c>
    </row>
    <row r="6881" spans="1:5" x14ac:dyDescent="0.25">
      <c r="A6881" t="s">
        <v>13813</v>
      </c>
      <c r="B6881" t="s">
        <v>37</v>
      </c>
      <c r="C6881">
        <v>363.75285398090199</v>
      </c>
      <c r="D6881" t="s">
        <v>10</v>
      </c>
      <c r="E6881" t="s">
        <v>13814</v>
      </c>
    </row>
    <row r="6882" spans="1:5" x14ac:dyDescent="0.25">
      <c r="A6882" t="s">
        <v>13815</v>
      </c>
      <c r="B6882" t="s">
        <v>10</v>
      </c>
      <c r="C6882">
        <v>492.65230594460098</v>
      </c>
      <c r="D6882" t="s">
        <v>34</v>
      </c>
      <c r="E6882" t="s">
        <v>13816</v>
      </c>
    </row>
    <row r="6883" spans="1:5" x14ac:dyDescent="0.25">
      <c r="A6883" t="s">
        <v>13817</v>
      </c>
      <c r="B6883" t="s">
        <v>14</v>
      </c>
      <c r="C6883">
        <v>90.569582627447701</v>
      </c>
      <c r="D6883" t="s">
        <v>103</v>
      </c>
      <c r="E6883" t="s">
        <v>13818</v>
      </c>
    </row>
    <row r="6884" spans="1:5" x14ac:dyDescent="0.25">
      <c r="A6884" t="s">
        <v>13819</v>
      </c>
      <c r="B6884" t="s">
        <v>49</v>
      </c>
      <c r="C6884">
        <v>171.43269455750601</v>
      </c>
      <c r="D6884" t="s">
        <v>10</v>
      </c>
      <c r="E6884" t="s">
        <v>13820</v>
      </c>
    </row>
    <row r="6885" spans="1:5" x14ac:dyDescent="0.25">
      <c r="A6885" t="s">
        <v>13821</v>
      </c>
      <c r="B6885" t="s">
        <v>23</v>
      </c>
      <c r="C6885">
        <v>337.035516346885</v>
      </c>
      <c r="D6885" t="s">
        <v>34</v>
      </c>
      <c r="E6885" t="s">
        <v>13822</v>
      </c>
    </row>
    <row r="6886" spans="1:5" x14ac:dyDescent="0.25">
      <c r="A6886" t="s">
        <v>13823</v>
      </c>
      <c r="B6886" t="s">
        <v>23</v>
      </c>
      <c r="C6886">
        <v>327.13559155513099</v>
      </c>
      <c r="D6886" t="s">
        <v>34</v>
      </c>
      <c r="E6886" t="s">
        <v>13824</v>
      </c>
    </row>
    <row r="6887" spans="1:5" x14ac:dyDescent="0.25">
      <c r="A6887" t="s">
        <v>13825</v>
      </c>
      <c r="B6887" t="s">
        <v>37</v>
      </c>
      <c r="D6887" t="s">
        <v>34</v>
      </c>
      <c r="E6887" t="s">
        <v>13826</v>
      </c>
    </row>
    <row r="6888" spans="1:5" x14ac:dyDescent="0.25">
      <c r="A6888" t="s">
        <v>13827</v>
      </c>
      <c r="B6888" t="s">
        <v>14</v>
      </c>
      <c r="C6888">
        <v>405.12715484442299</v>
      </c>
      <c r="D6888" t="s">
        <v>87</v>
      </c>
      <c r="E6888" t="s">
        <v>13828</v>
      </c>
    </row>
    <row r="6889" spans="1:5" x14ac:dyDescent="0.25">
      <c r="A6889" t="s">
        <v>13829</v>
      </c>
      <c r="B6889" t="s">
        <v>42</v>
      </c>
      <c r="C6889">
        <v>453.894294274022</v>
      </c>
      <c r="D6889" t="s">
        <v>11</v>
      </c>
      <c r="E6889" t="s">
        <v>13830</v>
      </c>
    </row>
    <row r="6890" spans="1:5" x14ac:dyDescent="0.25">
      <c r="A6890" t="s">
        <v>13831</v>
      </c>
      <c r="B6890" t="s">
        <v>200</v>
      </c>
      <c r="C6890">
        <v>423.75932714849898</v>
      </c>
      <c r="D6890" t="s">
        <v>7</v>
      </c>
      <c r="E6890" t="s">
        <v>13832</v>
      </c>
    </row>
    <row r="6891" spans="1:5" x14ac:dyDescent="0.25">
      <c r="A6891" t="s">
        <v>13833</v>
      </c>
      <c r="B6891" t="s">
        <v>42</v>
      </c>
      <c r="C6891">
        <v>158.63550581691399</v>
      </c>
      <c r="D6891" t="s">
        <v>11</v>
      </c>
      <c r="E6891" t="s">
        <v>13834</v>
      </c>
    </row>
    <row r="6892" spans="1:5" x14ac:dyDescent="0.25">
      <c r="A6892" t="s">
        <v>13835</v>
      </c>
      <c r="B6892" t="s">
        <v>42</v>
      </c>
      <c r="C6892">
        <v>63.130544014915898</v>
      </c>
      <c r="D6892" t="s">
        <v>11</v>
      </c>
      <c r="E6892" t="s">
        <v>13836</v>
      </c>
    </row>
    <row r="6893" spans="1:5" x14ac:dyDescent="0.25">
      <c r="A6893" t="s">
        <v>13837</v>
      </c>
      <c r="B6893" t="s">
        <v>102</v>
      </c>
      <c r="D6893" t="s">
        <v>326</v>
      </c>
      <c r="E6893" t="s">
        <v>13838</v>
      </c>
    </row>
    <row r="6894" spans="1:5" x14ac:dyDescent="0.25">
      <c r="A6894" t="s">
        <v>13839</v>
      </c>
      <c r="B6894" t="s">
        <v>42</v>
      </c>
      <c r="C6894">
        <v>58.645397005390301</v>
      </c>
      <c r="D6894" t="s">
        <v>7</v>
      </c>
      <c r="E6894" t="s">
        <v>13840</v>
      </c>
    </row>
    <row r="6895" spans="1:5" x14ac:dyDescent="0.25">
      <c r="A6895" t="s">
        <v>13841</v>
      </c>
      <c r="B6895" t="s">
        <v>42</v>
      </c>
      <c r="C6895">
        <v>449.72060759963301</v>
      </c>
      <c r="D6895" t="s">
        <v>11</v>
      </c>
      <c r="E6895" t="s">
        <v>13842</v>
      </c>
    </row>
    <row r="6896" spans="1:5" x14ac:dyDescent="0.25">
      <c r="A6896" t="s">
        <v>13843</v>
      </c>
      <c r="B6896" t="s">
        <v>18</v>
      </c>
      <c r="C6896">
        <v>319.95498427051399</v>
      </c>
      <c r="D6896" t="s">
        <v>11</v>
      </c>
      <c r="E6896" t="s">
        <v>13844</v>
      </c>
    </row>
    <row r="6897" spans="1:5" x14ac:dyDescent="0.25">
      <c r="A6897" t="s">
        <v>13845</v>
      </c>
      <c r="B6897" t="s">
        <v>108</v>
      </c>
      <c r="C6897">
        <v>488.86964331522802</v>
      </c>
      <c r="D6897" t="s">
        <v>15</v>
      </c>
      <c r="E6897" t="s">
        <v>13846</v>
      </c>
    </row>
    <row r="6898" spans="1:5" x14ac:dyDescent="0.25">
      <c r="A6898" t="s">
        <v>13847</v>
      </c>
      <c r="B6898" t="s">
        <v>23</v>
      </c>
      <c r="C6898">
        <v>482.27291591014699</v>
      </c>
      <c r="D6898" t="s">
        <v>34</v>
      </c>
      <c r="E6898" t="s">
        <v>13848</v>
      </c>
    </row>
    <row r="6899" spans="1:5" x14ac:dyDescent="0.25">
      <c r="A6899" t="s">
        <v>13849</v>
      </c>
      <c r="B6899" t="s">
        <v>14</v>
      </c>
      <c r="C6899">
        <v>337.60585427404499</v>
      </c>
      <c r="D6899" t="s">
        <v>7</v>
      </c>
      <c r="E6899" t="s">
        <v>13850</v>
      </c>
    </row>
    <row r="6900" spans="1:5" x14ac:dyDescent="0.25">
      <c r="A6900" t="s">
        <v>13851</v>
      </c>
      <c r="B6900" t="s">
        <v>23</v>
      </c>
      <c r="C6900">
        <v>433.459399595158</v>
      </c>
      <c r="D6900" t="s">
        <v>82</v>
      </c>
      <c r="E6900" t="s">
        <v>13852</v>
      </c>
    </row>
    <row r="6901" spans="1:5" x14ac:dyDescent="0.25">
      <c r="A6901" t="s">
        <v>13853</v>
      </c>
      <c r="B6901" t="s">
        <v>18</v>
      </c>
      <c r="C6901">
        <v>272.24394730734798</v>
      </c>
      <c r="D6901" t="s">
        <v>34</v>
      </c>
      <c r="E6901" t="s">
        <v>13854</v>
      </c>
    </row>
    <row r="6902" spans="1:5" x14ac:dyDescent="0.25">
      <c r="A6902" t="s">
        <v>13855</v>
      </c>
      <c r="B6902" t="s">
        <v>42</v>
      </c>
      <c r="C6902">
        <v>463.40226880824002</v>
      </c>
      <c r="D6902" t="s">
        <v>15</v>
      </c>
      <c r="E6902" t="s">
        <v>13856</v>
      </c>
    </row>
    <row r="6903" spans="1:5" x14ac:dyDescent="0.25">
      <c r="A6903" t="s">
        <v>13857</v>
      </c>
      <c r="B6903" t="s">
        <v>23</v>
      </c>
      <c r="C6903">
        <v>394.57341782684301</v>
      </c>
      <c r="D6903" t="s">
        <v>15</v>
      </c>
      <c r="E6903" t="s">
        <v>13858</v>
      </c>
    </row>
    <row r="6904" spans="1:5" x14ac:dyDescent="0.25">
      <c r="A6904" t="s">
        <v>13859</v>
      </c>
      <c r="B6904" t="s">
        <v>18</v>
      </c>
      <c r="C6904">
        <v>443.99522315343</v>
      </c>
      <c r="D6904" t="s">
        <v>7</v>
      </c>
      <c r="E6904" t="s">
        <v>13860</v>
      </c>
    </row>
    <row r="6905" spans="1:5" x14ac:dyDescent="0.25">
      <c r="A6905" t="s">
        <v>13861</v>
      </c>
      <c r="B6905" t="s">
        <v>14</v>
      </c>
      <c r="C6905">
        <v>282.38585765159098</v>
      </c>
      <c r="D6905" t="s">
        <v>7</v>
      </c>
      <c r="E6905" t="s">
        <v>13862</v>
      </c>
    </row>
    <row r="6906" spans="1:5" x14ac:dyDescent="0.25">
      <c r="A6906" t="s">
        <v>13863</v>
      </c>
      <c r="B6906" t="s">
        <v>23</v>
      </c>
      <c r="C6906">
        <v>96.1641505475245</v>
      </c>
      <c r="D6906" t="s">
        <v>59</v>
      </c>
      <c r="E6906" t="s">
        <v>13864</v>
      </c>
    </row>
    <row r="6907" spans="1:5" x14ac:dyDescent="0.25">
      <c r="A6907" t="s">
        <v>13865</v>
      </c>
      <c r="B6907" t="s">
        <v>42</v>
      </c>
      <c r="C6907">
        <v>228.76885822657499</v>
      </c>
      <c r="D6907" t="s">
        <v>7</v>
      </c>
      <c r="E6907" t="s">
        <v>13866</v>
      </c>
    </row>
    <row r="6908" spans="1:5" x14ac:dyDescent="0.25">
      <c r="A6908" t="s">
        <v>13867</v>
      </c>
      <c r="B6908" t="s">
        <v>59</v>
      </c>
      <c r="C6908">
        <v>438.21189644316797</v>
      </c>
      <c r="D6908" t="s">
        <v>10</v>
      </c>
      <c r="E6908" t="s">
        <v>13868</v>
      </c>
    </row>
    <row r="6909" spans="1:5" x14ac:dyDescent="0.25">
      <c r="A6909" t="s">
        <v>13869</v>
      </c>
      <c r="B6909" t="s">
        <v>14</v>
      </c>
      <c r="C6909">
        <v>312.27496020714699</v>
      </c>
      <c r="D6909" t="s">
        <v>15</v>
      </c>
      <c r="E6909" t="s">
        <v>13870</v>
      </c>
    </row>
    <row r="6910" spans="1:5" x14ac:dyDescent="0.25">
      <c r="A6910" t="s">
        <v>13871</v>
      </c>
      <c r="B6910" t="s">
        <v>138</v>
      </c>
      <c r="C6910">
        <v>260.35431776534102</v>
      </c>
      <c r="D6910" t="s">
        <v>103</v>
      </c>
      <c r="E6910" t="s">
        <v>13872</v>
      </c>
    </row>
    <row r="6911" spans="1:5" x14ac:dyDescent="0.25">
      <c r="A6911" t="s">
        <v>13873</v>
      </c>
      <c r="B6911" t="s">
        <v>66</v>
      </c>
      <c r="C6911">
        <v>417.84340612760798</v>
      </c>
      <c r="D6911" t="s">
        <v>59</v>
      </c>
      <c r="E6911" t="s">
        <v>13874</v>
      </c>
    </row>
    <row r="6912" spans="1:5" x14ac:dyDescent="0.25">
      <c r="A6912" t="s">
        <v>13875</v>
      </c>
      <c r="B6912" t="s">
        <v>18</v>
      </c>
      <c r="C6912">
        <v>132.648887259676</v>
      </c>
      <c r="D6912" t="s">
        <v>24</v>
      </c>
      <c r="E6912" t="s">
        <v>13876</v>
      </c>
    </row>
    <row r="6913" spans="1:5" x14ac:dyDescent="0.25">
      <c r="A6913" t="s">
        <v>13877</v>
      </c>
      <c r="B6913" t="s">
        <v>23</v>
      </c>
      <c r="C6913">
        <v>499.237304089009</v>
      </c>
      <c r="D6913" t="s">
        <v>82</v>
      </c>
      <c r="E6913" t="s">
        <v>13878</v>
      </c>
    </row>
    <row r="6914" spans="1:5" x14ac:dyDescent="0.25">
      <c r="A6914" t="s">
        <v>13879</v>
      </c>
      <c r="B6914" t="s">
        <v>23</v>
      </c>
      <c r="D6914" t="s">
        <v>11</v>
      </c>
      <c r="E6914" t="s">
        <v>13880</v>
      </c>
    </row>
    <row r="6915" spans="1:5" x14ac:dyDescent="0.25">
      <c r="A6915" t="s">
        <v>13881</v>
      </c>
      <c r="B6915" t="s">
        <v>14</v>
      </c>
      <c r="C6915">
        <v>59.678879530302197</v>
      </c>
      <c r="D6915" t="s">
        <v>27</v>
      </c>
      <c r="E6915" t="s">
        <v>13882</v>
      </c>
    </row>
    <row r="6916" spans="1:5" x14ac:dyDescent="0.25">
      <c r="A6916" t="s">
        <v>13883</v>
      </c>
      <c r="B6916" t="s">
        <v>14</v>
      </c>
      <c r="C6916">
        <v>244.65987384304401</v>
      </c>
      <c r="D6916" t="s">
        <v>27</v>
      </c>
      <c r="E6916" t="s">
        <v>13884</v>
      </c>
    </row>
    <row r="6917" spans="1:5" x14ac:dyDescent="0.25">
      <c r="A6917" t="s">
        <v>13885</v>
      </c>
      <c r="B6917" t="s">
        <v>23</v>
      </c>
      <c r="C6917">
        <v>210.33578086406999</v>
      </c>
      <c r="D6917" t="s">
        <v>59</v>
      </c>
      <c r="E6917" t="s">
        <v>13886</v>
      </c>
    </row>
    <row r="6918" spans="1:5" x14ac:dyDescent="0.25">
      <c r="A6918" t="s">
        <v>13887</v>
      </c>
      <c r="B6918" t="s">
        <v>112</v>
      </c>
      <c r="C6918">
        <v>417.57973947364201</v>
      </c>
      <c r="D6918" t="s">
        <v>34</v>
      </c>
      <c r="E6918" t="s">
        <v>13888</v>
      </c>
    </row>
    <row r="6919" spans="1:5" x14ac:dyDescent="0.25">
      <c r="A6919" t="s">
        <v>13889</v>
      </c>
      <c r="B6919" t="s">
        <v>37</v>
      </c>
      <c r="C6919">
        <v>151.73197792988799</v>
      </c>
      <c r="D6919" t="s">
        <v>27</v>
      </c>
      <c r="E6919" t="s">
        <v>13890</v>
      </c>
    </row>
    <row r="6920" spans="1:5" x14ac:dyDescent="0.25">
      <c r="A6920" t="s">
        <v>13891</v>
      </c>
      <c r="B6920" t="s">
        <v>42</v>
      </c>
      <c r="C6920">
        <v>214.55472685642701</v>
      </c>
      <c r="D6920" t="s">
        <v>34</v>
      </c>
      <c r="E6920" t="s">
        <v>13892</v>
      </c>
    </row>
    <row r="6921" spans="1:5" x14ac:dyDescent="0.25">
      <c r="A6921" t="s">
        <v>13893</v>
      </c>
      <c r="B6921" t="s">
        <v>14</v>
      </c>
      <c r="C6921">
        <v>376.18066831227299</v>
      </c>
      <c r="D6921" t="s">
        <v>103</v>
      </c>
      <c r="E6921" t="s">
        <v>13894</v>
      </c>
    </row>
    <row r="6922" spans="1:5" x14ac:dyDescent="0.25">
      <c r="A6922" t="s">
        <v>13895</v>
      </c>
      <c r="B6922" t="s">
        <v>6</v>
      </c>
      <c r="C6922">
        <v>248.04516224129</v>
      </c>
      <c r="D6922" t="s">
        <v>34</v>
      </c>
      <c r="E6922" t="s">
        <v>13896</v>
      </c>
    </row>
    <row r="6923" spans="1:5" x14ac:dyDescent="0.25">
      <c r="A6923" t="s">
        <v>13897</v>
      </c>
      <c r="B6923" t="s">
        <v>14</v>
      </c>
      <c r="C6923">
        <v>269.37258966258901</v>
      </c>
      <c r="D6923" t="s">
        <v>103</v>
      </c>
      <c r="E6923" t="s">
        <v>13898</v>
      </c>
    </row>
    <row r="6924" spans="1:5" x14ac:dyDescent="0.25">
      <c r="A6924" t="s">
        <v>13899</v>
      </c>
      <c r="B6924" t="s">
        <v>14</v>
      </c>
      <c r="C6924">
        <v>207.010513479173</v>
      </c>
      <c r="D6924" t="s">
        <v>10</v>
      </c>
      <c r="E6924" t="s">
        <v>13900</v>
      </c>
    </row>
    <row r="6925" spans="1:5" x14ac:dyDescent="0.25">
      <c r="A6925" t="s">
        <v>13901</v>
      </c>
      <c r="B6925" t="s">
        <v>23</v>
      </c>
      <c r="C6925">
        <v>353.50258522269797</v>
      </c>
      <c r="D6925" t="s">
        <v>11</v>
      </c>
      <c r="E6925" t="s">
        <v>13902</v>
      </c>
    </row>
    <row r="6926" spans="1:5" x14ac:dyDescent="0.25">
      <c r="A6926" t="s">
        <v>13903</v>
      </c>
      <c r="B6926" t="s">
        <v>14</v>
      </c>
      <c r="C6926">
        <v>376.59740748372701</v>
      </c>
      <c r="D6926" t="s">
        <v>11</v>
      </c>
      <c r="E6926" t="s">
        <v>13904</v>
      </c>
    </row>
    <row r="6927" spans="1:5" x14ac:dyDescent="0.25">
      <c r="A6927" t="s">
        <v>13905</v>
      </c>
      <c r="B6927" t="s">
        <v>6</v>
      </c>
      <c r="C6927">
        <v>349.81774849745602</v>
      </c>
      <c r="D6927" t="s">
        <v>7</v>
      </c>
      <c r="E6927" t="s">
        <v>13906</v>
      </c>
    </row>
    <row r="6928" spans="1:5" x14ac:dyDescent="0.25">
      <c r="A6928" t="s">
        <v>13907</v>
      </c>
      <c r="B6928" t="s">
        <v>141</v>
      </c>
      <c r="D6928" t="s">
        <v>34</v>
      </c>
      <c r="E6928" t="s">
        <v>13908</v>
      </c>
    </row>
    <row r="6929" spans="1:5" x14ac:dyDescent="0.25">
      <c r="A6929" t="s">
        <v>13909</v>
      </c>
      <c r="B6929" t="s">
        <v>42</v>
      </c>
      <c r="C6929">
        <v>154.229332038189</v>
      </c>
      <c r="D6929" t="s">
        <v>34</v>
      </c>
      <c r="E6929" t="s">
        <v>13910</v>
      </c>
    </row>
    <row r="6930" spans="1:5" x14ac:dyDescent="0.25">
      <c r="A6930" t="s">
        <v>13911</v>
      </c>
      <c r="B6930" t="s">
        <v>18</v>
      </c>
      <c r="C6930">
        <v>211.544970797491</v>
      </c>
      <c r="D6930" t="s">
        <v>34</v>
      </c>
      <c r="E6930" t="s">
        <v>13912</v>
      </c>
    </row>
    <row r="6931" spans="1:5" x14ac:dyDescent="0.25">
      <c r="A6931" t="s">
        <v>13913</v>
      </c>
      <c r="B6931" t="s">
        <v>108</v>
      </c>
      <c r="C6931">
        <v>328.17003045315801</v>
      </c>
      <c r="D6931" t="s">
        <v>59</v>
      </c>
      <c r="E6931" t="s">
        <v>13914</v>
      </c>
    </row>
    <row r="6932" spans="1:5" x14ac:dyDescent="0.25">
      <c r="A6932" t="s">
        <v>13915</v>
      </c>
      <c r="B6932" t="s">
        <v>18</v>
      </c>
      <c r="C6932">
        <v>197.14235907922401</v>
      </c>
      <c r="D6932" t="s">
        <v>11</v>
      </c>
      <c r="E6932" t="s">
        <v>13916</v>
      </c>
    </row>
    <row r="6933" spans="1:5" x14ac:dyDescent="0.25">
      <c r="A6933" t="s">
        <v>13917</v>
      </c>
      <c r="B6933" t="s">
        <v>42</v>
      </c>
      <c r="C6933">
        <v>168.38478538314001</v>
      </c>
      <c r="D6933" t="s">
        <v>15</v>
      </c>
      <c r="E6933" t="s">
        <v>13918</v>
      </c>
    </row>
    <row r="6934" spans="1:5" x14ac:dyDescent="0.25">
      <c r="A6934" t="s">
        <v>13919</v>
      </c>
      <c r="B6934" t="s">
        <v>42</v>
      </c>
      <c r="D6934" t="s">
        <v>15</v>
      </c>
      <c r="E6934" t="s">
        <v>13920</v>
      </c>
    </row>
    <row r="6935" spans="1:5" x14ac:dyDescent="0.25">
      <c r="A6935" t="s">
        <v>13921</v>
      </c>
      <c r="B6935" t="s">
        <v>108</v>
      </c>
      <c r="C6935">
        <v>458.83992930477302</v>
      </c>
      <c r="D6935" t="s">
        <v>11</v>
      </c>
      <c r="E6935" t="s">
        <v>13922</v>
      </c>
    </row>
    <row r="6936" spans="1:5" x14ac:dyDescent="0.25">
      <c r="A6936" t="s">
        <v>13923</v>
      </c>
      <c r="B6936" t="s">
        <v>14</v>
      </c>
      <c r="C6936">
        <v>354.06016133041601</v>
      </c>
      <c r="D6936" t="s">
        <v>79</v>
      </c>
      <c r="E6936" t="s">
        <v>13924</v>
      </c>
    </row>
    <row r="6937" spans="1:5" x14ac:dyDescent="0.25">
      <c r="A6937" t="s">
        <v>13925</v>
      </c>
      <c r="B6937" t="s">
        <v>14</v>
      </c>
      <c r="C6937">
        <v>320.10890230266898</v>
      </c>
      <c r="D6937" t="s">
        <v>7</v>
      </c>
      <c r="E6937" t="s">
        <v>13926</v>
      </c>
    </row>
    <row r="6938" spans="1:5" x14ac:dyDescent="0.25">
      <c r="A6938" t="s">
        <v>13927</v>
      </c>
      <c r="B6938" t="s">
        <v>42</v>
      </c>
      <c r="C6938">
        <v>369.72177335248603</v>
      </c>
      <c r="D6938" t="s">
        <v>15</v>
      </c>
      <c r="E6938" t="s">
        <v>13928</v>
      </c>
    </row>
    <row r="6939" spans="1:5" x14ac:dyDescent="0.25">
      <c r="A6939" t="s">
        <v>13929</v>
      </c>
      <c r="B6939" t="s">
        <v>42</v>
      </c>
      <c r="C6939">
        <v>60.774043996518401</v>
      </c>
      <c r="D6939" t="s">
        <v>7</v>
      </c>
      <c r="E6939" t="s">
        <v>13930</v>
      </c>
    </row>
    <row r="6940" spans="1:5" x14ac:dyDescent="0.25">
      <c r="A6940" t="s">
        <v>13931</v>
      </c>
      <c r="B6940" t="s">
        <v>42</v>
      </c>
      <c r="D6940" t="s">
        <v>34</v>
      </c>
      <c r="E6940" t="s">
        <v>13932</v>
      </c>
    </row>
    <row r="6941" spans="1:5" x14ac:dyDescent="0.25">
      <c r="A6941" t="s">
        <v>13933</v>
      </c>
      <c r="B6941" t="s">
        <v>287</v>
      </c>
      <c r="C6941">
        <v>67.540124333498497</v>
      </c>
      <c r="D6941" t="s">
        <v>15</v>
      </c>
      <c r="E6941" t="s">
        <v>13934</v>
      </c>
    </row>
    <row r="6942" spans="1:5" x14ac:dyDescent="0.25">
      <c r="A6942" t="s">
        <v>13935</v>
      </c>
      <c r="B6942" t="s">
        <v>18</v>
      </c>
      <c r="D6942" t="s">
        <v>10</v>
      </c>
      <c r="E6942" t="s">
        <v>13936</v>
      </c>
    </row>
    <row r="6943" spans="1:5" x14ac:dyDescent="0.25">
      <c r="A6943" t="s">
        <v>13937</v>
      </c>
      <c r="B6943" t="s">
        <v>66</v>
      </c>
      <c r="C6943">
        <v>351.43577137858898</v>
      </c>
      <c r="D6943" t="s">
        <v>10</v>
      </c>
      <c r="E6943" t="s">
        <v>13938</v>
      </c>
    </row>
    <row r="6944" spans="1:5" x14ac:dyDescent="0.25">
      <c r="A6944" t="s">
        <v>13939</v>
      </c>
      <c r="B6944" t="s">
        <v>23</v>
      </c>
      <c r="C6944">
        <v>401.955404881574</v>
      </c>
      <c r="D6944" t="s">
        <v>82</v>
      </c>
      <c r="E6944" t="s">
        <v>13940</v>
      </c>
    </row>
    <row r="6945" spans="1:5" x14ac:dyDescent="0.25">
      <c r="A6945" t="s">
        <v>13941</v>
      </c>
      <c r="B6945" t="s">
        <v>37</v>
      </c>
      <c r="D6945" t="s">
        <v>10</v>
      </c>
      <c r="E6945" t="s">
        <v>13942</v>
      </c>
    </row>
    <row r="6946" spans="1:5" x14ac:dyDescent="0.25">
      <c r="A6946" t="s">
        <v>13943</v>
      </c>
      <c r="B6946" t="s">
        <v>23</v>
      </c>
      <c r="C6946">
        <v>64.167368570252705</v>
      </c>
      <c r="D6946" t="s">
        <v>34</v>
      </c>
      <c r="E6946" t="s">
        <v>13944</v>
      </c>
    </row>
    <row r="6947" spans="1:5" x14ac:dyDescent="0.25">
      <c r="A6947" t="s">
        <v>13945</v>
      </c>
      <c r="B6947" t="s">
        <v>49</v>
      </c>
      <c r="C6947">
        <v>64.551777994151095</v>
      </c>
      <c r="D6947" t="s">
        <v>103</v>
      </c>
      <c r="E6947" t="s">
        <v>13946</v>
      </c>
    </row>
    <row r="6948" spans="1:5" x14ac:dyDescent="0.25">
      <c r="A6948" t="s">
        <v>13947</v>
      </c>
      <c r="B6948" t="s">
        <v>23</v>
      </c>
      <c r="C6948">
        <v>505.76188382912102</v>
      </c>
      <c r="D6948" t="s">
        <v>34</v>
      </c>
      <c r="E6948" t="s">
        <v>13948</v>
      </c>
    </row>
    <row r="6949" spans="1:5" x14ac:dyDescent="0.25">
      <c r="A6949" t="s">
        <v>13949</v>
      </c>
      <c r="B6949" t="s">
        <v>42</v>
      </c>
      <c r="C6949">
        <v>456.01238407552802</v>
      </c>
      <c r="D6949" t="s">
        <v>11</v>
      </c>
      <c r="E6949" t="s">
        <v>13950</v>
      </c>
    </row>
    <row r="6950" spans="1:5" x14ac:dyDescent="0.25">
      <c r="A6950" t="s">
        <v>13951</v>
      </c>
      <c r="B6950" t="s">
        <v>390</v>
      </c>
      <c r="C6950">
        <v>308.472885235761</v>
      </c>
      <c r="D6950" t="s">
        <v>15</v>
      </c>
      <c r="E6950" t="s">
        <v>13952</v>
      </c>
    </row>
    <row r="6951" spans="1:5" x14ac:dyDescent="0.25">
      <c r="A6951" t="s">
        <v>13953</v>
      </c>
      <c r="B6951" t="s">
        <v>59</v>
      </c>
      <c r="C6951">
        <v>403.266589278109</v>
      </c>
      <c r="D6951" t="s">
        <v>15</v>
      </c>
      <c r="E6951" t="s">
        <v>13954</v>
      </c>
    </row>
    <row r="6952" spans="1:5" x14ac:dyDescent="0.25">
      <c r="A6952" t="s">
        <v>13955</v>
      </c>
      <c r="B6952" t="s">
        <v>108</v>
      </c>
      <c r="C6952">
        <v>303.11483224157899</v>
      </c>
      <c r="D6952" t="s">
        <v>24</v>
      </c>
      <c r="E6952" t="s">
        <v>13956</v>
      </c>
    </row>
    <row r="6953" spans="1:5" x14ac:dyDescent="0.25">
      <c r="A6953" t="s">
        <v>13957</v>
      </c>
      <c r="B6953" t="s">
        <v>6</v>
      </c>
      <c r="C6953">
        <v>142.592645470712</v>
      </c>
      <c r="D6953" t="s">
        <v>34</v>
      </c>
      <c r="E6953" t="s">
        <v>13958</v>
      </c>
    </row>
    <row r="6954" spans="1:5" x14ac:dyDescent="0.25">
      <c r="A6954" t="s">
        <v>13959</v>
      </c>
      <c r="B6954" t="s">
        <v>14</v>
      </c>
      <c r="C6954">
        <v>108.758512734951</v>
      </c>
      <c r="D6954" t="s">
        <v>11</v>
      </c>
      <c r="E6954" t="s">
        <v>13960</v>
      </c>
    </row>
    <row r="6955" spans="1:5" x14ac:dyDescent="0.25">
      <c r="A6955" t="s">
        <v>13961</v>
      </c>
      <c r="B6955" t="s">
        <v>37</v>
      </c>
      <c r="C6955">
        <v>454.77536216394799</v>
      </c>
      <c r="D6955" t="s">
        <v>15</v>
      </c>
      <c r="E6955" t="s">
        <v>13962</v>
      </c>
    </row>
    <row r="6956" spans="1:5" x14ac:dyDescent="0.25">
      <c r="A6956" t="s">
        <v>13963</v>
      </c>
      <c r="B6956" t="s">
        <v>141</v>
      </c>
      <c r="C6956">
        <v>61.269713324779801</v>
      </c>
      <c r="D6956" t="s">
        <v>15</v>
      </c>
      <c r="E6956" t="s">
        <v>13964</v>
      </c>
    </row>
    <row r="6957" spans="1:5" x14ac:dyDescent="0.25">
      <c r="A6957" t="s">
        <v>13965</v>
      </c>
      <c r="B6957" t="s">
        <v>102</v>
      </c>
      <c r="D6957" t="s">
        <v>10</v>
      </c>
      <c r="E6957" t="s">
        <v>13966</v>
      </c>
    </row>
    <row r="6958" spans="1:5" x14ac:dyDescent="0.25">
      <c r="A6958" t="s">
        <v>13967</v>
      </c>
      <c r="B6958" t="s">
        <v>23</v>
      </c>
      <c r="C6958">
        <v>416.45955010087903</v>
      </c>
      <c r="D6958" t="s">
        <v>82</v>
      </c>
      <c r="E6958" t="s">
        <v>13968</v>
      </c>
    </row>
    <row r="6959" spans="1:5" x14ac:dyDescent="0.25">
      <c r="A6959" t="s">
        <v>13969</v>
      </c>
      <c r="B6959" t="s">
        <v>311</v>
      </c>
      <c r="C6959">
        <v>333.72686083172999</v>
      </c>
      <c r="D6959" t="s">
        <v>15</v>
      </c>
      <c r="E6959" t="s">
        <v>13970</v>
      </c>
    </row>
    <row r="6960" spans="1:5" x14ac:dyDescent="0.25">
      <c r="A6960" t="s">
        <v>13971</v>
      </c>
      <c r="B6960" t="s">
        <v>14</v>
      </c>
      <c r="C6960">
        <v>81.975007483825195</v>
      </c>
      <c r="D6960" t="s">
        <v>15</v>
      </c>
      <c r="E6960" t="s">
        <v>13972</v>
      </c>
    </row>
    <row r="6961" spans="1:5" x14ac:dyDescent="0.25">
      <c r="A6961" t="s">
        <v>13973</v>
      </c>
      <c r="B6961" t="s">
        <v>37</v>
      </c>
      <c r="C6961">
        <v>325.11238350364499</v>
      </c>
      <c r="D6961" t="s">
        <v>15</v>
      </c>
      <c r="E6961" t="s">
        <v>13974</v>
      </c>
    </row>
    <row r="6962" spans="1:5" x14ac:dyDescent="0.25">
      <c r="A6962" t="s">
        <v>13975</v>
      </c>
      <c r="B6962" t="s">
        <v>108</v>
      </c>
      <c r="C6962">
        <v>121.04518968697499</v>
      </c>
      <c r="D6962" t="s">
        <v>82</v>
      </c>
      <c r="E6962" t="s">
        <v>13976</v>
      </c>
    </row>
    <row r="6963" spans="1:5" x14ac:dyDescent="0.25">
      <c r="A6963" t="s">
        <v>13977</v>
      </c>
      <c r="B6963" t="s">
        <v>138</v>
      </c>
      <c r="C6963">
        <v>332.533387326727</v>
      </c>
      <c r="D6963" t="s">
        <v>7</v>
      </c>
      <c r="E6963" t="s">
        <v>13978</v>
      </c>
    </row>
    <row r="6964" spans="1:5" x14ac:dyDescent="0.25">
      <c r="A6964" t="s">
        <v>13979</v>
      </c>
      <c r="B6964" t="s">
        <v>108</v>
      </c>
      <c r="C6964">
        <v>83.372996875771705</v>
      </c>
      <c r="D6964" t="s">
        <v>10</v>
      </c>
      <c r="E6964" t="s">
        <v>13980</v>
      </c>
    </row>
    <row r="6965" spans="1:5" x14ac:dyDescent="0.25">
      <c r="A6965" t="s">
        <v>13981</v>
      </c>
      <c r="B6965" t="s">
        <v>54</v>
      </c>
      <c r="C6965">
        <v>356.51618126435699</v>
      </c>
      <c r="D6965" t="s">
        <v>82</v>
      </c>
      <c r="E6965" t="s">
        <v>13982</v>
      </c>
    </row>
    <row r="6966" spans="1:5" x14ac:dyDescent="0.25">
      <c r="A6966" t="s">
        <v>13983</v>
      </c>
      <c r="B6966" t="s">
        <v>108</v>
      </c>
      <c r="C6966">
        <v>117.5081799859</v>
      </c>
      <c r="D6966" t="s">
        <v>15</v>
      </c>
      <c r="E6966" t="s">
        <v>13984</v>
      </c>
    </row>
    <row r="6967" spans="1:5" x14ac:dyDescent="0.25">
      <c r="A6967" t="s">
        <v>13985</v>
      </c>
      <c r="B6967" t="s">
        <v>311</v>
      </c>
      <c r="C6967">
        <v>376.54733287623202</v>
      </c>
      <c r="D6967" t="s">
        <v>34</v>
      </c>
      <c r="E6967" t="s">
        <v>13986</v>
      </c>
    </row>
    <row r="6968" spans="1:5" x14ac:dyDescent="0.25">
      <c r="A6968" t="s">
        <v>13987</v>
      </c>
      <c r="B6968" t="s">
        <v>14</v>
      </c>
      <c r="C6968">
        <v>207.88433449035799</v>
      </c>
      <c r="D6968" t="s">
        <v>34</v>
      </c>
      <c r="E6968" t="s">
        <v>13988</v>
      </c>
    </row>
    <row r="6969" spans="1:5" x14ac:dyDescent="0.25">
      <c r="A6969" t="s">
        <v>13989</v>
      </c>
      <c r="B6969" t="s">
        <v>18</v>
      </c>
      <c r="C6969">
        <v>499.88111447178397</v>
      </c>
      <c r="D6969" t="s">
        <v>79</v>
      </c>
      <c r="E6969" t="s">
        <v>13990</v>
      </c>
    </row>
    <row r="6970" spans="1:5" x14ac:dyDescent="0.25">
      <c r="A6970" t="s">
        <v>13991</v>
      </c>
      <c r="B6970" t="s">
        <v>10</v>
      </c>
      <c r="C6970">
        <v>316.700063253118</v>
      </c>
      <c r="D6970" t="s">
        <v>326</v>
      </c>
      <c r="E6970" t="s">
        <v>13992</v>
      </c>
    </row>
    <row r="6971" spans="1:5" x14ac:dyDescent="0.25">
      <c r="A6971" t="s">
        <v>13993</v>
      </c>
      <c r="B6971" t="s">
        <v>23</v>
      </c>
      <c r="D6971" t="s">
        <v>11</v>
      </c>
      <c r="E6971" t="s">
        <v>13994</v>
      </c>
    </row>
    <row r="6972" spans="1:5" x14ac:dyDescent="0.25">
      <c r="A6972" t="s">
        <v>13995</v>
      </c>
      <c r="B6972" t="s">
        <v>10</v>
      </c>
      <c r="C6972">
        <v>401.998047515243</v>
      </c>
      <c r="D6972" t="s">
        <v>11</v>
      </c>
      <c r="E6972" t="s">
        <v>13996</v>
      </c>
    </row>
    <row r="6973" spans="1:5" x14ac:dyDescent="0.25">
      <c r="A6973" t="s">
        <v>13997</v>
      </c>
      <c r="B6973" t="s">
        <v>18</v>
      </c>
      <c r="C6973">
        <v>486.63988288974201</v>
      </c>
      <c r="D6973" t="s">
        <v>24</v>
      </c>
      <c r="E6973" t="s">
        <v>13998</v>
      </c>
    </row>
    <row r="6974" spans="1:5" x14ac:dyDescent="0.25">
      <c r="A6974" t="s">
        <v>13999</v>
      </c>
      <c r="B6974" t="s">
        <v>14</v>
      </c>
      <c r="C6974">
        <v>334.23763432488198</v>
      </c>
      <c r="D6974" t="s">
        <v>34</v>
      </c>
      <c r="E6974" t="s">
        <v>14000</v>
      </c>
    </row>
    <row r="6975" spans="1:5" x14ac:dyDescent="0.25">
      <c r="A6975" t="s">
        <v>14001</v>
      </c>
      <c r="B6975" t="s">
        <v>42</v>
      </c>
      <c r="C6975">
        <v>349.66408571022203</v>
      </c>
      <c r="D6975" t="s">
        <v>34</v>
      </c>
      <c r="E6975" t="s">
        <v>14002</v>
      </c>
    </row>
    <row r="6976" spans="1:5" x14ac:dyDescent="0.25">
      <c r="A6976" t="s">
        <v>14003</v>
      </c>
      <c r="B6976" t="s">
        <v>141</v>
      </c>
      <c r="C6976">
        <v>372.49842583831702</v>
      </c>
      <c r="D6976" t="s">
        <v>11</v>
      </c>
      <c r="E6976" t="s">
        <v>14004</v>
      </c>
    </row>
    <row r="6977" spans="1:5" x14ac:dyDescent="0.25">
      <c r="A6977" t="s">
        <v>14005</v>
      </c>
      <c r="B6977" t="s">
        <v>54</v>
      </c>
      <c r="C6977">
        <v>298.756247949959</v>
      </c>
      <c r="D6977" t="s">
        <v>112</v>
      </c>
      <c r="E6977" t="s">
        <v>14006</v>
      </c>
    </row>
    <row r="6978" spans="1:5" x14ac:dyDescent="0.25">
      <c r="A6978" t="s">
        <v>14007</v>
      </c>
      <c r="B6978" t="s">
        <v>14</v>
      </c>
      <c r="C6978">
        <v>324.49099077321301</v>
      </c>
      <c r="D6978" t="s">
        <v>11</v>
      </c>
      <c r="E6978" t="s">
        <v>14008</v>
      </c>
    </row>
    <row r="6979" spans="1:5" x14ac:dyDescent="0.25">
      <c r="A6979" t="s">
        <v>14009</v>
      </c>
      <c r="B6979" t="s">
        <v>42</v>
      </c>
      <c r="C6979">
        <v>211.16769782668101</v>
      </c>
      <c r="D6979" t="s">
        <v>82</v>
      </c>
      <c r="E6979" t="s">
        <v>14010</v>
      </c>
    </row>
    <row r="6980" spans="1:5" x14ac:dyDescent="0.25">
      <c r="A6980" t="s">
        <v>14011</v>
      </c>
      <c r="B6980" t="s">
        <v>42</v>
      </c>
      <c r="D6980" t="s">
        <v>34</v>
      </c>
      <c r="E6980" t="s">
        <v>14012</v>
      </c>
    </row>
    <row r="6981" spans="1:5" x14ac:dyDescent="0.25">
      <c r="A6981" t="s">
        <v>14013</v>
      </c>
      <c r="B6981" t="s">
        <v>66</v>
      </c>
      <c r="C6981">
        <v>370.29933015426002</v>
      </c>
      <c r="D6981" t="s">
        <v>34</v>
      </c>
      <c r="E6981" t="s">
        <v>14014</v>
      </c>
    </row>
    <row r="6982" spans="1:5" x14ac:dyDescent="0.25">
      <c r="A6982" t="s">
        <v>14015</v>
      </c>
      <c r="B6982" t="s">
        <v>37</v>
      </c>
      <c r="C6982">
        <v>310.15723282446299</v>
      </c>
      <c r="D6982" t="s">
        <v>11</v>
      </c>
      <c r="E6982" t="s">
        <v>14016</v>
      </c>
    </row>
    <row r="6983" spans="1:5" x14ac:dyDescent="0.25">
      <c r="A6983" t="s">
        <v>14017</v>
      </c>
      <c r="B6983" t="s">
        <v>108</v>
      </c>
      <c r="C6983">
        <v>167.705711361949</v>
      </c>
      <c r="D6983" t="s">
        <v>15</v>
      </c>
      <c r="E6983" t="s">
        <v>14018</v>
      </c>
    </row>
    <row r="6984" spans="1:5" x14ac:dyDescent="0.25">
      <c r="A6984" t="s">
        <v>14019</v>
      </c>
      <c r="B6984" t="s">
        <v>10</v>
      </c>
      <c r="C6984">
        <v>487.756985027859</v>
      </c>
      <c r="D6984" t="s">
        <v>82</v>
      </c>
      <c r="E6984" t="s">
        <v>14020</v>
      </c>
    </row>
    <row r="6985" spans="1:5" x14ac:dyDescent="0.25">
      <c r="A6985" t="s">
        <v>14021</v>
      </c>
      <c r="B6985" t="s">
        <v>14</v>
      </c>
      <c r="C6985">
        <v>347.40521047568501</v>
      </c>
      <c r="D6985" t="s">
        <v>79</v>
      </c>
      <c r="E6985" t="s">
        <v>14022</v>
      </c>
    </row>
    <row r="6986" spans="1:5" x14ac:dyDescent="0.25">
      <c r="A6986" t="s">
        <v>14023</v>
      </c>
      <c r="B6986" t="s">
        <v>14</v>
      </c>
      <c r="C6986">
        <v>117.411760854269</v>
      </c>
      <c r="D6986" t="s">
        <v>34</v>
      </c>
      <c r="E6986" t="s">
        <v>14024</v>
      </c>
    </row>
    <row r="6987" spans="1:5" x14ac:dyDescent="0.25">
      <c r="A6987" t="s">
        <v>14025</v>
      </c>
      <c r="B6987" t="s">
        <v>23</v>
      </c>
      <c r="C6987">
        <v>158.91619529944501</v>
      </c>
      <c r="D6987" t="s">
        <v>7</v>
      </c>
      <c r="E6987" t="s">
        <v>14026</v>
      </c>
    </row>
    <row r="6988" spans="1:5" x14ac:dyDescent="0.25">
      <c r="A6988" t="s">
        <v>14027</v>
      </c>
      <c r="B6988" t="s">
        <v>23</v>
      </c>
      <c r="C6988">
        <v>359.13535479339799</v>
      </c>
      <c r="D6988" t="s">
        <v>7</v>
      </c>
      <c r="E6988" t="s">
        <v>14028</v>
      </c>
    </row>
    <row r="6989" spans="1:5" x14ac:dyDescent="0.25">
      <c r="A6989" t="s">
        <v>14029</v>
      </c>
      <c r="B6989" t="s">
        <v>37</v>
      </c>
      <c r="C6989">
        <v>479.74110902099602</v>
      </c>
      <c r="D6989" t="s">
        <v>24</v>
      </c>
      <c r="E6989" t="s">
        <v>14030</v>
      </c>
    </row>
    <row r="6990" spans="1:5" x14ac:dyDescent="0.25">
      <c r="A6990" t="s">
        <v>14031</v>
      </c>
      <c r="B6990" t="s">
        <v>23</v>
      </c>
      <c r="C6990">
        <v>360.94029439008801</v>
      </c>
      <c r="D6990" t="s">
        <v>34</v>
      </c>
      <c r="E6990" t="s">
        <v>14032</v>
      </c>
    </row>
    <row r="6991" spans="1:5" x14ac:dyDescent="0.25">
      <c r="A6991" t="s">
        <v>14033</v>
      </c>
      <c r="B6991" t="s">
        <v>42</v>
      </c>
      <c r="C6991">
        <v>300.75090259510398</v>
      </c>
      <c r="D6991" t="s">
        <v>7</v>
      </c>
      <c r="E6991" t="s">
        <v>14034</v>
      </c>
    </row>
    <row r="6992" spans="1:5" x14ac:dyDescent="0.25">
      <c r="A6992" t="s">
        <v>14035</v>
      </c>
      <c r="B6992" t="s">
        <v>14</v>
      </c>
      <c r="C6992">
        <v>175.793422784987</v>
      </c>
      <c r="D6992" t="s">
        <v>72</v>
      </c>
      <c r="E6992" t="s">
        <v>14036</v>
      </c>
    </row>
    <row r="6993" spans="1:5" x14ac:dyDescent="0.25">
      <c r="A6993" t="s">
        <v>14037</v>
      </c>
      <c r="B6993" t="s">
        <v>42</v>
      </c>
      <c r="D6993" t="s">
        <v>79</v>
      </c>
      <c r="E6993" t="s">
        <v>14038</v>
      </c>
    </row>
    <row r="6994" spans="1:5" x14ac:dyDescent="0.25">
      <c r="A6994" t="s">
        <v>14039</v>
      </c>
      <c r="B6994" t="s">
        <v>37</v>
      </c>
      <c r="C6994">
        <v>199.72293295091001</v>
      </c>
      <c r="D6994" t="s">
        <v>59</v>
      </c>
      <c r="E6994" t="s">
        <v>14040</v>
      </c>
    </row>
    <row r="6995" spans="1:5" x14ac:dyDescent="0.25">
      <c r="A6995" t="s">
        <v>14041</v>
      </c>
      <c r="B6995" t="s">
        <v>23</v>
      </c>
      <c r="C6995">
        <v>376.82530906766999</v>
      </c>
      <c r="D6995" t="s">
        <v>15</v>
      </c>
      <c r="E6995" t="s">
        <v>14042</v>
      </c>
    </row>
    <row r="6996" spans="1:5" x14ac:dyDescent="0.25">
      <c r="A6996" t="s">
        <v>14043</v>
      </c>
      <c r="B6996" t="s">
        <v>23</v>
      </c>
      <c r="C6996">
        <v>448.28041276859398</v>
      </c>
      <c r="D6996" t="s">
        <v>7</v>
      </c>
      <c r="E6996" t="s">
        <v>14044</v>
      </c>
    </row>
    <row r="6997" spans="1:5" x14ac:dyDescent="0.25">
      <c r="A6997" t="s">
        <v>14045</v>
      </c>
      <c r="B6997" t="s">
        <v>1180</v>
      </c>
      <c r="D6997" t="s">
        <v>11</v>
      </c>
      <c r="E6997" t="s">
        <v>14046</v>
      </c>
    </row>
    <row r="6998" spans="1:5" x14ac:dyDescent="0.25">
      <c r="A6998" t="s">
        <v>14047</v>
      </c>
      <c r="B6998" t="s">
        <v>66</v>
      </c>
      <c r="C6998">
        <v>355.251281593785</v>
      </c>
      <c r="D6998" t="s">
        <v>79</v>
      </c>
      <c r="E6998" t="s">
        <v>14048</v>
      </c>
    </row>
    <row r="6999" spans="1:5" x14ac:dyDescent="0.25">
      <c r="A6999" t="s">
        <v>14049</v>
      </c>
      <c r="B6999" t="s">
        <v>18</v>
      </c>
      <c r="C6999">
        <v>232.40653054621799</v>
      </c>
      <c r="D6999" t="s">
        <v>34</v>
      </c>
      <c r="E6999" t="s">
        <v>14050</v>
      </c>
    </row>
    <row r="7000" spans="1:5" x14ac:dyDescent="0.25">
      <c r="A7000" t="s">
        <v>14051</v>
      </c>
      <c r="B7000" t="s">
        <v>37</v>
      </c>
      <c r="C7000">
        <v>400.17458943014901</v>
      </c>
      <c r="D7000" t="s">
        <v>15</v>
      </c>
      <c r="E7000" t="s">
        <v>14052</v>
      </c>
    </row>
    <row r="7001" spans="1:5" x14ac:dyDescent="0.25">
      <c r="A7001" t="s">
        <v>14053</v>
      </c>
      <c r="B7001" t="s">
        <v>1447</v>
      </c>
      <c r="C7001">
        <v>312.19658440927702</v>
      </c>
      <c r="D7001" t="s">
        <v>82</v>
      </c>
      <c r="E7001" t="s">
        <v>14054</v>
      </c>
    </row>
    <row r="7002" spans="1:5" x14ac:dyDescent="0.25">
      <c r="A7002" t="s">
        <v>14055</v>
      </c>
      <c r="B7002" t="s">
        <v>10</v>
      </c>
      <c r="C7002">
        <v>238.28653070828599</v>
      </c>
      <c r="D7002" t="s">
        <v>79</v>
      </c>
      <c r="E7002" t="s">
        <v>14056</v>
      </c>
    </row>
    <row r="7003" spans="1:5" x14ac:dyDescent="0.25">
      <c r="A7003" t="s">
        <v>14057</v>
      </c>
      <c r="B7003" t="s">
        <v>23</v>
      </c>
      <c r="C7003">
        <v>146.95207057371201</v>
      </c>
      <c r="D7003" t="s">
        <v>79</v>
      </c>
      <c r="E7003" t="s">
        <v>14058</v>
      </c>
    </row>
    <row r="7004" spans="1:5" x14ac:dyDescent="0.25">
      <c r="A7004" t="s">
        <v>14059</v>
      </c>
      <c r="B7004" t="s">
        <v>23</v>
      </c>
      <c r="C7004">
        <v>372.08051871453699</v>
      </c>
      <c r="D7004" t="s">
        <v>34</v>
      </c>
      <c r="E7004" t="s">
        <v>14060</v>
      </c>
    </row>
    <row r="7005" spans="1:5" x14ac:dyDescent="0.25">
      <c r="A7005" t="s">
        <v>14061</v>
      </c>
      <c r="B7005" t="s">
        <v>10</v>
      </c>
      <c r="C7005">
        <v>114.98348947228401</v>
      </c>
      <c r="D7005" t="s">
        <v>82</v>
      </c>
      <c r="E7005" t="s">
        <v>14062</v>
      </c>
    </row>
    <row r="7006" spans="1:5" x14ac:dyDescent="0.25">
      <c r="A7006" t="s">
        <v>14063</v>
      </c>
      <c r="B7006" t="s">
        <v>23</v>
      </c>
      <c r="C7006">
        <v>385.620927232425</v>
      </c>
      <c r="D7006" t="s">
        <v>11</v>
      </c>
      <c r="E7006" t="s">
        <v>14064</v>
      </c>
    </row>
    <row r="7007" spans="1:5" x14ac:dyDescent="0.25">
      <c r="A7007" t="s">
        <v>14065</v>
      </c>
      <c r="B7007" t="s">
        <v>14</v>
      </c>
      <c r="C7007">
        <v>452.52148933772298</v>
      </c>
      <c r="D7007" t="s">
        <v>34</v>
      </c>
      <c r="E7007" t="s">
        <v>14066</v>
      </c>
    </row>
    <row r="7008" spans="1:5" x14ac:dyDescent="0.25">
      <c r="A7008" t="s">
        <v>14067</v>
      </c>
      <c r="B7008" t="s">
        <v>42</v>
      </c>
      <c r="C7008">
        <v>103.129619715625</v>
      </c>
      <c r="D7008" t="s">
        <v>24</v>
      </c>
      <c r="E7008" t="s">
        <v>14068</v>
      </c>
    </row>
    <row r="7009" spans="1:5" x14ac:dyDescent="0.25">
      <c r="A7009" t="s">
        <v>14069</v>
      </c>
      <c r="B7009" t="s">
        <v>14</v>
      </c>
      <c r="C7009">
        <v>263.15531127350903</v>
      </c>
      <c r="D7009" t="s">
        <v>109</v>
      </c>
      <c r="E7009" t="s">
        <v>14070</v>
      </c>
    </row>
    <row r="7010" spans="1:5" x14ac:dyDescent="0.25">
      <c r="A7010" t="s">
        <v>14071</v>
      </c>
      <c r="B7010" t="s">
        <v>14</v>
      </c>
      <c r="C7010">
        <v>61.718371227987099</v>
      </c>
      <c r="D7010" t="s">
        <v>15</v>
      </c>
      <c r="E7010" t="s">
        <v>14072</v>
      </c>
    </row>
    <row r="7011" spans="1:5" x14ac:dyDescent="0.25">
      <c r="A7011" t="s">
        <v>14073</v>
      </c>
      <c r="B7011" t="s">
        <v>131</v>
      </c>
      <c r="C7011">
        <v>181.97876134013401</v>
      </c>
      <c r="D7011" t="s">
        <v>87</v>
      </c>
      <c r="E7011" t="s">
        <v>14074</v>
      </c>
    </row>
    <row r="7012" spans="1:5" x14ac:dyDescent="0.25">
      <c r="A7012" t="s">
        <v>14075</v>
      </c>
      <c r="B7012" t="s">
        <v>10</v>
      </c>
      <c r="C7012">
        <v>103.57865557619699</v>
      </c>
      <c r="D7012" t="s">
        <v>34</v>
      </c>
      <c r="E7012" t="s">
        <v>14076</v>
      </c>
    </row>
    <row r="7013" spans="1:5" x14ac:dyDescent="0.25">
      <c r="A7013" t="s">
        <v>14077</v>
      </c>
      <c r="B7013" t="s">
        <v>131</v>
      </c>
      <c r="C7013">
        <v>385.713889908667</v>
      </c>
      <c r="D7013" t="s">
        <v>79</v>
      </c>
      <c r="E7013" t="s">
        <v>14078</v>
      </c>
    </row>
    <row r="7014" spans="1:5" x14ac:dyDescent="0.25">
      <c r="A7014" t="s">
        <v>14079</v>
      </c>
      <c r="B7014" t="s">
        <v>18</v>
      </c>
      <c r="C7014">
        <v>378.43454127174402</v>
      </c>
      <c r="D7014" t="s">
        <v>15</v>
      </c>
      <c r="E7014" t="s">
        <v>14080</v>
      </c>
    </row>
    <row r="7015" spans="1:5" x14ac:dyDescent="0.25">
      <c r="A7015" t="s">
        <v>14081</v>
      </c>
      <c r="B7015" t="s">
        <v>141</v>
      </c>
      <c r="D7015" t="s">
        <v>109</v>
      </c>
      <c r="E7015" t="s">
        <v>14082</v>
      </c>
    </row>
    <row r="7016" spans="1:5" x14ac:dyDescent="0.25">
      <c r="A7016" t="s">
        <v>14083</v>
      </c>
      <c r="B7016" t="s">
        <v>18</v>
      </c>
      <c r="C7016">
        <v>357.40720510725703</v>
      </c>
      <c r="D7016" t="s">
        <v>103</v>
      </c>
      <c r="E7016" t="s">
        <v>14084</v>
      </c>
    </row>
    <row r="7017" spans="1:5" x14ac:dyDescent="0.25">
      <c r="A7017" t="s">
        <v>14085</v>
      </c>
      <c r="B7017" t="s">
        <v>141</v>
      </c>
      <c r="C7017">
        <v>92.854633193572596</v>
      </c>
      <c r="D7017" t="s">
        <v>24</v>
      </c>
      <c r="E7017" t="s">
        <v>14086</v>
      </c>
    </row>
    <row r="7018" spans="1:5" x14ac:dyDescent="0.25">
      <c r="A7018" t="s">
        <v>14087</v>
      </c>
      <c r="B7018" t="s">
        <v>6</v>
      </c>
      <c r="C7018">
        <v>377.03585422782203</v>
      </c>
      <c r="D7018" t="s">
        <v>15</v>
      </c>
      <c r="E7018" t="s">
        <v>14088</v>
      </c>
    </row>
    <row r="7019" spans="1:5" x14ac:dyDescent="0.25">
      <c r="A7019" t="s">
        <v>14089</v>
      </c>
      <c r="B7019" t="s">
        <v>14</v>
      </c>
      <c r="C7019">
        <v>477.85959767736699</v>
      </c>
      <c r="D7019" t="s">
        <v>11</v>
      </c>
      <c r="E7019" t="s">
        <v>14090</v>
      </c>
    </row>
    <row r="7020" spans="1:5" x14ac:dyDescent="0.25">
      <c r="A7020" t="s">
        <v>14091</v>
      </c>
      <c r="B7020" t="s">
        <v>37</v>
      </c>
      <c r="C7020">
        <v>360.13447704401301</v>
      </c>
      <c r="D7020" t="s">
        <v>34</v>
      </c>
      <c r="E7020" t="s">
        <v>14092</v>
      </c>
    </row>
    <row r="7021" spans="1:5" x14ac:dyDescent="0.25">
      <c r="A7021" t="s">
        <v>14093</v>
      </c>
      <c r="B7021" t="s">
        <v>14</v>
      </c>
      <c r="D7021" t="s">
        <v>15</v>
      </c>
      <c r="E7021" t="s">
        <v>14094</v>
      </c>
    </row>
    <row r="7022" spans="1:5" x14ac:dyDescent="0.25">
      <c r="A7022" t="s">
        <v>14095</v>
      </c>
      <c r="B7022" t="s">
        <v>54</v>
      </c>
      <c r="C7022">
        <v>421.86300767483402</v>
      </c>
      <c r="D7022" t="s">
        <v>79</v>
      </c>
      <c r="E7022" t="s">
        <v>14096</v>
      </c>
    </row>
    <row r="7023" spans="1:5" x14ac:dyDescent="0.25">
      <c r="A7023" t="s">
        <v>14097</v>
      </c>
      <c r="B7023" t="s">
        <v>37</v>
      </c>
      <c r="C7023">
        <v>483.89471131091898</v>
      </c>
      <c r="D7023" t="s">
        <v>11</v>
      </c>
      <c r="E7023" t="s">
        <v>14098</v>
      </c>
    </row>
    <row r="7024" spans="1:5" x14ac:dyDescent="0.25">
      <c r="A7024" t="s">
        <v>14099</v>
      </c>
      <c r="B7024" t="s">
        <v>18</v>
      </c>
      <c r="C7024">
        <v>301.97646174789401</v>
      </c>
      <c r="D7024" t="s">
        <v>15</v>
      </c>
      <c r="E7024" t="s">
        <v>14100</v>
      </c>
    </row>
    <row r="7025" spans="1:5" x14ac:dyDescent="0.25">
      <c r="A7025" t="s">
        <v>14101</v>
      </c>
      <c r="B7025" t="s">
        <v>66</v>
      </c>
      <c r="C7025">
        <v>95.657584856281304</v>
      </c>
      <c r="D7025" t="s">
        <v>11</v>
      </c>
      <c r="E7025" t="s">
        <v>14102</v>
      </c>
    </row>
    <row r="7026" spans="1:5" x14ac:dyDescent="0.25">
      <c r="A7026" t="s">
        <v>14103</v>
      </c>
      <c r="B7026" t="s">
        <v>42</v>
      </c>
      <c r="C7026">
        <v>86.638110982906696</v>
      </c>
      <c r="D7026" t="s">
        <v>79</v>
      </c>
      <c r="E7026" t="s">
        <v>14104</v>
      </c>
    </row>
    <row r="7027" spans="1:5" x14ac:dyDescent="0.25">
      <c r="A7027" t="s">
        <v>14105</v>
      </c>
      <c r="B7027" t="s">
        <v>108</v>
      </c>
      <c r="D7027" t="s">
        <v>7</v>
      </c>
      <c r="E7027" t="s">
        <v>14106</v>
      </c>
    </row>
    <row r="7028" spans="1:5" x14ac:dyDescent="0.25">
      <c r="A7028" t="s">
        <v>14107</v>
      </c>
      <c r="B7028" t="s">
        <v>138</v>
      </c>
      <c r="C7028">
        <v>66.382725407733304</v>
      </c>
      <c r="D7028" t="s">
        <v>15</v>
      </c>
      <c r="E7028" t="s">
        <v>14108</v>
      </c>
    </row>
    <row r="7029" spans="1:5" x14ac:dyDescent="0.25">
      <c r="A7029" t="s">
        <v>14109</v>
      </c>
      <c r="B7029" t="s">
        <v>23</v>
      </c>
      <c r="C7029">
        <v>202.69586041115201</v>
      </c>
      <c r="D7029" t="s">
        <v>7</v>
      </c>
      <c r="E7029" t="s">
        <v>14110</v>
      </c>
    </row>
    <row r="7030" spans="1:5" x14ac:dyDescent="0.25">
      <c r="A7030" t="s">
        <v>14111</v>
      </c>
      <c r="B7030" t="s">
        <v>23</v>
      </c>
      <c r="C7030">
        <v>97.858993494827899</v>
      </c>
      <c r="D7030" t="s">
        <v>7</v>
      </c>
      <c r="E7030" t="s">
        <v>14112</v>
      </c>
    </row>
    <row r="7031" spans="1:5" x14ac:dyDescent="0.25">
      <c r="A7031" t="s">
        <v>14113</v>
      </c>
      <c r="B7031" t="s">
        <v>42</v>
      </c>
      <c r="C7031">
        <v>123.34818796284701</v>
      </c>
      <c r="D7031" t="s">
        <v>11</v>
      </c>
      <c r="E7031" t="s">
        <v>14114</v>
      </c>
    </row>
    <row r="7032" spans="1:5" x14ac:dyDescent="0.25">
      <c r="A7032" t="s">
        <v>14115</v>
      </c>
      <c r="B7032" t="s">
        <v>49</v>
      </c>
      <c r="C7032">
        <v>285.02255585453503</v>
      </c>
      <c r="D7032" t="s">
        <v>10</v>
      </c>
      <c r="E7032" t="s">
        <v>14116</v>
      </c>
    </row>
    <row r="7033" spans="1:5" x14ac:dyDescent="0.25">
      <c r="A7033" t="s">
        <v>14117</v>
      </c>
      <c r="B7033" t="s">
        <v>18</v>
      </c>
      <c r="C7033">
        <v>475.80506515593498</v>
      </c>
      <c r="D7033" t="s">
        <v>15</v>
      </c>
      <c r="E7033" t="s">
        <v>14118</v>
      </c>
    </row>
    <row r="7034" spans="1:5" x14ac:dyDescent="0.25">
      <c r="A7034" t="s">
        <v>14119</v>
      </c>
      <c r="B7034" t="s">
        <v>141</v>
      </c>
      <c r="C7034">
        <v>331.77311180096098</v>
      </c>
      <c r="D7034" t="s">
        <v>11</v>
      </c>
      <c r="E7034" t="s">
        <v>14120</v>
      </c>
    </row>
    <row r="7035" spans="1:5" x14ac:dyDescent="0.25">
      <c r="A7035" t="s">
        <v>14121</v>
      </c>
      <c r="B7035" t="s">
        <v>49</v>
      </c>
      <c r="C7035">
        <v>473.53699659692899</v>
      </c>
      <c r="D7035" t="s">
        <v>34</v>
      </c>
      <c r="E7035" t="s">
        <v>14122</v>
      </c>
    </row>
    <row r="7036" spans="1:5" x14ac:dyDescent="0.25">
      <c r="A7036" t="s">
        <v>14123</v>
      </c>
      <c r="B7036" t="s">
        <v>23</v>
      </c>
      <c r="C7036">
        <v>295.35424729937898</v>
      </c>
      <c r="D7036" t="s">
        <v>11</v>
      </c>
      <c r="E7036" t="s">
        <v>14124</v>
      </c>
    </row>
    <row r="7037" spans="1:5" x14ac:dyDescent="0.25">
      <c r="A7037" t="s">
        <v>14125</v>
      </c>
      <c r="B7037" t="s">
        <v>42</v>
      </c>
      <c r="D7037" t="s">
        <v>34</v>
      </c>
      <c r="E7037" t="s">
        <v>14126</v>
      </c>
    </row>
    <row r="7038" spans="1:5" x14ac:dyDescent="0.25">
      <c r="A7038" t="s">
        <v>14127</v>
      </c>
      <c r="B7038" t="s">
        <v>102</v>
      </c>
      <c r="C7038">
        <v>142.67452895804001</v>
      </c>
      <c r="D7038" t="s">
        <v>7</v>
      </c>
      <c r="E7038" t="s">
        <v>14128</v>
      </c>
    </row>
    <row r="7039" spans="1:5" x14ac:dyDescent="0.25">
      <c r="A7039" t="s">
        <v>14129</v>
      </c>
      <c r="B7039" t="s">
        <v>378</v>
      </c>
      <c r="C7039">
        <v>520.16607672097905</v>
      </c>
      <c r="D7039" t="s">
        <v>15</v>
      </c>
      <c r="E7039" t="s">
        <v>14130</v>
      </c>
    </row>
    <row r="7040" spans="1:5" x14ac:dyDescent="0.25">
      <c r="A7040" t="s">
        <v>14131</v>
      </c>
      <c r="B7040" t="s">
        <v>18</v>
      </c>
      <c r="C7040">
        <v>224.45671965124399</v>
      </c>
      <c r="D7040" t="s">
        <v>34</v>
      </c>
      <c r="E7040" t="s">
        <v>14132</v>
      </c>
    </row>
    <row r="7041" spans="1:5" x14ac:dyDescent="0.25">
      <c r="A7041" t="s">
        <v>14133</v>
      </c>
      <c r="B7041" t="s">
        <v>42</v>
      </c>
      <c r="C7041">
        <v>448.28594641269501</v>
      </c>
      <c r="D7041" t="s">
        <v>82</v>
      </c>
      <c r="E7041" t="s">
        <v>14134</v>
      </c>
    </row>
    <row r="7042" spans="1:5" x14ac:dyDescent="0.25">
      <c r="A7042" t="s">
        <v>14135</v>
      </c>
      <c r="B7042" t="s">
        <v>10</v>
      </c>
      <c r="C7042">
        <v>420.229762823008</v>
      </c>
      <c r="D7042" t="s">
        <v>72</v>
      </c>
      <c r="E7042" t="s">
        <v>14136</v>
      </c>
    </row>
    <row r="7043" spans="1:5" x14ac:dyDescent="0.25">
      <c r="A7043" t="s">
        <v>14137</v>
      </c>
      <c r="B7043" t="s">
        <v>49</v>
      </c>
      <c r="D7043" t="s">
        <v>7</v>
      </c>
      <c r="E7043" t="s">
        <v>14138</v>
      </c>
    </row>
    <row r="7044" spans="1:5" x14ac:dyDescent="0.25">
      <c r="A7044" t="s">
        <v>14139</v>
      </c>
      <c r="B7044" t="s">
        <v>14</v>
      </c>
      <c r="C7044">
        <v>282.742761753396</v>
      </c>
      <c r="D7044" t="s">
        <v>15</v>
      </c>
      <c r="E7044" t="s">
        <v>14140</v>
      </c>
    </row>
    <row r="7045" spans="1:5" x14ac:dyDescent="0.25">
      <c r="A7045" t="s">
        <v>14141</v>
      </c>
      <c r="B7045" t="s">
        <v>42</v>
      </c>
      <c r="D7045" t="s">
        <v>15</v>
      </c>
      <c r="E7045" t="s">
        <v>14142</v>
      </c>
    </row>
    <row r="7046" spans="1:5" x14ac:dyDescent="0.25">
      <c r="A7046" t="s">
        <v>14143</v>
      </c>
      <c r="B7046" t="s">
        <v>141</v>
      </c>
      <c r="C7046" t="s">
        <v>10</v>
      </c>
      <c r="D7046" t="s">
        <v>10</v>
      </c>
      <c r="E7046" t="s">
        <v>14144</v>
      </c>
    </row>
    <row r="7047" spans="1:5" x14ac:dyDescent="0.25">
      <c r="A7047" t="s">
        <v>14145</v>
      </c>
      <c r="B7047" t="s">
        <v>18</v>
      </c>
      <c r="C7047">
        <v>215.46073182958401</v>
      </c>
      <c r="D7047" t="s">
        <v>15</v>
      </c>
      <c r="E7047" t="s">
        <v>14146</v>
      </c>
    </row>
    <row r="7048" spans="1:5" x14ac:dyDescent="0.25">
      <c r="A7048" t="s">
        <v>14147</v>
      </c>
      <c r="B7048" t="s">
        <v>18</v>
      </c>
      <c r="C7048">
        <v>100.12628650378601</v>
      </c>
      <c r="D7048" t="s">
        <v>11</v>
      </c>
      <c r="E7048" t="s">
        <v>14148</v>
      </c>
    </row>
    <row r="7049" spans="1:5" x14ac:dyDescent="0.25">
      <c r="A7049" t="s">
        <v>14149</v>
      </c>
      <c r="B7049" t="s">
        <v>37</v>
      </c>
      <c r="C7049">
        <v>233.21780618586499</v>
      </c>
      <c r="D7049" t="s">
        <v>15</v>
      </c>
      <c r="E7049" t="s">
        <v>14150</v>
      </c>
    </row>
    <row r="7050" spans="1:5" x14ac:dyDescent="0.25">
      <c r="A7050" t="s">
        <v>14151</v>
      </c>
      <c r="B7050" t="s">
        <v>23</v>
      </c>
      <c r="C7050">
        <v>123.32918489178201</v>
      </c>
      <c r="D7050" t="s">
        <v>11</v>
      </c>
      <c r="E7050" t="s">
        <v>14152</v>
      </c>
    </row>
    <row r="7051" spans="1:5" x14ac:dyDescent="0.25">
      <c r="A7051" t="s">
        <v>14153</v>
      </c>
      <c r="B7051" t="s">
        <v>49</v>
      </c>
      <c r="C7051">
        <v>108.01066757087</v>
      </c>
      <c r="D7051" t="s">
        <v>10</v>
      </c>
      <c r="E7051" t="s">
        <v>14154</v>
      </c>
    </row>
    <row r="7052" spans="1:5" x14ac:dyDescent="0.25">
      <c r="A7052" t="s">
        <v>14155</v>
      </c>
      <c r="B7052" t="s">
        <v>141</v>
      </c>
      <c r="C7052">
        <v>452.00183333938202</v>
      </c>
      <c r="D7052" t="s">
        <v>82</v>
      </c>
      <c r="E7052" t="s">
        <v>14156</v>
      </c>
    </row>
    <row r="7053" spans="1:5" x14ac:dyDescent="0.25">
      <c r="A7053" t="s">
        <v>14157</v>
      </c>
      <c r="B7053" t="s">
        <v>42</v>
      </c>
      <c r="C7053">
        <v>409.62317136901203</v>
      </c>
      <c r="D7053" t="s">
        <v>15</v>
      </c>
      <c r="E7053" t="s">
        <v>14158</v>
      </c>
    </row>
    <row r="7054" spans="1:5" x14ac:dyDescent="0.25">
      <c r="A7054" t="s">
        <v>14159</v>
      </c>
      <c r="B7054" t="s">
        <v>14</v>
      </c>
      <c r="C7054">
        <v>112.890993312269</v>
      </c>
      <c r="D7054" t="s">
        <v>7</v>
      </c>
      <c r="E7054" t="s">
        <v>14160</v>
      </c>
    </row>
    <row r="7055" spans="1:5" x14ac:dyDescent="0.25">
      <c r="A7055" t="s">
        <v>14161</v>
      </c>
      <c r="B7055" t="s">
        <v>37</v>
      </c>
      <c r="D7055" t="s">
        <v>34</v>
      </c>
      <c r="E7055" t="s">
        <v>14162</v>
      </c>
    </row>
    <row r="7056" spans="1:5" x14ac:dyDescent="0.25">
      <c r="A7056" t="s">
        <v>14163</v>
      </c>
      <c r="B7056" t="s">
        <v>66</v>
      </c>
      <c r="D7056" t="s">
        <v>109</v>
      </c>
      <c r="E7056" t="s">
        <v>14164</v>
      </c>
    </row>
    <row r="7057" spans="1:5" x14ac:dyDescent="0.25">
      <c r="A7057" t="s">
        <v>14165</v>
      </c>
      <c r="B7057" t="s">
        <v>66</v>
      </c>
      <c r="C7057">
        <v>248.592094272098</v>
      </c>
      <c r="D7057" t="s">
        <v>34</v>
      </c>
      <c r="E7057" t="s">
        <v>14166</v>
      </c>
    </row>
    <row r="7058" spans="1:5" x14ac:dyDescent="0.25">
      <c r="A7058" t="s">
        <v>14167</v>
      </c>
      <c r="B7058" t="s">
        <v>37</v>
      </c>
      <c r="C7058">
        <v>297.86997396589999</v>
      </c>
      <c r="D7058" t="s">
        <v>34</v>
      </c>
      <c r="E7058" t="s">
        <v>14168</v>
      </c>
    </row>
    <row r="7059" spans="1:5" x14ac:dyDescent="0.25">
      <c r="A7059" t="s">
        <v>14169</v>
      </c>
      <c r="B7059" t="s">
        <v>287</v>
      </c>
      <c r="C7059">
        <v>233.36805182574099</v>
      </c>
      <c r="D7059" t="s">
        <v>79</v>
      </c>
      <c r="E7059" t="s">
        <v>14170</v>
      </c>
    </row>
    <row r="7060" spans="1:5" x14ac:dyDescent="0.25">
      <c r="A7060" t="s">
        <v>14171</v>
      </c>
      <c r="B7060" t="s">
        <v>18</v>
      </c>
      <c r="D7060" t="s">
        <v>11</v>
      </c>
      <c r="E7060" t="s">
        <v>14172</v>
      </c>
    </row>
    <row r="7061" spans="1:5" x14ac:dyDescent="0.25">
      <c r="A7061" t="s">
        <v>14173</v>
      </c>
      <c r="B7061" t="s">
        <v>6</v>
      </c>
      <c r="C7061">
        <v>155.64909319591899</v>
      </c>
      <c r="D7061" t="s">
        <v>10</v>
      </c>
      <c r="E7061" t="s">
        <v>14174</v>
      </c>
    </row>
    <row r="7062" spans="1:5" x14ac:dyDescent="0.25">
      <c r="A7062" t="s">
        <v>14175</v>
      </c>
      <c r="B7062" t="s">
        <v>49</v>
      </c>
      <c r="C7062">
        <v>386.98965297810599</v>
      </c>
      <c r="D7062" t="s">
        <v>11</v>
      </c>
      <c r="E7062" t="s">
        <v>14176</v>
      </c>
    </row>
    <row r="7063" spans="1:5" x14ac:dyDescent="0.25">
      <c r="A7063" t="s">
        <v>14177</v>
      </c>
      <c r="B7063" t="s">
        <v>18</v>
      </c>
      <c r="C7063">
        <v>395.01369289122999</v>
      </c>
      <c r="D7063" t="s">
        <v>103</v>
      </c>
      <c r="E7063" t="s">
        <v>14178</v>
      </c>
    </row>
    <row r="7064" spans="1:5" x14ac:dyDescent="0.25">
      <c r="A7064" t="s">
        <v>14179</v>
      </c>
      <c r="B7064" t="s">
        <v>37</v>
      </c>
      <c r="C7064">
        <v>98.900216334743703</v>
      </c>
      <c r="D7064" t="s">
        <v>15</v>
      </c>
      <c r="E7064" t="s">
        <v>14180</v>
      </c>
    </row>
    <row r="7065" spans="1:5" x14ac:dyDescent="0.25">
      <c r="A7065" t="s">
        <v>14181</v>
      </c>
      <c r="B7065" t="s">
        <v>23</v>
      </c>
      <c r="C7065">
        <v>79.964418035719603</v>
      </c>
      <c r="D7065" t="s">
        <v>11</v>
      </c>
      <c r="E7065" t="s">
        <v>14182</v>
      </c>
    </row>
    <row r="7066" spans="1:5" x14ac:dyDescent="0.25">
      <c r="A7066" t="s">
        <v>14183</v>
      </c>
      <c r="B7066" t="s">
        <v>200</v>
      </c>
      <c r="C7066">
        <v>69.959399954581698</v>
      </c>
      <c r="D7066" t="s">
        <v>15</v>
      </c>
      <c r="E7066" t="s">
        <v>14184</v>
      </c>
    </row>
    <row r="7067" spans="1:5" x14ac:dyDescent="0.25">
      <c r="A7067" t="s">
        <v>14185</v>
      </c>
      <c r="B7067" t="s">
        <v>112</v>
      </c>
      <c r="C7067">
        <v>291.64605592599298</v>
      </c>
      <c r="D7067" t="s">
        <v>15</v>
      </c>
      <c r="E7067" t="s">
        <v>14186</v>
      </c>
    </row>
    <row r="7068" spans="1:5" x14ac:dyDescent="0.25">
      <c r="A7068" t="s">
        <v>14187</v>
      </c>
      <c r="B7068" t="s">
        <v>287</v>
      </c>
      <c r="C7068">
        <v>270.501244529357</v>
      </c>
      <c r="D7068" t="s">
        <v>11</v>
      </c>
      <c r="E7068" t="s">
        <v>14188</v>
      </c>
    </row>
    <row r="7069" spans="1:5" x14ac:dyDescent="0.25">
      <c r="A7069" t="s">
        <v>14189</v>
      </c>
      <c r="B7069" t="s">
        <v>66</v>
      </c>
      <c r="C7069">
        <v>76.226382966608099</v>
      </c>
      <c r="D7069" t="s">
        <v>34</v>
      </c>
      <c r="E7069" t="s">
        <v>14190</v>
      </c>
    </row>
    <row r="7070" spans="1:5" x14ac:dyDescent="0.25">
      <c r="A7070" t="s">
        <v>14191</v>
      </c>
      <c r="B7070" t="s">
        <v>49</v>
      </c>
      <c r="C7070">
        <v>433.37982124043901</v>
      </c>
      <c r="D7070" t="s">
        <v>34</v>
      </c>
      <c r="E7070" t="s">
        <v>14192</v>
      </c>
    </row>
    <row r="7071" spans="1:5" x14ac:dyDescent="0.25">
      <c r="A7071" t="s">
        <v>14193</v>
      </c>
      <c r="B7071" t="s">
        <v>42</v>
      </c>
      <c r="C7071">
        <v>222.32659416067901</v>
      </c>
      <c r="D7071" t="s">
        <v>24</v>
      </c>
      <c r="E7071" t="s">
        <v>14194</v>
      </c>
    </row>
    <row r="7072" spans="1:5" x14ac:dyDescent="0.25">
      <c r="A7072" t="s">
        <v>14195</v>
      </c>
      <c r="B7072" t="s">
        <v>23</v>
      </c>
      <c r="C7072">
        <v>413.42811701539199</v>
      </c>
      <c r="D7072" t="s">
        <v>82</v>
      </c>
      <c r="E7072" t="s">
        <v>14196</v>
      </c>
    </row>
    <row r="7073" spans="1:5" x14ac:dyDescent="0.25">
      <c r="A7073" t="s">
        <v>14197</v>
      </c>
      <c r="B7073" t="s">
        <v>102</v>
      </c>
      <c r="D7073" t="s">
        <v>11</v>
      </c>
      <c r="E7073" t="s">
        <v>14198</v>
      </c>
    </row>
    <row r="7074" spans="1:5" x14ac:dyDescent="0.25">
      <c r="A7074" t="s">
        <v>14199</v>
      </c>
      <c r="B7074" t="s">
        <v>10</v>
      </c>
      <c r="C7074">
        <v>449.78906051335599</v>
      </c>
      <c r="D7074" t="s">
        <v>34</v>
      </c>
      <c r="E7074" t="s">
        <v>14200</v>
      </c>
    </row>
    <row r="7075" spans="1:5" x14ac:dyDescent="0.25">
      <c r="A7075" t="s">
        <v>14201</v>
      </c>
      <c r="B7075" t="s">
        <v>42</v>
      </c>
      <c r="C7075">
        <v>488.168454954818</v>
      </c>
      <c r="D7075" t="s">
        <v>11</v>
      </c>
      <c r="E7075" t="s">
        <v>14202</v>
      </c>
    </row>
    <row r="7076" spans="1:5" x14ac:dyDescent="0.25">
      <c r="A7076" t="s">
        <v>14203</v>
      </c>
      <c r="B7076" t="s">
        <v>102</v>
      </c>
      <c r="C7076">
        <v>159.01833782182999</v>
      </c>
      <c r="D7076" t="s">
        <v>79</v>
      </c>
      <c r="E7076" t="s">
        <v>14204</v>
      </c>
    </row>
    <row r="7077" spans="1:5" x14ac:dyDescent="0.25">
      <c r="A7077" t="s">
        <v>14205</v>
      </c>
      <c r="B7077" t="s">
        <v>10</v>
      </c>
      <c r="C7077">
        <v>401.68990833870703</v>
      </c>
      <c r="D7077" t="s">
        <v>11</v>
      </c>
      <c r="E7077" t="s">
        <v>14206</v>
      </c>
    </row>
    <row r="7078" spans="1:5" x14ac:dyDescent="0.25">
      <c r="A7078" t="s">
        <v>14207</v>
      </c>
      <c r="B7078" t="s">
        <v>6</v>
      </c>
      <c r="C7078">
        <v>349.00598251633102</v>
      </c>
      <c r="D7078" t="s">
        <v>326</v>
      </c>
      <c r="E7078" t="s">
        <v>14208</v>
      </c>
    </row>
    <row r="7079" spans="1:5" x14ac:dyDescent="0.25">
      <c r="A7079" t="s">
        <v>14209</v>
      </c>
      <c r="B7079" t="s">
        <v>138</v>
      </c>
      <c r="D7079" t="s">
        <v>109</v>
      </c>
      <c r="E7079" t="s">
        <v>14210</v>
      </c>
    </row>
    <row r="7080" spans="1:5" x14ac:dyDescent="0.25">
      <c r="A7080" t="s">
        <v>14211</v>
      </c>
      <c r="B7080" t="s">
        <v>42</v>
      </c>
      <c r="C7080">
        <v>176.18210754860701</v>
      </c>
      <c r="D7080" t="s">
        <v>11</v>
      </c>
      <c r="E7080" t="s">
        <v>14212</v>
      </c>
    </row>
    <row r="7081" spans="1:5" x14ac:dyDescent="0.25">
      <c r="A7081" t="s">
        <v>14213</v>
      </c>
      <c r="B7081" t="s">
        <v>23</v>
      </c>
      <c r="C7081">
        <v>156.22541509198899</v>
      </c>
      <c r="D7081" t="s">
        <v>24</v>
      </c>
      <c r="E7081" t="s">
        <v>14214</v>
      </c>
    </row>
    <row r="7082" spans="1:5" x14ac:dyDescent="0.25">
      <c r="A7082" t="s">
        <v>14215</v>
      </c>
      <c r="B7082" t="s">
        <v>18</v>
      </c>
      <c r="C7082">
        <v>251.38157388385301</v>
      </c>
      <c r="D7082" t="s">
        <v>7</v>
      </c>
      <c r="E7082" t="s">
        <v>14216</v>
      </c>
    </row>
    <row r="7083" spans="1:5" x14ac:dyDescent="0.25">
      <c r="A7083" t="s">
        <v>14217</v>
      </c>
      <c r="B7083" t="s">
        <v>37</v>
      </c>
      <c r="C7083">
        <v>303.36055348242098</v>
      </c>
      <c r="D7083" t="s">
        <v>15</v>
      </c>
      <c r="E7083" t="s">
        <v>14218</v>
      </c>
    </row>
    <row r="7084" spans="1:5" x14ac:dyDescent="0.25">
      <c r="A7084" t="s">
        <v>14219</v>
      </c>
      <c r="B7084" t="s">
        <v>49</v>
      </c>
      <c r="C7084">
        <v>61.484759619786203</v>
      </c>
      <c r="D7084" t="s">
        <v>15</v>
      </c>
      <c r="E7084" t="s">
        <v>14220</v>
      </c>
    </row>
    <row r="7085" spans="1:5" x14ac:dyDescent="0.25">
      <c r="A7085" t="s">
        <v>14221</v>
      </c>
      <c r="B7085" t="s">
        <v>378</v>
      </c>
      <c r="C7085">
        <v>377.588405801085</v>
      </c>
      <c r="D7085" t="s">
        <v>82</v>
      </c>
      <c r="E7085" t="s">
        <v>14222</v>
      </c>
    </row>
    <row r="7086" spans="1:5" x14ac:dyDescent="0.25">
      <c r="A7086" t="s">
        <v>14223</v>
      </c>
      <c r="B7086" t="s">
        <v>49</v>
      </c>
      <c r="C7086">
        <v>319.04257931616598</v>
      </c>
      <c r="D7086" t="s">
        <v>79</v>
      </c>
      <c r="E7086" t="s">
        <v>14224</v>
      </c>
    </row>
    <row r="7087" spans="1:5" x14ac:dyDescent="0.25">
      <c r="A7087" t="s">
        <v>14225</v>
      </c>
      <c r="B7087" t="s">
        <v>42</v>
      </c>
      <c r="C7087">
        <v>163.159625288326</v>
      </c>
      <c r="D7087" t="s">
        <v>11</v>
      </c>
      <c r="E7087" t="s">
        <v>14226</v>
      </c>
    </row>
    <row r="7088" spans="1:5" x14ac:dyDescent="0.25">
      <c r="A7088" t="s">
        <v>14227</v>
      </c>
      <c r="B7088" t="s">
        <v>42</v>
      </c>
      <c r="C7088">
        <v>76.999965448712203</v>
      </c>
      <c r="D7088" t="s">
        <v>7</v>
      </c>
      <c r="E7088" t="s">
        <v>14228</v>
      </c>
    </row>
    <row r="7089" spans="1:5" x14ac:dyDescent="0.25">
      <c r="A7089" t="s">
        <v>14229</v>
      </c>
      <c r="B7089" t="s">
        <v>23</v>
      </c>
      <c r="C7089">
        <v>346.56968023778802</v>
      </c>
      <c r="D7089" t="s">
        <v>15</v>
      </c>
      <c r="E7089" t="s">
        <v>14230</v>
      </c>
    </row>
    <row r="7090" spans="1:5" x14ac:dyDescent="0.25">
      <c r="A7090" t="s">
        <v>14231</v>
      </c>
      <c r="B7090" t="s">
        <v>37</v>
      </c>
      <c r="C7090">
        <v>469.451716582713</v>
      </c>
      <c r="D7090" t="s">
        <v>34</v>
      </c>
      <c r="E7090" t="s">
        <v>14232</v>
      </c>
    </row>
    <row r="7091" spans="1:5" x14ac:dyDescent="0.25">
      <c r="A7091" t="s">
        <v>14233</v>
      </c>
      <c r="B7091" t="s">
        <v>23</v>
      </c>
      <c r="C7091">
        <v>454.68588380776401</v>
      </c>
      <c r="D7091" t="s">
        <v>11</v>
      </c>
      <c r="E7091" t="s">
        <v>14234</v>
      </c>
    </row>
    <row r="7092" spans="1:5" x14ac:dyDescent="0.25">
      <c r="A7092" t="s">
        <v>14235</v>
      </c>
      <c r="B7092" t="s">
        <v>112</v>
      </c>
      <c r="C7092">
        <v>199.98181158981399</v>
      </c>
      <c r="D7092" t="s">
        <v>11</v>
      </c>
      <c r="E7092" t="s">
        <v>14236</v>
      </c>
    </row>
    <row r="7093" spans="1:5" x14ac:dyDescent="0.25">
      <c r="A7093" t="s">
        <v>14237</v>
      </c>
      <c r="B7093" t="s">
        <v>6</v>
      </c>
      <c r="C7093">
        <v>57.766090307773297</v>
      </c>
      <c r="D7093" t="s">
        <v>15</v>
      </c>
      <c r="E7093" t="s">
        <v>14238</v>
      </c>
    </row>
    <row r="7094" spans="1:5" x14ac:dyDescent="0.25">
      <c r="A7094" t="s">
        <v>14239</v>
      </c>
      <c r="B7094" t="s">
        <v>138</v>
      </c>
      <c r="C7094">
        <v>423.80475188284299</v>
      </c>
      <c r="D7094" t="s">
        <v>34</v>
      </c>
      <c r="E7094" t="s">
        <v>14240</v>
      </c>
    </row>
    <row r="7095" spans="1:5" x14ac:dyDescent="0.25">
      <c r="A7095" t="s">
        <v>14241</v>
      </c>
      <c r="B7095" t="s">
        <v>42</v>
      </c>
      <c r="C7095">
        <v>127.151683151</v>
      </c>
      <c r="D7095" t="s">
        <v>11</v>
      </c>
      <c r="E7095" t="s">
        <v>14242</v>
      </c>
    </row>
    <row r="7096" spans="1:5" x14ac:dyDescent="0.25">
      <c r="A7096" t="s">
        <v>14243</v>
      </c>
      <c r="B7096" t="s">
        <v>14</v>
      </c>
      <c r="C7096">
        <v>58.109476200962803</v>
      </c>
      <c r="D7096" t="s">
        <v>15</v>
      </c>
      <c r="E7096" t="s">
        <v>14244</v>
      </c>
    </row>
    <row r="7097" spans="1:5" x14ac:dyDescent="0.25">
      <c r="A7097" t="s">
        <v>14245</v>
      </c>
      <c r="B7097" t="s">
        <v>42</v>
      </c>
      <c r="C7097">
        <v>222.55971443449101</v>
      </c>
      <c r="D7097" t="s">
        <v>11</v>
      </c>
      <c r="E7097" t="s">
        <v>14246</v>
      </c>
    </row>
    <row r="7098" spans="1:5" x14ac:dyDescent="0.25">
      <c r="A7098" t="s">
        <v>14247</v>
      </c>
      <c r="B7098" t="s">
        <v>23</v>
      </c>
      <c r="C7098">
        <v>306.24234578135298</v>
      </c>
      <c r="D7098" t="s">
        <v>34</v>
      </c>
      <c r="E7098" t="s">
        <v>14248</v>
      </c>
    </row>
    <row r="7099" spans="1:5" x14ac:dyDescent="0.25">
      <c r="A7099" t="s">
        <v>14249</v>
      </c>
      <c r="B7099" t="s">
        <v>23</v>
      </c>
      <c r="C7099">
        <v>382.63103542971697</v>
      </c>
      <c r="D7099" t="s">
        <v>15</v>
      </c>
      <c r="E7099" t="s">
        <v>14250</v>
      </c>
    </row>
    <row r="7100" spans="1:5" x14ac:dyDescent="0.25">
      <c r="A7100" t="s">
        <v>14251</v>
      </c>
      <c r="B7100" t="s">
        <v>54</v>
      </c>
      <c r="C7100">
        <v>217.44778772841599</v>
      </c>
      <c r="D7100" t="s">
        <v>7</v>
      </c>
      <c r="E7100" t="s">
        <v>14252</v>
      </c>
    </row>
    <row r="7101" spans="1:5" x14ac:dyDescent="0.25">
      <c r="A7101" t="s">
        <v>14253</v>
      </c>
      <c r="B7101" t="s">
        <v>42</v>
      </c>
      <c r="C7101">
        <v>276.670794427212</v>
      </c>
      <c r="D7101" t="s">
        <v>34</v>
      </c>
      <c r="E7101" t="s">
        <v>14254</v>
      </c>
    </row>
    <row r="7102" spans="1:5" x14ac:dyDescent="0.25">
      <c r="A7102" t="s">
        <v>14255</v>
      </c>
      <c r="B7102" t="s">
        <v>18</v>
      </c>
      <c r="C7102">
        <v>326.358237288932</v>
      </c>
      <c r="D7102" t="s">
        <v>10</v>
      </c>
      <c r="E7102" t="s">
        <v>14256</v>
      </c>
    </row>
    <row r="7103" spans="1:5" x14ac:dyDescent="0.25">
      <c r="A7103" t="s">
        <v>14257</v>
      </c>
      <c r="B7103" t="s">
        <v>18</v>
      </c>
      <c r="C7103">
        <v>279.32901451734602</v>
      </c>
      <c r="D7103" t="s">
        <v>79</v>
      </c>
      <c r="E7103" t="s">
        <v>14258</v>
      </c>
    </row>
    <row r="7104" spans="1:5" x14ac:dyDescent="0.25">
      <c r="A7104" t="s">
        <v>14259</v>
      </c>
      <c r="B7104" t="s">
        <v>18</v>
      </c>
      <c r="C7104">
        <v>199.57960527876901</v>
      </c>
      <c r="D7104" t="s">
        <v>11</v>
      </c>
      <c r="E7104" t="s">
        <v>14260</v>
      </c>
    </row>
    <row r="7105" spans="1:5" x14ac:dyDescent="0.25">
      <c r="A7105" t="s">
        <v>14261</v>
      </c>
      <c r="B7105" t="s">
        <v>18</v>
      </c>
      <c r="C7105">
        <v>142.86650353641301</v>
      </c>
      <c r="D7105" t="s">
        <v>79</v>
      </c>
      <c r="E7105" t="s">
        <v>14262</v>
      </c>
    </row>
    <row r="7106" spans="1:5" x14ac:dyDescent="0.25">
      <c r="A7106" t="s">
        <v>14263</v>
      </c>
      <c r="B7106" t="s">
        <v>23</v>
      </c>
      <c r="C7106">
        <v>478.268026776304</v>
      </c>
      <c r="D7106" t="s">
        <v>7</v>
      </c>
      <c r="E7106" t="s">
        <v>14264</v>
      </c>
    </row>
    <row r="7107" spans="1:5" x14ac:dyDescent="0.25">
      <c r="A7107" t="s">
        <v>14265</v>
      </c>
      <c r="B7107" t="s">
        <v>42</v>
      </c>
      <c r="C7107">
        <v>456.49844158816501</v>
      </c>
      <c r="D7107" t="s">
        <v>15</v>
      </c>
      <c r="E7107" t="s">
        <v>14266</v>
      </c>
    </row>
    <row r="7108" spans="1:5" x14ac:dyDescent="0.25">
      <c r="A7108" t="s">
        <v>14267</v>
      </c>
      <c r="B7108" t="s">
        <v>42</v>
      </c>
      <c r="C7108">
        <v>464.80673738880802</v>
      </c>
      <c r="D7108" t="s">
        <v>11</v>
      </c>
      <c r="E7108" t="s">
        <v>14268</v>
      </c>
    </row>
    <row r="7109" spans="1:5" x14ac:dyDescent="0.25">
      <c r="A7109" t="s">
        <v>14269</v>
      </c>
      <c r="B7109" t="s">
        <v>200</v>
      </c>
      <c r="C7109">
        <v>251.91272849875</v>
      </c>
      <c r="D7109" t="s">
        <v>11</v>
      </c>
      <c r="E7109" t="s">
        <v>14270</v>
      </c>
    </row>
    <row r="7110" spans="1:5" x14ac:dyDescent="0.25">
      <c r="A7110" t="s">
        <v>14271</v>
      </c>
      <c r="B7110" t="s">
        <v>66</v>
      </c>
      <c r="C7110">
        <v>143.672194186159</v>
      </c>
      <c r="D7110" t="s">
        <v>7</v>
      </c>
      <c r="E7110" t="s">
        <v>14272</v>
      </c>
    </row>
    <row r="7111" spans="1:5" x14ac:dyDescent="0.25">
      <c r="A7111" t="s">
        <v>14273</v>
      </c>
      <c r="B7111" t="s">
        <v>66</v>
      </c>
      <c r="C7111">
        <v>372.46309350961099</v>
      </c>
      <c r="D7111" t="s">
        <v>34</v>
      </c>
      <c r="E7111" t="s">
        <v>14274</v>
      </c>
    </row>
    <row r="7112" spans="1:5" x14ac:dyDescent="0.25">
      <c r="A7112" t="s">
        <v>14275</v>
      </c>
      <c r="B7112" t="s">
        <v>10</v>
      </c>
      <c r="C7112">
        <v>302.678027025201</v>
      </c>
      <c r="D7112" t="s">
        <v>11</v>
      </c>
      <c r="E7112" t="s">
        <v>14276</v>
      </c>
    </row>
    <row r="7113" spans="1:5" x14ac:dyDescent="0.25">
      <c r="A7113" t="s">
        <v>14277</v>
      </c>
      <c r="B7113" t="s">
        <v>66</v>
      </c>
      <c r="C7113">
        <v>484.02712275587203</v>
      </c>
      <c r="D7113" t="s">
        <v>11</v>
      </c>
      <c r="E7113" t="s">
        <v>14278</v>
      </c>
    </row>
    <row r="7114" spans="1:5" x14ac:dyDescent="0.25">
      <c r="A7114" t="s">
        <v>14279</v>
      </c>
      <c r="B7114" t="s">
        <v>18</v>
      </c>
      <c r="C7114">
        <v>272.83931864658899</v>
      </c>
      <c r="D7114" t="s">
        <v>7</v>
      </c>
      <c r="E7114" t="s">
        <v>14280</v>
      </c>
    </row>
    <row r="7115" spans="1:5" x14ac:dyDescent="0.25">
      <c r="A7115" t="s">
        <v>14281</v>
      </c>
      <c r="B7115" t="s">
        <v>42</v>
      </c>
      <c r="C7115">
        <v>214.93950671272</v>
      </c>
      <c r="D7115" t="s">
        <v>112</v>
      </c>
      <c r="E7115" t="s">
        <v>14282</v>
      </c>
    </row>
    <row r="7116" spans="1:5" x14ac:dyDescent="0.25">
      <c r="A7116" t="s">
        <v>14283</v>
      </c>
      <c r="B7116" t="s">
        <v>10</v>
      </c>
      <c r="D7116" t="s">
        <v>7</v>
      </c>
      <c r="E7116" t="s">
        <v>14284</v>
      </c>
    </row>
    <row r="7117" spans="1:5" x14ac:dyDescent="0.25">
      <c r="A7117" t="s">
        <v>14285</v>
      </c>
      <c r="B7117" t="s">
        <v>23</v>
      </c>
      <c r="C7117">
        <v>430.253128135</v>
      </c>
      <c r="D7117" t="s">
        <v>34</v>
      </c>
      <c r="E7117" t="s">
        <v>14286</v>
      </c>
    </row>
    <row r="7118" spans="1:5" x14ac:dyDescent="0.25">
      <c r="A7118" t="s">
        <v>14287</v>
      </c>
      <c r="B7118" t="s">
        <v>23</v>
      </c>
      <c r="C7118">
        <v>457.02230395496002</v>
      </c>
      <c r="D7118" t="s">
        <v>34</v>
      </c>
      <c r="E7118" t="s">
        <v>14288</v>
      </c>
    </row>
    <row r="7119" spans="1:5" x14ac:dyDescent="0.25">
      <c r="A7119" t="s">
        <v>14289</v>
      </c>
      <c r="B7119" t="s">
        <v>378</v>
      </c>
      <c r="C7119">
        <v>261.630671455715</v>
      </c>
      <c r="D7119" t="s">
        <v>7</v>
      </c>
      <c r="E7119" t="s">
        <v>14290</v>
      </c>
    </row>
    <row r="7120" spans="1:5" x14ac:dyDescent="0.25">
      <c r="A7120" t="s">
        <v>14291</v>
      </c>
      <c r="B7120" t="s">
        <v>14</v>
      </c>
      <c r="C7120">
        <v>431.31779519576099</v>
      </c>
      <c r="D7120" t="s">
        <v>15</v>
      </c>
      <c r="E7120" t="s">
        <v>14292</v>
      </c>
    </row>
    <row r="7121" spans="1:5" x14ac:dyDescent="0.25">
      <c r="A7121" t="s">
        <v>14293</v>
      </c>
      <c r="B7121" t="s">
        <v>108</v>
      </c>
      <c r="C7121">
        <v>464.456619140486</v>
      </c>
      <c r="D7121" t="s">
        <v>986</v>
      </c>
      <c r="E7121" t="s">
        <v>14294</v>
      </c>
    </row>
    <row r="7122" spans="1:5" x14ac:dyDescent="0.25">
      <c r="A7122" t="s">
        <v>14295</v>
      </c>
      <c r="B7122" t="s">
        <v>42</v>
      </c>
      <c r="C7122">
        <v>126.042612517273</v>
      </c>
      <c r="D7122" t="s">
        <v>24</v>
      </c>
      <c r="E7122" t="s">
        <v>14296</v>
      </c>
    </row>
    <row r="7123" spans="1:5" x14ac:dyDescent="0.25">
      <c r="A7123" t="s">
        <v>14297</v>
      </c>
      <c r="B7123" t="s">
        <v>37</v>
      </c>
      <c r="C7123">
        <v>344.54958671132903</v>
      </c>
      <c r="D7123" t="s">
        <v>11</v>
      </c>
      <c r="E7123" t="s">
        <v>14298</v>
      </c>
    </row>
    <row r="7124" spans="1:5" x14ac:dyDescent="0.25">
      <c r="A7124" t="s">
        <v>14299</v>
      </c>
      <c r="B7124" t="s">
        <v>102</v>
      </c>
      <c r="C7124">
        <v>435.75988586515399</v>
      </c>
      <c r="D7124" t="s">
        <v>326</v>
      </c>
      <c r="E7124" t="s">
        <v>14300</v>
      </c>
    </row>
    <row r="7125" spans="1:5" x14ac:dyDescent="0.25">
      <c r="A7125" t="s">
        <v>14301</v>
      </c>
      <c r="B7125" t="s">
        <v>102</v>
      </c>
      <c r="C7125">
        <v>349.39266148102598</v>
      </c>
      <c r="D7125" t="s">
        <v>7</v>
      </c>
      <c r="E7125" t="s">
        <v>14302</v>
      </c>
    </row>
    <row r="7126" spans="1:5" x14ac:dyDescent="0.25">
      <c r="A7126" t="s">
        <v>14303</v>
      </c>
      <c r="B7126" t="s">
        <v>108</v>
      </c>
      <c r="C7126">
        <v>199.7741152385</v>
      </c>
      <c r="D7126" t="s">
        <v>15</v>
      </c>
      <c r="E7126" t="s">
        <v>14304</v>
      </c>
    </row>
    <row r="7127" spans="1:5" x14ac:dyDescent="0.25">
      <c r="A7127" t="s">
        <v>14305</v>
      </c>
      <c r="B7127" t="s">
        <v>10</v>
      </c>
      <c r="C7127">
        <v>384.23090194991198</v>
      </c>
      <c r="D7127" t="s">
        <v>34</v>
      </c>
      <c r="E7127" t="s">
        <v>14306</v>
      </c>
    </row>
    <row r="7128" spans="1:5" x14ac:dyDescent="0.25">
      <c r="A7128" t="s">
        <v>14307</v>
      </c>
      <c r="B7128" t="s">
        <v>14</v>
      </c>
      <c r="C7128">
        <v>332.34487227294699</v>
      </c>
      <c r="D7128" t="s">
        <v>59</v>
      </c>
      <c r="E7128" t="s">
        <v>14308</v>
      </c>
    </row>
    <row r="7129" spans="1:5" x14ac:dyDescent="0.25">
      <c r="A7129" t="s">
        <v>14309</v>
      </c>
      <c r="B7129" t="s">
        <v>42</v>
      </c>
      <c r="C7129">
        <v>434.229360949529</v>
      </c>
      <c r="D7129" t="s">
        <v>10</v>
      </c>
      <c r="E7129" t="s">
        <v>14310</v>
      </c>
    </row>
    <row r="7130" spans="1:5" x14ac:dyDescent="0.25">
      <c r="A7130" t="s">
        <v>14311</v>
      </c>
      <c r="B7130" t="s">
        <v>10</v>
      </c>
      <c r="C7130">
        <v>325.922096193725</v>
      </c>
      <c r="D7130" t="s">
        <v>24</v>
      </c>
      <c r="E7130" t="s">
        <v>14312</v>
      </c>
    </row>
    <row r="7131" spans="1:5" x14ac:dyDescent="0.25">
      <c r="A7131" t="s">
        <v>14313</v>
      </c>
      <c r="B7131" t="s">
        <v>14</v>
      </c>
      <c r="C7131">
        <v>411.40930862394703</v>
      </c>
      <c r="D7131" t="s">
        <v>34</v>
      </c>
      <c r="E7131" t="s">
        <v>14314</v>
      </c>
    </row>
    <row r="7132" spans="1:5" x14ac:dyDescent="0.25">
      <c r="A7132" t="s">
        <v>14315</v>
      </c>
      <c r="B7132" t="s">
        <v>18</v>
      </c>
      <c r="C7132">
        <v>472.42115482817599</v>
      </c>
      <c r="D7132" t="s">
        <v>10</v>
      </c>
      <c r="E7132" t="s">
        <v>14316</v>
      </c>
    </row>
    <row r="7133" spans="1:5" x14ac:dyDescent="0.25">
      <c r="A7133" t="s">
        <v>14317</v>
      </c>
      <c r="B7133" t="s">
        <v>66</v>
      </c>
      <c r="C7133">
        <v>199.33342792107001</v>
      </c>
      <c r="D7133" t="s">
        <v>15</v>
      </c>
      <c r="E7133" t="s">
        <v>14318</v>
      </c>
    </row>
    <row r="7134" spans="1:5" x14ac:dyDescent="0.25">
      <c r="A7134" t="s">
        <v>14319</v>
      </c>
      <c r="B7134" t="s">
        <v>23</v>
      </c>
      <c r="C7134">
        <v>75.888569455875</v>
      </c>
      <c r="D7134" t="s">
        <v>10</v>
      </c>
      <c r="E7134" t="s">
        <v>14320</v>
      </c>
    </row>
    <row r="7135" spans="1:5" x14ac:dyDescent="0.25">
      <c r="A7135" t="s">
        <v>14321</v>
      </c>
      <c r="B7135" t="s">
        <v>14</v>
      </c>
      <c r="D7135" t="s">
        <v>15</v>
      </c>
      <c r="E7135" t="s">
        <v>14322</v>
      </c>
    </row>
    <row r="7136" spans="1:5" x14ac:dyDescent="0.25">
      <c r="A7136" t="s">
        <v>14323</v>
      </c>
      <c r="B7136" t="s">
        <v>311</v>
      </c>
      <c r="C7136">
        <v>86.587304596598599</v>
      </c>
      <c r="D7136" t="s">
        <v>34</v>
      </c>
      <c r="E7136" t="s">
        <v>14324</v>
      </c>
    </row>
    <row r="7137" spans="1:5" x14ac:dyDescent="0.25">
      <c r="A7137" t="s">
        <v>14325</v>
      </c>
      <c r="B7137" t="s">
        <v>66</v>
      </c>
      <c r="C7137">
        <v>332.26399669459602</v>
      </c>
      <c r="D7137" t="s">
        <v>15</v>
      </c>
      <c r="E7137" t="s">
        <v>14326</v>
      </c>
    </row>
    <row r="7138" spans="1:5" x14ac:dyDescent="0.25">
      <c r="A7138" t="s">
        <v>14327</v>
      </c>
      <c r="B7138" t="s">
        <v>66</v>
      </c>
      <c r="C7138">
        <v>115.00675196742</v>
      </c>
      <c r="D7138" t="s">
        <v>34</v>
      </c>
      <c r="E7138" t="s">
        <v>14328</v>
      </c>
    </row>
    <row r="7139" spans="1:5" x14ac:dyDescent="0.25">
      <c r="A7139" t="s">
        <v>14329</v>
      </c>
      <c r="B7139" t="s">
        <v>14</v>
      </c>
      <c r="C7139">
        <v>305.38721853184302</v>
      </c>
      <c r="D7139" t="s">
        <v>15</v>
      </c>
      <c r="E7139" t="s">
        <v>14330</v>
      </c>
    </row>
    <row r="7140" spans="1:5" x14ac:dyDescent="0.25">
      <c r="A7140" t="s">
        <v>14331</v>
      </c>
      <c r="B7140" t="s">
        <v>102</v>
      </c>
      <c r="C7140">
        <v>468.46383681430399</v>
      </c>
      <c r="D7140" t="s">
        <v>326</v>
      </c>
      <c r="E7140" t="s">
        <v>14332</v>
      </c>
    </row>
    <row r="7141" spans="1:5" x14ac:dyDescent="0.25">
      <c r="A7141" t="s">
        <v>14333</v>
      </c>
      <c r="B7141" t="s">
        <v>6</v>
      </c>
      <c r="C7141">
        <v>151.33002898547099</v>
      </c>
      <c r="D7141" t="s">
        <v>34</v>
      </c>
      <c r="E7141" t="s">
        <v>14334</v>
      </c>
    </row>
    <row r="7142" spans="1:5" x14ac:dyDescent="0.25">
      <c r="A7142" t="s">
        <v>14335</v>
      </c>
      <c r="B7142" t="s">
        <v>6</v>
      </c>
      <c r="C7142">
        <v>420.058449276668</v>
      </c>
      <c r="D7142" t="s">
        <v>59</v>
      </c>
      <c r="E7142" t="s">
        <v>14336</v>
      </c>
    </row>
    <row r="7143" spans="1:5" x14ac:dyDescent="0.25">
      <c r="A7143" t="s">
        <v>14337</v>
      </c>
      <c r="B7143" t="s">
        <v>23</v>
      </c>
      <c r="C7143">
        <v>453.307058376204</v>
      </c>
      <c r="D7143" t="s">
        <v>103</v>
      </c>
      <c r="E7143" t="s">
        <v>14338</v>
      </c>
    </row>
    <row r="7144" spans="1:5" x14ac:dyDescent="0.25">
      <c r="A7144" t="s">
        <v>14339</v>
      </c>
      <c r="B7144" t="s">
        <v>23</v>
      </c>
      <c r="C7144">
        <v>248.65337791511399</v>
      </c>
      <c r="D7144" t="s">
        <v>11</v>
      </c>
      <c r="E7144" t="s">
        <v>14340</v>
      </c>
    </row>
    <row r="7145" spans="1:5" x14ac:dyDescent="0.25">
      <c r="A7145" t="s">
        <v>14341</v>
      </c>
      <c r="B7145" t="s">
        <v>14</v>
      </c>
      <c r="C7145">
        <v>307.36393427366698</v>
      </c>
      <c r="D7145" t="s">
        <v>24</v>
      </c>
      <c r="E7145" t="s">
        <v>14342</v>
      </c>
    </row>
    <row r="7146" spans="1:5" x14ac:dyDescent="0.25">
      <c r="A7146" t="s">
        <v>14343</v>
      </c>
      <c r="B7146" t="s">
        <v>42</v>
      </c>
      <c r="C7146">
        <v>139.00972375586099</v>
      </c>
      <c r="D7146" t="s">
        <v>15</v>
      </c>
      <c r="E7146" t="s">
        <v>14344</v>
      </c>
    </row>
    <row r="7147" spans="1:5" x14ac:dyDescent="0.25">
      <c r="A7147" t="s">
        <v>14345</v>
      </c>
      <c r="B7147" t="s">
        <v>14</v>
      </c>
      <c r="C7147">
        <v>242.102572727286</v>
      </c>
      <c r="D7147" t="s">
        <v>287</v>
      </c>
      <c r="E7147" t="s">
        <v>14346</v>
      </c>
    </row>
    <row r="7148" spans="1:5" x14ac:dyDescent="0.25">
      <c r="A7148" t="s">
        <v>14347</v>
      </c>
      <c r="B7148" t="s">
        <v>10</v>
      </c>
      <c r="C7148">
        <v>112.06918003146301</v>
      </c>
      <c r="D7148" t="s">
        <v>11</v>
      </c>
      <c r="E7148" t="s">
        <v>14348</v>
      </c>
    </row>
    <row r="7149" spans="1:5" x14ac:dyDescent="0.25">
      <c r="A7149" t="s">
        <v>14349</v>
      </c>
      <c r="B7149" t="s">
        <v>14</v>
      </c>
      <c r="C7149">
        <v>342.89629218885199</v>
      </c>
      <c r="D7149" t="s">
        <v>103</v>
      </c>
      <c r="E7149" t="s">
        <v>14350</v>
      </c>
    </row>
    <row r="7150" spans="1:5" x14ac:dyDescent="0.25">
      <c r="A7150" t="s">
        <v>14351</v>
      </c>
      <c r="B7150" t="s">
        <v>42</v>
      </c>
      <c r="C7150">
        <v>353.57754467947598</v>
      </c>
      <c r="D7150" t="s">
        <v>27</v>
      </c>
      <c r="E7150" t="s">
        <v>14352</v>
      </c>
    </row>
    <row r="7151" spans="1:5" x14ac:dyDescent="0.25">
      <c r="A7151" t="s">
        <v>14353</v>
      </c>
      <c r="B7151" t="s">
        <v>66</v>
      </c>
      <c r="C7151">
        <v>277.18774289755203</v>
      </c>
      <c r="D7151" t="s">
        <v>15</v>
      </c>
      <c r="E7151" t="s">
        <v>14354</v>
      </c>
    </row>
    <row r="7152" spans="1:5" x14ac:dyDescent="0.25">
      <c r="A7152" t="s">
        <v>14355</v>
      </c>
      <c r="B7152" t="s">
        <v>18</v>
      </c>
      <c r="C7152">
        <v>452.74903343064398</v>
      </c>
      <c r="D7152" t="s">
        <v>11</v>
      </c>
      <c r="E7152" t="s">
        <v>14356</v>
      </c>
    </row>
    <row r="7153" spans="1:5" x14ac:dyDescent="0.25">
      <c r="A7153" t="s">
        <v>14357</v>
      </c>
      <c r="B7153" t="s">
        <v>10</v>
      </c>
      <c r="C7153">
        <v>341.29045651027502</v>
      </c>
      <c r="D7153" t="s">
        <v>7</v>
      </c>
      <c r="E7153" t="s">
        <v>14358</v>
      </c>
    </row>
    <row r="7154" spans="1:5" x14ac:dyDescent="0.25">
      <c r="A7154" t="s">
        <v>14359</v>
      </c>
      <c r="B7154" t="s">
        <v>37</v>
      </c>
      <c r="C7154">
        <v>406.41431492888199</v>
      </c>
      <c r="D7154" t="s">
        <v>103</v>
      </c>
      <c r="E7154" t="s">
        <v>14360</v>
      </c>
    </row>
    <row r="7155" spans="1:5" x14ac:dyDescent="0.25">
      <c r="A7155" t="s">
        <v>14361</v>
      </c>
      <c r="B7155" t="s">
        <v>102</v>
      </c>
      <c r="D7155" t="s">
        <v>15</v>
      </c>
      <c r="E7155" t="s">
        <v>14362</v>
      </c>
    </row>
    <row r="7156" spans="1:5" x14ac:dyDescent="0.25">
      <c r="A7156" t="s">
        <v>14363</v>
      </c>
      <c r="B7156" t="s">
        <v>37</v>
      </c>
      <c r="C7156">
        <v>452.153379354707</v>
      </c>
      <c r="D7156" t="s">
        <v>103</v>
      </c>
      <c r="E7156" t="s">
        <v>14364</v>
      </c>
    </row>
    <row r="7157" spans="1:5" x14ac:dyDescent="0.25">
      <c r="A7157" t="s">
        <v>14365</v>
      </c>
      <c r="B7157" t="s">
        <v>37</v>
      </c>
      <c r="C7157">
        <v>181.02284453366701</v>
      </c>
      <c r="D7157" t="s">
        <v>15</v>
      </c>
      <c r="E7157" t="s">
        <v>14366</v>
      </c>
    </row>
    <row r="7158" spans="1:5" x14ac:dyDescent="0.25">
      <c r="A7158" t="s">
        <v>14367</v>
      </c>
      <c r="B7158" t="s">
        <v>66</v>
      </c>
      <c r="C7158">
        <v>423.20333328001698</v>
      </c>
      <c r="D7158" t="s">
        <v>79</v>
      </c>
      <c r="E7158" t="s">
        <v>14368</v>
      </c>
    </row>
    <row r="7159" spans="1:5" x14ac:dyDescent="0.25">
      <c r="A7159" t="s">
        <v>14369</v>
      </c>
      <c r="B7159" t="s">
        <v>14</v>
      </c>
      <c r="C7159">
        <v>111.95230574311201</v>
      </c>
      <c r="D7159" t="s">
        <v>24</v>
      </c>
      <c r="E7159" t="s">
        <v>14370</v>
      </c>
    </row>
    <row r="7160" spans="1:5" x14ac:dyDescent="0.25">
      <c r="A7160" t="s">
        <v>14371</v>
      </c>
      <c r="B7160" t="s">
        <v>18</v>
      </c>
      <c r="C7160">
        <v>328.773322525656</v>
      </c>
      <c r="D7160" t="s">
        <v>15</v>
      </c>
      <c r="E7160" t="s">
        <v>14372</v>
      </c>
    </row>
    <row r="7161" spans="1:5" x14ac:dyDescent="0.25">
      <c r="A7161" t="s">
        <v>14373</v>
      </c>
      <c r="B7161" t="s">
        <v>42</v>
      </c>
      <c r="C7161">
        <v>302.585444486364</v>
      </c>
      <c r="D7161" t="s">
        <v>15</v>
      </c>
      <c r="E7161" t="s">
        <v>14374</v>
      </c>
    </row>
    <row r="7162" spans="1:5" x14ac:dyDescent="0.25">
      <c r="A7162" t="s">
        <v>14375</v>
      </c>
      <c r="B7162" t="s">
        <v>1447</v>
      </c>
      <c r="C7162">
        <v>452.13472454338398</v>
      </c>
      <c r="D7162" t="s">
        <v>288</v>
      </c>
      <c r="E7162" t="s">
        <v>14376</v>
      </c>
    </row>
    <row r="7163" spans="1:5" x14ac:dyDescent="0.25">
      <c r="A7163" t="s">
        <v>14377</v>
      </c>
      <c r="B7163" t="s">
        <v>14</v>
      </c>
      <c r="C7163">
        <v>441.95574089497097</v>
      </c>
      <c r="D7163" t="s">
        <v>27</v>
      </c>
      <c r="E7163" t="s">
        <v>14378</v>
      </c>
    </row>
    <row r="7164" spans="1:5" x14ac:dyDescent="0.25">
      <c r="A7164" t="s">
        <v>14379</v>
      </c>
      <c r="B7164" t="s">
        <v>6</v>
      </c>
      <c r="C7164">
        <v>454.953535780089</v>
      </c>
      <c r="D7164" t="s">
        <v>7</v>
      </c>
      <c r="E7164" t="s">
        <v>14380</v>
      </c>
    </row>
    <row r="7165" spans="1:5" x14ac:dyDescent="0.25">
      <c r="A7165" t="s">
        <v>14381</v>
      </c>
      <c r="B7165" t="s">
        <v>37</v>
      </c>
      <c r="C7165">
        <v>163.44885595190601</v>
      </c>
      <c r="D7165" t="s">
        <v>24</v>
      </c>
      <c r="E7165" t="s">
        <v>14382</v>
      </c>
    </row>
    <row r="7166" spans="1:5" x14ac:dyDescent="0.25">
      <c r="A7166" t="s">
        <v>14383</v>
      </c>
      <c r="B7166" t="s">
        <v>23</v>
      </c>
      <c r="C7166">
        <v>206.865013680933</v>
      </c>
      <c r="D7166" t="s">
        <v>7</v>
      </c>
      <c r="E7166" t="s">
        <v>14384</v>
      </c>
    </row>
    <row r="7167" spans="1:5" x14ac:dyDescent="0.25">
      <c r="A7167" t="s">
        <v>14385</v>
      </c>
      <c r="B7167" t="s">
        <v>37</v>
      </c>
      <c r="C7167">
        <v>252.63110495566599</v>
      </c>
      <c r="D7167" t="s">
        <v>79</v>
      </c>
      <c r="E7167" t="s">
        <v>14386</v>
      </c>
    </row>
    <row r="7168" spans="1:5" x14ac:dyDescent="0.25">
      <c r="A7168" t="s">
        <v>14387</v>
      </c>
      <c r="B7168" t="s">
        <v>14</v>
      </c>
      <c r="C7168">
        <v>242.663008295385</v>
      </c>
      <c r="D7168" t="s">
        <v>7</v>
      </c>
      <c r="E7168" t="s">
        <v>14388</v>
      </c>
    </row>
    <row r="7169" spans="1:5" x14ac:dyDescent="0.25">
      <c r="A7169" t="s">
        <v>14389</v>
      </c>
      <c r="B7169" t="s">
        <v>10</v>
      </c>
      <c r="C7169">
        <v>201.05012329415499</v>
      </c>
      <c r="D7169" t="s">
        <v>7</v>
      </c>
      <c r="E7169" t="s">
        <v>14390</v>
      </c>
    </row>
    <row r="7170" spans="1:5" x14ac:dyDescent="0.25">
      <c r="A7170" t="s">
        <v>14391</v>
      </c>
      <c r="B7170" t="s">
        <v>18</v>
      </c>
      <c r="C7170">
        <v>336.84645353806502</v>
      </c>
      <c r="D7170" t="s">
        <v>7</v>
      </c>
      <c r="E7170" t="s">
        <v>14392</v>
      </c>
    </row>
    <row r="7171" spans="1:5" x14ac:dyDescent="0.25">
      <c r="A7171" t="s">
        <v>14393</v>
      </c>
      <c r="B7171" t="s">
        <v>18</v>
      </c>
      <c r="C7171">
        <v>391.65330581685299</v>
      </c>
      <c r="D7171" t="s">
        <v>15</v>
      </c>
      <c r="E7171" t="s">
        <v>14394</v>
      </c>
    </row>
    <row r="7172" spans="1:5" x14ac:dyDescent="0.25">
      <c r="A7172" t="s">
        <v>14395</v>
      </c>
      <c r="B7172" t="s">
        <v>14</v>
      </c>
      <c r="C7172">
        <v>491.02766667322902</v>
      </c>
      <c r="D7172" t="s">
        <v>15</v>
      </c>
      <c r="E7172" t="s">
        <v>14396</v>
      </c>
    </row>
    <row r="7173" spans="1:5" x14ac:dyDescent="0.25">
      <c r="A7173" t="s">
        <v>14397</v>
      </c>
      <c r="B7173" t="s">
        <v>1180</v>
      </c>
      <c r="C7173">
        <v>328.21967304964897</v>
      </c>
      <c r="D7173" t="s">
        <v>11</v>
      </c>
      <c r="E7173" t="s">
        <v>14398</v>
      </c>
    </row>
    <row r="7174" spans="1:5" x14ac:dyDescent="0.25">
      <c r="A7174" t="s">
        <v>14399</v>
      </c>
      <c r="B7174" t="s">
        <v>42</v>
      </c>
      <c r="C7174">
        <v>77.337280526844694</v>
      </c>
      <c r="D7174" t="s">
        <v>10</v>
      </c>
      <c r="E7174" t="s">
        <v>14400</v>
      </c>
    </row>
    <row r="7175" spans="1:5" x14ac:dyDescent="0.25">
      <c r="A7175" t="s">
        <v>14401</v>
      </c>
      <c r="B7175" t="s">
        <v>37</v>
      </c>
      <c r="C7175">
        <v>214.443169238671</v>
      </c>
      <c r="D7175" t="s">
        <v>331</v>
      </c>
      <c r="E7175" t="s">
        <v>14402</v>
      </c>
    </row>
    <row r="7176" spans="1:5" x14ac:dyDescent="0.25">
      <c r="A7176" t="s">
        <v>14403</v>
      </c>
      <c r="B7176" t="s">
        <v>23</v>
      </c>
      <c r="D7176" t="s">
        <v>24</v>
      </c>
      <c r="E7176" t="s">
        <v>14404</v>
      </c>
    </row>
    <row r="7177" spans="1:5" x14ac:dyDescent="0.25">
      <c r="A7177" t="s">
        <v>14405</v>
      </c>
      <c r="B7177" t="s">
        <v>37</v>
      </c>
      <c r="C7177">
        <v>451.60418939487801</v>
      </c>
      <c r="D7177" t="s">
        <v>7</v>
      </c>
      <c r="E7177" t="s">
        <v>14406</v>
      </c>
    </row>
    <row r="7178" spans="1:5" x14ac:dyDescent="0.25">
      <c r="A7178" t="s">
        <v>14407</v>
      </c>
      <c r="B7178" t="s">
        <v>108</v>
      </c>
      <c r="C7178">
        <v>87.004622384346604</v>
      </c>
      <c r="D7178" t="s">
        <v>34</v>
      </c>
      <c r="E7178" t="s">
        <v>14408</v>
      </c>
    </row>
    <row r="7179" spans="1:5" x14ac:dyDescent="0.25">
      <c r="A7179" t="s">
        <v>14409</v>
      </c>
      <c r="B7179" t="s">
        <v>37</v>
      </c>
      <c r="C7179">
        <v>66.740157307337398</v>
      </c>
      <c r="D7179" t="s">
        <v>103</v>
      </c>
      <c r="E7179" t="s">
        <v>14410</v>
      </c>
    </row>
    <row r="7180" spans="1:5" x14ac:dyDescent="0.25">
      <c r="A7180" t="s">
        <v>14411</v>
      </c>
      <c r="B7180" t="s">
        <v>14</v>
      </c>
      <c r="C7180">
        <v>461.021949583371</v>
      </c>
      <c r="D7180" t="s">
        <v>11</v>
      </c>
      <c r="E7180" t="s">
        <v>14412</v>
      </c>
    </row>
    <row r="7181" spans="1:5" x14ac:dyDescent="0.25">
      <c r="A7181" t="s">
        <v>14413</v>
      </c>
      <c r="B7181" t="s">
        <v>14</v>
      </c>
      <c r="C7181">
        <v>271.97774471525901</v>
      </c>
      <c r="D7181" t="s">
        <v>10</v>
      </c>
      <c r="E7181" t="s">
        <v>14414</v>
      </c>
    </row>
    <row r="7182" spans="1:5" x14ac:dyDescent="0.25">
      <c r="A7182" t="s">
        <v>14415</v>
      </c>
      <c r="B7182" t="s">
        <v>23</v>
      </c>
      <c r="C7182">
        <v>388.74721403751403</v>
      </c>
      <c r="D7182" t="s">
        <v>34</v>
      </c>
      <c r="E7182" t="s">
        <v>14416</v>
      </c>
    </row>
    <row r="7183" spans="1:5" x14ac:dyDescent="0.25">
      <c r="A7183" t="s">
        <v>14417</v>
      </c>
      <c r="B7183" t="s">
        <v>10</v>
      </c>
      <c r="C7183">
        <v>143.567783625066</v>
      </c>
      <c r="D7183" t="s">
        <v>27</v>
      </c>
      <c r="E7183" t="s">
        <v>14418</v>
      </c>
    </row>
    <row r="7184" spans="1:5" x14ac:dyDescent="0.25">
      <c r="A7184" t="s">
        <v>14419</v>
      </c>
      <c r="B7184" t="s">
        <v>141</v>
      </c>
      <c r="C7184">
        <v>351.59695316608003</v>
      </c>
      <c r="D7184" t="s">
        <v>11</v>
      </c>
      <c r="E7184" t="s">
        <v>14420</v>
      </c>
    </row>
    <row r="7185" spans="1:5" x14ac:dyDescent="0.25">
      <c r="A7185" t="s">
        <v>14421</v>
      </c>
      <c r="B7185" t="s">
        <v>23</v>
      </c>
      <c r="C7185">
        <v>68.062467447332594</v>
      </c>
      <c r="D7185" t="s">
        <v>15</v>
      </c>
      <c r="E7185" t="s">
        <v>14422</v>
      </c>
    </row>
    <row r="7186" spans="1:5" x14ac:dyDescent="0.25">
      <c r="A7186" t="s">
        <v>14423</v>
      </c>
      <c r="B7186" t="s">
        <v>71</v>
      </c>
      <c r="C7186">
        <v>117.728552492242</v>
      </c>
      <c r="D7186" t="s">
        <v>11</v>
      </c>
      <c r="E7186" t="s">
        <v>14424</v>
      </c>
    </row>
    <row r="7187" spans="1:5" x14ac:dyDescent="0.25">
      <c r="A7187" t="s">
        <v>14425</v>
      </c>
      <c r="B7187" t="s">
        <v>42</v>
      </c>
      <c r="C7187">
        <v>97.983272716789401</v>
      </c>
      <c r="D7187" t="s">
        <v>7</v>
      </c>
      <c r="E7187" t="s">
        <v>14426</v>
      </c>
    </row>
    <row r="7188" spans="1:5" x14ac:dyDescent="0.25">
      <c r="A7188" t="s">
        <v>14427</v>
      </c>
      <c r="B7188" t="s">
        <v>1180</v>
      </c>
      <c r="C7188">
        <v>51.5219508924095</v>
      </c>
      <c r="D7188" t="s">
        <v>24</v>
      </c>
      <c r="E7188" t="s">
        <v>14428</v>
      </c>
    </row>
    <row r="7189" spans="1:5" x14ac:dyDescent="0.25">
      <c r="A7189" t="s">
        <v>14429</v>
      </c>
      <c r="B7189" t="s">
        <v>287</v>
      </c>
      <c r="C7189">
        <v>121.50717491865301</v>
      </c>
      <c r="D7189" t="s">
        <v>15</v>
      </c>
      <c r="E7189" t="s">
        <v>14430</v>
      </c>
    </row>
    <row r="7190" spans="1:5" x14ac:dyDescent="0.25">
      <c r="A7190" t="s">
        <v>14431</v>
      </c>
      <c r="B7190" t="s">
        <v>23</v>
      </c>
      <c r="C7190">
        <v>365.38715858832001</v>
      </c>
      <c r="D7190" t="s">
        <v>15</v>
      </c>
      <c r="E7190" t="s">
        <v>14432</v>
      </c>
    </row>
    <row r="7191" spans="1:5" x14ac:dyDescent="0.25">
      <c r="A7191" t="s">
        <v>14433</v>
      </c>
      <c r="B7191" t="s">
        <v>59</v>
      </c>
      <c r="C7191">
        <v>309.32154568720102</v>
      </c>
      <c r="D7191" t="s">
        <v>11</v>
      </c>
      <c r="E7191" t="s">
        <v>14434</v>
      </c>
    </row>
    <row r="7192" spans="1:5" x14ac:dyDescent="0.25">
      <c r="A7192" t="s">
        <v>14435</v>
      </c>
      <c r="B7192" t="s">
        <v>141</v>
      </c>
      <c r="C7192">
        <v>253.95662330360801</v>
      </c>
      <c r="D7192" t="s">
        <v>7</v>
      </c>
      <c r="E7192" t="s">
        <v>14436</v>
      </c>
    </row>
    <row r="7193" spans="1:5" x14ac:dyDescent="0.25">
      <c r="A7193" t="s">
        <v>14437</v>
      </c>
      <c r="B7193" t="s">
        <v>37</v>
      </c>
      <c r="C7193">
        <v>276.85412061455798</v>
      </c>
      <c r="D7193" t="s">
        <v>82</v>
      </c>
      <c r="E7193" t="s">
        <v>14438</v>
      </c>
    </row>
    <row r="7194" spans="1:5" x14ac:dyDescent="0.25">
      <c r="A7194" t="s">
        <v>14439</v>
      </c>
      <c r="B7194" t="s">
        <v>23</v>
      </c>
      <c r="C7194">
        <v>421.379592174528</v>
      </c>
      <c r="D7194" t="s">
        <v>34</v>
      </c>
      <c r="E7194" t="s">
        <v>14440</v>
      </c>
    </row>
    <row r="7195" spans="1:5" x14ac:dyDescent="0.25">
      <c r="A7195" t="s">
        <v>14441</v>
      </c>
      <c r="B7195" t="s">
        <v>14</v>
      </c>
      <c r="C7195">
        <v>156.42000991683099</v>
      </c>
      <c r="D7195" t="s">
        <v>11</v>
      </c>
      <c r="E7195" t="s">
        <v>14442</v>
      </c>
    </row>
    <row r="7196" spans="1:5" x14ac:dyDescent="0.25">
      <c r="A7196" t="s">
        <v>14443</v>
      </c>
      <c r="B7196" t="s">
        <v>18</v>
      </c>
      <c r="C7196">
        <v>83.367314138078399</v>
      </c>
      <c r="D7196" t="s">
        <v>7</v>
      </c>
      <c r="E7196" t="s">
        <v>14444</v>
      </c>
    </row>
    <row r="7197" spans="1:5" x14ac:dyDescent="0.25">
      <c r="A7197" t="s">
        <v>14445</v>
      </c>
      <c r="B7197" t="s">
        <v>42</v>
      </c>
      <c r="C7197">
        <v>420.42421950701601</v>
      </c>
      <c r="D7197" t="s">
        <v>34</v>
      </c>
      <c r="E7197" t="s">
        <v>14446</v>
      </c>
    </row>
    <row r="7198" spans="1:5" x14ac:dyDescent="0.25">
      <c r="A7198" t="s">
        <v>14447</v>
      </c>
      <c r="B7198" t="s">
        <v>49</v>
      </c>
      <c r="C7198">
        <v>355.16521957018</v>
      </c>
      <c r="D7198" t="s">
        <v>11</v>
      </c>
      <c r="E7198" t="s">
        <v>14448</v>
      </c>
    </row>
    <row r="7199" spans="1:5" x14ac:dyDescent="0.25">
      <c r="A7199" t="s">
        <v>14449</v>
      </c>
      <c r="B7199" t="s">
        <v>102</v>
      </c>
      <c r="C7199">
        <v>238.26295108296301</v>
      </c>
      <c r="D7199" t="s">
        <v>72</v>
      </c>
      <c r="E7199" t="s">
        <v>14450</v>
      </c>
    </row>
    <row r="7200" spans="1:5" x14ac:dyDescent="0.25">
      <c r="A7200" t="s">
        <v>14451</v>
      </c>
      <c r="B7200" t="s">
        <v>66</v>
      </c>
      <c r="C7200">
        <v>471.27053922494503</v>
      </c>
      <c r="D7200" t="s">
        <v>10</v>
      </c>
      <c r="E7200" t="s">
        <v>14452</v>
      </c>
    </row>
    <row r="7201" spans="1:5" x14ac:dyDescent="0.25">
      <c r="A7201" t="s">
        <v>14453</v>
      </c>
      <c r="B7201" t="s">
        <v>18</v>
      </c>
      <c r="C7201">
        <v>305.39806670506698</v>
      </c>
      <c r="D7201" t="s">
        <v>11</v>
      </c>
      <c r="E7201" t="s">
        <v>14454</v>
      </c>
    </row>
    <row r="7202" spans="1:5" x14ac:dyDescent="0.25">
      <c r="A7202" t="s">
        <v>14455</v>
      </c>
      <c r="B7202" t="s">
        <v>42</v>
      </c>
      <c r="C7202">
        <v>72.713724066228593</v>
      </c>
      <c r="D7202" t="s">
        <v>34</v>
      </c>
      <c r="E7202" t="s">
        <v>14456</v>
      </c>
    </row>
    <row r="7203" spans="1:5" x14ac:dyDescent="0.25">
      <c r="A7203" t="s">
        <v>14457</v>
      </c>
      <c r="B7203" t="s">
        <v>42</v>
      </c>
      <c r="C7203">
        <v>244.624868412121</v>
      </c>
      <c r="D7203" t="s">
        <v>7</v>
      </c>
      <c r="E7203" t="s">
        <v>14458</v>
      </c>
    </row>
    <row r="7204" spans="1:5" x14ac:dyDescent="0.25">
      <c r="A7204" t="s">
        <v>14459</v>
      </c>
      <c r="B7204" t="s">
        <v>66</v>
      </c>
      <c r="C7204">
        <v>383.20809558505402</v>
      </c>
      <c r="D7204" t="s">
        <v>15</v>
      </c>
      <c r="E7204" t="s">
        <v>14460</v>
      </c>
    </row>
    <row r="7205" spans="1:5" x14ac:dyDescent="0.25">
      <c r="A7205" t="s">
        <v>14461</v>
      </c>
      <c r="B7205" t="s">
        <v>141</v>
      </c>
      <c r="C7205">
        <v>434.35231167465298</v>
      </c>
      <c r="D7205" t="s">
        <v>11</v>
      </c>
      <c r="E7205" t="s">
        <v>14462</v>
      </c>
    </row>
    <row r="7206" spans="1:5" x14ac:dyDescent="0.25">
      <c r="A7206" t="s">
        <v>14463</v>
      </c>
      <c r="B7206" t="s">
        <v>37</v>
      </c>
      <c r="C7206">
        <v>274.731960312333</v>
      </c>
      <c r="D7206" t="s">
        <v>34</v>
      </c>
      <c r="E7206" t="s">
        <v>14464</v>
      </c>
    </row>
    <row r="7207" spans="1:5" x14ac:dyDescent="0.25">
      <c r="A7207" t="s">
        <v>14465</v>
      </c>
      <c r="B7207" t="s">
        <v>141</v>
      </c>
      <c r="C7207">
        <v>443.911146864111</v>
      </c>
      <c r="D7207" t="s">
        <v>11</v>
      </c>
      <c r="E7207" t="s">
        <v>14466</v>
      </c>
    </row>
    <row r="7208" spans="1:5" x14ac:dyDescent="0.25">
      <c r="A7208" t="s">
        <v>14467</v>
      </c>
      <c r="B7208" t="s">
        <v>6</v>
      </c>
      <c r="C7208">
        <v>406.965726487442</v>
      </c>
      <c r="D7208" t="s">
        <v>103</v>
      </c>
      <c r="E7208" t="s">
        <v>14468</v>
      </c>
    </row>
    <row r="7209" spans="1:5" x14ac:dyDescent="0.25">
      <c r="A7209" t="s">
        <v>14469</v>
      </c>
      <c r="B7209" t="s">
        <v>42</v>
      </c>
      <c r="C7209">
        <v>290.10859839855101</v>
      </c>
      <c r="D7209" t="s">
        <v>34</v>
      </c>
      <c r="E7209" t="s">
        <v>14470</v>
      </c>
    </row>
    <row r="7210" spans="1:5" x14ac:dyDescent="0.25">
      <c r="A7210" t="s">
        <v>14471</v>
      </c>
      <c r="B7210" t="s">
        <v>66</v>
      </c>
      <c r="C7210">
        <v>358.07413424012799</v>
      </c>
      <c r="D7210" t="s">
        <v>103</v>
      </c>
      <c r="E7210" t="s">
        <v>14472</v>
      </c>
    </row>
    <row r="7211" spans="1:5" x14ac:dyDescent="0.25">
      <c r="A7211" t="s">
        <v>14473</v>
      </c>
      <c r="B7211" t="s">
        <v>37</v>
      </c>
      <c r="C7211">
        <v>137.24642757147399</v>
      </c>
      <c r="D7211" t="s">
        <v>59</v>
      </c>
      <c r="E7211" t="s">
        <v>14474</v>
      </c>
    </row>
    <row r="7212" spans="1:5" x14ac:dyDescent="0.25">
      <c r="A7212" t="s">
        <v>14475</v>
      </c>
      <c r="B7212" t="s">
        <v>108</v>
      </c>
      <c r="C7212">
        <v>400.391232349321</v>
      </c>
      <c r="D7212" t="s">
        <v>7</v>
      </c>
      <c r="E7212" t="s">
        <v>14476</v>
      </c>
    </row>
    <row r="7213" spans="1:5" x14ac:dyDescent="0.25">
      <c r="A7213" t="s">
        <v>14477</v>
      </c>
      <c r="B7213" t="s">
        <v>23</v>
      </c>
      <c r="C7213">
        <v>485.20659237549597</v>
      </c>
      <c r="D7213" t="s">
        <v>109</v>
      </c>
      <c r="E7213" t="s">
        <v>14478</v>
      </c>
    </row>
    <row r="7214" spans="1:5" x14ac:dyDescent="0.25">
      <c r="A7214" t="s">
        <v>14479</v>
      </c>
      <c r="B7214" t="s">
        <v>37</v>
      </c>
      <c r="C7214">
        <v>313.38101712498298</v>
      </c>
      <c r="D7214" t="s">
        <v>34</v>
      </c>
      <c r="E7214" t="s">
        <v>14480</v>
      </c>
    </row>
    <row r="7215" spans="1:5" x14ac:dyDescent="0.25">
      <c r="A7215" t="s">
        <v>14481</v>
      </c>
      <c r="B7215" t="s">
        <v>23</v>
      </c>
      <c r="C7215">
        <v>319.40712469211502</v>
      </c>
      <c r="D7215" t="s">
        <v>11</v>
      </c>
      <c r="E7215" t="s">
        <v>14482</v>
      </c>
    </row>
    <row r="7216" spans="1:5" x14ac:dyDescent="0.25">
      <c r="A7216" t="s">
        <v>14483</v>
      </c>
      <c r="B7216" t="s">
        <v>18</v>
      </c>
      <c r="C7216">
        <v>351.27765731718199</v>
      </c>
      <c r="D7216" t="s">
        <v>24</v>
      </c>
      <c r="E7216" t="s">
        <v>14484</v>
      </c>
    </row>
    <row r="7217" spans="1:5" x14ac:dyDescent="0.25">
      <c r="A7217" t="s">
        <v>14485</v>
      </c>
      <c r="B7217" t="s">
        <v>59</v>
      </c>
      <c r="D7217" t="s">
        <v>59</v>
      </c>
      <c r="E7217" t="s">
        <v>14486</v>
      </c>
    </row>
    <row r="7218" spans="1:5" x14ac:dyDescent="0.25">
      <c r="A7218" t="s">
        <v>14487</v>
      </c>
      <c r="B7218" t="s">
        <v>6</v>
      </c>
      <c r="C7218">
        <v>282.67233070596802</v>
      </c>
      <c r="D7218" t="s">
        <v>15</v>
      </c>
      <c r="E7218" t="s">
        <v>14488</v>
      </c>
    </row>
    <row r="7219" spans="1:5" x14ac:dyDescent="0.25">
      <c r="A7219" t="s">
        <v>14489</v>
      </c>
      <c r="B7219" t="s">
        <v>37</v>
      </c>
      <c r="C7219">
        <v>252.26983584213599</v>
      </c>
      <c r="D7219" t="s">
        <v>34</v>
      </c>
      <c r="E7219" t="s">
        <v>14490</v>
      </c>
    </row>
    <row r="7220" spans="1:5" x14ac:dyDescent="0.25">
      <c r="A7220" t="s">
        <v>14491</v>
      </c>
      <c r="B7220" t="s">
        <v>59</v>
      </c>
      <c r="C7220">
        <v>118.38246459513201</v>
      </c>
      <c r="D7220" t="s">
        <v>24</v>
      </c>
      <c r="E7220" t="s">
        <v>14492</v>
      </c>
    </row>
    <row r="7221" spans="1:5" x14ac:dyDescent="0.25">
      <c r="A7221" t="s">
        <v>14493</v>
      </c>
      <c r="B7221" t="s">
        <v>200</v>
      </c>
      <c r="C7221">
        <v>98.210849522351694</v>
      </c>
      <c r="D7221" t="s">
        <v>7</v>
      </c>
      <c r="E7221" t="s">
        <v>14494</v>
      </c>
    </row>
    <row r="7222" spans="1:5" x14ac:dyDescent="0.25">
      <c r="A7222" t="s">
        <v>14495</v>
      </c>
      <c r="B7222" t="s">
        <v>18</v>
      </c>
      <c r="C7222">
        <v>481.72453119171598</v>
      </c>
      <c r="D7222" t="s">
        <v>11</v>
      </c>
      <c r="E7222" t="s">
        <v>14496</v>
      </c>
    </row>
    <row r="7223" spans="1:5" x14ac:dyDescent="0.25">
      <c r="A7223" t="s">
        <v>14497</v>
      </c>
      <c r="B7223" t="s">
        <v>42</v>
      </c>
      <c r="C7223">
        <v>486.68228835531198</v>
      </c>
      <c r="D7223" t="s">
        <v>11</v>
      </c>
      <c r="E7223" t="s">
        <v>14498</v>
      </c>
    </row>
    <row r="7224" spans="1:5" x14ac:dyDescent="0.25">
      <c r="A7224" t="s">
        <v>14499</v>
      </c>
      <c r="B7224" t="s">
        <v>102</v>
      </c>
      <c r="C7224">
        <v>409.61210578533502</v>
      </c>
      <c r="D7224" t="s">
        <v>103</v>
      </c>
      <c r="E7224" t="s">
        <v>14500</v>
      </c>
    </row>
    <row r="7225" spans="1:5" x14ac:dyDescent="0.25">
      <c r="A7225" t="s">
        <v>14501</v>
      </c>
      <c r="B7225" t="s">
        <v>59</v>
      </c>
      <c r="C7225">
        <v>89.619238975906796</v>
      </c>
      <c r="D7225" t="s">
        <v>79</v>
      </c>
      <c r="E7225" t="s">
        <v>14502</v>
      </c>
    </row>
    <row r="7226" spans="1:5" x14ac:dyDescent="0.25">
      <c r="A7226" t="s">
        <v>14503</v>
      </c>
      <c r="B7226" t="s">
        <v>71</v>
      </c>
      <c r="C7226">
        <v>152.55150224286899</v>
      </c>
      <c r="D7226" t="s">
        <v>986</v>
      </c>
      <c r="E7226" t="s">
        <v>14504</v>
      </c>
    </row>
    <row r="7227" spans="1:5" x14ac:dyDescent="0.25">
      <c r="A7227" t="s">
        <v>14505</v>
      </c>
      <c r="B7227" t="s">
        <v>6</v>
      </c>
      <c r="C7227">
        <v>181.73477895765001</v>
      </c>
      <c r="D7227" t="s">
        <v>79</v>
      </c>
      <c r="E7227" t="s">
        <v>14506</v>
      </c>
    </row>
    <row r="7228" spans="1:5" x14ac:dyDescent="0.25">
      <c r="A7228" t="s">
        <v>14507</v>
      </c>
      <c r="B7228" t="s">
        <v>112</v>
      </c>
      <c r="C7228">
        <v>351.547960186458</v>
      </c>
      <c r="D7228" t="s">
        <v>34</v>
      </c>
      <c r="E7228" t="s">
        <v>14508</v>
      </c>
    </row>
    <row r="7229" spans="1:5" x14ac:dyDescent="0.25">
      <c r="A7229" t="s">
        <v>14509</v>
      </c>
      <c r="B7229" t="s">
        <v>14</v>
      </c>
      <c r="C7229">
        <v>262.60799313241802</v>
      </c>
      <c r="D7229" t="s">
        <v>15</v>
      </c>
      <c r="E7229" t="s">
        <v>14510</v>
      </c>
    </row>
    <row r="7230" spans="1:5" x14ac:dyDescent="0.25">
      <c r="A7230" t="s">
        <v>14511</v>
      </c>
      <c r="B7230" t="s">
        <v>23</v>
      </c>
      <c r="C7230">
        <v>387.11656002930101</v>
      </c>
      <c r="D7230" t="s">
        <v>82</v>
      </c>
      <c r="E7230" t="s">
        <v>14512</v>
      </c>
    </row>
    <row r="7231" spans="1:5" x14ac:dyDescent="0.25">
      <c r="A7231" t="s">
        <v>14513</v>
      </c>
      <c r="B7231" t="s">
        <v>141</v>
      </c>
      <c r="C7231">
        <v>52.323226653913999</v>
      </c>
      <c r="D7231" t="s">
        <v>34</v>
      </c>
      <c r="E7231" t="s">
        <v>14514</v>
      </c>
    </row>
    <row r="7232" spans="1:5" x14ac:dyDescent="0.25">
      <c r="A7232" t="s">
        <v>14515</v>
      </c>
      <c r="B7232" t="s">
        <v>23</v>
      </c>
      <c r="C7232">
        <v>315.56616194768498</v>
      </c>
      <c r="D7232" t="s">
        <v>11</v>
      </c>
      <c r="E7232" t="s">
        <v>14516</v>
      </c>
    </row>
    <row r="7233" spans="1:5" x14ac:dyDescent="0.25">
      <c r="A7233" t="s">
        <v>14517</v>
      </c>
      <c r="B7233" t="s">
        <v>18</v>
      </c>
      <c r="C7233">
        <v>73.577326041768202</v>
      </c>
      <c r="D7233" t="s">
        <v>82</v>
      </c>
      <c r="E7233" t="s">
        <v>14518</v>
      </c>
    </row>
    <row r="7234" spans="1:5" x14ac:dyDescent="0.25">
      <c r="A7234" t="s">
        <v>14519</v>
      </c>
      <c r="B7234" t="s">
        <v>18</v>
      </c>
      <c r="C7234">
        <v>338.01263655501401</v>
      </c>
      <c r="D7234" t="s">
        <v>15</v>
      </c>
      <c r="E7234" t="s">
        <v>14520</v>
      </c>
    </row>
    <row r="7235" spans="1:5" x14ac:dyDescent="0.25">
      <c r="A7235" t="s">
        <v>14521</v>
      </c>
      <c r="B7235" t="s">
        <v>772</v>
      </c>
      <c r="C7235">
        <v>67.253150164830998</v>
      </c>
      <c r="D7235" t="s">
        <v>7</v>
      </c>
      <c r="E7235" t="s">
        <v>14522</v>
      </c>
    </row>
    <row r="7236" spans="1:5" x14ac:dyDescent="0.25">
      <c r="A7236" t="s">
        <v>14523</v>
      </c>
      <c r="B7236" t="s">
        <v>37</v>
      </c>
      <c r="D7236" t="s">
        <v>11</v>
      </c>
      <c r="E7236" t="s">
        <v>14524</v>
      </c>
    </row>
    <row r="7237" spans="1:5" x14ac:dyDescent="0.25">
      <c r="A7237" t="s">
        <v>14525</v>
      </c>
      <c r="B7237" t="s">
        <v>42</v>
      </c>
      <c r="C7237">
        <v>236.41875624939601</v>
      </c>
      <c r="D7237" t="s">
        <v>11</v>
      </c>
      <c r="E7237" t="s">
        <v>14526</v>
      </c>
    </row>
    <row r="7238" spans="1:5" x14ac:dyDescent="0.25">
      <c r="A7238" t="s">
        <v>14527</v>
      </c>
      <c r="B7238" t="s">
        <v>23</v>
      </c>
      <c r="C7238">
        <v>455.58540248579197</v>
      </c>
      <c r="D7238" t="s">
        <v>34</v>
      </c>
      <c r="E7238" t="s">
        <v>14528</v>
      </c>
    </row>
    <row r="7239" spans="1:5" x14ac:dyDescent="0.25">
      <c r="A7239" t="s">
        <v>14529</v>
      </c>
      <c r="B7239" t="s">
        <v>14</v>
      </c>
      <c r="D7239" t="s">
        <v>34</v>
      </c>
      <c r="E7239" t="s">
        <v>14530</v>
      </c>
    </row>
    <row r="7240" spans="1:5" x14ac:dyDescent="0.25">
      <c r="A7240" t="s">
        <v>14531</v>
      </c>
      <c r="B7240" t="s">
        <v>23</v>
      </c>
      <c r="C7240">
        <v>433.10122272812703</v>
      </c>
      <c r="D7240" t="s">
        <v>34</v>
      </c>
      <c r="E7240" t="s">
        <v>14532</v>
      </c>
    </row>
    <row r="7241" spans="1:5" x14ac:dyDescent="0.25">
      <c r="A7241" t="s">
        <v>14533</v>
      </c>
      <c r="B7241" t="s">
        <v>1053</v>
      </c>
      <c r="C7241">
        <v>158.02101952867699</v>
      </c>
      <c r="D7241" t="s">
        <v>82</v>
      </c>
      <c r="E7241" t="s">
        <v>14534</v>
      </c>
    </row>
    <row r="7242" spans="1:5" x14ac:dyDescent="0.25">
      <c r="A7242" t="s">
        <v>14535</v>
      </c>
      <c r="B7242" t="s">
        <v>102</v>
      </c>
      <c r="C7242">
        <v>296.84818613296602</v>
      </c>
      <c r="D7242" t="s">
        <v>59</v>
      </c>
      <c r="E7242" t="s">
        <v>14536</v>
      </c>
    </row>
    <row r="7243" spans="1:5" x14ac:dyDescent="0.25">
      <c r="A7243" t="s">
        <v>14537</v>
      </c>
      <c r="B7243" t="s">
        <v>14</v>
      </c>
      <c r="C7243">
        <v>458.94618925354899</v>
      </c>
      <c r="D7243" t="s">
        <v>24</v>
      </c>
      <c r="E7243" t="s">
        <v>14538</v>
      </c>
    </row>
    <row r="7244" spans="1:5" x14ac:dyDescent="0.25">
      <c r="A7244" t="s">
        <v>14539</v>
      </c>
      <c r="B7244" t="s">
        <v>66</v>
      </c>
      <c r="C7244">
        <v>73.475400418984705</v>
      </c>
      <c r="D7244" t="s">
        <v>11</v>
      </c>
      <c r="E7244" t="s">
        <v>14540</v>
      </c>
    </row>
    <row r="7245" spans="1:5" x14ac:dyDescent="0.25">
      <c r="A7245" t="s">
        <v>14541</v>
      </c>
      <c r="B7245" t="s">
        <v>37</v>
      </c>
      <c r="C7245">
        <v>195.219340701183</v>
      </c>
      <c r="D7245" t="s">
        <v>87</v>
      </c>
      <c r="E7245" t="s">
        <v>14542</v>
      </c>
    </row>
    <row r="7246" spans="1:5" x14ac:dyDescent="0.25">
      <c r="A7246" t="s">
        <v>14543</v>
      </c>
      <c r="B7246" t="s">
        <v>37</v>
      </c>
      <c r="C7246">
        <v>173.31373163236299</v>
      </c>
      <c r="D7246" t="s">
        <v>7</v>
      </c>
      <c r="E7246" t="s">
        <v>14544</v>
      </c>
    </row>
    <row r="7247" spans="1:5" x14ac:dyDescent="0.25">
      <c r="A7247" t="s">
        <v>14545</v>
      </c>
      <c r="B7247" t="s">
        <v>14</v>
      </c>
      <c r="C7247">
        <v>452.97508257823898</v>
      </c>
      <c r="D7247" t="s">
        <v>7</v>
      </c>
      <c r="E7247" t="s">
        <v>14546</v>
      </c>
    </row>
    <row r="7248" spans="1:5" x14ac:dyDescent="0.25">
      <c r="A7248" t="s">
        <v>14547</v>
      </c>
      <c r="B7248" t="s">
        <v>23</v>
      </c>
      <c r="C7248">
        <v>324.19243560313998</v>
      </c>
      <c r="D7248" t="s">
        <v>34</v>
      </c>
      <c r="E7248" t="s">
        <v>14548</v>
      </c>
    </row>
    <row r="7249" spans="1:5" x14ac:dyDescent="0.25">
      <c r="A7249" t="s">
        <v>14549</v>
      </c>
      <c r="B7249" t="s">
        <v>23</v>
      </c>
      <c r="C7249">
        <v>62.842733501026402</v>
      </c>
      <c r="D7249" t="s">
        <v>103</v>
      </c>
      <c r="E7249" t="s">
        <v>14550</v>
      </c>
    </row>
    <row r="7250" spans="1:5" x14ac:dyDescent="0.25">
      <c r="A7250" t="s">
        <v>14551</v>
      </c>
      <c r="B7250" t="s">
        <v>23</v>
      </c>
      <c r="C7250">
        <v>352.10761773826999</v>
      </c>
      <c r="D7250" t="s">
        <v>34</v>
      </c>
      <c r="E7250" t="s">
        <v>14552</v>
      </c>
    </row>
    <row r="7251" spans="1:5" x14ac:dyDescent="0.25">
      <c r="A7251" t="s">
        <v>14553</v>
      </c>
      <c r="B7251" t="s">
        <v>10</v>
      </c>
      <c r="C7251">
        <v>376.27974111568699</v>
      </c>
      <c r="D7251" t="s">
        <v>15</v>
      </c>
      <c r="E7251" t="s">
        <v>14554</v>
      </c>
    </row>
    <row r="7252" spans="1:5" x14ac:dyDescent="0.25">
      <c r="A7252" t="s">
        <v>14555</v>
      </c>
      <c r="B7252" t="s">
        <v>10</v>
      </c>
      <c r="C7252">
        <v>299.88098821090898</v>
      </c>
      <c r="D7252" t="s">
        <v>7</v>
      </c>
      <c r="E7252" t="s">
        <v>14556</v>
      </c>
    </row>
    <row r="7253" spans="1:5" x14ac:dyDescent="0.25">
      <c r="A7253" t="s">
        <v>14557</v>
      </c>
      <c r="B7253" t="s">
        <v>18</v>
      </c>
      <c r="C7253">
        <v>73.118932774463005</v>
      </c>
      <c r="D7253" t="s">
        <v>15</v>
      </c>
      <c r="E7253" t="s">
        <v>14558</v>
      </c>
    </row>
    <row r="7254" spans="1:5" x14ac:dyDescent="0.25">
      <c r="A7254" t="s">
        <v>14559</v>
      </c>
      <c r="B7254" t="s">
        <v>23</v>
      </c>
      <c r="C7254">
        <v>97.755107227973397</v>
      </c>
      <c r="D7254" t="s">
        <v>15</v>
      </c>
      <c r="E7254" t="s">
        <v>14560</v>
      </c>
    </row>
    <row r="7255" spans="1:5" x14ac:dyDescent="0.25">
      <c r="A7255" t="s">
        <v>14561</v>
      </c>
      <c r="B7255" t="s">
        <v>390</v>
      </c>
      <c r="C7255">
        <v>347.46346589188499</v>
      </c>
      <c r="D7255" t="s">
        <v>34</v>
      </c>
      <c r="E7255" t="s">
        <v>14562</v>
      </c>
    </row>
    <row r="7256" spans="1:5" x14ac:dyDescent="0.25">
      <c r="A7256" t="s">
        <v>14563</v>
      </c>
      <c r="B7256" t="s">
        <v>10</v>
      </c>
      <c r="C7256">
        <v>269.82385028894203</v>
      </c>
      <c r="D7256" t="s">
        <v>15</v>
      </c>
      <c r="E7256" t="s">
        <v>14564</v>
      </c>
    </row>
    <row r="7257" spans="1:5" x14ac:dyDescent="0.25">
      <c r="A7257" t="s">
        <v>14565</v>
      </c>
      <c r="B7257" t="s">
        <v>18</v>
      </c>
      <c r="C7257">
        <v>285.42964032600202</v>
      </c>
      <c r="D7257" t="s">
        <v>34</v>
      </c>
      <c r="E7257" t="s">
        <v>14566</v>
      </c>
    </row>
    <row r="7258" spans="1:5" x14ac:dyDescent="0.25">
      <c r="A7258" t="s">
        <v>14567</v>
      </c>
      <c r="B7258" t="s">
        <v>23</v>
      </c>
      <c r="C7258">
        <v>463.54227886487399</v>
      </c>
      <c r="D7258" t="s">
        <v>15</v>
      </c>
      <c r="E7258" t="s">
        <v>14568</v>
      </c>
    </row>
    <row r="7259" spans="1:5" x14ac:dyDescent="0.25">
      <c r="A7259" t="s">
        <v>14569</v>
      </c>
      <c r="B7259" t="s">
        <v>18</v>
      </c>
      <c r="C7259">
        <v>161.606063711031</v>
      </c>
      <c r="D7259" t="s">
        <v>34</v>
      </c>
      <c r="E7259" t="s">
        <v>14570</v>
      </c>
    </row>
    <row r="7260" spans="1:5" x14ac:dyDescent="0.25">
      <c r="A7260" t="s">
        <v>14571</v>
      </c>
      <c r="B7260" t="s">
        <v>42</v>
      </c>
      <c r="C7260">
        <v>425.364765021545</v>
      </c>
      <c r="D7260" t="s">
        <v>7</v>
      </c>
      <c r="E7260" t="s">
        <v>14572</v>
      </c>
    </row>
    <row r="7261" spans="1:5" x14ac:dyDescent="0.25">
      <c r="A7261" t="s">
        <v>14573</v>
      </c>
      <c r="B7261" t="s">
        <v>42</v>
      </c>
      <c r="C7261">
        <v>201.966313085801</v>
      </c>
      <c r="D7261" t="s">
        <v>10</v>
      </c>
      <c r="E7261" t="s">
        <v>14574</v>
      </c>
    </row>
    <row r="7262" spans="1:5" x14ac:dyDescent="0.25">
      <c r="A7262" t="s">
        <v>14575</v>
      </c>
      <c r="B7262" t="s">
        <v>49</v>
      </c>
      <c r="C7262">
        <v>398.28496513699201</v>
      </c>
      <c r="D7262" t="s">
        <v>7</v>
      </c>
      <c r="E7262" t="s">
        <v>14576</v>
      </c>
    </row>
    <row r="7263" spans="1:5" x14ac:dyDescent="0.25">
      <c r="A7263" t="s">
        <v>14577</v>
      </c>
      <c r="B7263" t="s">
        <v>378</v>
      </c>
      <c r="C7263">
        <v>250.81314943634101</v>
      </c>
      <c r="D7263" t="s">
        <v>7</v>
      </c>
      <c r="E7263" t="s">
        <v>14578</v>
      </c>
    </row>
    <row r="7264" spans="1:5" x14ac:dyDescent="0.25">
      <c r="A7264" t="s">
        <v>14579</v>
      </c>
      <c r="B7264" t="s">
        <v>108</v>
      </c>
      <c r="C7264">
        <v>124.16268397579699</v>
      </c>
      <c r="D7264" t="s">
        <v>10</v>
      </c>
      <c r="E7264" t="s">
        <v>14580</v>
      </c>
    </row>
    <row r="7265" spans="1:5" x14ac:dyDescent="0.25">
      <c r="A7265" t="s">
        <v>14581</v>
      </c>
      <c r="B7265" t="s">
        <v>14</v>
      </c>
      <c r="C7265">
        <v>316.47300982766097</v>
      </c>
      <c r="D7265" t="s">
        <v>7</v>
      </c>
      <c r="E7265" t="s">
        <v>14582</v>
      </c>
    </row>
    <row r="7266" spans="1:5" x14ac:dyDescent="0.25">
      <c r="A7266" t="s">
        <v>14583</v>
      </c>
      <c r="B7266" t="s">
        <v>42</v>
      </c>
      <c r="C7266">
        <v>345.66919648987403</v>
      </c>
      <c r="D7266" t="s">
        <v>79</v>
      </c>
      <c r="E7266" t="s">
        <v>14584</v>
      </c>
    </row>
    <row r="7267" spans="1:5" x14ac:dyDescent="0.25">
      <c r="A7267" t="s">
        <v>14585</v>
      </c>
      <c r="B7267" t="s">
        <v>138</v>
      </c>
      <c r="C7267">
        <v>114.335914471593</v>
      </c>
      <c r="D7267" t="s">
        <v>7</v>
      </c>
      <c r="E7267" t="s">
        <v>14586</v>
      </c>
    </row>
    <row r="7268" spans="1:5" x14ac:dyDescent="0.25">
      <c r="A7268" t="s">
        <v>14587</v>
      </c>
      <c r="B7268" t="s">
        <v>14</v>
      </c>
      <c r="C7268">
        <v>499.66270638767401</v>
      </c>
      <c r="D7268" t="s">
        <v>15</v>
      </c>
      <c r="E7268" t="s">
        <v>14588</v>
      </c>
    </row>
    <row r="7269" spans="1:5" x14ac:dyDescent="0.25">
      <c r="A7269" t="s">
        <v>14589</v>
      </c>
      <c r="B7269" t="s">
        <v>378</v>
      </c>
      <c r="C7269">
        <v>400.66898088060799</v>
      </c>
      <c r="D7269" t="s">
        <v>7</v>
      </c>
      <c r="E7269" t="s">
        <v>14590</v>
      </c>
    </row>
    <row r="7270" spans="1:5" x14ac:dyDescent="0.25">
      <c r="A7270" t="s">
        <v>14591</v>
      </c>
      <c r="B7270" t="s">
        <v>18</v>
      </c>
      <c r="C7270">
        <v>283.41585307631698</v>
      </c>
      <c r="D7270" t="s">
        <v>34</v>
      </c>
      <c r="E7270" t="s">
        <v>14592</v>
      </c>
    </row>
    <row r="7271" spans="1:5" x14ac:dyDescent="0.25">
      <c r="A7271" t="s">
        <v>14593</v>
      </c>
      <c r="B7271" t="s">
        <v>102</v>
      </c>
      <c r="D7271" t="s">
        <v>15</v>
      </c>
      <c r="E7271" t="s">
        <v>14594</v>
      </c>
    </row>
    <row r="7272" spans="1:5" x14ac:dyDescent="0.25">
      <c r="A7272" t="s">
        <v>14595</v>
      </c>
      <c r="B7272" t="s">
        <v>42</v>
      </c>
      <c r="C7272">
        <v>471.63831211533</v>
      </c>
      <c r="D7272" t="s">
        <v>7</v>
      </c>
      <c r="E7272" t="s">
        <v>14596</v>
      </c>
    </row>
    <row r="7273" spans="1:5" x14ac:dyDescent="0.25">
      <c r="A7273" t="s">
        <v>14597</v>
      </c>
      <c r="B7273" t="s">
        <v>37</v>
      </c>
      <c r="C7273">
        <v>70.025180746395705</v>
      </c>
      <c r="D7273" t="s">
        <v>109</v>
      </c>
      <c r="E7273" t="s">
        <v>14598</v>
      </c>
    </row>
    <row r="7274" spans="1:5" x14ac:dyDescent="0.25">
      <c r="A7274" t="s">
        <v>14599</v>
      </c>
      <c r="B7274" t="s">
        <v>817</v>
      </c>
      <c r="C7274">
        <v>454.99759905449298</v>
      </c>
      <c r="D7274" t="s">
        <v>34</v>
      </c>
      <c r="E7274" t="s">
        <v>14600</v>
      </c>
    </row>
    <row r="7275" spans="1:5" x14ac:dyDescent="0.25">
      <c r="A7275" t="s">
        <v>14601</v>
      </c>
      <c r="B7275" t="s">
        <v>37</v>
      </c>
      <c r="C7275">
        <v>62.467171260817899</v>
      </c>
      <c r="D7275" t="s">
        <v>10</v>
      </c>
      <c r="E7275" t="s">
        <v>14602</v>
      </c>
    </row>
    <row r="7276" spans="1:5" x14ac:dyDescent="0.25">
      <c r="A7276" t="s">
        <v>14603</v>
      </c>
      <c r="B7276" t="s">
        <v>66</v>
      </c>
      <c r="D7276" t="s">
        <v>10</v>
      </c>
      <c r="E7276" t="s">
        <v>14604</v>
      </c>
    </row>
    <row r="7277" spans="1:5" x14ac:dyDescent="0.25">
      <c r="A7277" t="s">
        <v>14605</v>
      </c>
      <c r="B7277" t="s">
        <v>10</v>
      </c>
      <c r="C7277">
        <v>431.05290914303703</v>
      </c>
      <c r="D7277" t="s">
        <v>15</v>
      </c>
      <c r="E7277" t="s">
        <v>14606</v>
      </c>
    </row>
    <row r="7278" spans="1:5" x14ac:dyDescent="0.25">
      <c r="A7278" t="s">
        <v>14607</v>
      </c>
      <c r="B7278" t="s">
        <v>18</v>
      </c>
      <c r="C7278">
        <v>460.81830232876098</v>
      </c>
      <c r="D7278" t="s">
        <v>11</v>
      </c>
      <c r="E7278" t="s">
        <v>14608</v>
      </c>
    </row>
    <row r="7279" spans="1:5" x14ac:dyDescent="0.25">
      <c r="A7279" t="s">
        <v>14609</v>
      </c>
      <c r="B7279" t="s">
        <v>23</v>
      </c>
      <c r="C7279">
        <v>386.00038739954499</v>
      </c>
      <c r="D7279" t="s">
        <v>15</v>
      </c>
      <c r="E7279" t="s">
        <v>14610</v>
      </c>
    </row>
    <row r="7280" spans="1:5" x14ac:dyDescent="0.25">
      <c r="A7280" t="s">
        <v>14611</v>
      </c>
      <c r="B7280" t="s">
        <v>37</v>
      </c>
      <c r="C7280">
        <v>147.45044516644299</v>
      </c>
      <c r="D7280" t="s">
        <v>24</v>
      </c>
      <c r="E7280" t="s">
        <v>14612</v>
      </c>
    </row>
    <row r="7281" spans="1:5" x14ac:dyDescent="0.25">
      <c r="A7281" t="s">
        <v>14613</v>
      </c>
      <c r="B7281" t="s">
        <v>23</v>
      </c>
      <c r="C7281">
        <v>100.911984856359</v>
      </c>
      <c r="D7281" t="s">
        <v>7</v>
      </c>
      <c r="E7281" t="s">
        <v>14614</v>
      </c>
    </row>
    <row r="7282" spans="1:5" x14ac:dyDescent="0.25">
      <c r="A7282" t="s">
        <v>14615</v>
      </c>
      <c r="B7282" t="s">
        <v>1180</v>
      </c>
      <c r="C7282">
        <v>142.52083119507299</v>
      </c>
      <c r="D7282" t="s">
        <v>10</v>
      </c>
      <c r="E7282" t="s">
        <v>14616</v>
      </c>
    </row>
    <row r="7283" spans="1:5" x14ac:dyDescent="0.25">
      <c r="A7283" t="s">
        <v>14617</v>
      </c>
      <c r="B7283" t="s">
        <v>66</v>
      </c>
      <c r="C7283">
        <v>251.83816569936101</v>
      </c>
      <c r="D7283" t="s">
        <v>11</v>
      </c>
      <c r="E7283" t="s">
        <v>14618</v>
      </c>
    </row>
    <row r="7284" spans="1:5" x14ac:dyDescent="0.25">
      <c r="A7284" t="s">
        <v>14619</v>
      </c>
      <c r="B7284" t="s">
        <v>37</v>
      </c>
      <c r="C7284">
        <v>92.011989691779405</v>
      </c>
      <c r="D7284" t="s">
        <v>15</v>
      </c>
      <c r="E7284" t="s">
        <v>14620</v>
      </c>
    </row>
    <row r="7285" spans="1:5" x14ac:dyDescent="0.25">
      <c r="A7285" t="s">
        <v>14621</v>
      </c>
      <c r="B7285" t="s">
        <v>112</v>
      </c>
      <c r="C7285">
        <v>320.19109904330099</v>
      </c>
      <c r="D7285" t="s">
        <v>11</v>
      </c>
      <c r="E7285" t="s">
        <v>14622</v>
      </c>
    </row>
    <row r="7286" spans="1:5" x14ac:dyDescent="0.25">
      <c r="A7286" t="s">
        <v>14623</v>
      </c>
      <c r="B7286" t="s">
        <v>37</v>
      </c>
      <c r="C7286">
        <v>459.72258286350302</v>
      </c>
      <c r="D7286" t="s">
        <v>82</v>
      </c>
      <c r="E7286" t="s">
        <v>14624</v>
      </c>
    </row>
    <row r="7287" spans="1:5" x14ac:dyDescent="0.25">
      <c r="A7287" t="s">
        <v>14625</v>
      </c>
      <c r="B7287" t="s">
        <v>42</v>
      </c>
      <c r="C7287">
        <v>97.885137922009505</v>
      </c>
      <c r="D7287" t="s">
        <v>15</v>
      </c>
      <c r="E7287" t="s">
        <v>14626</v>
      </c>
    </row>
    <row r="7288" spans="1:5" x14ac:dyDescent="0.25">
      <c r="A7288" t="s">
        <v>14627</v>
      </c>
      <c r="B7288" t="s">
        <v>42</v>
      </c>
      <c r="C7288">
        <v>353.61046266372603</v>
      </c>
      <c r="D7288" t="s">
        <v>10</v>
      </c>
      <c r="E7288" t="s">
        <v>14628</v>
      </c>
    </row>
    <row r="7289" spans="1:5" x14ac:dyDescent="0.25">
      <c r="A7289" t="s">
        <v>14629</v>
      </c>
      <c r="B7289" t="s">
        <v>108</v>
      </c>
      <c r="C7289">
        <v>510.92610924082601</v>
      </c>
      <c r="D7289" t="s">
        <v>79</v>
      </c>
      <c r="E7289" t="s">
        <v>14630</v>
      </c>
    </row>
    <row r="7290" spans="1:5" x14ac:dyDescent="0.25">
      <c r="A7290" t="s">
        <v>14631</v>
      </c>
      <c r="B7290" t="s">
        <v>18</v>
      </c>
      <c r="C7290">
        <v>384.7442330623</v>
      </c>
      <c r="D7290" t="s">
        <v>379</v>
      </c>
      <c r="E7290" t="s">
        <v>14632</v>
      </c>
    </row>
    <row r="7291" spans="1:5" x14ac:dyDescent="0.25">
      <c r="A7291" t="s">
        <v>14633</v>
      </c>
      <c r="B7291" t="s">
        <v>108</v>
      </c>
      <c r="C7291">
        <v>228.97022137552301</v>
      </c>
      <c r="D7291" t="s">
        <v>103</v>
      </c>
      <c r="E7291" t="s">
        <v>14634</v>
      </c>
    </row>
    <row r="7292" spans="1:5" x14ac:dyDescent="0.25">
      <c r="A7292" t="s">
        <v>14635</v>
      </c>
      <c r="B7292" t="s">
        <v>18</v>
      </c>
      <c r="C7292">
        <v>165.33340157991501</v>
      </c>
      <c r="D7292" t="s">
        <v>87</v>
      </c>
      <c r="E7292" t="s">
        <v>14636</v>
      </c>
    </row>
    <row r="7293" spans="1:5" x14ac:dyDescent="0.25">
      <c r="A7293" t="s">
        <v>14637</v>
      </c>
      <c r="B7293" t="s">
        <v>42</v>
      </c>
      <c r="D7293" t="s">
        <v>7</v>
      </c>
      <c r="E7293" t="s">
        <v>14638</v>
      </c>
    </row>
    <row r="7294" spans="1:5" x14ac:dyDescent="0.25">
      <c r="A7294" t="s">
        <v>14639</v>
      </c>
      <c r="B7294" t="s">
        <v>49</v>
      </c>
      <c r="C7294">
        <v>247.90076883399601</v>
      </c>
      <c r="D7294" t="s">
        <v>11</v>
      </c>
      <c r="E7294" t="s">
        <v>14640</v>
      </c>
    </row>
    <row r="7295" spans="1:5" x14ac:dyDescent="0.25">
      <c r="A7295" t="s">
        <v>14641</v>
      </c>
      <c r="B7295" t="s">
        <v>141</v>
      </c>
      <c r="C7295">
        <v>217.149177455022</v>
      </c>
      <c r="D7295" t="s">
        <v>82</v>
      </c>
      <c r="E7295" t="s">
        <v>14642</v>
      </c>
    </row>
    <row r="7296" spans="1:5" x14ac:dyDescent="0.25">
      <c r="A7296" t="s">
        <v>14643</v>
      </c>
      <c r="B7296" t="s">
        <v>23</v>
      </c>
      <c r="C7296">
        <v>94.488927767494701</v>
      </c>
      <c r="D7296" t="s">
        <v>11</v>
      </c>
      <c r="E7296" t="s">
        <v>14644</v>
      </c>
    </row>
    <row r="7297" spans="1:5" x14ac:dyDescent="0.25">
      <c r="A7297" t="s">
        <v>14645</v>
      </c>
      <c r="B7297" t="s">
        <v>42</v>
      </c>
      <c r="C7297">
        <v>331.53763991139499</v>
      </c>
      <c r="D7297" t="s">
        <v>15</v>
      </c>
      <c r="E7297" t="s">
        <v>14646</v>
      </c>
    </row>
    <row r="7298" spans="1:5" x14ac:dyDescent="0.25">
      <c r="A7298" t="s">
        <v>14647</v>
      </c>
      <c r="B7298" t="s">
        <v>42</v>
      </c>
      <c r="C7298">
        <v>180.94648857730999</v>
      </c>
      <c r="D7298" t="s">
        <v>112</v>
      </c>
      <c r="E7298" t="s">
        <v>14648</v>
      </c>
    </row>
    <row r="7299" spans="1:5" x14ac:dyDescent="0.25">
      <c r="A7299" t="s">
        <v>14649</v>
      </c>
      <c r="B7299" t="s">
        <v>18</v>
      </c>
      <c r="C7299">
        <v>331.56756486641302</v>
      </c>
      <c r="D7299" t="s">
        <v>7</v>
      </c>
      <c r="E7299" t="s">
        <v>14650</v>
      </c>
    </row>
    <row r="7300" spans="1:5" x14ac:dyDescent="0.25">
      <c r="A7300" t="s">
        <v>14651</v>
      </c>
      <c r="B7300" t="s">
        <v>138</v>
      </c>
      <c r="C7300">
        <v>392.61856502197099</v>
      </c>
      <c r="D7300" t="s">
        <v>103</v>
      </c>
      <c r="E7300" t="s">
        <v>14652</v>
      </c>
    </row>
    <row r="7301" spans="1:5" x14ac:dyDescent="0.25">
      <c r="A7301" t="s">
        <v>14653</v>
      </c>
      <c r="B7301" t="s">
        <v>66</v>
      </c>
      <c r="C7301">
        <v>254.09794633744801</v>
      </c>
      <c r="D7301" t="s">
        <v>10</v>
      </c>
      <c r="E7301" t="s">
        <v>14654</v>
      </c>
    </row>
    <row r="7302" spans="1:5" x14ac:dyDescent="0.25">
      <c r="A7302" t="s">
        <v>14655</v>
      </c>
      <c r="B7302" t="s">
        <v>102</v>
      </c>
      <c r="C7302">
        <v>275.90829559377801</v>
      </c>
      <c r="D7302" t="s">
        <v>11</v>
      </c>
      <c r="E7302" t="s">
        <v>14656</v>
      </c>
    </row>
    <row r="7303" spans="1:5" x14ac:dyDescent="0.25">
      <c r="A7303" t="s">
        <v>14657</v>
      </c>
      <c r="B7303" t="s">
        <v>138</v>
      </c>
      <c r="C7303">
        <v>336.25550591151801</v>
      </c>
      <c r="D7303" t="s">
        <v>79</v>
      </c>
      <c r="E7303" t="s">
        <v>14658</v>
      </c>
    </row>
    <row r="7304" spans="1:5" x14ac:dyDescent="0.25">
      <c r="A7304" t="s">
        <v>14659</v>
      </c>
      <c r="B7304" t="s">
        <v>1447</v>
      </c>
      <c r="C7304">
        <v>283.57579643437901</v>
      </c>
      <c r="D7304" t="s">
        <v>11</v>
      </c>
      <c r="E7304" t="s">
        <v>14660</v>
      </c>
    </row>
    <row r="7305" spans="1:5" x14ac:dyDescent="0.25">
      <c r="A7305" t="s">
        <v>14661</v>
      </c>
      <c r="B7305" t="s">
        <v>18</v>
      </c>
      <c r="C7305">
        <v>442.28282575356002</v>
      </c>
      <c r="D7305" t="s">
        <v>34</v>
      </c>
      <c r="E7305" t="s">
        <v>14662</v>
      </c>
    </row>
    <row r="7306" spans="1:5" x14ac:dyDescent="0.25">
      <c r="A7306" t="s">
        <v>14663</v>
      </c>
      <c r="B7306" t="s">
        <v>108</v>
      </c>
      <c r="C7306">
        <v>188.23750864471501</v>
      </c>
      <c r="D7306" t="s">
        <v>7</v>
      </c>
      <c r="E7306" t="s">
        <v>14664</v>
      </c>
    </row>
    <row r="7307" spans="1:5" x14ac:dyDescent="0.25">
      <c r="A7307" t="s">
        <v>14665</v>
      </c>
      <c r="B7307" t="s">
        <v>23</v>
      </c>
      <c r="C7307">
        <v>380.59225489466201</v>
      </c>
      <c r="D7307" t="s">
        <v>82</v>
      </c>
      <c r="E7307" t="s">
        <v>14666</v>
      </c>
    </row>
    <row r="7308" spans="1:5" x14ac:dyDescent="0.25">
      <c r="A7308" t="s">
        <v>14667</v>
      </c>
      <c r="B7308" t="s">
        <v>14</v>
      </c>
      <c r="C7308">
        <v>108.745729668449</v>
      </c>
      <c r="D7308" t="s">
        <v>10</v>
      </c>
      <c r="E7308" t="s">
        <v>14668</v>
      </c>
    </row>
    <row r="7309" spans="1:5" x14ac:dyDescent="0.25">
      <c r="A7309" t="s">
        <v>14669</v>
      </c>
      <c r="B7309" t="s">
        <v>14</v>
      </c>
      <c r="C7309">
        <v>370.04678835854497</v>
      </c>
      <c r="D7309" t="s">
        <v>7</v>
      </c>
      <c r="E7309" t="s">
        <v>14670</v>
      </c>
    </row>
    <row r="7310" spans="1:5" x14ac:dyDescent="0.25">
      <c r="A7310" t="s">
        <v>14671</v>
      </c>
      <c r="B7310" t="s">
        <v>23</v>
      </c>
      <c r="C7310">
        <v>369.66176388836402</v>
      </c>
      <c r="D7310" t="s">
        <v>34</v>
      </c>
      <c r="E7310" t="s">
        <v>14672</v>
      </c>
    </row>
    <row r="7311" spans="1:5" x14ac:dyDescent="0.25">
      <c r="A7311" t="s">
        <v>14673</v>
      </c>
      <c r="B7311" t="s">
        <v>23</v>
      </c>
      <c r="C7311">
        <v>336.16148178237802</v>
      </c>
      <c r="D7311" t="s">
        <v>34</v>
      </c>
      <c r="E7311" t="s">
        <v>14674</v>
      </c>
    </row>
    <row r="7312" spans="1:5" x14ac:dyDescent="0.25">
      <c r="A7312" t="s">
        <v>14675</v>
      </c>
      <c r="B7312" t="s">
        <v>37</v>
      </c>
      <c r="D7312" t="s">
        <v>7</v>
      </c>
      <c r="E7312" t="s">
        <v>14676</v>
      </c>
    </row>
    <row r="7313" spans="1:5" x14ac:dyDescent="0.25">
      <c r="A7313" t="s">
        <v>14677</v>
      </c>
      <c r="B7313" t="s">
        <v>37</v>
      </c>
      <c r="D7313" t="s">
        <v>7</v>
      </c>
      <c r="E7313" t="s">
        <v>14678</v>
      </c>
    </row>
    <row r="7314" spans="1:5" x14ac:dyDescent="0.25">
      <c r="A7314" t="s">
        <v>14679</v>
      </c>
      <c r="B7314" t="s">
        <v>42</v>
      </c>
      <c r="C7314">
        <v>113.990536965041</v>
      </c>
      <c r="D7314" t="s">
        <v>11</v>
      </c>
      <c r="E7314" t="s">
        <v>14680</v>
      </c>
    </row>
    <row r="7315" spans="1:5" x14ac:dyDescent="0.25">
      <c r="A7315" t="s">
        <v>14681</v>
      </c>
      <c r="B7315" t="s">
        <v>141</v>
      </c>
      <c r="C7315">
        <v>319.62638276500701</v>
      </c>
      <c r="D7315" t="s">
        <v>24</v>
      </c>
      <c r="E7315" t="s">
        <v>14682</v>
      </c>
    </row>
    <row r="7316" spans="1:5" x14ac:dyDescent="0.25">
      <c r="A7316" t="s">
        <v>14683</v>
      </c>
      <c r="B7316" t="s">
        <v>10</v>
      </c>
      <c r="C7316">
        <v>107.291541877946</v>
      </c>
      <c r="D7316" t="s">
        <v>34</v>
      </c>
      <c r="E7316" t="s">
        <v>14684</v>
      </c>
    </row>
    <row r="7317" spans="1:5" x14ac:dyDescent="0.25">
      <c r="A7317" t="s">
        <v>14685</v>
      </c>
      <c r="B7317" t="s">
        <v>37</v>
      </c>
      <c r="C7317">
        <v>234.873579759395</v>
      </c>
      <c r="D7317" t="s">
        <v>15</v>
      </c>
      <c r="E7317" t="s">
        <v>14686</v>
      </c>
    </row>
    <row r="7318" spans="1:5" x14ac:dyDescent="0.25">
      <c r="A7318" t="s">
        <v>14687</v>
      </c>
      <c r="B7318" t="s">
        <v>66</v>
      </c>
      <c r="C7318">
        <v>466.49297366173897</v>
      </c>
      <c r="D7318" t="s">
        <v>15</v>
      </c>
      <c r="E7318" t="s">
        <v>14688</v>
      </c>
    </row>
    <row r="7319" spans="1:5" x14ac:dyDescent="0.25">
      <c r="A7319" t="s">
        <v>14689</v>
      </c>
      <c r="B7319" t="s">
        <v>23</v>
      </c>
      <c r="C7319">
        <v>112.301082198202</v>
      </c>
      <c r="D7319" t="s">
        <v>112</v>
      </c>
      <c r="E7319" t="s">
        <v>14690</v>
      </c>
    </row>
    <row r="7320" spans="1:5" x14ac:dyDescent="0.25">
      <c r="A7320" t="s">
        <v>14691</v>
      </c>
      <c r="B7320" t="s">
        <v>42</v>
      </c>
      <c r="C7320">
        <v>405.374792703705</v>
      </c>
      <c r="D7320" t="s">
        <v>7</v>
      </c>
      <c r="E7320" t="s">
        <v>14692</v>
      </c>
    </row>
    <row r="7321" spans="1:5" x14ac:dyDescent="0.25">
      <c r="A7321" t="s">
        <v>14693</v>
      </c>
      <c r="B7321" t="s">
        <v>6</v>
      </c>
      <c r="C7321">
        <v>119.552864657878</v>
      </c>
      <c r="D7321" t="s">
        <v>34</v>
      </c>
      <c r="E7321" t="s">
        <v>14694</v>
      </c>
    </row>
    <row r="7322" spans="1:5" x14ac:dyDescent="0.25">
      <c r="A7322" t="s">
        <v>14695</v>
      </c>
      <c r="B7322" t="s">
        <v>112</v>
      </c>
      <c r="C7322">
        <v>418.99967307687598</v>
      </c>
      <c r="D7322" t="s">
        <v>7</v>
      </c>
      <c r="E7322" t="s">
        <v>14696</v>
      </c>
    </row>
    <row r="7323" spans="1:5" x14ac:dyDescent="0.25">
      <c r="A7323" t="s">
        <v>14697</v>
      </c>
      <c r="B7323" t="s">
        <v>66</v>
      </c>
      <c r="C7323">
        <v>289.11904762766198</v>
      </c>
      <c r="D7323" t="s">
        <v>34</v>
      </c>
      <c r="E7323" t="s">
        <v>14698</v>
      </c>
    </row>
    <row r="7324" spans="1:5" x14ac:dyDescent="0.25">
      <c r="A7324" t="s">
        <v>14699</v>
      </c>
      <c r="B7324" t="s">
        <v>66</v>
      </c>
      <c r="C7324">
        <v>99.870946064088798</v>
      </c>
      <c r="D7324" t="s">
        <v>15</v>
      </c>
      <c r="E7324" t="s">
        <v>14700</v>
      </c>
    </row>
    <row r="7325" spans="1:5" x14ac:dyDescent="0.25">
      <c r="A7325" t="s">
        <v>14701</v>
      </c>
      <c r="B7325" t="s">
        <v>378</v>
      </c>
      <c r="C7325">
        <v>415.06491972781498</v>
      </c>
      <c r="D7325" t="s">
        <v>24</v>
      </c>
      <c r="E7325" t="s">
        <v>14702</v>
      </c>
    </row>
    <row r="7326" spans="1:5" x14ac:dyDescent="0.25">
      <c r="A7326" t="s">
        <v>14703</v>
      </c>
      <c r="B7326" t="s">
        <v>102</v>
      </c>
      <c r="C7326">
        <v>461.832786249751</v>
      </c>
      <c r="D7326" t="s">
        <v>82</v>
      </c>
      <c r="E7326" t="s">
        <v>14704</v>
      </c>
    </row>
    <row r="7327" spans="1:5" x14ac:dyDescent="0.25">
      <c r="A7327" t="s">
        <v>14705</v>
      </c>
      <c r="B7327" t="s">
        <v>42</v>
      </c>
      <c r="C7327">
        <v>239.55330592391101</v>
      </c>
      <c r="D7327" t="s">
        <v>15</v>
      </c>
      <c r="E7327" t="s">
        <v>14706</v>
      </c>
    </row>
    <row r="7328" spans="1:5" x14ac:dyDescent="0.25">
      <c r="A7328" t="s">
        <v>14707</v>
      </c>
      <c r="B7328" t="s">
        <v>23</v>
      </c>
      <c r="C7328">
        <v>275.03639167443498</v>
      </c>
      <c r="D7328" t="s">
        <v>7</v>
      </c>
      <c r="E7328" t="s">
        <v>14708</v>
      </c>
    </row>
    <row r="7329" spans="1:5" x14ac:dyDescent="0.25">
      <c r="A7329" t="s">
        <v>14709</v>
      </c>
      <c r="B7329" t="s">
        <v>18</v>
      </c>
      <c r="C7329">
        <v>360.60894968176001</v>
      </c>
      <c r="D7329" t="s">
        <v>7</v>
      </c>
      <c r="E7329" t="s">
        <v>14710</v>
      </c>
    </row>
    <row r="7330" spans="1:5" x14ac:dyDescent="0.25">
      <c r="A7330" t="s">
        <v>14711</v>
      </c>
      <c r="B7330" t="s">
        <v>23</v>
      </c>
      <c r="C7330">
        <v>424.38325932466398</v>
      </c>
      <c r="D7330" t="s">
        <v>79</v>
      </c>
      <c r="E7330" t="s">
        <v>14712</v>
      </c>
    </row>
    <row r="7331" spans="1:5" x14ac:dyDescent="0.25">
      <c r="A7331" t="s">
        <v>14713</v>
      </c>
      <c r="B7331" t="s">
        <v>138</v>
      </c>
      <c r="C7331">
        <v>401.96804631748103</v>
      </c>
      <c r="D7331" t="s">
        <v>24</v>
      </c>
      <c r="E7331" t="s">
        <v>14714</v>
      </c>
    </row>
    <row r="7332" spans="1:5" x14ac:dyDescent="0.25">
      <c r="A7332" t="s">
        <v>14715</v>
      </c>
      <c r="B7332" t="s">
        <v>23</v>
      </c>
      <c r="C7332">
        <v>98.146466737680399</v>
      </c>
      <c r="D7332" t="s">
        <v>7</v>
      </c>
      <c r="E7332" t="s">
        <v>14716</v>
      </c>
    </row>
    <row r="7333" spans="1:5" x14ac:dyDescent="0.25">
      <c r="A7333" t="s">
        <v>14717</v>
      </c>
      <c r="B7333" t="s">
        <v>108</v>
      </c>
      <c r="C7333">
        <v>92.484523791660607</v>
      </c>
      <c r="D7333" t="s">
        <v>15</v>
      </c>
      <c r="E7333" t="s">
        <v>14718</v>
      </c>
    </row>
    <row r="7334" spans="1:5" x14ac:dyDescent="0.25">
      <c r="A7334" t="s">
        <v>14719</v>
      </c>
      <c r="B7334" t="s">
        <v>37</v>
      </c>
      <c r="C7334">
        <v>65.499123741396005</v>
      </c>
      <c r="D7334" t="s">
        <v>79</v>
      </c>
      <c r="E7334" t="s">
        <v>14720</v>
      </c>
    </row>
    <row r="7335" spans="1:5" x14ac:dyDescent="0.25">
      <c r="A7335" t="s">
        <v>14721</v>
      </c>
      <c r="B7335" t="s">
        <v>378</v>
      </c>
      <c r="C7335">
        <v>205.068504844031</v>
      </c>
      <c r="D7335" t="s">
        <v>82</v>
      </c>
      <c r="E7335" t="s">
        <v>14722</v>
      </c>
    </row>
    <row r="7336" spans="1:5" x14ac:dyDescent="0.25">
      <c r="A7336" t="s">
        <v>14723</v>
      </c>
      <c r="B7336" t="s">
        <v>23</v>
      </c>
      <c r="C7336">
        <v>463.18239740521199</v>
      </c>
      <c r="D7336" t="s">
        <v>11</v>
      </c>
      <c r="E7336" t="s">
        <v>14724</v>
      </c>
    </row>
    <row r="7337" spans="1:5" x14ac:dyDescent="0.25">
      <c r="A7337" t="s">
        <v>14725</v>
      </c>
      <c r="B7337" t="s">
        <v>37</v>
      </c>
      <c r="C7337">
        <v>466.72283074212902</v>
      </c>
      <c r="D7337" t="s">
        <v>112</v>
      </c>
      <c r="E7337" t="s">
        <v>14726</v>
      </c>
    </row>
    <row r="7338" spans="1:5" x14ac:dyDescent="0.25">
      <c r="A7338" t="s">
        <v>14727</v>
      </c>
      <c r="B7338" t="s">
        <v>37</v>
      </c>
      <c r="C7338">
        <v>120.445475953938</v>
      </c>
      <c r="D7338" t="s">
        <v>11</v>
      </c>
      <c r="E7338" t="s">
        <v>14728</v>
      </c>
    </row>
    <row r="7339" spans="1:5" x14ac:dyDescent="0.25">
      <c r="A7339" t="s">
        <v>14729</v>
      </c>
      <c r="B7339" t="s">
        <v>14</v>
      </c>
      <c r="C7339">
        <v>427.88233557326799</v>
      </c>
      <c r="D7339" t="s">
        <v>11</v>
      </c>
      <c r="E7339" t="s">
        <v>14730</v>
      </c>
    </row>
    <row r="7340" spans="1:5" x14ac:dyDescent="0.25">
      <c r="A7340" t="s">
        <v>14731</v>
      </c>
      <c r="B7340" t="s">
        <v>23</v>
      </c>
      <c r="D7340" t="s">
        <v>79</v>
      </c>
      <c r="E7340" t="s">
        <v>14732</v>
      </c>
    </row>
    <row r="7341" spans="1:5" x14ac:dyDescent="0.25">
      <c r="A7341" t="s">
        <v>14733</v>
      </c>
      <c r="B7341" t="s">
        <v>10</v>
      </c>
      <c r="C7341">
        <v>331.72459867278098</v>
      </c>
      <c r="D7341" t="s">
        <v>82</v>
      </c>
      <c r="E7341" t="s">
        <v>14734</v>
      </c>
    </row>
    <row r="7342" spans="1:5" x14ac:dyDescent="0.25">
      <c r="A7342" t="s">
        <v>14735</v>
      </c>
      <c r="B7342" t="s">
        <v>14</v>
      </c>
      <c r="C7342">
        <v>147.14797993098401</v>
      </c>
      <c r="D7342" t="s">
        <v>7</v>
      </c>
      <c r="E7342" t="s">
        <v>14736</v>
      </c>
    </row>
    <row r="7343" spans="1:5" x14ac:dyDescent="0.25">
      <c r="A7343" t="s">
        <v>14737</v>
      </c>
      <c r="B7343" t="s">
        <v>37</v>
      </c>
      <c r="C7343">
        <v>425.09208427242697</v>
      </c>
      <c r="D7343" t="s">
        <v>379</v>
      </c>
      <c r="E7343" t="s">
        <v>14738</v>
      </c>
    </row>
    <row r="7344" spans="1:5" x14ac:dyDescent="0.25">
      <c r="A7344" t="s">
        <v>14739</v>
      </c>
      <c r="B7344" t="s">
        <v>23</v>
      </c>
      <c r="C7344">
        <v>479.21683360529801</v>
      </c>
      <c r="D7344" t="s">
        <v>10</v>
      </c>
      <c r="E7344" t="s">
        <v>14740</v>
      </c>
    </row>
    <row r="7345" spans="1:5" x14ac:dyDescent="0.25">
      <c r="A7345" t="s">
        <v>14741</v>
      </c>
      <c r="B7345" t="s">
        <v>378</v>
      </c>
      <c r="C7345">
        <v>428.98988566966</v>
      </c>
      <c r="D7345" t="s">
        <v>79</v>
      </c>
      <c r="E7345" t="s">
        <v>14742</v>
      </c>
    </row>
    <row r="7346" spans="1:5" x14ac:dyDescent="0.25">
      <c r="A7346" t="s">
        <v>14743</v>
      </c>
      <c r="B7346" t="s">
        <v>49</v>
      </c>
      <c r="C7346">
        <v>307.716696062187</v>
      </c>
      <c r="D7346" t="s">
        <v>7</v>
      </c>
      <c r="E7346" t="s">
        <v>14744</v>
      </c>
    </row>
    <row r="7347" spans="1:5" x14ac:dyDescent="0.25">
      <c r="A7347" t="s">
        <v>14745</v>
      </c>
      <c r="B7347" t="s">
        <v>18</v>
      </c>
      <c r="C7347">
        <v>482.09349998396198</v>
      </c>
      <c r="D7347" t="s">
        <v>24</v>
      </c>
      <c r="E7347" t="s">
        <v>14746</v>
      </c>
    </row>
    <row r="7348" spans="1:5" x14ac:dyDescent="0.25">
      <c r="A7348" t="s">
        <v>14747</v>
      </c>
      <c r="B7348" t="s">
        <v>6</v>
      </c>
      <c r="C7348">
        <v>355.10474135363302</v>
      </c>
      <c r="D7348" t="s">
        <v>7</v>
      </c>
      <c r="E7348" t="s">
        <v>14748</v>
      </c>
    </row>
    <row r="7349" spans="1:5" x14ac:dyDescent="0.25">
      <c r="A7349" t="s">
        <v>14749</v>
      </c>
      <c r="B7349" t="s">
        <v>23</v>
      </c>
      <c r="C7349">
        <v>264.64499124574598</v>
      </c>
      <c r="D7349" t="s">
        <v>15</v>
      </c>
      <c r="E7349" t="s">
        <v>14750</v>
      </c>
    </row>
    <row r="7350" spans="1:5" x14ac:dyDescent="0.25">
      <c r="A7350" t="s">
        <v>14751</v>
      </c>
      <c r="B7350" t="s">
        <v>37</v>
      </c>
      <c r="C7350">
        <v>202.339810918897</v>
      </c>
      <c r="D7350" t="s">
        <v>59</v>
      </c>
      <c r="E7350" t="s">
        <v>14752</v>
      </c>
    </row>
    <row r="7351" spans="1:5" x14ac:dyDescent="0.25">
      <c r="A7351" t="s">
        <v>14753</v>
      </c>
      <c r="B7351" t="s">
        <v>112</v>
      </c>
      <c r="C7351">
        <v>340.82405480064199</v>
      </c>
      <c r="D7351" t="s">
        <v>11</v>
      </c>
      <c r="E7351" t="s">
        <v>14754</v>
      </c>
    </row>
    <row r="7352" spans="1:5" x14ac:dyDescent="0.25">
      <c r="A7352" t="s">
        <v>14755</v>
      </c>
      <c r="B7352" t="s">
        <v>42</v>
      </c>
      <c r="D7352" t="s">
        <v>82</v>
      </c>
      <c r="E7352" t="s">
        <v>14756</v>
      </c>
    </row>
    <row r="7353" spans="1:5" x14ac:dyDescent="0.25">
      <c r="A7353" t="s">
        <v>14757</v>
      </c>
      <c r="B7353" t="s">
        <v>42</v>
      </c>
      <c r="C7353">
        <v>259.74975460086398</v>
      </c>
      <c r="D7353" t="s">
        <v>72</v>
      </c>
      <c r="E7353" t="s">
        <v>14758</v>
      </c>
    </row>
    <row r="7354" spans="1:5" x14ac:dyDescent="0.25">
      <c r="A7354" t="s">
        <v>14759</v>
      </c>
      <c r="B7354" t="s">
        <v>18</v>
      </c>
      <c r="C7354">
        <v>252.68415104899799</v>
      </c>
      <c r="D7354" t="s">
        <v>7</v>
      </c>
      <c r="E7354" t="s">
        <v>14760</v>
      </c>
    </row>
    <row r="7355" spans="1:5" x14ac:dyDescent="0.25">
      <c r="A7355" t="s">
        <v>14761</v>
      </c>
      <c r="B7355" t="s">
        <v>18</v>
      </c>
      <c r="C7355">
        <v>339.653336528615</v>
      </c>
      <c r="D7355" t="s">
        <v>11</v>
      </c>
      <c r="E7355" t="s">
        <v>14762</v>
      </c>
    </row>
    <row r="7356" spans="1:5" x14ac:dyDescent="0.25">
      <c r="A7356" t="s">
        <v>14763</v>
      </c>
      <c r="B7356" t="s">
        <v>18</v>
      </c>
      <c r="C7356">
        <v>283.83472005397698</v>
      </c>
      <c r="D7356" t="s">
        <v>11</v>
      </c>
      <c r="E7356" t="s">
        <v>14764</v>
      </c>
    </row>
    <row r="7357" spans="1:5" x14ac:dyDescent="0.25">
      <c r="A7357" t="s">
        <v>14765</v>
      </c>
      <c r="B7357" t="s">
        <v>23</v>
      </c>
      <c r="C7357">
        <v>104.393975920458</v>
      </c>
      <c r="D7357" t="s">
        <v>288</v>
      </c>
      <c r="E7357" t="s">
        <v>14766</v>
      </c>
    </row>
    <row r="7358" spans="1:5" x14ac:dyDescent="0.25">
      <c r="A7358" t="s">
        <v>14767</v>
      </c>
      <c r="B7358" t="s">
        <v>108</v>
      </c>
      <c r="D7358" t="s">
        <v>34</v>
      </c>
      <c r="E7358" t="s">
        <v>14768</v>
      </c>
    </row>
    <row r="7359" spans="1:5" x14ac:dyDescent="0.25">
      <c r="A7359" t="s">
        <v>14769</v>
      </c>
      <c r="B7359" t="s">
        <v>14</v>
      </c>
      <c r="D7359" t="s">
        <v>103</v>
      </c>
      <c r="E7359" t="s">
        <v>14770</v>
      </c>
    </row>
    <row r="7360" spans="1:5" x14ac:dyDescent="0.25">
      <c r="A7360" t="s">
        <v>14771</v>
      </c>
      <c r="B7360" t="s">
        <v>10</v>
      </c>
      <c r="C7360">
        <v>320.69463516719497</v>
      </c>
      <c r="D7360" t="s">
        <v>15</v>
      </c>
      <c r="E7360" t="s">
        <v>14772</v>
      </c>
    </row>
    <row r="7361" spans="1:5" x14ac:dyDescent="0.25">
      <c r="A7361" t="s">
        <v>14773</v>
      </c>
      <c r="B7361" t="s">
        <v>1053</v>
      </c>
      <c r="C7361">
        <v>457.72391055735602</v>
      </c>
      <c r="D7361" t="s">
        <v>34</v>
      </c>
      <c r="E7361" t="s">
        <v>14774</v>
      </c>
    </row>
    <row r="7362" spans="1:5" x14ac:dyDescent="0.25">
      <c r="A7362" t="s">
        <v>14775</v>
      </c>
      <c r="B7362" t="s">
        <v>37</v>
      </c>
      <c r="C7362">
        <v>494.67013895247999</v>
      </c>
      <c r="D7362" t="s">
        <v>7</v>
      </c>
      <c r="E7362" t="s">
        <v>14776</v>
      </c>
    </row>
    <row r="7363" spans="1:5" x14ac:dyDescent="0.25">
      <c r="A7363" t="s">
        <v>14777</v>
      </c>
      <c r="B7363" t="s">
        <v>112</v>
      </c>
      <c r="C7363">
        <v>468.92485991817102</v>
      </c>
      <c r="D7363" t="s">
        <v>10</v>
      </c>
      <c r="E7363" t="s">
        <v>14778</v>
      </c>
    </row>
    <row r="7364" spans="1:5" x14ac:dyDescent="0.25">
      <c r="A7364" t="s">
        <v>14779</v>
      </c>
      <c r="B7364" t="s">
        <v>14</v>
      </c>
      <c r="C7364">
        <v>156.24413769272999</v>
      </c>
      <c r="D7364" t="s">
        <v>227</v>
      </c>
      <c r="E7364" t="s">
        <v>14780</v>
      </c>
    </row>
    <row r="7365" spans="1:5" x14ac:dyDescent="0.25">
      <c r="A7365" t="s">
        <v>14781</v>
      </c>
      <c r="B7365" t="s">
        <v>18</v>
      </c>
      <c r="C7365">
        <v>295.02408946536298</v>
      </c>
      <c r="D7365" t="s">
        <v>7</v>
      </c>
      <c r="E7365" t="s">
        <v>14782</v>
      </c>
    </row>
    <row r="7366" spans="1:5" x14ac:dyDescent="0.25">
      <c r="A7366" t="s">
        <v>14783</v>
      </c>
      <c r="B7366" t="s">
        <v>42</v>
      </c>
      <c r="C7366">
        <v>317.58504987955502</v>
      </c>
      <c r="D7366" t="s">
        <v>379</v>
      </c>
      <c r="E7366" t="s">
        <v>14784</v>
      </c>
    </row>
    <row r="7367" spans="1:5" x14ac:dyDescent="0.25">
      <c r="A7367" t="s">
        <v>14785</v>
      </c>
      <c r="B7367" t="s">
        <v>59</v>
      </c>
      <c r="C7367">
        <v>358.96916056849</v>
      </c>
      <c r="D7367" t="s">
        <v>109</v>
      </c>
      <c r="E7367" t="s">
        <v>14786</v>
      </c>
    </row>
    <row r="7368" spans="1:5" x14ac:dyDescent="0.25">
      <c r="A7368" t="s">
        <v>14787</v>
      </c>
      <c r="B7368" t="s">
        <v>378</v>
      </c>
      <c r="C7368">
        <v>474.31180763679799</v>
      </c>
      <c r="D7368" t="s">
        <v>34</v>
      </c>
      <c r="E7368" t="s">
        <v>14788</v>
      </c>
    </row>
    <row r="7369" spans="1:5" x14ac:dyDescent="0.25">
      <c r="A7369" t="s">
        <v>14789</v>
      </c>
      <c r="B7369" t="s">
        <v>49</v>
      </c>
      <c r="C7369">
        <v>167.070278736261</v>
      </c>
      <c r="D7369" t="s">
        <v>11</v>
      </c>
      <c r="E7369" t="s">
        <v>14790</v>
      </c>
    </row>
    <row r="7370" spans="1:5" x14ac:dyDescent="0.25">
      <c r="A7370" t="s">
        <v>14791</v>
      </c>
      <c r="B7370" t="s">
        <v>378</v>
      </c>
      <c r="C7370">
        <v>204.21116469611701</v>
      </c>
      <c r="D7370" t="s">
        <v>11</v>
      </c>
      <c r="E7370" t="s">
        <v>14792</v>
      </c>
    </row>
    <row r="7371" spans="1:5" x14ac:dyDescent="0.25">
      <c r="A7371" t="s">
        <v>14793</v>
      </c>
      <c r="B7371" t="s">
        <v>14</v>
      </c>
      <c r="C7371">
        <v>198.56837386672001</v>
      </c>
      <c r="D7371" t="s">
        <v>15</v>
      </c>
      <c r="E7371" t="s">
        <v>14794</v>
      </c>
    </row>
    <row r="7372" spans="1:5" x14ac:dyDescent="0.25">
      <c r="A7372" t="s">
        <v>14795</v>
      </c>
      <c r="B7372" t="s">
        <v>14</v>
      </c>
      <c r="C7372">
        <v>88.701406920529905</v>
      </c>
      <c r="D7372" t="s">
        <v>7</v>
      </c>
      <c r="E7372" t="s">
        <v>14796</v>
      </c>
    </row>
    <row r="7373" spans="1:5" x14ac:dyDescent="0.25">
      <c r="A7373" t="s">
        <v>14797</v>
      </c>
      <c r="B7373" t="s">
        <v>1447</v>
      </c>
      <c r="C7373">
        <v>374.81169050855101</v>
      </c>
      <c r="D7373" t="s">
        <v>11</v>
      </c>
      <c r="E7373" t="s">
        <v>14798</v>
      </c>
    </row>
    <row r="7374" spans="1:5" x14ac:dyDescent="0.25">
      <c r="A7374" t="s">
        <v>14799</v>
      </c>
      <c r="B7374" t="s">
        <v>18</v>
      </c>
      <c r="C7374">
        <v>345.66022347065098</v>
      </c>
      <c r="D7374" t="s">
        <v>7</v>
      </c>
      <c r="E7374" t="s">
        <v>14800</v>
      </c>
    </row>
    <row r="7375" spans="1:5" x14ac:dyDescent="0.25">
      <c r="A7375" t="s">
        <v>14801</v>
      </c>
      <c r="B7375" t="s">
        <v>49</v>
      </c>
      <c r="C7375">
        <v>496.53045072436203</v>
      </c>
      <c r="D7375" t="s">
        <v>34</v>
      </c>
      <c r="E7375" t="s">
        <v>14802</v>
      </c>
    </row>
    <row r="7376" spans="1:5" x14ac:dyDescent="0.25">
      <c r="A7376" t="s">
        <v>14803</v>
      </c>
      <c r="B7376" t="s">
        <v>817</v>
      </c>
      <c r="C7376">
        <v>324.387430891956</v>
      </c>
      <c r="D7376" t="s">
        <v>15</v>
      </c>
      <c r="E7376" t="s">
        <v>14804</v>
      </c>
    </row>
    <row r="7377" spans="1:5" x14ac:dyDescent="0.25">
      <c r="A7377" t="s">
        <v>14805</v>
      </c>
      <c r="B7377" t="s">
        <v>59</v>
      </c>
      <c r="C7377">
        <v>189.72540595381199</v>
      </c>
      <c r="D7377" t="s">
        <v>11</v>
      </c>
      <c r="E7377" t="s">
        <v>14806</v>
      </c>
    </row>
    <row r="7378" spans="1:5" x14ac:dyDescent="0.25">
      <c r="A7378" t="s">
        <v>14807</v>
      </c>
      <c r="B7378" t="s">
        <v>23</v>
      </c>
      <c r="C7378">
        <v>279.410576715655</v>
      </c>
      <c r="D7378" t="s">
        <v>11</v>
      </c>
      <c r="E7378" t="s">
        <v>14808</v>
      </c>
    </row>
    <row r="7379" spans="1:5" x14ac:dyDescent="0.25">
      <c r="A7379" t="s">
        <v>14809</v>
      </c>
      <c r="B7379" t="s">
        <v>23</v>
      </c>
      <c r="C7379">
        <v>376.19546957084799</v>
      </c>
      <c r="D7379" t="s">
        <v>326</v>
      </c>
      <c r="E7379" t="s">
        <v>14810</v>
      </c>
    </row>
    <row r="7380" spans="1:5" x14ac:dyDescent="0.25">
      <c r="A7380" t="s">
        <v>14811</v>
      </c>
      <c r="B7380" t="s">
        <v>42</v>
      </c>
      <c r="C7380">
        <v>372.76805470135002</v>
      </c>
      <c r="D7380" t="s">
        <v>34</v>
      </c>
      <c r="E7380" t="s">
        <v>14812</v>
      </c>
    </row>
    <row r="7381" spans="1:5" x14ac:dyDescent="0.25">
      <c r="A7381" t="s">
        <v>14813</v>
      </c>
      <c r="B7381" t="s">
        <v>108</v>
      </c>
      <c r="C7381">
        <v>390.888338084206</v>
      </c>
      <c r="D7381" t="s">
        <v>34</v>
      </c>
      <c r="E7381" t="s">
        <v>14814</v>
      </c>
    </row>
    <row r="7382" spans="1:5" x14ac:dyDescent="0.25">
      <c r="A7382" t="s">
        <v>14815</v>
      </c>
      <c r="B7382" t="s">
        <v>18</v>
      </c>
      <c r="C7382">
        <v>329.62244835081401</v>
      </c>
      <c r="D7382" t="s">
        <v>34</v>
      </c>
      <c r="E7382" t="s">
        <v>14816</v>
      </c>
    </row>
    <row r="7383" spans="1:5" x14ac:dyDescent="0.25">
      <c r="A7383" t="s">
        <v>14817</v>
      </c>
      <c r="B7383" t="s">
        <v>102</v>
      </c>
      <c r="C7383">
        <v>465.02233049982402</v>
      </c>
      <c r="D7383" t="s">
        <v>10</v>
      </c>
      <c r="E7383" t="s">
        <v>14818</v>
      </c>
    </row>
    <row r="7384" spans="1:5" x14ac:dyDescent="0.25">
      <c r="A7384" t="s">
        <v>14819</v>
      </c>
      <c r="B7384" t="s">
        <v>42</v>
      </c>
      <c r="C7384">
        <v>54.282289689458203</v>
      </c>
      <c r="D7384" t="s">
        <v>34</v>
      </c>
      <c r="E7384" t="s">
        <v>14820</v>
      </c>
    </row>
    <row r="7385" spans="1:5" x14ac:dyDescent="0.25">
      <c r="A7385" t="s">
        <v>14821</v>
      </c>
      <c r="B7385" t="s">
        <v>49</v>
      </c>
      <c r="C7385">
        <v>412.22052387131401</v>
      </c>
      <c r="D7385" t="s">
        <v>34</v>
      </c>
      <c r="E7385" t="s">
        <v>14822</v>
      </c>
    </row>
    <row r="7386" spans="1:5" x14ac:dyDescent="0.25">
      <c r="A7386" t="s">
        <v>14823</v>
      </c>
      <c r="B7386" t="s">
        <v>18</v>
      </c>
      <c r="C7386">
        <v>356.24698139636803</v>
      </c>
      <c r="D7386" t="s">
        <v>15</v>
      </c>
      <c r="E7386" t="s">
        <v>14824</v>
      </c>
    </row>
    <row r="7387" spans="1:5" x14ac:dyDescent="0.25">
      <c r="A7387" t="s">
        <v>14825</v>
      </c>
      <c r="B7387" t="s">
        <v>18</v>
      </c>
      <c r="C7387">
        <v>397.75614292753801</v>
      </c>
      <c r="D7387" t="s">
        <v>24</v>
      </c>
      <c r="E7387" t="s">
        <v>14826</v>
      </c>
    </row>
    <row r="7388" spans="1:5" x14ac:dyDescent="0.25">
      <c r="A7388" t="s">
        <v>14827</v>
      </c>
      <c r="B7388" t="s">
        <v>37</v>
      </c>
      <c r="C7388">
        <v>419.393795177475</v>
      </c>
      <c r="D7388" t="s">
        <v>11</v>
      </c>
      <c r="E7388" t="s">
        <v>14828</v>
      </c>
    </row>
    <row r="7389" spans="1:5" x14ac:dyDescent="0.25">
      <c r="A7389" t="s">
        <v>14829</v>
      </c>
      <c r="B7389" t="s">
        <v>18</v>
      </c>
      <c r="C7389">
        <v>259.23460039132402</v>
      </c>
      <c r="D7389" t="s">
        <v>27</v>
      </c>
      <c r="E7389" t="s">
        <v>14830</v>
      </c>
    </row>
    <row r="7390" spans="1:5" x14ac:dyDescent="0.25">
      <c r="A7390" t="s">
        <v>14831</v>
      </c>
      <c r="B7390" t="s">
        <v>54</v>
      </c>
      <c r="C7390">
        <v>221.100979101017</v>
      </c>
      <c r="D7390" t="s">
        <v>34</v>
      </c>
      <c r="E7390" t="s">
        <v>14832</v>
      </c>
    </row>
    <row r="7391" spans="1:5" x14ac:dyDescent="0.25">
      <c r="A7391" t="s">
        <v>14833</v>
      </c>
      <c r="B7391" t="s">
        <v>42</v>
      </c>
      <c r="C7391">
        <v>101.498869017053</v>
      </c>
      <c r="D7391" t="s">
        <v>7</v>
      </c>
      <c r="E7391" t="s">
        <v>14834</v>
      </c>
    </row>
    <row r="7392" spans="1:5" x14ac:dyDescent="0.25">
      <c r="A7392" t="s">
        <v>14835</v>
      </c>
      <c r="B7392" t="s">
        <v>23</v>
      </c>
      <c r="C7392">
        <v>282.22312469750602</v>
      </c>
      <c r="D7392" t="s">
        <v>82</v>
      </c>
      <c r="E7392" t="s">
        <v>14836</v>
      </c>
    </row>
    <row r="7393" spans="1:5" x14ac:dyDescent="0.25">
      <c r="A7393" t="s">
        <v>14837</v>
      </c>
      <c r="B7393" t="s">
        <v>10</v>
      </c>
      <c r="C7393">
        <v>376.813244020897</v>
      </c>
      <c r="D7393" t="s">
        <v>7</v>
      </c>
      <c r="E7393" t="s">
        <v>14838</v>
      </c>
    </row>
    <row r="7394" spans="1:5" x14ac:dyDescent="0.25">
      <c r="A7394" t="s">
        <v>14839</v>
      </c>
      <c r="B7394" t="s">
        <v>49</v>
      </c>
      <c r="C7394">
        <v>435.21782097977302</v>
      </c>
      <c r="D7394" t="s">
        <v>34</v>
      </c>
      <c r="E7394" t="s">
        <v>14840</v>
      </c>
    </row>
    <row r="7395" spans="1:5" x14ac:dyDescent="0.25">
      <c r="A7395" t="s">
        <v>14841</v>
      </c>
      <c r="B7395" t="s">
        <v>42</v>
      </c>
      <c r="C7395">
        <v>413.09502118358301</v>
      </c>
      <c r="D7395" t="s">
        <v>72</v>
      </c>
      <c r="E7395" t="s">
        <v>14842</v>
      </c>
    </row>
    <row r="7396" spans="1:5" x14ac:dyDescent="0.25">
      <c r="A7396" t="s">
        <v>14843</v>
      </c>
      <c r="B7396" t="s">
        <v>42</v>
      </c>
      <c r="C7396">
        <v>342.84870671628897</v>
      </c>
      <c r="D7396" t="s">
        <v>103</v>
      </c>
      <c r="E7396" t="s">
        <v>14844</v>
      </c>
    </row>
    <row r="7397" spans="1:5" x14ac:dyDescent="0.25">
      <c r="A7397" t="s">
        <v>14845</v>
      </c>
      <c r="B7397" t="s">
        <v>1447</v>
      </c>
      <c r="C7397">
        <v>171.550848437544</v>
      </c>
      <c r="D7397" t="s">
        <v>34</v>
      </c>
      <c r="E7397" t="s">
        <v>14846</v>
      </c>
    </row>
    <row r="7398" spans="1:5" x14ac:dyDescent="0.25">
      <c r="A7398" t="s">
        <v>14847</v>
      </c>
      <c r="B7398" t="s">
        <v>102</v>
      </c>
      <c r="C7398">
        <v>271.700257930551</v>
      </c>
      <c r="D7398" t="s">
        <v>15</v>
      </c>
      <c r="E7398" t="s">
        <v>14848</v>
      </c>
    </row>
    <row r="7399" spans="1:5" x14ac:dyDescent="0.25">
      <c r="A7399" t="s">
        <v>14849</v>
      </c>
      <c r="B7399" t="s">
        <v>37</v>
      </c>
      <c r="C7399">
        <v>107.916572249135</v>
      </c>
      <c r="D7399" t="s">
        <v>82</v>
      </c>
      <c r="E7399" t="s">
        <v>14850</v>
      </c>
    </row>
    <row r="7400" spans="1:5" x14ac:dyDescent="0.25">
      <c r="A7400" t="s">
        <v>14851</v>
      </c>
      <c r="B7400" t="s">
        <v>37</v>
      </c>
      <c r="C7400">
        <v>232.45115434980499</v>
      </c>
      <c r="D7400" t="s">
        <v>7</v>
      </c>
      <c r="E7400" t="s">
        <v>14852</v>
      </c>
    </row>
    <row r="7401" spans="1:5" x14ac:dyDescent="0.25">
      <c r="A7401" t="s">
        <v>14853</v>
      </c>
      <c r="B7401" t="s">
        <v>6</v>
      </c>
      <c r="C7401">
        <v>131.95563307959199</v>
      </c>
      <c r="D7401" t="s">
        <v>11</v>
      </c>
      <c r="E7401" t="s">
        <v>14854</v>
      </c>
    </row>
    <row r="7402" spans="1:5" x14ac:dyDescent="0.25">
      <c r="A7402" t="s">
        <v>14855</v>
      </c>
      <c r="B7402" t="s">
        <v>311</v>
      </c>
      <c r="C7402">
        <v>347.16444719221801</v>
      </c>
      <c r="D7402" t="s">
        <v>72</v>
      </c>
      <c r="E7402" t="s">
        <v>14856</v>
      </c>
    </row>
    <row r="7403" spans="1:5" x14ac:dyDescent="0.25">
      <c r="A7403" t="s">
        <v>14857</v>
      </c>
      <c r="B7403" t="s">
        <v>14</v>
      </c>
      <c r="C7403">
        <v>70.022269192765506</v>
      </c>
      <c r="D7403" t="s">
        <v>24</v>
      </c>
      <c r="E7403" t="s">
        <v>14858</v>
      </c>
    </row>
    <row r="7404" spans="1:5" x14ac:dyDescent="0.25">
      <c r="A7404" t="s">
        <v>14859</v>
      </c>
      <c r="B7404" t="s">
        <v>10</v>
      </c>
      <c r="C7404">
        <v>358.27875083190702</v>
      </c>
      <c r="D7404" t="s">
        <v>15</v>
      </c>
      <c r="E7404" t="s">
        <v>14860</v>
      </c>
    </row>
    <row r="7405" spans="1:5" x14ac:dyDescent="0.25">
      <c r="A7405" t="s">
        <v>14861</v>
      </c>
      <c r="B7405" t="s">
        <v>14</v>
      </c>
      <c r="C7405">
        <v>285.887473425579</v>
      </c>
      <c r="D7405" t="s">
        <v>82</v>
      </c>
      <c r="E7405" t="s">
        <v>14862</v>
      </c>
    </row>
    <row r="7406" spans="1:5" x14ac:dyDescent="0.25">
      <c r="A7406" t="s">
        <v>14863</v>
      </c>
      <c r="B7406" t="s">
        <v>18</v>
      </c>
      <c r="C7406">
        <v>178.38521500002901</v>
      </c>
      <c r="D7406" t="s">
        <v>24</v>
      </c>
      <c r="E7406" t="s">
        <v>14864</v>
      </c>
    </row>
    <row r="7407" spans="1:5" x14ac:dyDescent="0.25">
      <c r="A7407" t="s">
        <v>14865</v>
      </c>
      <c r="B7407" t="s">
        <v>378</v>
      </c>
      <c r="C7407">
        <v>69.770268958592197</v>
      </c>
      <c r="D7407" t="s">
        <v>7</v>
      </c>
      <c r="E7407" t="s">
        <v>14866</v>
      </c>
    </row>
    <row r="7408" spans="1:5" x14ac:dyDescent="0.25">
      <c r="A7408" t="s">
        <v>14867</v>
      </c>
      <c r="B7408" t="s">
        <v>42</v>
      </c>
      <c r="C7408">
        <v>395.306704598848</v>
      </c>
      <c r="D7408" t="s">
        <v>15</v>
      </c>
      <c r="E7408" t="s">
        <v>14868</v>
      </c>
    </row>
    <row r="7409" spans="1:5" x14ac:dyDescent="0.25">
      <c r="A7409" t="s">
        <v>14869</v>
      </c>
      <c r="B7409" t="s">
        <v>66</v>
      </c>
      <c r="C7409">
        <v>208.480603697541</v>
      </c>
      <c r="D7409" t="s">
        <v>79</v>
      </c>
      <c r="E7409" t="s">
        <v>14870</v>
      </c>
    </row>
    <row r="7410" spans="1:5" x14ac:dyDescent="0.25">
      <c r="A7410" t="s">
        <v>14871</v>
      </c>
      <c r="B7410" t="s">
        <v>42</v>
      </c>
      <c r="C7410">
        <v>449.19481887785099</v>
      </c>
      <c r="D7410" t="s">
        <v>24</v>
      </c>
      <c r="E7410" t="s">
        <v>14872</v>
      </c>
    </row>
    <row r="7411" spans="1:5" x14ac:dyDescent="0.25">
      <c r="A7411" t="s">
        <v>14873</v>
      </c>
      <c r="B7411" t="s">
        <v>23</v>
      </c>
      <c r="C7411">
        <v>201.29958503500399</v>
      </c>
      <c r="D7411" t="s">
        <v>7</v>
      </c>
      <c r="E7411" t="s">
        <v>14874</v>
      </c>
    </row>
    <row r="7412" spans="1:5" x14ac:dyDescent="0.25">
      <c r="A7412" t="s">
        <v>14875</v>
      </c>
      <c r="B7412" t="s">
        <v>49</v>
      </c>
      <c r="C7412">
        <v>87.523193770700999</v>
      </c>
      <c r="D7412" t="s">
        <v>34</v>
      </c>
      <c r="E7412" t="s">
        <v>14876</v>
      </c>
    </row>
    <row r="7413" spans="1:5" x14ac:dyDescent="0.25">
      <c r="A7413" t="s">
        <v>14877</v>
      </c>
      <c r="B7413" t="s">
        <v>18</v>
      </c>
      <c r="C7413">
        <v>251.83786381396399</v>
      </c>
      <c r="D7413" t="s">
        <v>15</v>
      </c>
      <c r="E7413" t="s">
        <v>14878</v>
      </c>
    </row>
    <row r="7414" spans="1:5" x14ac:dyDescent="0.25">
      <c r="A7414" t="s">
        <v>14879</v>
      </c>
      <c r="B7414" t="s">
        <v>37</v>
      </c>
      <c r="C7414">
        <v>376.15021917623801</v>
      </c>
      <c r="D7414" t="s">
        <v>15</v>
      </c>
      <c r="E7414" t="s">
        <v>14880</v>
      </c>
    </row>
    <row r="7415" spans="1:5" x14ac:dyDescent="0.25">
      <c r="A7415" t="s">
        <v>14881</v>
      </c>
      <c r="B7415" t="s">
        <v>37</v>
      </c>
      <c r="C7415">
        <v>131.74950910681599</v>
      </c>
      <c r="D7415" t="s">
        <v>79</v>
      </c>
      <c r="E7415" t="s">
        <v>14882</v>
      </c>
    </row>
    <row r="7416" spans="1:5" x14ac:dyDescent="0.25">
      <c r="A7416" t="s">
        <v>14883</v>
      </c>
      <c r="B7416" t="s">
        <v>102</v>
      </c>
      <c r="C7416">
        <v>84.881658633522804</v>
      </c>
      <c r="D7416" t="s">
        <v>7</v>
      </c>
      <c r="E7416" t="s">
        <v>14884</v>
      </c>
    </row>
    <row r="7417" spans="1:5" x14ac:dyDescent="0.25">
      <c r="A7417" t="s">
        <v>14885</v>
      </c>
      <c r="B7417" t="s">
        <v>42</v>
      </c>
      <c r="C7417">
        <v>274.68983085563798</v>
      </c>
      <c r="D7417" t="s">
        <v>15</v>
      </c>
      <c r="E7417" t="s">
        <v>14886</v>
      </c>
    </row>
    <row r="7418" spans="1:5" x14ac:dyDescent="0.25">
      <c r="A7418" t="s">
        <v>14887</v>
      </c>
      <c r="B7418" t="s">
        <v>108</v>
      </c>
      <c r="C7418">
        <v>174.06836116019599</v>
      </c>
      <c r="D7418" t="s">
        <v>7</v>
      </c>
      <c r="E7418" t="s">
        <v>14888</v>
      </c>
    </row>
    <row r="7419" spans="1:5" x14ac:dyDescent="0.25">
      <c r="A7419" t="s">
        <v>14889</v>
      </c>
      <c r="B7419" t="s">
        <v>23</v>
      </c>
      <c r="C7419">
        <v>177.36447549694</v>
      </c>
      <c r="D7419" t="s">
        <v>87</v>
      </c>
      <c r="E7419" t="s">
        <v>14890</v>
      </c>
    </row>
    <row r="7420" spans="1:5" x14ac:dyDescent="0.25">
      <c r="A7420" t="s">
        <v>14891</v>
      </c>
      <c r="B7420" t="s">
        <v>37</v>
      </c>
      <c r="D7420" t="s">
        <v>34</v>
      </c>
      <c r="E7420" t="s">
        <v>14892</v>
      </c>
    </row>
    <row r="7421" spans="1:5" x14ac:dyDescent="0.25">
      <c r="A7421" t="s">
        <v>14893</v>
      </c>
      <c r="B7421" t="s">
        <v>18</v>
      </c>
      <c r="C7421">
        <v>387.30429856403703</v>
      </c>
      <c r="D7421" t="s">
        <v>7</v>
      </c>
      <c r="E7421" t="s">
        <v>14894</v>
      </c>
    </row>
    <row r="7422" spans="1:5" x14ac:dyDescent="0.25">
      <c r="A7422" t="s">
        <v>14895</v>
      </c>
      <c r="B7422" t="s">
        <v>37</v>
      </c>
      <c r="C7422">
        <v>349.49750981332198</v>
      </c>
      <c r="D7422" t="s">
        <v>15</v>
      </c>
      <c r="E7422" t="s">
        <v>14896</v>
      </c>
    </row>
    <row r="7423" spans="1:5" x14ac:dyDescent="0.25">
      <c r="A7423" t="s">
        <v>14897</v>
      </c>
      <c r="B7423" t="s">
        <v>10</v>
      </c>
      <c r="C7423">
        <v>290.31586721698102</v>
      </c>
      <c r="D7423" t="s">
        <v>82</v>
      </c>
      <c r="E7423" t="s">
        <v>14898</v>
      </c>
    </row>
    <row r="7424" spans="1:5" x14ac:dyDescent="0.25">
      <c r="A7424" t="s">
        <v>14899</v>
      </c>
      <c r="B7424" t="s">
        <v>18</v>
      </c>
      <c r="D7424" t="s">
        <v>11</v>
      </c>
      <c r="E7424" t="s">
        <v>14900</v>
      </c>
    </row>
    <row r="7425" spans="1:5" x14ac:dyDescent="0.25">
      <c r="A7425" t="s">
        <v>14901</v>
      </c>
      <c r="B7425" t="s">
        <v>18</v>
      </c>
      <c r="C7425">
        <v>161.91017215532301</v>
      </c>
      <c r="D7425" t="s">
        <v>10</v>
      </c>
      <c r="E7425" t="s">
        <v>14902</v>
      </c>
    </row>
    <row r="7426" spans="1:5" x14ac:dyDescent="0.25">
      <c r="A7426" t="s">
        <v>14903</v>
      </c>
      <c r="B7426" t="s">
        <v>42</v>
      </c>
      <c r="C7426">
        <v>296.48551023934499</v>
      </c>
      <c r="D7426" t="s">
        <v>379</v>
      </c>
      <c r="E7426" t="s">
        <v>14904</v>
      </c>
    </row>
    <row r="7427" spans="1:5" x14ac:dyDescent="0.25">
      <c r="A7427" t="s">
        <v>14905</v>
      </c>
      <c r="B7427" t="s">
        <v>6</v>
      </c>
      <c r="C7427">
        <v>351.91264824796599</v>
      </c>
      <c r="D7427" t="s">
        <v>11</v>
      </c>
      <c r="E7427" t="s">
        <v>14906</v>
      </c>
    </row>
    <row r="7428" spans="1:5" x14ac:dyDescent="0.25">
      <c r="A7428" t="s">
        <v>14907</v>
      </c>
      <c r="B7428" t="s">
        <v>37</v>
      </c>
      <c r="C7428">
        <v>319.60840025201298</v>
      </c>
      <c r="D7428" t="s">
        <v>34</v>
      </c>
      <c r="E7428" t="s">
        <v>14908</v>
      </c>
    </row>
    <row r="7429" spans="1:5" x14ac:dyDescent="0.25">
      <c r="A7429" t="s">
        <v>14909</v>
      </c>
      <c r="B7429" t="s">
        <v>311</v>
      </c>
      <c r="C7429">
        <v>306.063324239064</v>
      </c>
      <c r="D7429" t="s">
        <v>82</v>
      </c>
      <c r="E7429" t="s">
        <v>14910</v>
      </c>
    </row>
    <row r="7430" spans="1:5" x14ac:dyDescent="0.25">
      <c r="A7430" t="s">
        <v>14911</v>
      </c>
      <c r="B7430" t="s">
        <v>54</v>
      </c>
      <c r="C7430">
        <v>485.95015888329402</v>
      </c>
      <c r="D7430" t="s">
        <v>59</v>
      </c>
      <c r="E7430" t="s">
        <v>14912</v>
      </c>
    </row>
    <row r="7431" spans="1:5" x14ac:dyDescent="0.25">
      <c r="A7431" t="s">
        <v>14913</v>
      </c>
      <c r="B7431" t="s">
        <v>141</v>
      </c>
      <c r="C7431">
        <v>463.922157860016</v>
      </c>
      <c r="D7431" t="s">
        <v>27</v>
      </c>
      <c r="E7431" t="s">
        <v>14914</v>
      </c>
    </row>
    <row r="7432" spans="1:5" x14ac:dyDescent="0.25">
      <c r="A7432" t="s">
        <v>14915</v>
      </c>
      <c r="B7432" t="s">
        <v>10</v>
      </c>
      <c r="C7432">
        <v>289.79509490868901</v>
      </c>
      <c r="D7432" t="s">
        <v>10</v>
      </c>
      <c r="E7432" t="s">
        <v>14916</v>
      </c>
    </row>
    <row r="7433" spans="1:5" x14ac:dyDescent="0.25">
      <c r="A7433" t="s">
        <v>14917</v>
      </c>
      <c r="B7433" t="s">
        <v>42</v>
      </c>
      <c r="C7433">
        <v>263.52018550043499</v>
      </c>
      <c r="D7433" t="s">
        <v>15</v>
      </c>
      <c r="E7433" t="s">
        <v>14918</v>
      </c>
    </row>
    <row r="7434" spans="1:5" x14ac:dyDescent="0.25">
      <c r="A7434" t="s">
        <v>14919</v>
      </c>
      <c r="B7434" t="s">
        <v>1447</v>
      </c>
      <c r="C7434">
        <v>490.64802552488601</v>
      </c>
      <c r="D7434" t="s">
        <v>24</v>
      </c>
      <c r="E7434" t="s">
        <v>14920</v>
      </c>
    </row>
    <row r="7435" spans="1:5" x14ac:dyDescent="0.25">
      <c r="A7435" t="s">
        <v>14921</v>
      </c>
      <c r="B7435" t="s">
        <v>102</v>
      </c>
      <c r="C7435">
        <v>367.42407310068302</v>
      </c>
      <c r="D7435" t="s">
        <v>15</v>
      </c>
      <c r="E7435" t="s">
        <v>14922</v>
      </c>
    </row>
    <row r="7436" spans="1:5" x14ac:dyDescent="0.25">
      <c r="A7436" t="s">
        <v>14923</v>
      </c>
      <c r="B7436" t="s">
        <v>378</v>
      </c>
      <c r="C7436">
        <v>254.56595508926301</v>
      </c>
      <c r="D7436" t="s">
        <v>10</v>
      </c>
      <c r="E7436" t="s">
        <v>14924</v>
      </c>
    </row>
    <row r="7437" spans="1:5" x14ac:dyDescent="0.25">
      <c r="A7437" t="s">
        <v>14925</v>
      </c>
      <c r="B7437" t="s">
        <v>37</v>
      </c>
      <c r="C7437">
        <v>209.51135534967</v>
      </c>
      <c r="D7437" t="s">
        <v>34</v>
      </c>
      <c r="E7437" t="s">
        <v>14926</v>
      </c>
    </row>
    <row r="7438" spans="1:5" x14ac:dyDescent="0.25">
      <c r="A7438" t="s">
        <v>14927</v>
      </c>
      <c r="B7438" t="s">
        <v>138</v>
      </c>
      <c r="C7438">
        <v>489.15351755499898</v>
      </c>
      <c r="D7438" t="s">
        <v>34</v>
      </c>
      <c r="E7438" t="s">
        <v>14928</v>
      </c>
    </row>
    <row r="7439" spans="1:5" x14ac:dyDescent="0.25">
      <c r="A7439" t="s">
        <v>14929</v>
      </c>
      <c r="B7439" t="s">
        <v>108</v>
      </c>
      <c r="C7439">
        <v>478.615032176174</v>
      </c>
      <c r="D7439" t="s">
        <v>227</v>
      </c>
      <c r="E7439" t="s">
        <v>14930</v>
      </c>
    </row>
    <row r="7440" spans="1:5" x14ac:dyDescent="0.25">
      <c r="A7440" t="s">
        <v>14931</v>
      </c>
      <c r="B7440" t="s">
        <v>42</v>
      </c>
      <c r="C7440">
        <v>54.096438346709199</v>
      </c>
      <c r="D7440" t="s">
        <v>7</v>
      </c>
      <c r="E7440" t="s">
        <v>14932</v>
      </c>
    </row>
    <row r="7441" spans="1:5" x14ac:dyDescent="0.25">
      <c r="A7441" t="s">
        <v>14933</v>
      </c>
      <c r="B7441" t="s">
        <v>141</v>
      </c>
      <c r="C7441">
        <v>257.77432344708001</v>
      </c>
      <c r="D7441" t="s">
        <v>103</v>
      </c>
      <c r="E7441" t="s">
        <v>14934</v>
      </c>
    </row>
    <row r="7442" spans="1:5" x14ac:dyDescent="0.25">
      <c r="A7442" t="s">
        <v>14935</v>
      </c>
      <c r="B7442" t="s">
        <v>42</v>
      </c>
      <c r="C7442">
        <v>459.702774070256</v>
      </c>
      <c r="D7442" t="s">
        <v>109</v>
      </c>
      <c r="E7442" t="s">
        <v>14936</v>
      </c>
    </row>
    <row r="7443" spans="1:5" x14ac:dyDescent="0.25">
      <c r="A7443" t="s">
        <v>14937</v>
      </c>
      <c r="B7443" t="s">
        <v>18</v>
      </c>
      <c r="C7443">
        <v>375.51587866528598</v>
      </c>
      <c r="D7443" t="s">
        <v>11</v>
      </c>
      <c r="E7443" t="s">
        <v>14938</v>
      </c>
    </row>
    <row r="7444" spans="1:5" x14ac:dyDescent="0.25">
      <c r="A7444" t="s">
        <v>14939</v>
      </c>
      <c r="B7444" t="s">
        <v>49</v>
      </c>
      <c r="C7444">
        <v>72.352901751162193</v>
      </c>
      <c r="D7444" t="s">
        <v>24</v>
      </c>
      <c r="E7444" t="s">
        <v>14940</v>
      </c>
    </row>
    <row r="7445" spans="1:5" x14ac:dyDescent="0.25">
      <c r="A7445" t="s">
        <v>14941</v>
      </c>
      <c r="B7445" t="s">
        <v>1180</v>
      </c>
      <c r="C7445">
        <v>446.22741231690497</v>
      </c>
      <c r="D7445" t="s">
        <v>7</v>
      </c>
      <c r="E7445" t="s">
        <v>14942</v>
      </c>
    </row>
    <row r="7446" spans="1:5" x14ac:dyDescent="0.25">
      <c r="A7446" t="s">
        <v>14943</v>
      </c>
      <c r="B7446" t="s">
        <v>10</v>
      </c>
      <c r="C7446">
        <v>484.14965462496701</v>
      </c>
      <c r="D7446" t="s">
        <v>7</v>
      </c>
      <c r="E7446" t="s">
        <v>14944</v>
      </c>
    </row>
    <row r="7447" spans="1:5" x14ac:dyDescent="0.25">
      <c r="A7447" t="s">
        <v>14945</v>
      </c>
      <c r="B7447" t="s">
        <v>23</v>
      </c>
      <c r="C7447">
        <v>276.67835466984502</v>
      </c>
      <c r="D7447" t="s">
        <v>24</v>
      </c>
      <c r="E7447" t="s">
        <v>14946</v>
      </c>
    </row>
    <row r="7448" spans="1:5" x14ac:dyDescent="0.25">
      <c r="A7448" t="s">
        <v>14947</v>
      </c>
      <c r="B7448" t="s">
        <v>10</v>
      </c>
      <c r="C7448">
        <v>108.15094421827899</v>
      </c>
      <c r="D7448" t="s">
        <v>24</v>
      </c>
      <c r="E7448" t="s">
        <v>14948</v>
      </c>
    </row>
    <row r="7449" spans="1:5" x14ac:dyDescent="0.25">
      <c r="A7449" t="s">
        <v>14949</v>
      </c>
      <c r="B7449" t="s">
        <v>138</v>
      </c>
      <c r="C7449">
        <v>352.99994010221297</v>
      </c>
      <c r="D7449" t="s">
        <v>34</v>
      </c>
      <c r="E7449" t="s">
        <v>14950</v>
      </c>
    </row>
    <row r="7450" spans="1:5" x14ac:dyDescent="0.25">
      <c r="A7450" t="s">
        <v>14951</v>
      </c>
      <c r="B7450" t="s">
        <v>14</v>
      </c>
      <c r="C7450">
        <v>246.567211080118</v>
      </c>
      <c r="D7450" t="s">
        <v>15</v>
      </c>
      <c r="E7450" t="s">
        <v>14952</v>
      </c>
    </row>
    <row r="7451" spans="1:5" x14ac:dyDescent="0.25">
      <c r="A7451" t="s">
        <v>14953</v>
      </c>
      <c r="B7451" t="s">
        <v>14</v>
      </c>
      <c r="C7451">
        <v>184.24740461877499</v>
      </c>
      <c r="D7451" t="s">
        <v>79</v>
      </c>
      <c r="E7451" t="s">
        <v>14954</v>
      </c>
    </row>
    <row r="7452" spans="1:5" x14ac:dyDescent="0.25">
      <c r="A7452" t="s">
        <v>14955</v>
      </c>
      <c r="B7452" t="s">
        <v>14</v>
      </c>
      <c r="C7452">
        <v>388.27751943669898</v>
      </c>
      <c r="D7452" t="s">
        <v>103</v>
      </c>
      <c r="E7452" t="s">
        <v>14956</v>
      </c>
    </row>
    <row r="7453" spans="1:5" x14ac:dyDescent="0.25">
      <c r="A7453" t="s">
        <v>14957</v>
      </c>
      <c r="B7453" t="s">
        <v>42</v>
      </c>
      <c r="C7453">
        <v>94.772369986899605</v>
      </c>
      <c r="D7453" t="s">
        <v>34</v>
      </c>
      <c r="E7453" t="s">
        <v>14958</v>
      </c>
    </row>
    <row r="7454" spans="1:5" x14ac:dyDescent="0.25">
      <c r="A7454" t="s">
        <v>14959</v>
      </c>
      <c r="B7454" t="s">
        <v>14</v>
      </c>
      <c r="C7454">
        <v>205.40977527445</v>
      </c>
      <c r="D7454" t="s">
        <v>7</v>
      </c>
      <c r="E7454" t="s">
        <v>14960</v>
      </c>
    </row>
    <row r="7455" spans="1:5" x14ac:dyDescent="0.25">
      <c r="A7455" t="s">
        <v>14961</v>
      </c>
      <c r="B7455" t="s">
        <v>66</v>
      </c>
      <c r="C7455">
        <v>144.66969258800501</v>
      </c>
      <c r="D7455" t="s">
        <v>34</v>
      </c>
      <c r="E7455" t="s">
        <v>14962</v>
      </c>
    </row>
    <row r="7456" spans="1:5" x14ac:dyDescent="0.25">
      <c r="A7456" t="s">
        <v>14963</v>
      </c>
      <c r="B7456" t="s">
        <v>23</v>
      </c>
      <c r="C7456">
        <v>111.653207937207</v>
      </c>
      <c r="D7456" t="s">
        <v>10</v>
      </c>
      <c r="E7456" t="s">
        <v>14964</v>
      </c>
    </row>
    <row r="7457" spans="1:5" x14ac:dyDescent="0.25">
      <c r="A7457" t="s">
        <v>14965</v>
      </c>
      <c r="B7457" t="s">
        <v>42</v>
      </c>
      <c r="C7457">
        <v>85.3293957675006</v>
      </c>
      <c r="D7457" t="s">
        <v>7</v>
      </c>
      <c r="E7457" t="s">
        <v>14966</v>
      </c>
    </row>
    <row r="7458" spans="1:5" x14ac:dyDescent="0.25">
      <c r="A7458" t="s">
        <v>14967</v>
      </c>
      <c r="B7458" t="s">
        <v>37</v>
      </c>
      <c r="C7458">
        <v>446.21321455774802</v>
      </c>
      <c r="D7458" t="s">
        <v>15</v>
      </c>
      <c r="E7458" t="s">
        <v>14968</v>
      </c>
    </row>
    <row r="7459" spans="1:5" x14ac:dyDescent="0.25">
      <c r="A7459" t="s">
        <v>14969</v>
      </c>
      <c r="B7459" t="s">
        <v>49</v>
      </c>
      <c r="C7459">
        <v>81.656940258149902</v>
      </c>
      <c r="D7459" t="s">
        <v>103</v>
      </c>
      <c r="E7459" t="s">
        <v>14970</v>
      </c>
    </row>
    <row r="7460" spans="1:5" x14ac:dyDescent="0.25">
      <c r="A7460" t="s">
        <v>14971</v>
      </c>
      <c r="B7460" t="s">
        <v>66</v>
      </c>
      <c r="C7460">
        <v>177.14317353325899</v>
      </c>
      <c r="D7460" t="s">
        <v>34</v>
      </c>
      <c r="E7460" t="s">
        <v>14972</v>
      </c>
    </row>
    <row r="7461" spans="1:5" x14ac:dyDescent="0.25">
      <c r="A7461" t="s">
        <v>14973</v>
      </c>
      <c r="B7461" t="s">
        <v>14</v>
      </c>
      <c r="C7461">
        <v>95.586380091102697</v>
      </c>
      <c r="D7461" t="s">
        <v>10</v>
      </c>
      <c r="E7461" t="s">
        <v>14974</v>
      </c>
    </row>
    <row r="7462" spans="1:5" x14ac:dyDescent="0.25">
      <c r="A7462" t="s">
        <v>14975</v>
      </c>
      <c r="B7462" t="s">
        <v>42</v>
      </c>
      <c r="C7462">
        <v>280.75093300030801</v>
      </c>
      <c r="D7462" t="s">
        <v>24</v>
      </c>
      <c r="E7462" t="s">
        <v>14976</v>
      </c>
    </row>
    <row r="7463" spans="1:5" x14ac:dyDescent="0.25">
      <c r="A7463" t="s">
        <v>14977</v>
      </c>
      <c r="B7463" t="s">
        <v>14</v>
      </c>
      <c r="C7463">
        <v>331.124772171323</v>
      </c>
      <c r="D7463" t="s">
        <v>109</v>
      </c>
      <c r="E7463" t="s">
        <v>14978</v>
      </c>
    </row>
    <row r="7464" spans="1:5" x14ac:dyDescent="0.25">
      <c r="A7464" t="s">
        <v>14979</v>
      </c>
      <c r="B7464" t="s">
        <v>37</v>
      </c>
      <c r="C7464">
        <v>291.47658471128301</v>
      </c>
      <c r="D7464" t="s">
        <v>7</v>
      </c>
      <c r="E7464" t="s">
        <v>14980</v>
      </c>
    </row>
    <row r="7465" spans="1:5" x14ac:dyDescent="0.25">
      <c r="A7465" t="s">
        <v>14981</v>
      </c>
      <c r="B7465" t="s">
        <v>71</v>
      </c>
      <c r="C7465">
        <v>417.56095362598103</v>
      </c>
      <c r="D7465" t="s">
        <v>15</v>
      </c>
      <c r="E7465" t="s">
        <v>14982</v>
      </c>
    </row>
    <row r="7466" spans="1:5" x14ac:dyDescent="0.25">
      <c r="A7466" t="s">
        <v>14983</v>
      </c>
      <c r="B7466" t="s">
        <v>23</v>
      </c>
      <c r="C7466">
        <v>146.95427979881001</v>
      </c>
      <c r="D7466" t="s">
        <v>11</v>
      </c>
      <c r="E7466" t="s">
        <v>14984</v>
      </c>
    </row>
    <row r="7467" spans="1:5" x14ac:dyDescent="0.25">
      <c r="A7467" t="s">
        <v>14985</v>
      </c>
      <c r="B7467" t="s">
        <v>14</v>
      </c>
      <c r="C7467">
        <v>221.99586400551101</v>
      </c>
      <c r="D7467" t="s">
        <v>15</v>
      </c>
      <c r="E7467" t="s">
        <v>14986</v>
      </c>
    </row>
    <row r="7468" spans="1:5" x14ac:dyDescent="0.25">
      <c r="A7468" t="s">
        <v>14987</v>
      </c>
      <c r="B7468" t="s">
        <v>102</v>
      </c>
      <c r="C7468">
        <v>374.20330567488497</v>
      </c>
      <c r="D7468" t="s">
        <v>34</v>
      </c>
      <c r="E7468" t="s">
        <v>14988</v>
      </c>
    </row>
    <row r="7469" spans="1:5" x14ac:dyDescent="0.25">
      <c r="A7469" t="s">
        <v>14989</v>
      </c>
      <c r="B7469" t="s">
        <v>14</v>
      </c>
      <c r="C7469">
        <v>218.609998349145</v>
      </c>
      <c r="D7469" t="s">
        <v>11</v>
      </c>
      <c r="E7469" t="s">
        <v>14990</v>
      </c>
    </row>
    <row r="7470" spans="1:5" x14ac:dyDescent="0.25">
      <c r="A7470" t="s">
        <v>14991</v>
      </c>
      <c r="B7470" t="s">
        <v>1053</v>
      </c>
      <c r="C7470">
        <v>439.69449872404101</v>
      </c>
      <c r="D7470" t="s">
        <v>7</v>
      </c>
      <c r="E7470" t="s">
        <v>14992</v>
      </c>
    </row>
    <row r="7471" spans="1:5" x14ac:dyDescent="0.25">
      <c r="A7471" t="s">
        <v>14993</v>
      </c>
      <c r="B7471" t="s">
        <v>49</v>
      </c>
      <c r="C7471">
        <v>350.821599651101</v>
      </c>
      <c r="D7471" t="s">
        <v>15</v>
      </c>
      <c r="E7471" t="s">
        <v>14994</v>
      </c>
    </row>
    <row r="7472" spans="1:5" x14ac:dyDescent="0.25">
      <c r="A7472" t="s">
        <v>14995</v>
      </c>
      <c r="B7472" t="s">
        <v>18</v>
      </c>
      <c r="C7472">
        <v>225.342732255822</v>
      </c>
      <c r="D7472" t="s">
        <v>11</v>
      </c>
      <c r="E7472" t="s">
        <v>14996</v>
      </c>
    </row>
    <row r="7473" spans="1:5" x14ac:dyDescent="0.25">
      <c r="A7473" t="s">
        <v>14997</v>
      </c>
      <c r="B7473" t="s">
        <v>108</v>
      </c>
      <c r="D7473" t="s">
        <v>15</v>
      </c>
      <c r="E7473" t="s">
        <v>14998</v>
      </c>
    </row>
    <row r="7474" spans="1:5" x14ac:dyDescent="0.25">
      <c r="A7474" t="s">
        <v>14999</v>
      </c>
      <c r="B7474" t="s">
        <v>37</v>
      </c>
      <c r="C7474">
        <v>490.43606442475499</v>
      </c>
      <c r="D7474" t="s">
        <v>10</v>
      </c>
      <c r="E7474" t="s">
        <v>15000</v>
      </c>
    </row>
    <row r="7475" spans="1:5" x14ac:dyDescent="0.25">
      <c r="A7475" t="s">
        <v>15001</v>
      </c>
      <c r="B7475" t="s">
        <v>18</v>
      </c>
      <c r="C7475">
        <v>229.855930804694</v>
      </c>
      <c r="D7475" t="s">
        <v>24</v>
      </c>
      <c r="E7475" t="s">
        <v>15002</v>
      </c>
    </row>
    <row r="7476" spans="1:5" x14ac:dyDescent="0.25">
      <c r="A7476" t="s">
        <v>15003</v>
      </c>
      <c r="B7476" t="s">
        <v>10</v>
      </c>
      <c r="C7476">
        <v>389.34313706264498</v>
      </c>
      <c r="D7476" t="s">
        <v>11</v>
      </c>
      <c r="E7476" t="s">
        <v>15004</v>
      </c>
    </row>
    <row r="7477" spans="1:5" x14ac:dyDescent="0.25">
      <c r="A7477" t="s">
        <v>15005</v>
      </c>
      <c r="B7477" t="s">
        <v>37</v>
      </c>
      <c r="C7477">
        <v>196.76181249972399</v>
      </c>
      <c r="D7477" t="s">
        <v>82</v>
      </c>
      <c r="E7477" t="s">
        <v>15006</v>
      </c>
    </row>
    <row r="7478" spans="1:5" x14ac:dyDescent="0.25">
      <c r="A7478" t="s">
        <v>15007</v>
      </c>
      <c r="B7478" t="s">
        <v>18</v>
      </c>
      <c r="C7478">
        <v>113.37695379441899</v>
      </c>
      <c r="D7478" t="s">
        <v>15</v>
      </c>
      <c r="E7478" t="s">
        <v>15008</v>
      </c>
    </row>
    <row r="7479" spans="1:5" x14ac:dyDescent="0.25">
      <c r="A7479" t="s">
        <v>15009</v>
      </c>
      <c r="B7479" t="s">
        <v>23</v>
      </c>
      <c r="C7479">
        <v>498.22833041211499</v>
      </c>
      <c r="D7479" t="s">
        <v>326</v>
      </c>
      <c r="E7479" t="s">
        <v>15010</v>
      </c>
    </row>
    <row r="7480" spans="1:5" x14ac:dyDescent="0.25">
      <c r="A7480" t="s">
        <v>15011</v>
      </c>
      <c r="B7480" t="s">
        <v>390</v>
      </c>
      <c r="D7480" t="s">
        <v>7</v>
      </c>
      <c r="E7480" t="s">
        <v>15012</v>
      </c>
    </row>
    <row r="7481" spans="1:5" x14ac:dyDescent="0.25">
      <c r="A7481" t="s">
        <v>15013</v>
      </c>
      <c r="B7481" t="s">
        <v>14</v>
      </c>
      <c r="C7481">
        <v>171.31290553668001</v>
      </c>
      <c r="D7481" t="s">
        <v>7</v>
      </c>
      <c r="E7481" t="s">
        <v>15014</v>
      </c>
    </row>
    <row r="7482" spans="1:5" x14ac:dyDescent="0.25">
      <c r="A7482" t="s">
        <v>15015</v>
      </c>
      <c r="B7482" t="s">
        <v>6</v>
      </c>
      <c r="C7482">
        <v>399.97376939176701</v>
      </c>
      <c r="D7482" t="s">
        <v>11</v>
      </c>
      <c r="E7482" t="s">
        <v>15016</v>
      </c>
    </row>
    <row r="7483" spans="1:5" x14ac:dyDescent="0.25">
      <c r="A7483" t="s">
        <v>15017</v>
      </c>
      <c r="B7483" t="s">
        <v>42</v>
      </c>
      <c r="C7483">
        <v>147.26547553929299</v>
      </c>
      <c r="D7483" t="s">
        <v>15</v>
      </c>
      <c r="E7483" t="s">
        <v>15018</v>
      </c>
    </row>
    <row r="7484" spans="1:5" x14ac:dyDescent="0.25">
      <c r="A7484" t="s">
        <v>15019</v>
      </c>
      <c r="B7484" t="s">
        <v>378</v>
      </c>
      <c r="C7484">
        <v>289.63491939870602</v>
      </c>
      <c r="D7484" t="s">
        <v>34</v>
      </c>
      <c r="E7484" t="s">
        <v>15020</v>
      </c>
    </row>
    <row r="7485" spans="1:5" x14ac:dyDescent="0.25">
      <c r="A7485" t="s">
        <v>15021</v>
      </c>
      <c r="B7485" t="s">
        <v>18</v>
      </c>
      <c r="C7485">
        <v>169.06616790912</v>
      </c>
      <c r="D7485" t="s">
        <v>103</v>
      </c>
      <c r="E7485" t="s">
        <v>15022</v>
      </c>
    </row>
    <row r="7486" spans="1:5" x14ac:dyDescent="0.25">
      <c r="A7486" t="s">
        <v>15023</v>
      </c>
      <c r="B7486" t="s">
        <v>23</v>
      </c>
      <c r="C7486">
        <v>163.58114184407501</v>
      </c>
      <c r="D7486" t="s">
        <v>34</v>
      </c>
      <c r="E7486" t="s">
        <v>15024</v>
      </c>
    </row>
    <row r="7487" spans="1:5" x14ac:dyDescent="0.25">
      <c r="A7487" t="s">
        <v>15025</v>
      </c>
      <c r="B7487" t="s">
        <v>18</v>
      </c>
      <c r="C7487">
        <v>77.620631649740105</v>
      </c>
      <c r="D7487" t="s">
        <v>10</v>
      </c>
      <c r="E7487" t="s">
        <v>15026</v>
      </c>
    </row>
    <row r="7488" spans="1:5" x14ac:dyDescent="0.25">
      <c r="A7488" t="s">
        <v>15027</v>
      </c>
      <c r="B7488" t="s">
        <v>200</v>
      </c>
      <c r="C7488">
        <v>162.072439907187</v>
      </c>
      <c r="D7488" t="s">
        <v>7</v>
      </c>
      <c r="E7488" t="s">
        <v>15028</v>
      </c>
    </row>
    <row r="7489" spans="1:5" x14ac:dyDescent="0.25">
      <c r="A7489" t="s">
        <v>15029</v>
      </c>
      <c r="B7489" t="s">
        <v>49</v>
      </c>
      <c r="C7489">
        <v>421.81088970012701</v>
      </c>
      <c r="D7489" t="s">
        <v>11</v>
      </c>
      <c r="E7489" t="s">
        <v>15030</v>
      </c>
    </row>
    <row r="7490" spans="1:5" x14ac:dyDescent="0.25">
      <c r="A7490" t="s">
        <v>15031</v>
      </c>
      <c r="B7490" t="s">
        <v>66</v>
      </c>
      <c r="C7490">
        <v>210.46617522780201</v>
      </c>
      <c r="D7490" t="s">
        <v>11</v>
      </c>
      <c r="E7490" t="s">
        <v>15032</v>
      </c>
    </row>
    <row r="7491" spans="1:5" x14ac:dyDescent="0.25">
      <c r="A7491" t="s">
        <v>15033</v>
      </c>
      <c r="B7491" t="s">
        <v>102</v>
      </c>
      <c r="C7491">
        <v>350.21638868505897</v>
      </c>
      <c r="D7491" t="s">
        <v>15</v>
      </c>
      <c r="E7491" t="s">
        <v>15034</v>
      </c>
    </row>
    <row r="7492" spans="1:5" x14ac:dyDescent="0.25">
      <c r="A7492" t="s">
        <v>15035</v>
      </c>
      <c r="B7492" t="s">
        <v>23</v>
      </c>
      <c r="D7492" t="s">
        <v>11</v>
      </c>
      <c r="E7492" t="s">
        <v>15036</v>
      </c>
    </row>
    <row r="7493" spans="1:5" x14ac:dyDescent="0.25">
      <c r="A7493" t="s">
        <v>15037</v>
      </c>
      <c r="B7493" t="s">
        <v>66</v>
      </c>
      <c r="C7493">
        <v>414.33849265380098</v>
      </c>
      <c r="D7493" t="s">
        <v>103</v>
      </c>
      <c r="E7493" t="s">
        <v>15038</v>
      </c>
    </row>
    <row r="7494" spans="1:5" x14ac:dyDescent="0.25">
      <c r="A7494" t="s">
        <v>15039</v>
      </c>
      <c r="B7494" t="s">
        <v>23</v>
      </c>
      <c r="C7494">
        <v>273.64348280448002</v>
      </c>
      <c r="D7494" t="s">
        <v>82</v>
      </c>
      <c r="E7494" t="s">
        <v>15040</v>
      </c>
    </row>
    <row r="7495" spans="1:5" x14ac:dyDescent="0.25">
      <c r="A7495" t="s">
        <v>15041</v>
      </c>
      <c r="B7495" t="s">
        <v>54</v>
      </c>
      <c r="C7495">
        <v>437.12700736097901</v>
      </c>
      <c r="D7495" t="s">
        <v>7</v>
      </c>
      <c r="E7495" t="s">
        <v>15042</v>
      </c>
    </row>
    <row r="7496" spans="1:5" x14ac:dyDescent="0.25">
      <c r="A7496" t="s">
        <v>15043</v>
      </c>
      <c r="B7496" t="s">
        <v>66</v>
      </c>
      <c r="C7496">
        <v>193.449138178704</v>
      </c>
      <c r="D7496" t="s">
        <v>79</v>
      </c>
      <c r="E7496" t="s">
        <v>15044</v>
      </c>
    </row>
    <row r="7497" spans="1:5" x14ac:dyDescent="0.25">
      <c r="A7497" t="s">
        <v>15045</v>
      </c>
      <c r="B7497" t="s">
        <v>37</v>
      </c>
      <c r="C7497">
        <v>263.23249038223099</v>
      </c>
      <c r="D7497" t="s">
        <v>103</v>
      </c>
      <c r="E7497" t="s">
        <v>15046</v>
      </c>
    </row>
    <row r="7498" spans="1:5" x14ac:dyDescent="0.25">
      <c r="A7498" t="s">
        <v>15047</v>
      </c>
      <c r="B7498" t="s">
        <v>14</v>
      </c>
      <c r="C7498">
        <v>481.029312168047</v>
      </c>
      <c r="D7498" t="s">
        <v>15</v>
      </c>
      <c r="E7498" t="s">
        <v>15048</v>
      </c>
    </row>
    <row r="7499" spans="1:5" x14ac:dyDescent="0.25">
      <c r="A7499" t="s">
        <v>15049</v>
      </c>
      <c r="B7499" t="s">
        <v>378</v>
      </c>
      <c r="C7499">
        <v>155.97475175891401</v>
      </c>
      <c r="D7499" t="s">
        <v>11</v>
      </c>
      <c r="E7499" t="s">
        <v>15050</v>
      </c>
    </row>
    <row r="7500" spans="1:5" x14ac:dyDescent="0.25">
      <c r="A7500" t="s">
        <v>15051</v>
      </c>
      <c r="B7500" t="s">
        <v>23</v>
      </c>
      <c r="D7500" t="s">
        <v>34</v>
      </c>
      <c r="E7500" t="s">
        <v>15052</v>
      </c>
    </row>
    <row r="7501" spans="1:5" x14ac:dyDescent="0.25">
      <c r="A7501" t="s">
        <v>15053</v>
      </c>
      <c r="B7501" t="s">
        <v>42</v>
      </c>
      <c r="C7501">
        <v>424.33774885703002</v>
      </c>
      <c r="D7501" t="s">
        <v>109</v>
      </c>
      <c r="E7501" t="s">
        <v>15054</v>
      </c>
    </row>
    <row r="7502" spans="1:5" x14ac:dyDescent="0.25">
      <c r="A7502" t="s">
        <v>15055</v>
      </c>
      <c r="B7502" t="s">
        <v>37</v>
      </c>
      <c r="C7502">
        <v>112.08483627859999</v>
      </c>
      <c r="D7502" t="s">
        <v>34</v>
      </c>
      <c r="E7502" t="s">
        <v>15056</v>
      </c>
    </row>
    <row r="7503" spans="1:5" x14ac:dyDescent="0.25">
      <c r="A7503" t="s">
        <v>15057</v>
      </c>
      <c r="B7503" t="s">
        <v>54</v>
      </c>
      <c r="C7503">
        <v>103.89598915600401</v>
      </c>
      <c r="D7503" t="s">
        <v>11</v>
      </c>
      <c r="E7503" t="s">
        <v>15058</v>
      </c>
    </row>
    <row r="7504" spans="1:5" x14ac:dyDescent="0.25">
      <c r="A7504" t="s">
        <v>15059</v>
      </c>
      <c r="B7504" t="s">
        <v>37</v>
      </c>
      <c r="C7504">
        <v>86.092118923793905</v>
      </c>
      <c r="D7504" t="s">
        <v>79</v>
      </c>
      <c r="E7504" t="s">
        <v>15060</v>
      </c>
    </row>
    <row r="7505" spans="1:5" x14ac:dyDescent="0.25">
      <c r="A7505" t="s">
        <v>15061</v>
      </c>
      <c r="B7505" t="s">
        <v>37</v>
      </c>
      <c r="C7505">
        <v>338.20080532864898</v>
      </c>
      <c r="D7505" t="s">
        <v>7</v>
      </c>
      <c r="E7505" t="s">
        <v>15062</v>
      </c>
    </row>
    <row r="7506" spans="1:5" x14ac:dyDescent="0.25">
      <c r="A7506" t="s">
        <v>15063</v>
      </c>
      <c r="B7506" t="s">
        <v>14</v>
      </c>
      <c r="C7506">
        <v>347.57343864113301</v>
      </c>
      <c r="D7506" t="s">
        <v>82</v>
      </c>
      <c r="E7506" t="s">
        <v>15064</v>
      </c>
    </row>
    <row r="7507" spans="1:5" x14ac:dyDescent="0.25">
      <c r="A7507" t="s">
        <v>15065</v>
      </c>
      <c r="B7507" t="s">
        <v>37</v>
      </c>
      <c r="C7507">
        <v>243.158255234932</v>
      </c>
      <c r="D7507" t="s">
        <v>24</v>
      </c>
      <c r="E7507" t="s">
        <v>15066</v>
      </c>
    </row>
    <row r="7508" spans="1:5" x14ac:dyDescent="0.25">
      <c r="A7508" t="s">
        <v>15067</v>
      </c>
      <c r="B7508" t="s">
        <v>66</v>
      </c>
      <c r="C7508">
        <v>102.84656376663401</v>
      </c>
      <c r="D7508" t="s">
        <v>72</v>
      </c>
      <c r="E7508" t="s">
        <v>15068</v>
      </c>
    </row>
    <row r="7509" spans="1:5" x14ac:dyDescent="0.25">
      <c r="A7509" t="s">
        <v>15069</v>
      </c>
      <c r="B7509" t="s">
        <v>14</v>
      </c>
      <c r="C7509">
        <v>149.42001126914701</v>
      </c>
      <c r="D7509" t="s">
        <v>15</v>
      </c>
      <c r="E7509" t="s">
        <v>15070</v>
      </c>
    </row>
    <row r="7510" spans="1:5" x14ac:dyDescent="0.25">
      <c r="A7510" t="s">
        <v>15071</v>
      </c>
      <c r="B7510" t="s">
        <v>112</v>
      </c>
      <c r="C7510">
        <v>439.86139938706401</v>
      </c>
      <c r="D7510" t="s">
        <v>10</v>
      </c>
      <c r="E7510" t="s">
        <v>15072</v>
      </c>
    </row>
    <row r="7511" spans="1:5" x14ac:dyDescent="0.25">
      <c r="A7511" t="s">
        <v>15073</v>
      </c>
      <c r="B7511" t="s">
        <v>14</v>
      </c>
      <c r="C7511">
        <v>226.90170838315299</v>
      </c>
      <c r="D7511" t="s">
        <v>11</v>
      </c>
      <c r="E7511" t="s">
        <v>15074</v>
      </c>
    </row>
    <row r="7512" spans="1:5" x14ac:dyDescent="0.25">
      <c r="A7512" t="s">
        <v>15075</v>
      </c>
      <c r="B7512" t="s">
        <v>49</v>
      </c>
      <c r="C7512">
        <v>347.25929045316002</v>
      </c>
      <c r="D7512" t="s">
        <v>7</v>
      </c>
      <c r="E7512" t="s">
        <v>15076</v>
      </c>
    </row>
    <row r="7513" spans="1:5" x14ac:dyDescent="0.25">
      <c r="A7513" t="s">
        <v>15077</v>
      </c>
      <c r="B7513" t="s">
        <v>10</v>
      </c>
      <c r="C7513">
        <v>193.17955393861499</v>
      </c>
      <c r="D7513" t="s">
        <v>11</v>
      </c>
      <c r="E7513" t="s">
        <v>15078</v>
      </c>
    </row>
    <row r="7514" spans="1:5" x14ac:dyDescent="0.25">
      <c r="A7514" t="s">
        <v>15079</v>
      </c>
      <c r="B7514" t="s">
        <v>138</v>
      </c>
      <c r="C7514">
        <v>65.837131933293605</v>
      </c>
      <c r="D7514" t="s">
        <v>34</v>
      </c>
      <c r="E7514" t="s">
        <v>15080</v>
      </c>
    </row>
    <row r="7515" spans="1:5" x14ac:dyDescent="0.25">
      <c r="A7515" t="s">
        <v>15081</v>
      </c>
      <c r="B7515" t="s">
        <v>23</v>
      </c>
      <c r="C7515">
        <v>307.73870413883401</v>
      </c>
      <c r="D7515" t="s">
        <v>7</v>
      </c>
      <c r="E7515" t="s">
        <v>15082</v>
      </c>
    </row>
    <row r="7516" spans="1:5" x14ac:dyDescent="0.25">
      <c r="A7516" t="s">
        <v>15083</v>
      </c>
      <c r="B7516" t="s">
        <v>42</v>
      </c>
      <c r="C7516">
        <v>393.24092588997502</v>
      </c>
      <c r="D7516" t="s">
        <v>59</v>
      </c>
      <c r="E7516" t="s">
        <v>15084</v>
      </c>
    </row>
    <row r="7517" spans="1:5" x14ac:dyDescent="0.25">
      <c r="A7517" t="s">
        <v>15085</v>
      </c>
      <c r="B7517" t="s">
        <v>42</v>
      </c>
      <c r="C7517">
        <v>265.39517801292902</v>
      </c>
      <c r="D7517" t="s">
        <v>11</v>
      </c>
      <c r="E7517" t="s">
        <v>15086</v>
      </c>
    </row>
    <row r="7518" spans="1:5" x14ac:dyDescent="0.25">
      <c r="A7518" t="s">
        <v>15087</v>
      </c>
      <c r="B7518" t="s">
        <v>138</v>
      </c>
      <c r="C7518">
        <v>141.853213422344</v>
      </c>
      <c r="D7518" t="s">
        <v>34</v>
      </c>
      <c r="E7518" t="s">
        <v>15088</v>
      </c>
    </row>
    <row r="7519" spans="1:5" x14ac:dyDescent="0.25">
      <c r="A7519" t="s">
        <v>15089</v>
      </c>
      <c r="B7519" t="s">
        <v>108</v>
      </c>
      <c r="C7519">
        <v>233.71745786685401</v>
      </c>
      <c r="D7519" t="s">
        <v>11</v>
      </c>
      <c r="E7519" t="s">
        <v>15090</v>
      </c>
    </row>
    <row r="7520" spans="1:5" x14ac:dyDescent="0.25">
      <c r="A7520" t="s">
        <v>15091</v>
      </c>
      <c r="B7520" t="s">
        <v>18</v>
      </c>
      <c r="C7520">
        <v>218.32439151458399</v>
      </c>
      <c r="D7520" t="s">
        <v>103</v>
      </c>
      <c r="E7520" t="s">
        <v>15092</v>
      </c>
    </row>
    <row r="7521" spans="1:5" x14ac:dyDescent="0.25">
      <c r="A7521" t="s">
        <v>15093</v>
      </c>
      <c r="B7521" t="s">
        <v>18</v>
      </c>
      <c r="C7521">
        <v>134.18589917055499</v>
      </c>
      <c r="D7521" t="s">
        <v>331</v>
      </c>
      <c r="E7521" t="s">
        <v>15094</v>
      </c>
    </row>
    <row r="7522" spans="1:5" x14ac:dyDescent="0.25">
      <c r="A7522" t="s">
        <v>15095</v>
      </c>
      <c r="B7522" t="s">
        <v>42</v>
      </c>
      <c r="C7522">
        <v>249.30462555624399</v>
      </c>
      <c r="D7522" t="s">
        <v>24</v>
      </c>
      <c r="E7522" t="s">
        <v>15096</v>
      </c>
    </row>
    <row r="7523" spans="1:5" x14ac:dyDescent="0.25">
      <c r="A7523" t="s">
        <v>15097</v>
      </c>
      <c r="B7523" t="s">
        <v>311</v>
      </c>
      <c r="D7523" t="s">
        <v>10</v>
      </c>
      <c r="E7523" t="s">
        <v>15098</v>
      </c>
    </row>
    <row r="7524" spans="1:5" x14ac:dyDescent="0.25">
      <c r="A7524" t="s">
        <v>15099</v>
      </c>
      <c r="B7524" t="s">
        <v>37</v>
      </c>
      <c r="D7524" t="s">
        <v>11</v>
      </c>
      <c r="E7524" t="s">
        <v>15100</v>
      </c>
    </row>
    <row r="7525" spans="1:5" x14ac:dyDescent="0.25">
      <c r="A7525" t="s">
        <v>15101</v>
      </c>
      <c r="B7525" t="s">
        <v>42</v>
      </c>
      <c r="C7525">
        <v>347.38795819705803</v>
      </c>
      <c r="D7525" t="s">
        <v>34</v>
      </c>
      <c r="E7525" t="s">
        <v>15102</v>
      </c>
    </row>
    <row r="7526" spans="1:5" x14ac:dyDescent="0.25">
      <c r="A7526" t="s">
        <v>15103</v>
      </c>
      <c r="B7526" t="s">
        <v>59</v>
      </c>
      <c r="C7526">
        <v>489.90081015639402</v>
      </c>
      <c r="D7526" t="s">
        <v>15</v>
      </c>
      <c r="E7526" t="s">
        <v>15104</v>
      </c>
    </row>
    <row r="7527" spans="1:5" x14ac:dyDescent="0.25">
      <c r="A7527" t="s">
        <v>15105</v>
      </c>
      <c r="B7527" t="s">
        <v>37</v>
      </c>
      <c r="C7527">
        <v>81.273261862947606</v>
      </c>
      <c r="D7527" t="s">
        <v>11</v>
      </c>
      <c r="E7527" t="s">
        <v>15106</v>
      </c>
    </row>
    <row r="7528" spans="1:5" x14ac:dyDescent="0.25">
      <c r="A7528" t="s">
        <v>15107</v>
      </c>
      <c r="B7528" t="s">
        <v>18</v>
      </c>
      <c r="C7528">
        <v>122.585544819615</v>
      </c>
      <c r="D7528" t="s">
        <v>7</v>
      </c>
      <c r="E7528" t="s">
        <v>15108</v>
      </c>
    </row>
    <row r="7529" spans="1:5" x14ac:dyDescent="0.25">
      <c r="A7529" t="s">
        <v>15109</v>
      </c>
      <c r="B7529" t="s">
        <v>772</v>
      </c>
      <c r="C7529">
        <v>481.32422487751001</v>
      </c>
      <c r="D7529" t="s">
        <v>7</v>
      </c>
      <c r="E7529" t="s">
        <v>15110</v>
      </c>
    </row>
    <row r="7530" spans="1:5" x14ac:dyDescent="0.25">
      <c r="A7530" t="s">
        <v>15111</v>
      </c>
      <c r="B7530" t="s">
        <v>37</v>
      </c>
      <c r="C7530">
        <v>81.408567945984998</v>
      </c>
      <c r="D7530" t="s">
        <v>79</v>
      </c>
      <c r="E7530" t="s">
        <v>15112</v>
      </c>
    </row>
    <row r="7531" spans="1:5" x14ac:dyDescent="0.25">
      <c r="A7531" t="s">
        <v>15113</v>
      </c>
      <c r="B7531" t="s">
        <v>49</v>
      </c>
      <c r="D7531" t="s">
        <v>34</v>
      </c>
      <c r="E7531" t="s">
        <v>15114</v>
      </c>
    </row>
    <row r="7532" spans="1:5" x14ac:dyDescent="0.25">
      <c r="A7532" t="s">
        <v>15115</v>
      </c>
      <c r="B7532" t="s">
        <v>18</v>
      </c>
      <c r="C7532">
        <v>212.54415153836101</v>
      </c>
      <c r="D7532" t="s">
        <v>11</v>
      </c>
      <c r="E7532" t="s">
        <v>15116</v>
      </c>
    </row>
    <row r="7533" spans="1:5" x14ac:dyDescent="0.25">
      <c r="A7533" t="s">
        <v>15117</v>
      </c>
      <c r="B7533" t="s">
        <v>1180</v>
      </c>
      <c r="C7533">
        <v>112.18754011020501</v>
      </c>
      <c r="D7533" t="s">
        <v>15</v>
      </c>
      <c r="E7533" t="s">
        <v>15118</v>
      </c>
    </row>
    <row r="7534" spans="1:5" x14ac:dyDescent="0.25">
      <c r="A7534" t="s">
        <v>15119</v>
      </c>
      <c r="B7534" t="s">
        <v>14</v>
      </c>
      <c r="C7534">
        <v>292.62175474682698</v>
      </c>
      <c r="D7534" t="s">
        <v>82</v>
      </c>
      <c r="E7534" t="s">
        <v>15120</v>
      </c>
    </row>
    <row r="7535" spans="1:5" x14ac:dyDescent="0.25">
      <c r="A7535" t="s">
        <v>15121</v>
      </c>
      <c r="B7535" t="s">
        <v>14</v>
      </c>
      <c r="D7535" t="s">
        <v>10</v>
      </c>
      <c r="E7535" t="s">
        <v>15122</v>
      </c>
    </row>
    <row r="7536" spans="1:5" x14ac:dyDescent="0.25">
      <c r="A7536" t="s">
        <v>15123</v>
      </c>
      <c r="B7536" t="s">
        <v>37</v>
      </c>
      <c r="C7536">
        <v>317.83733671301297</v>
      </c>
      <c r="D7536" t="s">
        <v>7</v>
      </c>
      <c r="E7536" t="s">
        <v>15124</v>
      </c>
    </row>
    <row r="7537" spans="1:5" x14ac:dyDescent="0.25">
      <c r="A7537" t="s">
        <v>15125</v>
      </c>
      <c r="B7537" t="s">
        <v>200</v>
      </c>
      <c r="C7537">
        <v>55.891194532857199</v>
      </c>
      <c r="D7537" t="s">
        <v>72</v>
      </c>
      <c r="E7537" t="s">
        <v>15126</v>
      </c>
    </row>
    <row r="7538" spans="1:5" x14ac:dyDescent="0.25">
      <c r="A7538" t="s">
        <v>15127</v>
      </c>
      <c r="B7538" t="s">
        <v>23</v>
      </c>
      <c r="C7538">
        <v>331.31515360854598</v>
      </c>
      <c r="D7538" t="s">
        <v>24</v>
      </c>
      <c r="E7538" t="s">
        <v>15128</v>
      </c>
    </row>
    <row r="7539" spans="1:5" x14ac:dyDescent="0.25">
      <c r="A7539" t="s">
        <v>15129</v>
      </c>
      <c r="B7539" t="s">
        <v>14</v>
      </c>
      <c r="C7539">
        <v>317.45592752493201</v>
      </c>
      <c r="D7539" t="s">
        <v>79</v>
      </c>
      <c r="E7539" t="s">
        <v>15130</v>
      </c>
    </row>
    <row r="7540" spans="1:5" x14ac:dyDescent="0.25">
      <c r="A7540" t="s">
        <v>15131</v>
      </c>
      <c r="B7540" t="s">
        <v>59</v>
      </c>
      <c r="C7540">
        <v>334.857321687438</v>
      </c>
      <c r="D7540" t="s">
        <v>24</v>
      </c>
      <c r="E7540" t="s">
        <v>15132</v>
      </c>
    </row>
    <row r="7541" spans="1:5" x14ac:dyDescent="0.25">
      <c r="A7541" t="s">
        <v>15133</v>
      </c>
      <c r="B7541" t="s">
        <v>18</v>
      </c>
      <c r="C7541">
        <v>266.862486370233</v>
      </c>
      <c r="D7541" t="s">
        <v>15</v>
      </c>
      <c r="E7541" t="s">
        <v>15134</v>
      </c>
    </row>
    <row r="7542" spans="1:5" x14ac:dyDescent="0.25">
      <c r="A7542" t="s">
        <v>15135</v>
      </c>
      <c r="B7542" t="s">
        <v>102</v>
      </c>
      <c r="C7542">
        <v>297.99258286788398</v>
      </c>
      <c r="D7542" t="s">
        <v>11</v>
      </c>
      <c r="E7542" t="s">
        <v>15136</v>
      </c>
    </row>
    <row r="7543" spans="1:5" x14ac:dyDescent="0.25">
      <c r="A7543" t="s">
        <v>15137</v>
      </c>
      <c r="B7543" t="s">
        <v>14</v>
      </c>
      <c r="C7543">
        <v>185.74245108459499</v>
      </c>
      <c r="D7543" t="s">
        <v>7</v>
      </c>
      <c r="E7543" t="s">
        <v>15138</v>
      </c>
    </row>
    <row r="7544" spans="1:5" x14ac:dyDescent="0.25">
      <c r="A7544" t="s">
        <v>15139</v>
      </c>
      <c r="B7544" t="s">
        <v>102</v>
      </c>
      <c r="C7544">
        <v>474.33790799008898</v>
      </c>
      <c r="D7544" t="s">
        <v>11</v>
      </c>
      <c r="E7544" t="s">
        <v>15140</v>
      </c>
    </row>
    <row r="7545" spans="1:5" x14ac:dyDescent="0.25">
      <c r="A7545" t="s">
        <v>15141</v>
      </c>
      <c r="B7545" t="s">
        <v>23</v>
      </c>
      <c r="D7545" t="s">
        <v>11</v>
      </c>
      <c r="E7545" t="s">
        <v>15142</v>
      </c>
    </row>
    <row r="7546" spans="1:5" x14ac:dyDescent="0.25">
      <c r="A7546" t="s">
        <v>15143</v>
      </c>
      <c r="B7546" t="s">
        <v>42</v>
      </c>
      <c r="C7546">
        <v>445.43657042480498</v>
      </c>
      <c r="D7546" t="s">
        <v>10</v>
      </c>
      <c r="E7546" t="s">
        <v>15144</v>
      </c>
    </row>
    <row r="7547" spans="1:5" x14ac:dyDescent="0.25">
      <c r="A7547" t="s">
        <v>15145</v>
      </c>
      <c r="B7547" t="s">
        <v>10</v>
      </c>
      <c r="C7547">
        <v>224.297571764277</v>
      </c>
      <c r="D7547" t="s">
        <v>103</v>
      </c>
      <c r="E7547" t="s">
        <v>15146</v>
      </c>
    </row>
    <row r="7548" spans="1:5" x14ac:dyDescent="0.25">
      <c r="A7548" t="s">
        <v>15147</v>
      </c>
      <c r="B7548" t="s">
        <v>37</v>
      </c>
      <c r="C7548">
        <v>291.300849519287</v>
      </c>
      <c r="D7548" t="s">
        <v>7</v>
      </c>
      <c r="E7548" t="s">
        <v>15148</v>
      </c>
    </row>
    <row r="7549" spans="1:5" x14ac:dyDescent="0.25">
      <c r="A7549" t="s">
        <v>15149</v>
      </c>
      <c r="B7549" t="s">
        <v>141</v>
      </c>
      <c r="C7549">
        <v>383.180185022182</v>
      </c>
      <c r="D7549" t="s">
        <v>103</v>
      </c>
      <c r="E7549" t="s">
        <v>15150</v>
      </c>
    </row>
    <row r="7550" spans="1:5" x14ac:dyDescent="0.25">
      <c r="A7550" t="s">
        <v>15151</v>
      </c>
      <c r="B7550" t="s">
        <v>18</v>
      </c>
      <c r="C7550">
        <v>62.961919692334902</v>
      </c>
      <c r="D7550" t="s">
        <v>15</v>
      </c>
      <c r="E7550" t="s">
        <v>15152</v>
      </c>
    </row>
    <row r="7551" spans="1:5" x14ac:dyDescent="0.25">
      <c r="A7551" t="s">
        <v>15153</v>
      </c>
      <c r="B7551" t="s">
        <v>42</v>
      </c>
      <c r="C7551">
        <v>417.62846550090097</v>
      </c>
      <c r="D7551" t="s">
        <v>7</v>
      </c>
      <c r="E7551" t="s">
        <v>15154</v>
      </c>
    </row>
    <row r="7552" spans="1:5" x14ac:dyDescent="0.25">
      <c r="A7552" t="s">
        <v>15155</v>
      </c>
      <c r="B7552" t="s">
        <v>23</v>
      </c>
      <c r="C7552">
        <v>398.03962154956702</v>
      </c>
      <c r="D7552" t="s">
        <v>34</v>
      </c>
      <c r="E7552" t="s">
        <v>15156</v>
      </c>
    </row>
    <row r="7553" spans="1:5" x14ac:dyDescent="0.25">
      <c r="A7553" t="s">
        <v>15157</v>
      </c>
      <c r="B7553" t="s">
        <v>1447</v>
      </c>
      <c r="C7553">
        <v>51.407015959645904</v>
      </c>
      <c r="D7553" t="s">
        <v>34</v>
      </c>
      <c r="E7553" t="s">
        <v>15158</v>
      </c>
    </row>
    <row r="7554" spans="1:5" x14ac:dyDescent="0.25">
      <c r="A7554" t="s">
        <v>15159</v>
      </c>
      <c r="B7554" t="s">
        <v>54</v>
      </c>
      <c r="C7554">
        <v>85.701281317180303</v>
      </c>
      <c r="D7554" t="s">
        <v>34</v>
      </c>
      <c r="E7554" t="s">
        <v>15160</v>
      </c>
    </row>
    <row r="7555" spans="1:5" x14ac:dyDescent="0.25">
      <c r="A7555" t="s">
        <v>15161</v>
      </c>
      <c r="B7555" t="s">
        <v>200</v>
      </c>
      <c r="C7555">
        <v>118.02632155281999</v>
      </c>
      <c r="D7555" t="s">
        <v>11</v>
      </c>
      <c r="E7555" t="s">
        <v>15162</v>
      </c>
    </row>
    <row r="7556" spans="1:5" x14ac:dyDescent="0.25">
      <c r="A7556" t="s">
        <v>15163</v>
      </c>
      <c r="B7556" t="s">
        <v>108</v>
      </c>
      <c r="C7556">
        <v>105.51491928874</v>
      </c>
      <c r="D7556" t="s">
        <v>24</v>
      </c>
      <c r="E7556" t="s">
        <v>15164</v>
      </c>
    </row>
    <row r="7557" spans="1:5" x14ac:dyDescent="0.25">
      <c r="A7557" t="s">
        <v>15165</v>
      </c>
      <c r="B7557" t="s">
        <v>14</v>
      </c>
      <c r="C7557">
        <v>420.20557397583599</v>
      </c>
      <c r="D7557" t="s">
        <v>11</v>
      </c>
      <c r="E7557" t="s">
        <v>15166</v>
      </c>
    </row>
    <row r="7558" spans="1:5" x14ac:dyDescent="0.25">
      <c r="A7558" t="s">
        <v>15167</v>
      </c>
      <c r="B7558" t="s">
        <v>18</v>
      </c>
      <c r="C7558">
        <v>92.860931467648001</v>
      </c>
      <c r="D7558" t="s">
        <v>11</v>
      </c>
      <c r="E7558" t="s">
        <v>15168</v>
      </c>
    </row>
    <row r="7559" spans="1:5" x14ac:dyDescent="0.25">
      <c r="A7559" t="s">
        <v>15169</v>
      </c>
      <c r="B7559" t="s">
        <v>42</v>
      </c>
      <c r="C7559">
        <v>254.817994524103</v>
      </c>
      <c r="D7559" t="s">
        <v>82</v>
      </c>
      <c r="E7559" t="s">
        <v>15170</v>
      </c>
    </row>
    <row r="7560" spans="1:5" x14ac:dyDescent="0.25">
      <c r="A7560" t="s">
        <v>15171</v>
      </c>
      <c r="B7560" t="s">
        <v>18</v>
      </c>
      <c r="C7560">
        <v>231.497127173303</v>
      </c>
      <c r="D7560" t="s">
        <v>15</v>
      </c>
      <c r="E7560" t="s">
        <v>15172</v>
      </c>
    </row>
    <row r="7561" spans="1:5" x14ac:dyDescent="0.25">
      <c r="A7561" t="s">
        <v>15173</v>
      </c>
      <c r="B7561" t="s">
        <v>14</v>
      </c>
      <c r="C7561">
        <v>284.76158716922401</v>
      </c>
      <c r="D7561" t="s">
        <v>27</v>
      </c>
      <c r="E7561" t="s">
        <v>15174</v>
      </c>
    </row>
    <row r="7562" spans="1:5" x14ac:dyDescent="0.25">
      <c r="A7562" t="s">
        <v>15175</v>
      </c>
      <c r="B7562" t="s">
        <v>102</v>
      </c>
      <c r="C7562">
        <v>317.78810497367999</v>
      </c>
      <c r="D7562" t="s">
        <v>82</v>
      </c>
      <c r="E7562" t="s">
        <v>15176</v>
      </c>
    </row>
    <row r="7563" spans="1:5" x14ac:dyDescent="0.25">
      <c r="A7563" t="s">
        <v>15177</v>
      </c>
      <c r="B7563" t="s">
        <v>14</v>
      </c>
      <c r="C7563">
        <v>153.64609348812201</v>
      </c>
      <c r="D7563" t="s">
        <v>34</v>
      </c>
      <c r="E7563" t="s">
        <v>15178</v>
      </c>
    </row>
    <row r="7564" spans="1:5" x14ac:dyDescent="0.25">
      <c r="A7564" t="s">
        <v>15179</v>
      </c>
      <c r="B7564" t="s">
        <v>37</v>
      </c>
      <c r="C7564">
        <v>165.75243997389299</v>
      </c>
      <c r="D7564" t="s">
        <v>15</v>
      </c>
      <c r="E7564" t="s">
        <v>15180</v>
      </c>
    </row>
    <row r="7565" spans="1:5" x14ac:dyDescent="0.25">
      <c r="A7565" t="s">
        <v>15181</v>
      </c>
      <c r="B7565" t="s">
        <v>54</v>
      </c>
      <c r="C7565">
        <v>311.76158207340899</v>
      </c>
      <c r="D7565" t="s">
        <v>10</v>
      </c>
      <c r="E7565" t="s">
        <v>15182</v>
      </c>
    </row>
    <row r="7566" spans="1:5" x14ac:dyDescent="0.25">
      <c r="A7566" t="s">
        <v>15183</v>
      </c>
      <c r="B7566" t="s">
        <v>42</v>
      </c>
      <c r="C7566">
        <v>189.00140662842799</v>
      </c>
      <c r="D7566" t="s">
        <v>15</v>
      </c>
      <c r="E7566" t="s">
        <v>15184</v>
      </c>
    </row>
    <row r="7567" spans="1:5" x14ac:dyDescent="0.25">
      <c r="A7567" t="s">
        <v>15185</v>
      </c>
      <c r="B7567" t="s">
        <v>49</v>
      </c>
      <c r="C7567">
        <v>159.97175291279299</v>
      </c>
      <c r="D7567" t="s">
        <v>11</v>
      </c>
      <c r="E7567" t="s">
        <v>15186</v>
      </c>
    </row>
    <row r="7568" spans="1:5" x14ac:dyDescent="0.25">
      <c r="A7568" t="s">
        <v>15187</v>
      </c>
      <c r="B7568" t="s">
        <v>14</v>
      </c>
      <c r="C7568">
        <v>436.99577552528899</v>
      </c>
      <c r="D7568" t="s">
        <v>7</v>
      </c>
      <c r="E7568" t="s">
        <v>15188</v>
      </c>
    </row>
    <row r="7569" spans="1:5" x14ac:dyDescent="0.25">
      <c r="A7569" t="s">
        <v>15189</v>
      </c>
      <c r="B7569" t="s">
        <v>138</v>
      </c>
      <c r="C7569">
        <v>217.538124175424</v>
      </c>
      <c r="D7569" t="s">
        <v>34</v>
      </c>
      <c r="E7569" t="s">
        <v>15190</v>
      </c>
    </row>
    <row r="7570" spans="1:5" x14ac:dyDescent="0.25">
      <c r="A7570" t="s">
        <v>15191</v>
      </c>
      <c r="B7570" t="s">
        <v>42</v>
      </c>
      <c r="C7570">
        <v>408.29651297065601</v>
      </c>
      <c r="D7570" t="s">
        <v>15</v>
      </c>
      <c r="E7570" t="s">
        <v>15192</v>
      </c>
    </row>
    <row r="7571" spans="1:5" x14ac:dyDescent="0.25">
      <c r="A7571" t="s">
        <v>15193</v>
      </c>
      <c r="B7571" t="s">
        <v>10</v>
      </c>
      <c r="C7571">
        <v>81.513403509608693</v>
      </c>
      <c r="D7571" t="s">
        <v>103</v>
      </c>
      <c r="E7571" t="s">
        <v>15194</v>
      </c>
    </row>
    <row r="7572" spans="1:5" x14ac:dyDescent="0.25">
      <c r="A7572" t="s">
        <v>15195</v>
      </c>
      <c r="B7572" t="s">
        <v>6</v>
      </c>
      <c r="C7572">
        <v>334.36347679332403</v>
      </c>
      <c r="D7572" t="s">
        <v>7</v>
      </c>
      <c r="E7572" t="s">
        <v>15196</v>
      </c>
    </row>
    <row r="7573" spans="1:5" x14ac:dyDescent="0.25">
      <c r="A7573" t="s">
        <v>15197</v>
      </c>
      <c r="B7573" t="s">
        <v>108</v>
      </c>
      <c r="C7573">
        <v>371.54523799609501</v>
      </c>
      <c r="D7573" t="s">
        <v>34</v>
      </c>
      <c r="E7573" t="s">
        <v>15198</v>
      </c>
    </row>
    <row r="7574" spans="1:5" x14ac:dyDescent="0.25">
      <c r="A7574" t="s">
        <v>15199</v>
      </c>
      <c r="B7574" t="s">
        <v>23</v>
      </c>
      <c r="C7574">
        <v>295.737593824594</v>
      </c>
      <c r="D7574" t="s">
        <v>24</v>
      </c>
      <c r="E7574" t="s">
        <v>15200</v>
      </c>
    </row>
    <row r="7575" spans="1:5" x14ac:dyDescent="0.25">
      <c r="A7575" t="s">
        <v>15201</v>
      </c>
      <c r="B7575" t="s">
        <v>14</v>
      </c>
      <c r="C7575">
        <v>240.63500224824</v>
      </c>
      <c r="D7575" t="s">
        <v>34</v>
      </c>
      <c r="E7575" t="s">
        <v>15202</v>
      </c>
    </row>
    <row r="7576" spans="1:5" x14ac:dyDescent="0.25">
      <c r="A7576" t="s">
        <v>15203</v>
      </c>
      <c r="B7576" t="s">
        <v>23</v>
      </c>
      <c r="C7576">
        <v>477.310758973953</v>
      </c>
      <c r="D7576" t="s">
        <v>288</v>
      </c>
      <c r="E7576" t="s">
        <v>15204</v>
      </c>
    </row>
    <row r="7577" spans="1:5" x14ac:dyDescent="0.25">
      <c r="A7577" t="s">
        <v>15205</v>
      </c>
      <c r="B7577" t="s">
        <v>14</v>
      </c>
      <c r="C7577">
        <v>88.925448436729596</v>
      </c>
      <c r="D7577" t="s">
        <v>34</v>
      </c>
      <c r="E7577" t="s">
        <v>15206</v>
      </c>
    </row>
    <row r="7578" spans="1:5" x14ac:dyDescent="0.25">
      <c r="A7578" t="s">
        <v>15207</v>
      </c>
      <c r="B7578" t="s">
        <v>18</v>
      </c>
      <c r="C7578">
        <v>252.60718689417899</v>
      </c>
      <c r="D7578" t="s">
        <v>7</v>
      </c>
      <c r="E7578" t="s">
        <v>15208</v>
      </c>
    </row>
    <row r="7579" spans="1:5" x14ac:dyDescent="0.25">
      <c r="A7579" t="s">
        <v>15209</v>
      </c>
      <c r="B7579" t="s">
        <v>14</v>
      </c>
      <c r="C7579">
        <v>161.152163601815</v>
      </c>
      <c r="D7579" t="s">
        <v>10</v>
      </c>
      <c r="E7579" t="s">
        <v>15210</v>
      </c>
    </row>
    <row r="7580" spans="1:5" x14ac:dyDescent="0.25">
      <c r="A7580" t="s">
        <v>15211</v>
      </c>
      <c r="B7580" t="s">
        <v>66</v>
      </c>
      <c r="D7580" t="s">
        <v>79</v>
      </c>
      <c r="E7580" t="s">
        <v>15212</v>
      </c>
    </row>
    <row r="7581" spans="1:5" x14ac:dyDescent="0.25">
      <c r="A7581" t="s">
        <v>15213</v>
      </c>
      <c r="B7581" t="s">
        <v>23</v>
      </c>
      <c r="C7581">
        <v>469.34027299773999</v>
      </c>
      <c r="D7581" t="s">
        <v>27</v>
      </c>
      <c r="E7581" t="s">
        <v>15214</v>
      </c>
    </row>
    <row r="7582" spans="1:5" x14ac:dyDescent="0.25">
      <c r="A7582" t="s">
        <v>15215</v>
      </c>
      <c r="B7582" t="s">
        <v>23</v>
      </c>
      <c r="C7582">
        <v>388.49188806745201</v>
      </c>
      <c r="D7582" t="s">
        <v>15</v>
      </c>
      <c r="E7582" t="s">
        <v>15216</v>
      </c>
    </row>
    <row r="7583" spans="1:5" x14ac:dyDescent="0.25">
      <c r="A7583" t="s">
        <v>15217</v>
      </c>
      <c r="B7583" t="s">
        <v>66</v>
      </c>
      <c r="C7583">
        <v>377.10037323607202</v>
      </c>
      <c r="D7583" t="s">
        <v>34</v>
      </c>
      <c r="E7583" t="s">
        <v>15218</v>
      </c>
    </row>
    <row r="7584" spans="1:5" x14ac:dyDescent="0.25">
      <c r="A7584" t="s">
        <v>15219</v>
      </c>
      <c r="B7584" t="s">
        <v>18</v>
      </c>
      <c r="C7584">
        <v>397.40903464862902</v>
      </c>
      <c r="D7584" t="s">
        <v>11</v>
      </c>
      <c r="E7584" t="s">
        <v>15220</v>
      </c>
    </row>
    <row r="7585" spans="1:5" x14ac:dyDescent="0.25">
      <c r="A7585" t="s">
        <v>15221</v>
      </c>
      <c r="B7585" t="s">
        <v>42</v>
      </c>
      <c r="C7585">
        <v>352.12125054327998</v>
      </c>
      <c r="D7585" t="s">
        <v>15</v>
      </c>
      <c r="E7585" t="s">
        <v>15222</v>
      </c>
    </row>
    <row r="7586" spans="1:5" x14ac:dyDescent="0.25">
      <c r="A7586" t="s">
        <v>15223</v>
      </c>
      <c r="B7586" t="s">
        <v>37</v>
      </c>
      <c r="C7586">
        <v>58.017587134238198</v>
      </c>
      <c r="D7586" t="s">
        <v>112</v>
      </c>
      <c r="E7586" t="s">
        <v>15224</v>
      </c>
    </row>
    <row r="7587" spans="1:5" x14ac:dyDescent="0.25">
      <c r="A7587" t="s">
        <v>15225</v>
      </c>
      <c r="B7587" t="s">
        <v>378</v>
      </c>
      <c r="C7587">
        <v>179.72903066305801</v>
      </c>
      <c r="D7587" t="s">
        <v>79</v>
      </c>
      <c r="E7587" t="s">
        <v>15226</v>
      </c>
    </row>
    <row r="7588" spans="1:5" x14ac:dyDescent="0.25">
      <c r="A7588" t="s">
        <v>15227</v>
      </c>
      <c r="B7588" t="s">
        <v>42</v>
      </c>
      <c r="C7588">
        <v>289.74164676105602</v>
      </c>
      <c r="D7588" t="s">
        <v>15</v>
      </c>
      <c r="E7588" t="s">
        <v>15228</v>
      </c>
    </row>
    <row r="7589" spans="1:5" x14ac:dyDescent="0.25">
      <c r="A7589" t="s">
        <v>15229</v>
      </c>
      <c r="B7589" t="s">
        <v>772</v>
      </c>
      <c r="C7589">
        <v>449.04994119632897</v>
      </c>
      <c r="D7589" t="s">
        <v>103</v>
      </c>
      <c r="E7589" t="s">
        <v>15230</v>
      </c>
    </row>
    <row r="7590" spans="1:5" x14ac:dyDescent="0.25">
      <c r="A7590" t="s">
        <v>15231</v>
      </c>
      <c r="B7590" t="s">
        <v>42</v>
      </c>
      <c r="C7590">
        <v>319.64965571965803</v>
      </c>
      <c r="D7590" t="s">
        <v>59</v>
      </c>
      <c r="E7590" t="s">
        <v>15232</v>
      </c>
    </row>
    <row r="7591" spans="1:5" x14ac:dyDescent="0.25">
      <c r="A7591" t="s">
        <v>15233</v>
      </c>
      <c r="B7591" t="s">
        <v>18</v>
      </c>
      <c r="C7591">
        <v>436.69243532054901</v>
      </c>
      <c r="D7591" t="s">
        <v>15</v>
      </c>
      <c r="E7591" t="s">
        <v>15234</v>
      </c>
    </row>
    <row r="7592" spans="1:5" x14ac:dyDescent="0.25">
      <c r="A7592" t="s">
        <v>15235</v>
      </c>
      <c r="B7592" t="s">
        <v>14</v>
      </c>
      <c r="C7592">
        <v>414.37115715360898</v>
      </c>
      <c r="D7592" t="s">
        <v>34</v>
      </c>
      <c r="E7592" t="s">
        <v>15236</v>
      </c>
    </row>
    <row r="7593" spans="1:5" x14ac:dyDescent="0.25">
      <c r="A7593" t="s">
        <v>15237</v>
      </c>
      <c r="B7593" t="s">
        <v>66</v>
      </c>
      <c r="C7593">
        <v>129.004220666674</v>
      </c>
      <c r="D7593" t="s">
        <v>109</v>
      </c>
      <c r="E7593" t="s">
        <v>15238</v>
      </c>
    </row>
    <row r="7594" spans="1:5" x14ac:dyDescent="0.25">
      <c r="A7594" t="s">
        <v>15239</v>
      </c>
      <c r="B7594" t="s">
        <v>42</v>
      </c>
      <c r="C7594">
        <v>172.01067421622301</v>
      </c>
      <c r="D7594" t="s">
        <v>7</v>
      </c>
      <c r="E7594" t="s">
        <v>15240</v>
      </c>
    </row>
    <row r="7595" spans="1:5" x14ac:dyDescent="0.25">
      <c r="A7595" t="s">
        <v>15241</v>
      </c>
      <c r="B7595" t="s">
        <v>14</v>
      </c>
      <c r="C7595">
        <v>251.33521134687001</v>
      </c>
      <c r="D7595" t="s">
        <v>15</v>
      </c>
      <c r="E7595" t="s">
        <v>15242</v>
      </c>
    </row>
    <row r="7596" spans="1:5" x14ac:dyDescent="0.25">
      <c r="A7596" t="s">
        <v>15243</v>
      </c>
      <c r="B7596" t="s">
        <v>37</v>
      </c>
      <c r="C7596">
        <v>344.83207088526899</v>
      </c>
      <c r="D7596" t="s">
        <v>10</v>
      </c>
      <c r="E7596" t="s">
        <v>15244</v>
      </c>
    </row>
    <row r="7597" spans="1:5" x14ac:dyDescent="0.25">
      <c r="A7597" t="s">
        <v>15245</v>
      </c>
      <c r="B7597" t="s">
        <v>102</v>
      </c>
      <c r="C7597">
        <v>494.29601085213102</v>
      </c>
      <c r="D7597" t="s">
        <v>34</v>
      </c>
      <c r="E7597" t="s">
        <v>15246</v>
      </c>
    </row>
    <row r="7598" spans="1:5" x14ac:dyDescent="0.25">
      <c r="A7598" t="s">
        <v>15247</v>
      </c>
      <c r="B7598" t="s">
        <v>14</v>
      </c>
      <c r="C7598">
        <v>215.90342171387101</v>
      </c>
      <c r="D7598" t="s">
        <v>34</v>
      </c>
      <c r="E7598" t="s">
        <v>15248</v>
      </c>
    </row>
    <row r="7599" spans="1:5" x14ac:dyDescent="0.25">
      <c r="A7599" t="s">
        <v>15249</v>
      </c>
      <c r="B7599" t="s">
        <v>37</v>
      </c>
      <c r="C7599">
        <v>255.28365737652899</v>
      </c>
      <c r="D7599" t="s">
        <v>15</v>
      </c>
      <c r="E7599" t="s">
        <v>15250</v>
      </c>
    </row>
    <row r="7600" spans="1:5" x14ac:dyDescent="0.25">
      <c r="A7600" t="s">
        <v>15251</v>
      </c>
      <c r="B7600" t="s">
        <v>42</v>
      </c>
      <c r="C7600">
        <v>220.008732490412</v>
      </c>
      <c r="D7600" t="s">
        <v>10</v>
      </c>
      <c r="E7600" t="s">
        <v>15252</v>
      </c>
    </row>
    <row r="7601" spans="1:5" x14ac:dyDescent="0.25">
      <c r="A7601" t="s">
        <v>15253</v>
      </c>
      <c r="B7601" t="s">
        <v>66</v>
      </c>
      <c r="C7601">
        <v>439.44580498506798</v>
      </c>
      <c r="D7601" t="s">
        <v>11</v>
      </c>
      <c r="E7601" t="s">
        <v>15254</v>
      </c>
    </row>
    <row r="7602" spans="1:5" x14ac:dyDescent="0.25">
      <c r="A7602" t="s">
        <v>15255</v>
      </c>
      <c r="B7602" t="s">
        <v>10</v>
      </c>
      <c r="D7602" t="s">
        <v>109</v>
      </c>
      <c r="E7602" t="s">
        <v>15256</v>
      </c>
    </row>
    <row r="7603" spans="1:5" x14ac:dyDescent="0.25">
      <c r="A7603" t="s">
        <v>15257</v>
      </c>
      <c r="B7603" t="s">
        <v>18</v>
      </c>
      <c r="C7603">
        <v>433.257283319706</v>
      </c>
      <c r="D7603" t="s">
        <v>79</v>
      </c>
      <c r="E7603" t="s">
        <v>15258</v>
      </c>
    </row>
    <row r="7604" spans="1:5" x14ac:dyDescent="0.25">
      <c r="A7604" t="s">
        <v>15259</v>
      </c>
      <c r="B7604" t="s">
        <v>10</v>
      </c>
      <c r="C7604">
        <v>290.08880172018502</v>
      </c>
      <c r="D7604" t="s">
        <v>10</v>
      </c>
      <c r="E7604" t="s">
        <v>15260</v>
      </c>
    </row>
    <row r="7605" spans="1:5" x14ac:dyDescent="0.25">
      <c r="A7605" t="s">
        <v>15261</v>
      </c>
      <c r="B7605" t="s">
        <v>141</v>
      </c>
      <c r="C7605">
        <v>389.22665616602302</v>
      </c>
      <c r="D7605" t="s">
        <v>34</v>
      </c>
      <c r="E7605" t="s">
        <v>15262</v>
      </c>
    </row>
    <row r="7606" spans="1:5" x14ac:dyDescent="0.25">
      <c r="A7606" t="s">
        <v>15263</v>
      </c>
      <c r="B7606" t="s">
        <v>49</v>
      </c>
      <c r="D7606" t="s">
        <v>11</v>
      </c>
      <c r="E7606" t="s">
        <v>15264</v>
      </c>
    </row>
    <row r="7607" spans="1:5" x14ac:dyDescent="0.25">
      <c r="A7607" t="s">
        <v>15265</v>
      </c>
      <c r="B7607" t="s">
        <v>18</v>
      </c>
      <c r="C7607">
        <v>223.80181271205001</v>
      </c>
      <c r="D7607" t="s">
        <v>7</v>
      </c>
      <c r="E7607" t="s">
        <v>15266</v>
      </c>
    </row>
    <row r="7608" spans="1:5" x14ac:dyDescent="0.25">
      <c r="A7608" t="s">
        <v>15267</v>
      </c>
      <c r="B7608" t="s">
        <v>14</v>
      </c>
      <c r="C7608">
        <v>218.697309812177</v>
      </c>
      <c r="D7608" t="s">
        <v>7</v>
      </c>
      <c r="E7608" t="s">
        <v>15268</v>
      </c>
    </row>
    <row r="7609" spans="1:5" x14ac:dyDescent="0.25">
      <c r="A7609" t="s">
        <v>15269</v>
      </c>
      <c r="B7609" t="s">
        <v>14</v>
      </c>
      <c r="C7609">
        <v>353.35709793542202</v>
      </c>
      <c r="D7609" t="s">
        <v>7</v>
      </c>
      <c r="E7609" t="s">
        <v>15270</v>
      </c>
    </row>
    <row r="7610" spans="1:5" x14ac:dyDescent="0.25">
      <c r="A7610" t="s">
        <v>15271</v>
      </c>
      <c r="B7610" t="s">
        <v>112</v>
      </c>
      <c r="C7610">
        <v>393.92602883496102</v>
      </c>
      <c r="D7610" t="s">
        <v>15</v>
      </c>
      <c r="E7610" t="s">
        <v>15272</v>
      </c>
    </row>
    <row r="7611" spans="1:5" x14ac:dyDescent="0.25">
      <c r="A7611" t="s">
        <v>15273</v>
      </c>
      <c r="B7611" t="s">
        <v>37</v>
      </c>
      <c r="C7611">
        <v>88.950221069982305</v>
      </c>
      <c r="D7611" t="s">
        <v>34</v>
      </c>
      <c r="E7611" t="s">
        <v>15274</v>
      </c>
    </row>
    <row r="7612" spans="1:5" x14ac:dyDescent="0.25">
      <c r="A7612" t="s">
        <v>15275</v>
      </c>
      <c r="B7612" t="s">
        <v>14</v>
      </c>
      <c r="C7612">
        <v>155.28560979224</v>
      </c>
      <c r="D7612" t="s">
        <v>10</v>
      </c>
      <c r="E7612" t="s">
        <v>15276</v>
      </c>
    </row>
    <row r="7613" spans="1:5" x14ac:dyDescent="0.25">
      <c r="A7613" t="s">
        <v>15277</v>
      </c>
      <c r="B7613" t="s">
        <v>42</v>
      </c>
      <c r="C7613">
        <v>92.175249322730807</v>
      </c>
      <c r="D7613" t="s">
        <v>7</v>
      </c>
      <c r="E7613" t="s">
        <v>15278</v>
      </c>
    </row>
    <row r="7614" spans="1:5" x14ac:dyDescent="0.25">
      <c r="A7614" t="s">
        <v>15279</v>
      </c>
      <c r="B7614" t="s">
        <v>49</v>
      </c>
      <c r="C7614">
        <v>477.05456822289602</v>
      </c>
      <c r="D7614" t="s">
        <v>34</v>
      </c>
      <c r="E7614" t="s">
        <v>15280</v>
      </c>
    </row>
    <row r="7615" spans="1:5" x14ac:dyDescent="0.25">
      <c r="A7615" t="s">
        <v>15281</v>
      </c>
      <c r="B7615" t="s">
        <v>102</v>
      </c>
      <c r="C7615">
        <v>311.443703013375</v>
      </c>
      <c r="D7615" t="s">
        <v>34</v>
      </c>
      <c r="E7615" t="s">
        <v>15282</v>
      </c>
    </row>
    <row r="7616" spans="1:5" x14ac:dyDescent="0.25">
      <c r="A7616" t="s">
        <v>15283</v>
      </c>
      <c r="B7616" t="s">
        <v>37</v>
      </c>
      <c r="C7616">
        <v>137.72283354850899</v>
      </c>
      <c r="D7616" t="s">
        <v>287</v>
      </c>
      <c r="E7616" t="s">
        <v>15284</v>
      </c>
    </row>
    <row r="7617" spans="1:5" x14ac:dyDescent="0.25">
      <c r="A7617" t="s">
        <v>15285</v>
      </c>
      <c r="B7617" t="s">
        <v>14</v>
      </c>
      <c r="C7617">
        <v>210.57271062882501</v>
      </c>
      <c r="D7617" t="s">
        <v>15</v>
      </c>
      <c r="E7617" t="s">
        <v>15286</v>
      </c>
    </row>
    <row r="7618" spans="1:5" x14ac:dyDescent="0.25">
      <c r="A7618" t="s">
        <v>15287</v>
      </c>
      <c r="B7618" t="s">
        <v>18</v>
      </c>
      <c r="C7618">
        <v>122.660977791322</v>
      </c>
      <c r="D7618" t="s">
        <v>59</v>
      </c>
      <c r="E7618" t="s">
        <v>15288</v>
      </c>
    </row>
    <row r="7619" spans="1:5" x14ac:dyDescent="0.25">
      <c r="A7619" t="s">
        <v>15289</v>
      </c>
      <c r="B7619" t="s">
        <v>42</v>
      </c>
      <c r="C7619">
        <v>150.89453936165199</v>
      </c>
      <c r="D7619" t="s">
        <v>15</v>
      </c>
      <c r="E7619" t="s">
        <v>15290</v>
      </c>
    </row>
    <row r="7620" spans="1:5" x14ac:dyDescent="0.25">
      <c r="A7620" t="s">
        <v>15291</v>
      </c>
      <c r="B7620" t="s">
        <v>37</v>
      </c>
      <c r="C7620">
        <v>455.48367054676697</v>
      </c>
      <c r="D7620" t="s">
        <v>7</v>
      </c>
      <c r="E7620" t="s">
        <v>15292</v>
      </c>
    </row>
    <row r="7621" spans="1:5" x14ac:dyDescent="0.25">
      <c r="A7621" t="s">
        <v>15293</v>
      </c>
      <c r="B7621" t="s">
        <v>18</v>
      </c>
      <c r="C7621">
        <v>84.119718633317206</v>
      </c>
      <c r="D7621" t="s">
        <v>34</v>
      </c>
      <c r="E7621" t="s">
        <v>15294</v>
      </c>
    </row>
    <row r="7622" spans="1:5" x14ac:dyDescent="0.25">
      <c r="A7622" t="s">
        <v>15295</v>
      </c>
      <c r="B7622" t="s">
        <v>141</v>
      </c>
      <c r="C7622">
        <v>239.04565528265201</v>
      </c>
      <c r="D7622" t="s">
        <v>103</v>
      </c>
      <c r="E7622" t="s">
        <v>15296</v>
      </c>
    </row>
    <row r="7623" spans="1:5" x14ac:dyDescent="0.25">
      <c r="A7623" t="s">
        <v>15297</v>
      </c>
      <c r="B7623" t="s">
        <v>66</v>
      </c>
      <c r="C7623">
        <v>84.630710236193806</v>
      </c>
      <c r="D7623" t="s">
        <v>34</v>
      </c>
      <c r="E7623" t="s">
        <v>15298</v>
      </c>
    </row>
    <row r="7624" spans="1:5" x14ac:dyDescent="0.25">
      <c r="A7624" t="s">
        <v>15299</v>
      </c>
      <c r="B7624" t="s">
        <v>23</v>
      </c>
      <c r="C7624">
        <v>273.48433209632702</v>
      </c>
      <c r="D7624" t="s">
        <v>7</v>
      </c>
      <c r="E7624" t="s">
        <v>15300</v>
      </c>
    </row>
    <row r="7625" spans="1:5" x14ac:dyDescent="0.25">
      <c r="A7625" t="s">
        <v>15301</v>
      </c>
      <c r="B7625" t="s">
        <v>18</v>
      </c>
      <c r="C7625">
        <v>374.15527196659599</v>
      </c>
      <c r="D7625" t="s">
        <v>11</v>
      </c>
      <c r="E7625" t="s">
        <v>15302</v>
      </c>
    </row>
    <row r="7626" spans="1:5" x14ac:dyDescent="0.25">
      <c r="A7626" t="s">
        <v>15303</v>
      </c>
      <c r="B7626" t="s">
        <v>42</v>
      </c>
      <c r="C7626">
        <v>209.37140914299499</v>
      </c>
      <c r="D7626" t="s">
        <v>7</v>
      </c>
      <c r="E7626" t="s">
        <v>15304</v>
      </c>
    </row>
    <row r="7627" spans="1:5" x14ac:dyDescent="0.25">
      <c r="A7627" t="s">
        <v>15305</v>
      </c>
      <c r="B7627" t="s">
        <v>66</v>
      </c>
      <c r="C7627">
        <v>351.02978165702598</v>
      </c>
      <c r="D7627" t="s">
        <v>7</v>
      </c>
      <c r="E7627" t="s">
        <v>15306</v>
      </c>
    </row>
    <row r="7628" spans="1:5" x14ac:dyDescent="0.25">
      <c r="A7628" t="s">
        <v>15307</v>
      </c>
      <c r="B7628" t="s">
        <v>66</v>
      </c>
      <c r="C7628">
        <v>125.543971981363</v>
      </c>
      <c r="D7628" t="s">
        <v>11</v>
      </c>
      <c r="E7628" t="s">
        <v>15308</v>
      </c>
    </row>
    <row r="7629" spans="1:5" x14ac:dyDescent="0.25">
      <c r="A7629" t="s">
        <v>15309</v>
      </c>
      <c r="B7629" t="s">
        <v>14</v>
      </c>
      <c r="C7629">
        <v>484.89599482639898</v>
      </c>
      <c r="D7629" t="s">
        <v>11</v>
      </c>
      <c r="E7629" t="s">
        <v>15310</v>
      </c>
    </row>
    <row r="7630" spans="1:5" x14ac:dyDescent="0.25">
      <c r="A7630" t="s">
        <v>15311</v>
      </c>
      <c r="B7630" t="s">
        <v>18</v>
      </c>
      <c r="C7630">
        <v>351.95670078147498</v>
      </c>
      <c r="D7630" t="s">
        <v>11</v>
      </c>
      <c r="E7630" t="s">
        <v>15312</v>
      </c>
    </row>
    <row r="7631" spans="1:5" x14ac:dyDescent="0.25">
      <c r="A7631" t="s">
        <v>15313</v>
      </c>
      <c r="B7631" t="s">
        <v>102</v>
      </c>
      <c r="C7631">
        <v>254.13125928866299</v>
      </c>
      <c r="D7631" t="s">
        <v>11</v>
      </c>
      <c r="E7631" t="s">
        <v>15314</v>
      </c>
    </row>
    <row r="7632" spans="1:5" x14ac:dyDescent="0.25">
      <c r="A7632" t="s">
        <v>15315</v>
      </c>
      <c r="B7632" t="s">
        <v>37</v>
      </c>
      <c r="D7632" t="s">
        <v>34</v>
      </c>
      <c r="E7632" t="s">
        <v>15316</v>
      </c>
    </row>
    <row r="7633" spans="1:5" x14ac:dyDescent="0.25">
      <c r="A7633" t="s">
        <v>15317</v>
      </c>
      <c r="B7633" t="s">
        <v>42</v>
      </c>
      <c r="C7633">
        <v>111.822005533034</v>
      </c>
      <c r="D7633" t="s">
        <v>10</v>
      </c>
      <c r="E7633" t="s">
        <v>15318</v>
      </c>
    </row>
    <row r="7634" spans="1:5" x14ac:dyDescent="0.25">
      <c r="A7634" t="s">
        <v>15319</v>
      </c>
      <c r="B7634" t="s">
        <v>49</v>
      </c>
      <c r="C7634">
        <v>401.86592652250698</v>
      </c>
      <c r="D7634" t="s">
        <v>7</v>
      </c>
      <c r="E7634" t="s">
        <v>15320</v>
      </c>
    </row>
    <row r="7635" spans="1:5" x14ac:dyDescent="0.25">
      <c r="A7635" t="s">
        <v>15321</v>
      </c>
      <c r="B7635" t="s">
        <v>14</v>
      </c>
      <c r="C7635">
        <v>215.89931384882999</v>
      </c>
      <c r="D7635" t="s">
        <v>7</v>
      </c>
      <c r="E7635" t="s">
        <v>15322</v>
      </c>
    </row>
    <row r="7636" spans="1:5" x14ac:dyDescent="0.25">
      <c r="A7636" t="s">
        <v>15323</v>
      </c>
      <c r="B7636" t="s">
        <v>14</v>
      </c>
      <c r="C7636">
        <v>50.363517698839303</v>
      </c>
      <c r="D7636" t="s">
        <v>15</v>
      </c>
      <c r="E7636" t="s">
        <v>15324</v>
      </c>
    </row>
    <row r="7637" spans="1:5" x14ac:dyDescent="0.25">
      <c r="A7637" t="s">
        <v>15325</v>
      </c>
      <c r="B7637" t="s">
        <v>37</v>
      </c>
      <c r="C7637">
        <v>211.54071278396501</v>
      </c>
      <c r="D7637" t="s">
        <v>79</v>
      </c>
      <c r="E7637" t="s">
        <v>15326</v>
      </c>
    </row>
    <row r="7638" spans="1:5" x14ac:dyDescent="0.25">
      <c r="A7638" t="s">
        <v>15327</v>
      </c>
      <c r="B7638" t="s">
        <v>23</v>
      </c>
      <c r="C7638">
        <v>466.93137096943701</v>
      </c>
      <c r="D7638" t="s">
        <v>11</v>
      </c>
      <c r="E7638" t="s">
        <v>15328</v>
      </c>
    </row>
    <row r="7639" spans="1:5" x14ac:dyDescent="0.25">
      <c r="A7639" t="s">
        <v>15329</v>
      </c>
      <c r="B7639" t="s">
        <v>287</v>
      </c>
      <c r="C7639">
        <v>274.88737511031098</v>
      </c>
      <c r="D7639" t="s">
        <v>15</v>
      </c>
      <c r="E7639" t="s">
        <v>15330</v>
      </c>
    </row>
    <row r="7640" spans="1:5" x14ac:dyDescent="0.25">
      <c r="A7640" t="s">
        <v>15331</v>
      </c>
      <c r="B7640" t="s">
        <v>23</v>
      </c>
      <c r="C7640">
        <v>158.59228706269201</v>
      </c>
      <c r="D7640" t="s">
        <v>34</v>
      </c>
      <c r="E7640" t="s">
        <v>15332</v>
      </c>
    </row>
    <row r="7641" spans="1:5" x14ac:dyDescent="0.25">
      <c r="A7641" t="s">
        <v>15333</v>
      </c>
      <c r="B7641" t="s">
        <v>23</v>
      </c>
      <c r="D7641" t="s">
        <v>7</v>
      </c>
      <c r="E7641" t="s">
        <v>15334</v>
      </c>
    </row>
    <row r="7642" spans="1:5" x14ac:dyDescent="0.25">
      <c r="A7642" t="s">
        <v>15335</v>
      </c>
      <c r="B7642" t="s">
        <v>108</v>
      </c>
      <c r="C7642">
        <v>230.788054328405</v>
      </c>
      <c r="D7642" t="s">
        <v>15</v>
      </c>
      <c r="E7642" t="s">
        <v>15336</v>
      </c>
    </row>
    <row r="7643" spans="1:5" x14ac:dyDescent="0.25">
      <c r="A7643" t="s">
        <v>15337</v>
      </c>
      <c r="B7643" t="s">
        <v>390</v>
      </c>
      <c r="C7643">
        <v>62.838548003122099</v>
      </c>
      <c r="D7643" t="s">
        <v>34</v>
      </c>
      <c r="E7643" t="s">
        <v>15338</v>
      </c>
    </row>
    <row r="7644" spans="1:5" x14ac:dyDescent="0.25">
      <c r="A7644" t="s">
        <v>15339</v>
      </c>
      <c r="B7644" t="s">
        <v>138</v>
      </c>
      <c r="C7644">
        <v>89.117607102466096</v>
      </c>
      <c r="D7644" t="s">
        <v>109</v>
      </c>
      <c r="E7644" t="s">
        <v>15340</v>
      </c>
    </row>
    <row r="7645" spans="1:5" x14ac:dyDescent="0.25">
      <c r="A7645" t="s">
        <v>15341</v>
      </c>
      <c r="B7645" t="s">
        <v>66</v>
      </c>
      <c r="C7645">
        <v>451.49262678072802</v>
      </c>
      <c r="D7645" t="s">
        <v>79</v>
      </c>
      <c r="E7645" t="s">
        <v>15342</v>
      </c>
    </row>
    <row r="7646" spans="1:5" x14ac:dyDescent="0.25">
      <c r="A7646" t="s">
        <v>15343</v>
      </c>
      <c r="B7646" t="s">
        <v>37</v>
      </c>
      <c r="C7646">
        <v>75.650540292325999</v>
      </c>
      <c r="D7646" t="s">
        <v>103</v>
      </c>
      <c r="E7646" t="s">
        <v>15344</v>
      </c>
    </row>
    <row r="7647" spans="1:5" x14ac:dyDescent="0.25">
      <c r="A7647" t="s">
        <v>15345</v>
      </c>
      <c r="B7647" t="s">
        <v>18</v>
      </c>
      <c r="C7647">
        <v>136.05259610358601</v>
      </c>
      <c r="D7647" t="s">
        <v>10</v>
      </c>
      <c r="E7647" t="s">
        <v>15346</v>
      </c>
    </row>
    <row r="7648" spans="1:5" x14ac:dyDescent="0.25">
      <c r="A7648" t="s">
        <v>15347</v>
      </c>
      <c r="B7648" t="s">
        <v>23</v>
      </c>
      <c r="C7648">
        <v>280.61047728797899</v>
      </c>
      <c r="D7648" t="s">
        <v>79</v>
      </c>
      <c r="E7648" t="s">
        <v>15348</v>
      </c>
    </row>
    <row r="7649" spans="1:5" x14ac:dyDescent="0.25">
      <c r="A7649" t="s">
        <v>15349</v>
      </c>
      <c r="B7649" t="s">
        <v>42</v>
      </c>
      <c r="C7649">
        <v>434.03900202012699</v>
      </c>
      <c r="D7649" t="s">
        <v>10</v>
      </c>
      <c r="E7649" t="s">
        <v>15350</v>
      </c>
    </row>
    <row r="7650" spans="1:5" x14ac:dyDescent="0.25">
      <c r="A7650" t="s">
        <v>15351</v>
      </c>
      <c r="B7650" t="s">
        <v>23</v>
      </c>
      <c r="C7650">
        <v>212.008236083339</v>
      </c>
      <c r="D7650" t="s">
        <v>59</v>
      </c>
      <c r="E7650" t="s">
        <v>15352</v>
      </c>
    </row>
    <row r="7651" spans="1:5" x14ac:dyDescent="0.25">
      <c r="A7651" t="s">
        <v>15353</v>
      </c>
      <c r="B7651" t="s">
        <v>66</v>
      </c>
      <c r="C7651">
        <v>388.323801564684</v>
      </c>
      <c r="D7651" t="s">
        <v>15</v>
      </c>
      <c r="E7651" t="s">
        <v>15354</v>
      </c>
    </row>
    <row r="7652" spans="1:5" x14ac:dyDescent="0.25">
      <c r="A7652" t="s">
        <v>15355</v>
      </c>
      <c r="B7652" t="s">
        <v>10</v>
      </c>
      <c r="C7652">
        <v>483.11118873084303</v>
      </c>
      <c r="D7652" t="s">
        <v>326</v>
      </c>
      <c r="E7652" t="s">
        <v>15356</v>
      </c>
    </row>
    <row r="7653" spans="1:5" x14ac:dyDescent="0.25">
      <c r="A7653" t="s">
        <v>15357</v>
      </c>
      <c r="B7653" t="s">
        <v>37</v>
      </c>
      <c r="C7653">
        <v>161.33222387827101</v>
      </c>
      <c r="D7653" t="s">
        <v>34</v>
      </c>
      <c r="E7653" t="s">
        <v>15358</v>
      </c>
    </row>
    <row r="7654" spans="1:5" x14ac:dyDescent="0.25">
      <c r="A7654" t="s">
        <v>15359</v>
      </c>
      <c r="B7654" t="s">
        <v>37</v>
      </c>
      <c r="C7654">
        <v>291.22555198884601</v>
      </c>
      <c r="D7654" t="s">
        <v>27</v>
      </c>
      <c r="E7654" t="s">
        <v>15360</v>
      </c>
    </row>
    <row r="7655" spans="1:5" x14ac:dyDescent="0.25">
      <c r="A7655" t="s">
        <v>15361</v>
      </c>
      <c r="B7655" t="s">
        <v>42</v>
      </c>
      <c r="C7655">
        <v>296.96526504507301</v>
      </c>
      <c r="D7655" t="s">
        <v>15</v>
      </c>
      <c r="E7655" t="s">
        <v>15362</v>
      </c>
    </row>
    <row r="7656" spans="1:5" x14ac:dyDescent="0.25">
      <c r="A7656" t="s">
        <v>15363</v>
      </c>
      <c r="B7656" t="s">
        <v>37</v>
      </c>
      <c r="C7656">
        <v>272.09607696985302</v>
      </c>
      <c r="D7656" t="s">
        <v>79</v>
      </c>
      <c r="E7656" t="s">
        <v>15364</v>
      </c>
    </row>
    <row r="7657" spans="1:5" x14ac:dyDescent="0.25">
      <c r="A7657" t="s">
        <v>15365</v>
      </c>
      <c r="B7657" t="s">
        <v>14</v>
      </c>
      <c r="C7657">
        <v>301.36091273546401</v>
      </c>
      <c r="D7657" t="s">
        <v>227</v>
      </c>
      <c r="E7657" t="s">
        <v>15366</v>
      </c>
    </row>
    <row r="7658" spans="1:5" x14ac:dyDescent="0.25">
      <c r="A7658" t="s">
        <v>15367</v>
      </c>
      <c r="B7658" t="s">
        <v>14</v>
      </c>
      <c r="D7658" t="s">
        <v>11</v>
      </c>
      <c r="E7658" t="s">
        <v>15368</v>
      </c>
    </row>
    <row r="7659" spans="1:5" x14ac:dyDescent="0.25">
      <c r="A7659" t="s">
        <v>15369</v>
      </c>
      <c r="B7659" t="s">
        <v>108</v>
      </c>
      <c r="C7659">
        <v>407.71146674012698</v>
      </c>
      <c r="D7659" t="s">
        <v>103</v>
      </c>
      <c r="E7659" t="s">
        <v>15370</v>
      </c>
    </row>
    <row r="7660" spans="1:5" x14ac:dyDescent="0.25">
      <c r="A7660" t="s">
        <v>15371</v>
      </c>
      <c r="B7660" t="s">
        <v>42</v>
      </c>
      <c r="C7660">
        <v>193.53764782149301</v>
      </c>
      <c r="D7660" t="s">
        <v>82</v>
      </c>
      <c r="E7660" t="s">
        <v>15372</v>
      </c>
    </row>
    <row r="7661" spans="1:5" x14ac:dyDescent="0.25">
      <c r="A7661" t="s">
        <v>15373</v>
      </c>
      <c r="B7661" t="s">
        <v>71</v>
      </c>
      <c r="C7661">
        <v>87.234615793238703</v>
      </c>
      <c r="D7661" t="s">
        <v>11</v>
      </c>
      <c r="E7661" t="s">
        <v>15374</v>
      </c>
    </row>
    <row r="7662" spans="1:5" x14ac:dyDescent="0.25">
      <c r="A7662" t="s">
        <v>15375</v>
      </c>
      <c r="B7662" t="s">
        <v>42</v>
      </c>
      <c r="C7662">
        <v>222.143048236374</v>
      </c>
      <c r="D7662" t="s">
        <v>11</v>
      </c>
      <c r="E7662" t="s">
        <v>15376</v>
      </c>
    </row>
    <row r="7663" spans="1:5" x14ac:dyDescent="0.25">
      <c r="A7663" t="s">
        <v>15377</v>
      </c>
      <c r="B7663" t="s">
        <v>37</v>
      </c>
      <c r="C7663">
        <v>62.649543477578199</v>
      </c>
      <c r="D7663" t="s">
        <v>11</v>
      </c>
      <c r="E7663" t="s">
        <v>15378</v>
      </c>
    </row>
    <row r="7664" spans="1:5" x14ac:dyDescent="0.25">
      <c r="A7664" t="s">
        <v>15379</v>
      </c>
      <c r="B7664" t="s">
        <v>18</v>
      </c>
      <c r="C7664">
        <v>376.376771195206</v>
      </c>
      <c r="D7664" t="s">
        <v>10</v>
      </c>
      <c r="E7664" t="s">
        <v>15380</v>
      </c>
    </row>
    <row r="7665" spans="1:5" x14ac:dyDescent="0.25">
      <c r="A7665" t="s">
        <v>15381</v>
      </c>
      <c r="B7665" t="s">
        <v>108</v>
      </c>
      <c r="C7665">
        <v>194.18319849540899</v>
      </c>
      <c r="D7665" t="s">
        <v>27</v>
      </c>
      <c r="E7665" t="s">
        <v>15382</v>
      </c>
    </row>
    <row r="7666" spans="1:5" x14ac:dyDescent="0.25">
      <c r="A7666" t="s">
        <v>15383</v>
      </c>
      <c r="B7666" t="s">
        <v>18</v>
      </c>
      <c r="C7666">
        <v>124.162327123544</v>
      </c>
      <c r="D7666" t="s">
        <v>15</v>
      </c>
      <c r="E7666" t="s">
        <v>15384</v>
      </c>
    </row>
    <row r="7667" spans="1:5" x14ac:dyDescent="0.25">
      <c r="A7667" t="s">
        <v>15385</v>
      </c>
      <c r="B7667" t="s">
        <v>23</v>
      </c>
      <c r="C7667">
        <v>274.15972139249698</v>
      </c>
      <c r="D7667" t="s">
        <v>15</v>
      </c>
      <c r="E7667" t="s">
        <v>15386</v>
      </c>
    </row>
    <row r="7668" spans="1:5" x14ac:dyDescent="0.25">
      <c r="A7668" t="s">
        <v>15387</v>
      </c>
      <c r="B7668" t="s">
        <v>59</v>
      </c>
      <c r="C7668">
        <v>307.71139589560602</v>
      </c>
      <c r="D7668" t="s">
        <v>11</v>
      </c>
      <c r="E7668" t="s">
        <v>15388</v>
      </c>
    </row>
    <row r="7669" spans="1:5" x14ac:dyDescent="0.25">
      <c r="A7669" t="s">
        <v>15389</v>
      </c>
      <c r="B7669" t="s">
        <v>18</v>
      </c>
      <c r="C7669">
        <v>260.81680514292702</v>
      </c>
      <c r="D7669" t="s">
        <v>34</v>
      </c>
      <c r="E7669" t="s">
        <v>15390</v>
      </c>
    </row>
    <row r="7670" spans="1:5" x14ac:dyDescent="0.25">
      <c r="A7670" t="s">
        <v>15391</v>
      </c>
      <c r="B7670" t="s">
        <v>66</v>
      </c>
      <c r="C7670">
        <v>479.59563416962601</v>
      </c>
      <c r="D7670" t="s">
        <v>103</v>
      </c>
      <c r="E7670" t="s">
        <v>15392</v>
      </c>
    </row>
    <row r="7671" spans="1:5" x14ac:dyDescent="0.25">
      <c r="A7671" t="s">
        <v>15393</v>
      </c>
      <c r="B7671" t="s">
        <v>42</v>
      </c>
      <c r="C7671">
        <v>379.40952075299998</v>
      </c>
      <c r="D7671" t="s">
        <v>59</v>
      </c>
      <c r="E7671" t="s">
        <v>15394</v>
      </c>
    </row>
    <row r="7672" spans="1:5" x14ac:dyDescent="0.25">
      <c r="A7672" t="s">
        <v>15395</v>
      </c>
      <c r="B7672" t="s">
        <v>138</v>
      </c>
      <c r="C7672">
        <v>211.967091477911</v>
      </c>
      <c r="D7672" t="s">
        <v>7</v>
      </c>
      <c r="E7672" t="s">
        <v>15396</v>
      </c>
    </row>
    <row r="7673" spans="1:5" x14ac:dyDescent="0.25">
      <c r="A7673" t="s">
        <v>15397</v>
      </c>
      <c r="B7673" t="s">
        <v>14</v>
      </c>
      <c r="C7673">
        <v>417.22546435193499</v>
      </c>
      <c r="D7673" t="s">
        <v>34</v>
      </c>
      <c r="E7673" t="s">
        <v>15398</v>
      </c>
    </row>
    <row r="7674" spans="1:5" x14ac:dyDescent="0.25">
      <c r="A7674" t="s">
        <v>15399</v>
      </c>
      <c r="B7674" t="s">
        <v>23</v>
      </c>
      <c r="C7674">
        <v>346.00279317604998</v>
      </c>
      <c r="D7674" t="s">
        <v>11</v>
      </c>
      <c r="E7674" t="s">
        <v>15400</v>
      </c>
    </row>
    <row r="7675" spans="1:5" x14ac:dyDescent="0.25">
      <c r="A7675" t="s">
        <v>15401</v>
      </c>
      <c r="B7675" t="s">
        <v>37</v>
      </c>
      <c r="C7675">
        <v>137.18195939109501</v>
      </c>
      <c r="D7675" t="s">
        <v>7</v>
      </c>
      <c r="E7675" t="s">
        <v>15402</v>
      </c>
    </row>
    <row r="7676" spans="1:5" x14ac:dyDescent="0.25">
      <c r="A7676" t="s">
        <v>15403</v>
      </c>
      <c r="B7676" t="s">
        <v>23</v>
      </c>
      <c r="C7676">
        <v>100.616428267087</v>
      </c>
      <c r="D7676" t="s">
        <v>87</v>
      </c>
      <c r="E7676" t="s">
        <v>15404</v>
      </c>
    </row>
    <row r="7677" spans="1:5" x14ac:dyDescent="0.25">
      <c r="A7677" t="s">
        <v>15405</v>
      </c>
      <c r="B7677" t="s">
        <v>138</v>
      </c>
      <c r="C7677">
        <v>146.17853369786101</v>
      </c>
      <c r="D7677" t="s">
        <v>331</v>
      </c>
      <c r="E7677" t="s">
        <v>15406</v>
      </c>
    </row>
    <row r="7678" spans="1:5" x14ac:dyDescent="0.25">
      <c r="A7678" t="s">
        <v>15407</v>
      </c>
      <c r="B7678" t="s">
        <v>37</v>
      </c>
      <c r="D7678" t="s">
        <v>34</v>
      </c>
      <c r="E7678" t="s">
        <v>15408</v>
      </c>
    </row>
    <row r="7679" spans="1:5" x14ac:dyDescent="0.25">
      <c r="A7679" t="s">
        <v>15409</v>
      </c>
      <c r="B7679" t="s">
        <v>18</v>
      </c>
      <c r="C7679">
        <v>90.141356314355804</v>
      </c>
      <c r="D7679" t="s">
        <v>24</v>
      </c>
      <c r="E7679" t="s">
        <v>15410</v>
      </c>
    </row>
    <row r="7680" spans="1:5" x14ac:dyDescent="0.25">
      <c r="A7680" t="s">
        <v>15411</v>
      </c>
      <c r="B7680" t="s">
        <v>49</v>
      </c>
      <c r="C7680">
        <v>338.55793137914401</v>
      </c>
      <c r="D7680" t="s">
        <v>15</v>
      </c>
      <c r="E7680" t="s">
        <v>15412</v>
      </c>
    </row>
    <row r="7681" spans="1:5" x14ac:dyDescent="0.25">
      <c r="A7681" t="s">
        <v>15413</v>
      </c>
      <c r="B7681" t="s">
        <v>108</v>
      </c>
      <c r="D7681" t="s">
        <v>34</v>
      </c>
      <c r="E7681" t="s">
        <v>15414</v>
      </c>
    </row>
    <row r="7682" spans="1:5" x14ac:dyDescent="0.25">
      <c r="A7682" t="s">
        <v>15415</v>
      </c>
      <c r="B7682" t="s">
        <v>108</v>
      </c>
      <c r="C7682">
        <v>176.16016732927</v>
      </c>
      <c r="D7682" t="s">
        <v>11</v>
      </c>
      <c r="E7682" t="s">
        <v>15416</v>
      </c>
    </row>
    <row r="7683" spans="1:5" x14ac:dyDescent="0.25">
      <c r="A7683" t="s">
        <v>15417</v>
      </c>
      <c r="B7683" t="s">
        <v>18</v>
      </c>
      <c r="C7683">
        <v>78.946245908712399</v>
      </c>
      <c r="D7683" t="s">
        <v>331</v>
      </c>
      <c r="E7683" t="s">
        <v>15418</v>
      </c>
    </row>
    <row r="7684" spans="1:5" x14ac:dyDescent="0.25">
      <c r="A7684" t="s">
        <v>15419</v>
      </c>
      <c r="B7684" t="s">
        <v>10</v>
      </c>
      <c r="C7684">
        <v>145.01417202568899</v>
      </c>
      <c r="D7684" t="s">
        <v>15</v>
      </c>
      <c r="E7684" t="s">
        <v>15420</v>
      </c>
    </row>
    <row r="7685" spans="1:5" x14ac:dyDescent="0.25">
      <c r="A7685" t="s">
        <v>15421</v>
      </c>
      <c r="B7685" t="s">
        <v>200</v>
      </c>
      <c r="C7685">
        <v>173.82034954679699</v>
      </c>
      <c r="D7685" t="s">
        <v>59</v>
      </c>
      <c r="E7685" t="s">
        <v>15422</v>
      </c>
    </row>
    <row r="7686" spans="1:5" x14ac:dyDescent="0.25">
      <c r="A7686" t="s">
        <v>15423</v>
      </c>
      <c r="B7686" t="s">
        <v>141</v>
      </c>
      <c r="C7686">
        <v>290.00615003592799</v>
      </c>
      <c r="D7686" t="s">
        <v>7</v>
      </c>
      <c r="E7686" t="s">
        <v>15424</v>
      </c>
    </row>
    <row r="7687" spans="1:5" x14ac:dyDescent="0.25">
      <c r="A7687" t="s">
        <v>15425</v>
      </c>
      <c r="B7687" t="s">
        <v>23</v>
      </c>
      <c r="C7687">
        <v>346.91098161363499</v>
      </c>
      <c r="D7687" t="s">
        <v>15</v>
      </c>
      <c r="E7687" t="s">
        <v>15426</v>
      </c>
    </row>
    <row r="7688" spans="1:5" x14ac:dyDescent="0.25">
      <c r="A7688" t="s">
        <v>15427</v>
      </c>
      <c r="B7688" t="s">
        <v>14</v>
      </c>
      <c r="C7688">
        <v>137.839541525492</v>
      </c>
      <c r="D7688" t="s">
        <v>7</v>
      </c>
      <c r="E7688" t="s">
        <v>15428</v>
      </c>
    </row>
    <row r="7689" spans="1:5" x14ac:dyDescent="0.25">
      <c r="A7689" t="s">
        <v>15429</v>
      </c>
      <c r="B7689" t="s">
        <v>37</v>
      </c>
      <c r="C7689">
        <v>178.54891450518301</v>
      </c>
      <c r="D7689" t="s">
        <v>11</v>
      </c>
      <c r="E7689" t="s">
        <v>15430</v>
      </c>
    </row>
    <row r="7690" spans="1:5" x14ac:dyDescent="0.25">
      <c r="A7690" t="s">
        <v>15431</v>
      </c>
      <c r="B7690" t="s">
        <v>18</v>
      </c>
      <c r="C7690">
        <v>199.50550148548501</v>
      </c>
      <c r="D7690" t="s">
        <v>79</v>
      </c>
      <c r="E7690" t="s">
        <v>15432</v>
      </c>
    </row>
    <row r="7691" spans="1:5" x14ac:dyDescent="0.25">
      <c r="A7691" t="s">
        <v>15433</v>
      </c>
      <c r="B7691" t="s">
        <v>10</v>
      </c>
      <c r="D7691" t="s">
        <v>11</v>
      </c>
      <c r="E7691" t="s">
        <v>15434</v>
      </c>
    </row>
    <row r="7692" spans="1:5" x14ac:dyDescent="0.25">
      <c r="A7692" t="s">
        <v>15435</v>
      </c>
      <c r="B7692" t="s">
        <v>59</v>
      </c>
      <c r="C7692">
        <v>270.06608493927001</v>
      </c>
      <c r="D7692" t="s">
        <v>103</v>
      </c>
      <c r="E7692" t="s">
        <v>15436</v>
      </c>
    </row>
    <row r="7693" spans="1:5" x14ac:dyDescent="0.25">
      <c r="A7693" t="s">
        <v>15437</v>
      </c>
      <c r="B7693" t="s">
        <v>49</v>
      </c>
      <c r="C7693">
        <v>383.18448679704699</v>
      </c>
      <c r="D7693" t="s">
        <v>11</v>
      </c>
      <c r="E7693" t="s">
        <v>15438</v>
      </c>
    </row>
    <row r="7694" spans="1:5" x14ac:dyDescent="0.25">
      <c r="A7694" t="s">
        <v>15439</v>
      </c>
      <c r="B7694" t="s">
        <v>138</v>
      </c>
      <c r="C7694">
        <v>450.97831631581198</v>
      </c>
      <c r="D7694" t="s">
        <v>227</v>
      </c>
      <c r="E7694" t="s">
        <v>15440</v>
      </c>
    </row>
    <row r="7695" spans="1:5" x14ac:dyDescent="0.25">
      <c r="A7695" t="s">
        <v>15441</v>
      </c>
      <c r="B7695" t="s">
        <v>23</v>
      </c>
      <c r="C7695">
        <v>462.40834264009601</v>
      </c>
      <c r="D7695" t="s">
        <v>11</v>
      </c>
      <c r="E7695" t="s">
        <v>15442</v>
      </c>
    </row>
    <row r="7696" spans="1:5" x14ac:dyDescent="0.25">
      <c r="A7696" t="s">
        <v>15443</v>
      </c>
      <c r="B7696" t="s">
        <v>18</v>
      </c>
      <c r="C7696">
        <v>236.15344395383201</v>
      </c>
      <c r="D7696" t="s">
        <v>15</v>
      </c>
      <c r="E7696" t="s">
        <v>15444</v>
      </c>
    </row>
    <row r="7697" spans="1:5" x14ac:dyDescent="0.25">
      <c r="A7697" t="s">
        <v>15445</v>
      </c>
      <c r="B7697" t="s">
        <v>66</v>
      </c>
      <c r="C7697">
        <v>251.61210275138501</v>
      </c>
      <c r="D7697" t="s">
        <v>11</v>
      </c>
      <c r="E7697" t="s">
        <v>15446</v>
      </c>
    </row>
    <row r="7698" spans="1:5" x14ac:dyDescent="0.25">
      <c r="A7698" t="s">
        <v>15447</v>
      </c>
      <c r="B7698" t="s">
        <v>14</v>
      </c>
      <c r="C7698">
        <v>374.95059602237598</v>
      </c>
      <c r="D7698" t="s">
        <v>288</v>
      </c>
      <c r="E7698" t="s">
        <v>15448</v>
      </c>
    </row>
    <row r="7699" spans="1:5" x14ac:dyDescent="0.25">
      <c r="A7699" t="s">
        <v>15449</v>
      </c>
      <c r="B7699" t="s">
        <v>49</v>
      </c>
      <c r="D7699" t="s">
        <v>15</v>
      </c>
      <c r="E7699" t="s">
        <v>15450</v>
      </c>
    </row>
    <row r="7700" spans="1:5" x14ac:dyDescent="0.25">
      <c r="A7700" t="s">
        <v>15451</v>
      </c>
      <c r="B7700" t="s">
        <v>112</v>
      </c>
      <c r="C7700">
        <v>485.43946553305</v>
      </c>
      <c r="D7700" t="s">
        <v>11</v>
      </c>
      <c r="E7700" t="s">
        <v>15452</v>
      </c>
    </row>
    <row r="7701" spans="1:5" x14ac:dyDescent="0.25">
      <c r="A7701" t="s">
        <v>15453</v>
      </c>
      <c r="B7701" t="s">
        <v>14</v>
      </c>
      <c r="C7701">
        <v>463.90207208465398</v>
      </c>
      <c r="D7701" t="s">
        <v>79</v>
      </c>
      <c r="E7701" t="s">
        <v>15454</v>
      </c>
    </row>
    <row r="7702" spans="1:5" x14ac:dyDescent="0.25">
      <c r="A7702" t="s">
        <v>15455</v>
      </c>
      <c r="B7702" t="s">
        <v>18</v>
      </c>
      <c r="C7702">
        <v>67.310074876470495</v>
      </c>
      <c r="D7702" t="s">
        <v>82</v>
      </c>
      <c r="E7702" t="s">
        <v>15456</v>
      </c>
    </row>
    <row r="7703" spans="1:5" x14ac:dyDescent="0.25">
      <c r="A7703" t="s">
        <v>15457</v>
      </c>
      <c r="B7703" t="s">
        <v>42</v>
      </c>
      <c r="C7703">
        <v>93.595653342694007</v>
      </c>
      <c r="D7703" t="s">
        <v>326</v>
      </c>
      <c r="E7703" t="s">
        <v>15458</v>
      </c>
    </row>
    <row r="7704" spans="1:5" x14ac:dyDescent="0.25">
      <c r="A7704" t="s">
        <v>15459</v>
      </c>
      <c r="B7704" t="s">
        <v>18</v>
      </c>
      <c r="C7704">
        <v>154.788511452058</v>
      </c>
      <c r="D7704" t="s">
        <v>15</v>
      </c>
      <c r="E7704" t="s">
        <v>15460</v>
      </c>
    </row>
    <row r="7705" spans="1:5" x14ac:dyDescent="0.25">
      <c r="A7705" t="s">
        <v>15461</v>
      </c>
      <c r="B7705" t="s">
        <v>37</v>
      </c>
      <c r="C7705">
        <v>419.60096066968498</v>
      </c>
      <c r="D7705" t="s">
        <v>24</v>
      </c>
      <c r="E7705" t="s">
        <v>15462</v>
      </c>
    </row>
    <row r="7706" spans="1:5" x14ac:dyDescent="0.25">
      <c r="A7706" t="s">
        <v>15463</v>
      </c>
      <c r="B7706" t="s">
        <v>641</v>
      </c>
      <c r="C7706">
        <v>145.200480021722</v>
      </c>
      <c r="D7706" t="s">
        <v>10</v>
      </c>
      <c r="E7706" t="s">
        <v>15464</v>
      </c>
    </row>
    <row r="7707" spans="1:5" x14ac:dyDescent="0.25">
      <c r="A7707" t="s">
        <v>15465</v>
      </c>
      <c r="B7707" t="s">
        <v>37</v>
      </c>
      <c r="C7707">
        <v>331.51514013188</v>
      </c>
      <c r="D7707" t="s">
        <v>7</v>
      </c>
      <c r="E7707" t="s">
        <v>15466</v>
      </c>
    </row>
    <row r="7708" spans="1:5" x14ac:dyDescent="0.25">
      <c r="A7708" t="s">
        <v>15467</v>
      </c>
      <c r="B7708" t="s">
        <v>23</v>
      </c>
      <c r="C7708">
        <v>181.893161862905</v>
      </c>
      <c r="D7708" t="s">
        <v>103</v>
      </c>
      <c r="E7708" t="s">
        <v>15468</v>
      </c>
    </row>
    <row r="7709" spans="1:5" x14ac:dyDescent="0.25">
      <c r="A7709" t="s">
        <v>15469</v>
      </c>
      <c r="B7709" t="s">
        <v>23</v>
      </c>
      <c r="C7709">
        <v>255.96166459789299</v>
      </c>
      <c r="D7709" t="s">
        <v>11</v>
      </c>
      <c r="E7709" t="s">
        <v>15470</v>
      </c>
    </row>
    <row r="7710" spans="1:5" x14ac:dyDescent="0.25">
      <c r="A7710" t="s">
        <v>15471</v>
      </c>
      <c r="B7710" t="s">
        <v>42</v>
      </c>
      <c r="C7710">
        <v>482.502498490606</v>
      </c>
      <c r="D7710" t="s">
        <v>82</v>
      </c>
      <c r="E7710" t="s">
        <v>15472</v>
      </c>
    </row>
    <row r="7711" spans="1:5" x14ac:dyDescent="0.25">
      <c r="A7711" t="s">
        <v>15473</v>
      </c>
      <c r="B7711" t="s">
        <v>37</v>
      </c>
      <c r="C7711">
        <v>426.00937744175201</v>
      </c>
      <c r="D7711" t="s">
        <v>7</v>
      </c>
      <c r="E7711" t="s">
        <v>15474</v>
      </c>
    </row>
    <row r="7712" spans="1:5" x14ac:dyDescent="0.25">
      <c r="A7712" t="s">
        <v>15475</v>
      </c>
      <c r="B7712" t="s">
        <v>102</v>
      </c>
      <c r="C7712">
        <v>383.05696994048202</v>
      </c>
      <c r="D7712" t="s">
        <v>103</v>
      </c>
      <c r="E7712" t="s">
        <v>15476</v>
      </c>
    </row>
    <row r="7713" spans="1:5" x14ac:dyDescent="0.25">
      <c r="A7713" t="s">
        <v>15477</v>
      </c>
      <c r="B7713" t="s">
        <v>37</v>
      </c>
      <c r="C7713">
        <v>159.97387952840501</v>
      </c>
      <c r="D7713" t="s">
        <v>15</v>
      </c>
      <c r="E7713" t="s">
        <v>15478</v>
      </c>
    </row>
    <row r="7714" spans="1:5" x14ac:dyDescent="0.25">
      <c r="A7714" t="s">
        <v>15479</v>
      </c>
      <c r="B7714" t="s">
        <v>18</v>
      </c>
      <c r="C7714">
        <v>271.37487246802198</v>
      </c>
      <c r="D7714" t="s">
        <v>7</v>
      </c>
      <c r="E7714" t="s">
        <v>15480</v>
      </c>
    </row>
    <row r="7715" spans="1:5" x14ac:dyDescent="0.25">
      <c r="A7715" t="s">
        <v>15481</v>
      </c>
      <c r="B7715" t="s">
        <v>18</v>
      </c>
      <c r="C7715">
        <v>491.27448697398597</v>
      </c>
      <c r="D7715" t="s">
        <v>15</v>
      </c>
      <c r="E7715" t="s">
        <v>15482</v>
      </c>
    </row>
    <row r="7716" spans="1:5" x14ac:dyDescent="0.25">
      <c r="A7716" t="s">
        <v>15483</v>
      </c>
      <c r="B7716" t="s">
        <v>10</v>
      </c>
      <c r="C7716">
        <v>100.863651614109</v>
      </c>
      <c r="D7716" t="s">
        <v>82</v>
      </c>
      <c r="E7716" t="s">
        <v>15484</v>
      </c>
    </row>
    <row r="7717" spans="1:5" x14ac:dyDescent="0.25">
      <c r="A7717" t="s">
        <v>15485</v>
      </c>
      <c r="B7717" t="s">
        <v>66</v>
      </c>
      <c r="C7717">
        <v>311.06519725740299</v>
      </c>
      <c r="D7717" t="s">
        <v>11</v>
      </c>
      <c r="E7717" t="s">
        <v>15486</v>
      </c>
    </row>
    <row r="7718" spans="1:5" x14ac:dyDescent="0.25">
      <c r="A7718" t="s">
        <v>15487</v>
      </c>
      <c r="B7718" t="s">
        <v>14</v>
      </c>
      <c r="C7718">
        <v>367.71977536207203</v>
      </c>
      <c r="D7718" t="s">
        <v>15</v>
      </c>
      <c r="E7718" t="s">
        <v>15488</v>
      </c>
    </row>
    <row r="7719" spans="1:5" x14ac:dyDescent="0.25">
      <c r="A7719" t="s">
        <v>15489</v>
      </c>
      <c r="B7719" t="s">
        <v>200</v>
      </c>
      <c r="C7719">
        <v>184.76361496595601</v>
      </c>
      <c r="D7719" t="s">
        <v>15</v>
      </c>
      <c r="E7719" t="s">
        <v>15490</v>
      </c>
    </row>
    <row r="7720" spans="1:5" x14ac:dyDescent="0.25">
      <c r="A7720" t="s">
        <v>15491</v>
      </c>
      <c r="B7720" t="s">
        <v>18</v>
      </c>
      <c r="C7720">
        <v>349.08055725491198</v>
      </c>
      <c r="D7720" t="s">
        <v>103</v>
      </c>
      <c r="E7720" t="s">
        <v>15492</v>
      </c>
    </row>
    <row r="7721" spans="1:5" x14ac:dyDescent="0.25">
      <c r="A7721" t="s">
        <v>15493</v>
      </c>
      <c r="B7721" t="s">
        <v>14</v>
      </c>
      <c r="C7721">
        <v>478.69962326896399</v>
      </c>
      <c r="D7721" t="s">
        <v>79</v>
      </c>
      <c r="E7721" t="s">
        <v>15494</v>
      </c>
    </row>
    <row r="7722" spans="1:5" x14ac:dyDescent="0.25">
      <c r="A7722" t="s">
        <v>15495</v>
      </c>
      <c r="B7722" t="s">
        <v>42</v>
      </c>
      <c r="C7722">
        <v>332.08480963536198</v>
      </c>
      <c r="D7722" t="s">
        <v>7</v>
      </c>
      <c r="E7722" t="s">
        <v>15496</v>
      </c>
    </row>
    <row r="7723" spans="1:5" x14ac:dyDescent="0.25">
      <c r="A7723" t="s">
        <v>15497</v>
      </c>
      <c r="B7723" t="s">
        <v>37</v>
      </c>
      <c r="D7723" t="s">
        <v>11</v>
      </c>
      <c r="E7723" t="s">
        <v>15498</v>
      </c>
    </row>
    <row r="7724" spans="1:5" x14ac:dyDescent="0.25">
      <c r="A7724" t="s">
        <v>15499</v>
      </c>
      <c r="B7724" t="s">
        <v>23</v>
      </c>
      <c r="C7724">
        <v>256.66807951036901</v>
      </c>
      <c r="D7724" t="s">
        <v>34</v>
      </c>
      <c r="E7724" t="s">
        <v>15500</v>
      </c>
    </row>
    <row r="7725" spans="1:5" x14ac:dyDescent="0.25">
      <c r="A7725" t="s">
        <v>15501</v>
      </c>
      <c r="B7725" t="s">
        <v>37</v>
      </c>
      <c r="C7725">
        <v>232.68223084762701</v>
      </c>
      <c r="D7725" t="s">
        <v>59</v>
      </c>
      <c r="E7725" t="s">
        <v>15502</v>
      </c>
    </row>
    <row r="7726" spans="1:5" x14ac:dyDescent="0.25">
      <c r="A7726" t="s">
        <v>15503</v>
      </c>
      <c r="B7726" t="s">
        <v>42</v>
      </c>
      <c r="C7726">
        <v>96.802558432498202</v>
      </c>
      <c r="D7726" t="s">
        <v>7</v>
      </c>
      <c r="E7726" t="s">
        <v>15504</v>
      </c>
    </row>
    <row r="7727" spans="1:5" x14ac:dyDescent="0.25">
      <c r="A7727" t="s">
        <v>15505</v>
      </c>
      <c r="B7727" t="s">
        <v>14</v>
      </c>
      <c r="C7727">
        <v>66.336198247611406</v>
      </c>
      <c r="D7727" t="s">
        <v>27</v>
      </c>
      <c r="E7727" t="s">
        <v>15506</v>
      </c>
    </row>
    <row r="7728" spans="1:5" x14ac:dyDescent="0.25">
      <c r="A7728" t="s">
        <v>15507</v>
      </c>
      <c r="B7728" t="s">
        <v>108</v>
      </c>
      <c r="C7728">
        <v>180.76261726696899</v>
      </c>
      <c r="D7728" t="s">
        <v>10</v>
      </c>
      <c r="E7728" t="s">
        <v>15508</v>
      </c>
    </row>
    <row r="7729" spans="1:5" x14ac:dyDescent="0.25">
      <c r="A7729" t="s">
        <v>15509</v>
      </c>
      <c r="B7729" t="s">
        <v>14</v>
      </c>
      <c r="C7729">
        <v>331.97166663089303</v>
      </c>
      <c r="D7729" t="s">
        <v>7</v>
      </c>
      <c r="E7729" t="s">
        <v>15510</v>
      </c>
    </row>
    <row r="7730" spans="1:5" x14ac:dyDescent="0.25">
      <c r="A7730" t="s">
        <v>15511</v>
      </c>
      <c r="B7730" t="s">
        <v>42</v>
      </c>
      <c r="C7730">
        <v>306.54296704792102</v>
      </c>
      <c r="D7730" t="s">
        <v>34</v>
      </c>
      <c r="E7730" t="s">
        <v>15512</v>
      </c>
    </row>
    <row r="7731" spans="1:5" x14ac:dyDescent="0.25">
      <c r="A7731" t="s">
        <v>15513</v>
      </c>
      <c r="B7731" t="s">
        <v>10</v>
      </c>
      <c r="C7731">
        <v>221.34733430075099</v>
      </c>
      <c r="D7731" t="s">
        <v>15</v>
      </c>
      <c r="E7731" t="s">
        <v>15514</v>
      </c>
    </row>
    <row r="7732" spans="1:5" x14ac:dyDescent="0.25">
      <c r="A7732" t="s">
        <v>15515</v>
      </c>
      <c r="B7732" t="s">
        <v>37</v>
      </c>
      <c r="C7732">
        <v>187.679528884154</v>
      </c>
      <c r="D7732" t="s">
        <v>7</v>
      </c>
      <c r="E7732" t="s">
        <v>15516</v>
      </c>
    </row>
    <row r="7733" spans="1:5" x14ac:dyDescent="0.25">
      <c r="A7733" t="s">
        <v>15517</v>
      </c>
      <c r="B7733" t="s">
        <v>138</v>
      </c>
      <c r="C7733">
        <v>498.19357371413201</v>
      </c>
      <c r="D7733" t="s">
        <v>7</v>
      </c>
      <c r="E7733" t="s">
        <v>15518</v>
      </c>
    </row>
    <row r="7734" spans="1:5" x14ac:dyDescent="0.25">
      <c r="A7734" t="s">
        <v>15519</v>
      </c>
      <c r="B7734" t="s">
        <v>14</v>
      </c>
      <c r="C7734">
        <v>440.27404644503099</v>
      </c>
      <c r="D7734" t="s">
        <v>15</v>
      </c>
      <c r="E7734" t="s">
        <v>15520</v>
      </c>
    </row>
    <row r="7735" spans="1:5" x14ac:dyDescent="0.25">
      <c r="A7735" t="s">
        <v>15521</v>
      </c>
      <c r="B7735" t="s">
        <v>54</v>
      </c>
      <c r="C7735">
        <v>208.468646359188</v>
      </c>
      <c r="D7735" t="s">
        <v>11</v>
      </c>
      <c r="E7735" t="s">
        <v>15522</v>
      </c>
    </row>
    <row r="7736" spans="1:5" x14ac:dyDescent="0.25">
      <c r="A7736" t="s">
        <v>15523</v>
      </c>
      <c r="B7736" t="s">
        <v>10</v>
      </c>
      <c r="C7736">
        <v>75.181192668714502</v>
      </c>
      <c r="D7736" t="s">
        <v>10</v>
      </c>
      <c r="E7736" t="s">
        <v>15524</v>
      </c>
    </row>
    <row r="7737" spans="1:5" x14ac:dyDescent="0.25">
      <c r="A7737" t="s">
        <v>15525</v>
      </c>
      <c r="B7737" t="s">
        <v>14</v>
      </c>
      <c r="C7737">
        <v>499.59982258713598</v>
      </c>
      <c r="D7737" t="s">
        <v>59</v>
      </c>
      <c r="E7737" t="s">
        <v>15526</v>
      </c>
    </row>
    <row r="7738" spans="1:5" x14ac:dyDescent="0.25">
      <c r="A7738" t="s">
        <v>15527</v>
      </c>
      <c r="B7738" t="s">
        <v>108</v>
      </c>
      <c r="C7738">
        <v>227.10041333706801</v>
      </c>
      <c r="D7738" t="s">
        <v>24</v>
      </c>
      <c r="E7738" t="s">
        <v>15528</v>
      </c>
    </row>
    <row r="7739" spans="1:5" x14ac:dyDescent="0.25">
      <c r="A7739" t="s">
        <v>15529</v>
      </c>
      <c r="B7739" t="s">
        <v>37</v>
      </c>
      <c r="C7739">
        <v>101.860636653475</v>
      </c>
      <c r="D7739" t="s">
        <v>11</v>
      </c>
      <c r="E7739" t="s">
        <v>15530</v>
      </c>
    </row>
    <row r="7740" spans="1:5" x14ac:dyDescent="0.25">
      <c r="A7740" t="s">
        <v>15531</v>
      </c>
      <c r="B7740" t="s">
        <v>772</v>
      </c>
      <c r="C7740">
        <v>140.61670601941699</v>
      </c>
      <c r="D7740" t="s">
        <v>11</v>
      </c>
      <c r="E7740" t="s">
        <v>15532</v>
      </c>
    </row>
    <row r="7741" spans="1:5" x14ac:dyDescent="0.25">
      <c r="A7741" t="s">
        <v>15533</v>
      </c>
      <c r="B7741" t="s">
        <v>141</v>
      </c>
      <c r="C7741">
        <v>448.08661997846298</v>
      </c>
      <c r="D7741" t="s">
        <v>79</v>
      </c>
      <c r="E7741" t="s">
        <v>15534</v>
      </c>
    </row>
    <row r="7742" spans="1:5" x14ac:dyDescent="0.25">
      <c r="A7742" t="s">
        <v>15535</v>
      </c>
      <c r="B7742" t="s">
        <v>14</v>
      </c>
      <c r="C7742">
        <v>70.296666987589603</v>
      </c>
      <c r="D7742" t="s">
        <v>34</v>
      </c>
      <c r="E7742" t="s">
        <v>15536</v>
      </c>
    </row>
    <row r="7743" spans="1:5" x14ac:dyDescent="0.25">
      <c r="A7743" t="s">
        <v>15537</v>
      </c>
      <c r="B7743" t="s">
        <v>37</v>
      </c>
      <c r="C7743">
        <v>361.63212238020401</v>
      </c>
      <c r="D7743" t="s">
        <v>34</v>
      </c>
      <c r="E7743" t="s">
        <v>15538</v>
      </c>
    </row>
    <row r="7744" spans="1:5" x14ac:dyDescent="0.25">
      <c r="A7744" t="s">
        <v>15539</v>
      </c>
      <c r="B7744" t="s">
        <v>37</v>
      </c>
      <c r="C7744">
        <v>430.89421912599897</v>
      </c>
      <c r="D7744" t="s">
        <v>7</v>
      </c>
      <c r="E7744" t="s">
        <v>15540</v>
      </c>
    </row>
    <row r="7745" spans="1:5" x14ac:dyDescent="0.25">
      <c r="A7745" t="s">
        <v>15541</v>
      </c>
      <c r="B7745" t="s">
        <v>14</v>
      </c>
      <c r="D7745" t="s">
        <v>82</v>
      </c>
      <c r="E7745" t="s">
        <v>15542</v>
      </c>
    </row>
    <row r="7746" spans="1:5" x14ac:dyDescent="0.25">
      <c r="A7746" t="s">
        <v>15543</v>
      </c>
      <c r="B7746" t="s">
        <v>37</v>
      </c>
      <c r="C7746">
        <v>342.591168046625</v>
      </c>
      <c r="D7746" t="s">
        <v>34</v>
      </c>
      <c r="E7746" t="s">
        <v>15544</v>
      </c>
    </row>
    <row r="7747" spans="1:5" x14ac:dyDescent="0.25">
      <c r="A7747" t="s">
        <v>15545</v>
      </c>
      <c r="B7747" t="s">
        <v>54</v>
      </c>
      <c r="C7747">
        <v>179.33628225221699</v>
      </c>
      <c r="D7747" t="s">
        <v>11</v>
      </c>
      <c r="E7747" t="s">
        <v>15546</v>
      </c>
    </row>
    <row r="7748" spans="1:5" x14ac:dyDescent="0.25">
      <c r="A7748" t="s">
        <v>15547</v>
      </c>
      <c r="B7748" t="s">
        <v>18</v>
      </c>
      <c r="C7748">
        <v>174.428163466988</v>
      </c>
      <c r="D7748" t="s">
        <v>24</v>
      </c>
      <c r="E7748" t="s">
        <v>15548</v>
      </c>
    </row>
    <row r="7749" spans="1:5" x14ac:dyDescent="0.25">
      <c r="A7749" t="s">
        <v>15549</v>
      </c>
      <c r="B7749" t="s">
        <v>42</v>
      </c>
      <c r="C7749">
        <v>479.370416662281</v>
      </c>
      <c r="D7749" t="s">
        <v>34</v>
      </c>
      <c r="E7749" t="s">
        <v>15550</v>
      </c>
    </row>
    <row r="7750" spans="1:5" x14ac:dyDescent="0.25">
      <c r="A7750" t="s">
        <v>15551</v>
      </c>
      <c r="B7750" t="s">
        <v>66</v>
      </c>
      <c r="C7750">
        <v>278.30980345270899</v>
      </c>
      <c r="D7750" t="s">
        <v>82</v>
      </c>
      <c r="E7750" t="s">
        <v>15552</v>
      </c>
    </row>
    <row r="7751" spans="1:5" x14ac:dyDescent="0.25">
      <c r="A7751" t="s">
        <v>15553</v>
      </c>
      <c r="B7751" t="s">
        <v>18</v>
      </c>
      <c r="C7751">
        <v>219.982204578129</v>
      </c>
      <c r="D7751" t="s">
        <v>34</v>
      </c>
      <c r="E7751" t="s">
        <v>15554</v>
      </c>
    </row>
    <row r="7752" spans="1:5" x14ac:dyDescent="0.25">
      <c r="A7752" t="s">
        <v>15555</v>
      </c>
      <c r="B7752" t="s">
        <v>42</v>
      </c>
      <c r="C7752">
        <v>291.92517850277102</v>
      </c>
      <c r="D7752" t="s">
        <v>11</v>
      </c>
      <c r="E7752" t="s">
        <v>15556</v>
      </c>
    </row>
    <row r="7753" spans="1:5" x14ac:dyDescent="0.25">
      <c r="A7753" t="s">
        <v>15557</v>
      </c>
      <c r="B7753" t="s">
        <v>37</v>
      </c>
      <c r="C7753">
        <v>119.593779252337</v>
      </c>
      <c r="D7753" t="s">
        <v>24</v>
      </c>
      <c r="E7753" t="s">
        <v>15558</v>
      </c>
    </row>
    <row r="7754" spans="1:5" x14ac:dyDescent="0.25">
      <c r="A7754" t="s">
        <v>15559</v>
      </c>
      <c r="B7754" t="s">
        <v>42</v>
      </c>
      <c r="C7754">
        <v>142.75284299875801</v>
      </c>
      <c r="D7754" t="s">
        <v>103</v>
      </c>
      <c r="E7754" t="s">
        <v>15560</v>
      </c>
    </row>
    <row r="7755" spans="1:5" x14ac:dyDescent="0.25">
      <c r="A7755" t="s">
        <v>15561</v>
      </c>
      <c r="B7755" t="s">
        <v>49</v>
      </c>
      <c r="C7755">
        <v>321.44974149082901</v>
      </c>
      <c r="D7755" t="s">
        <v>34</v>
      </c>
      <c r="E7755" t="s">
        <v>15562</v>
      </c>
    </row>
    <row r="7756" spans="1:5" x14ac:dyDescent="0.25">
      <c r="A7756" t="s">
        <v>15563</v>
      </c>
      <c r="B7756" t="s">
        <v>66</v>
      </c>
      <c r="C7756">
        <v>346.66745162907898</v>
      </c>
      <c r="D7756" t="s">
        <v>24</v>
      </c>
      <c r="E7756" t="s">
        <v>15564</v>
      </c>
    </row>
    <row r="7757" spans="1:5" x14ac:dyDescent="0.25">
      <c r="A7757" t="s">
        <v>15565</v>
      </c>
      <c r="B7757" t="s">
        <v>14</v>
      </c>
      <c r="C7757">
        <v>410.44114928401302</v>
      </c>
      <c r="D7757" t="s">
        <v>24</v>
      </c>
      <c r="E7757" t="s">
        <v>15566</v>
      </c>
    </row>
    <row r="7758" spans="1:5" x14ac:dyDescent="0.25">
      <c r="A7758" t="s">
        <v>15567</v>
      </c>
      <c r="B7758" t="s">
        <v>59</v>
      </c>
      <c r="C7758">
        <v>495.91316556793203</v>
      </c>
      <c r="D7758" t="s">
        <v>10</v>
      </c>
      <c r="E7758" t="s">
        <v>15568</v>
      </c>
    </row>
    <row r="7759" spans="1:5" x14ac:dyDescent="0.25">
      <c r="A7759" t="s">
        <v>15569</v>
      </c>
      <c r="B7759" t="s">
        <v>102</v>
      </c>
      <c r="C7759">
        <v>220.76731318752999</v>
      </c>
      <c r="D7759" t="s">
        <v>109</v>
      </c>
      <c r="E7759" t="s">
        <v>15570</v>
      </c>
    </row>
    <row r="7760" spans="1:5" x14ac:dyDescent="0.25">
      <c r="A7760" t="s">
        <v>15571</v>
      </c>
      <c r="B7760" t="s">
        <v>23</v>
      </c>
      <c r="C7760">
        <v>410.21052521995699</v>
      </c>
      <c r="D7760" t="s">
        <v>34</v>
      </c>
      <c r="E7760" t="s">
        <v>15572</v>
      </c>
    </row>
    <row r="7761" spans="1:5" x14ac:dyDescent="0.25">
      <c r="A7761" t="s">
        <v>15573</v>
      </c>
      <c r="B7761" t="s">
        <v>141</v>
      </c>
      <c r="C7761">
        <v>386.52244045773</v>
      </c>
      <c r="D7761" t="s">
        <v>79</v>
      </c>
      <c r="E7761" t="s">
        <v>15574</v>
      </c>
    </row>
    <row r="7762" spans="1:5" x14ac:dyDescent="0.25">
      <c r="A7762" t="s">
        <v>15575</v>
      </c>
      <c r="B7762" t="s">
        <v>18</v>
      </c>
      <c r="C7762">
        <v>55.388018175935201</v>
      </c>
      <c r="D7762" t="s">
        <v>24</v>
      </c>
      <c r="E7762" t="s">
        <v>15576</v>
      </c>
    </row>
    <row r="7763" spans="1:5" x14ac:dyDescent="0.25">
      <c r="A7763" t="s">
        <v>15577</v>
      </c>
      <c r="B7763" t="s">
        <v>14</v>
      </c>
      <c r="C7763">
        <v>120.375150661566</v>
      </c>
      <c r="D7763" t="s">
        <v>34</v>
      </c>
      <c r="E7763" t="s">
        <v>15578</v>
      </c>
    </row>
    <row r="7764" spans="1:5" x14ac:dyDescent="0.25">
      <c r="A7764" t="s">
        <v>15579</v>
      </c>
      <c r="B7764" t="s">
        <v>23</v>
      </c>
      <c r="C7764" t="s">
        <v>10</v>
      </c>
      <c r="D7764" t="s">
        <v>11</v>
      </c>
      <c r="E7764" t="s">
        <v>15580</v>
      </c>
    </row>
    <row r="7765" spans="1:5" x14ac:dyDescent="0.25">
      <c r="A7765" t="s">
        <v>15581</v>
      </c>
      <c r="B7765" t="s">
        <v>42</v>
      </c>
      <c r="C7765">
        <v>88.350712761291305</v>
      </c>
      <c r="D7765" t="s">
        <v>34</v>
      </c>
      <c r="E7765" t="s">
        <v>15582</v>
      </c>
    </row>
    <row r="7766" spans="1:5" x14ac:dyDescent="0.25">
      <c r="A7766" t="s">
        <v>15583</v>
      </c>
      <c r="B7766" t="s">
        <v>42</v>
      </c>
      <c r="C7766">
        <v>369.20999644256699</v>
      </c>
      <c r="D7766" t="s">
        <v>11</v>
      </c>
      <c r="E7766" t="s">
        <v>15584</v>
      </c>
    </row>
    <row r="7767" spans="1:5" x14ac:dyDescent="0.25">
      <c r="A7767" t="s">
        <v>15585</v>
      </c>
      <c r="B7767" t="s">
        <v>42</v>
      </c>
      <c r="C7767">
        <v>333.19138697211997</v>
      </c>
      <c r="D7767" t="s">
        <v>15</v>
      </c>
      <c r="E7767" t="s">
        <v>15586</v>
      </c>
    </row>
    <row r="7768" spans="1:5" x14ac:dyDescent="0.25">
      <c r="A7768" t="s">
        <v>15587</v>
      </c>
      <c r="B7768" t="s">
        <v>18</v>
      </c>
      <c r="C7768">
        <v>219.25809382244401</v>
      </c>
      <c r="D7768" t="s">
        <v>7</v>
      </c>
      <c r="E7768" t="s">
        <v>15588</v>
      </c>
    </row>
    <row r="7769" spans="1:5" x14ac:dyDescent="0.25">
      <c r="A7769" t="s">
        <v>15589</v>
      </c>
      <c r="B7769" t="s">
        <v>23</v>
      </c>
      <c r="D7769" t="s">
        <v>11</v>
      </c>
      <c r="E7769" t="s">
        <v>15590</v>
      </c>
    </row>
    <row r="7770" spans="1:5" x14ac:dyDescent="0.25">
      <c r="A7770" t="s">
        <v>15591</v>
      </c>
      <c r="B7770" t="s">
        <v>23</v>
      </c>
      <c r="C7770">
        <v>103.326988925922</v>
      </c>
      <c r="D7770" t="s">
        <v>34</v>
      </c>
      <c r="E7770" t="s">
        <v>15592</v>
      </c>
    </row>
    <row r="7771" spans="1:5" x14ac:dyDescent="0.25">
      <c r="A7771" t="s">
        <v>15593</v>
      </c>
      <c r="B7771" t="s">
        <v>378</v>
      </c>
      <c r="C7771">
        <v>294.642177912823</v>
      </c>
      <c r="D7771" t="s">
        <v>7</v>
      </c>
      <c r="E7771" t="s">
        <v>15594</v>
      </c>
    </row>
    <row r="7772" spans="1:5" x14ac:dyDescent="0.25">
      <c r="A7772" t="s">
        <v>15595</v>
      </c>
      <c r="B7772" t="s">
        <v>37</v>
      </c>
      <c r="C7772">
        <v>66.167066060262798</v>
      </c>
      <c r="D7772" t="s">
        <v>326</v>
      </c>
      <c r="E7772" t="s">
        <v>15596</v>
      </c>
    </row>
    <row r="7773" spans="1:5" x14ac:dyDescent="0.25">
      <c r="A7773" t="s">
        <v>15597</v>
      </c>
      <c r="B7773" t="s">
        <v>141</v>
      </c>
      <c r="C7773">
        <v>351.377855006039</v>
      </c>
      <c r="D7773" t="s">
        <v>34</v>
      </c>
      <c r="E7773" t="s">
        <v>15598</v>
      </c>
    </row>
    <row r="7774" spans="1:5" x14ac:dyDescent="0.25">
      <c r="A7774" t="s">
        <v>15599</v>
      </c>
      <c r="B7774" t="s">
        <v>772</v>
      </c>
      <c r="C7774">
        <v>167.076311943169</v>
      </c>
      <c r="D7774" t="s">
        <v>15</v>
      </c>
      <c r="E7774" t="s">
        <v>15600</v>
      </c>
    </row>
    <row r="7775" spans="1:5" x14ac:dyDescent="0.25">
      <c r="A7775" t="s">
        <v>15601</v>
      </c>
      <c r="B7775" t="s">
        <v>37</v>
      </c>
      <c r="C7775">
        <v>471.63738199493099</v>
      </c>
      <c r="D7775" t="s">
        <v>79</v>
      </c>
      <c r="E7775" t="s">
        <v>15602</v>
      </c>
    </row>
    <row r="7776" spans="1:5" x14ac:dyDescent="0.25">
      <c r="A7776" t="s">
        <v>15603</v>
      </c>
      <c r="B7776" t="s">
        <v>42</v>
      </c>
      <c r="C7776">
        <v>240.356529268206</v>
      </c>
      <c r="D7776" t="s">
        <v>15</v>
      </c>
      <c r="E7776" t="s">
        <v>15604</v>
      </c>
    </row>
    <row r="7777" spans="1:5" x14ac:dyDescent="0.25">
      <c r="A7777" t="s">
        <v>15605</v>
      </c>
      <c r="B7777" t="s">
        <v>23</v>
      </c>
      <c r="C7777">
        <v>246.32451355702301</v>
      </c>
      <c r="D7777" t="s">
        <v>103</v>
      </c>
      <c r="E7777" t="s">
        <v>15606</v>
      </c>
    </row>
    <row r="7778" spans="1:5" x14ac:dyDescent="0.25">
      <c r="A7778" t="s">
        <v>15607</v>
      </c>
      <c r="B7778" t="s">
        <v>108</v>
      </c>
      <c r="C7778">
        <v>159.64685099578199</v>
      </c>
      <c r="D7778" t="s">
        <v>82</v>
      </c>
      <c r="E7778" t="s">
        <v>15608</v>
      </c>
    </row>
    <row r="7779" spans="1:5" x14ac:dyDescent="0.25">
      <c r="A7779" t="s">
        <v>15609</v>
      </c>
      <c r="B7779" t="s">
        <v>23</v>
      </c>
      <c r="C7779">
        <v>329.979172628355</v>
      </c>
      <c r="D7779" t="s">
        <v>15</v>
      </c>
      <c r="E7779" t="s">
        <v>15610</v>
      </c>
    </row>
    <row r="7780" spans="1:5" x14ac:dyDescent="0.25">
      <c r="A7780" t="s">
        <v>15611</v>
      </c>
      <c r="B7780" t="s">
        <v>18</v>
      </c>
      <c r="C7780">
        <v>141.80565067142001</v>
      </c>
      <c r="D7780" t="s">
        <v>11</v>
      </c>
      <c r="E7780" t="s">
        <v>15612</v>
      </c>
    </row>
    <row r="7781" spans="1:5" x14ac:dyDescent="0.25">
      <c r="A7781" t="s">
        <v>15613</v>
      </c>
      <c r="B7781" t="s">
        <v>14</v>
      </c>
      <c r="C7781">
        <v>113.04806441875201</v>
      </c>
      <c r="D7781" t="s">
        <v>15</v>
      </c>
      <c r="E7781" t="s">
        <v>15614</v>
      </c>
    </row>
    <row r="7782" spans="1:5" x14ac:dyDescent="0.25">
      <c r="A7782" t="s">
        <v>15615</v>
      </c>
      <c r="B7782" t="s">
        <v>18</v>
      </c>
      <c r="C7782">
        <v>493.88829700325698</v>
      </c>
      <c r="D7782" t="s">
        <v>24</v>
      </c>
      <c r="E7782" t="s">
        <v>15616</v>
      </c>
    </row>
    <row r="7783" spans="1:5" x14ac:dyDescent="0.25">
      <c r="A7783" t="s">
        <v>15617</v>
      </c>
      <c r="B7783" t="s">
        <v>14</v>
      </c>
      <c r="D7783" t="s">
        <v>34</v>
      </c>
      <c r="E7783" t="s">
        <v>15618</v>
      </c>
    </row>
    <row r="7784" spans="1:5" x14ac:dyDescent="0.25">
      <c r="A7784" t="s">
        <v>15619</v>
      </c>
      <c r="B7784" t="s">
        <v>378</v>
      </c>
      <c r="C7784">
        <v>128.551353534654</v>
      </c>
      <c r="D7784" t="s">
        <v>79</v>
      </c>
      <c r="E7784" t="s">
        <v>15620</v>
      </c>
    </row>
    <row r="7785" spans="1:5" x14ac:dyDescent="0.25">
      <c r="A7785" t="s">
        <v>15621</v>
      </c>
      <c r="B7785" t="s">
        <v>15622</v>
      </c>
      <c r="C7785">
        <v>432.57793150972901</v>
      </c>
      <c r="D7785" t="s">
        <v>15</v>
      </c>
      <c r="E7785" t="s">
        <v>15623</v>
      </c>
    </row>
    <row r="7786" spans="1:5" x14ac:dyDescent="0.25">
      <c r="A7786" t="s">
        <v>15624</v>
      </c>
      <c r="B7786" t="s">
        <v>18</v>
      </c>
      <c r="C7786" t="s">
        <v>10</v>
      </c>
      <c r="D7786" t="s">
        <v>7</v>
      </c>
      <c r="E7786" t="s">
        <v>15625</v>
      </c>
    </row>
    <row r="7787" spans="1:5" x14ac:dyDescent="0.25">
      <c r="A7787" t="s">
        <v>15626</v>
      </c>
      <c r="B7787" t="s">
        <v>23</v>
      </c>
      <c r="C7787">
        <v>124.065305146493</v>
      </c>
      <c r="D7787" t="s">
        <v>82</v>
      </c>
      <c r="E7787" t="s">
        <v>15627</v>
      </c>
    </row>
    <row r="7788" spans="1:5" x14ac:dyDescent="0.25">
      <c r="A7788" t="s">
        <v>15628</v>
      </c>
      <c r="B7788" t="s">
        <v>641</v>
      </c>
      <c r="C7788">
        <v>160.29866345964999</v>
      </c>
      <c r="D7788" t="s">
        <v>227</v>
      </c>
      <c r="E7788" t="s">
        <v>15629</v>
      </c>
    </row>
    <row r="7789" spans="1:5" x14ac:dyDescent="0.25">
      <c r="A7789" t="s">
        <v>15630</v>
      </c>
      <c r="B7789" t="s">
        <v>23</v>
      </c>
      <c r="C7789">
        <v>349.41724256100503</v>
      </c>
      <c r="D7789" t="s">
        <v>7</v>
      </c>
      <c r="E7789" t="s">
        <v>15631</v>
      </c>
    </row>
    <row r="7790" spans="1:5" x14ac:dyDescent="0.25">
      <c r="A7790" t="s">
        <v>15632</v>
      </c>
      <c r="B7790" t="s">
        <v>102</v>
      </c>
      <c r="C7790">
        <v>357.011640596858</v>
      </c>
      <c r="D7790" t="s">
        <v>379</v>
      </c>
      <c r="E7790" t="s">
        <v>15633</v>
      </c>
    </row>
    <row r="7791" spans="1:5" x14ac:dyDescent="0.25">
      <c r="A7791" t="s">
        <v>15634</v>
      </c>
      <c r="B7791" t="s">
        <v>42</v>
      </c>
      <c r="C7791">
        <v>224.404567707816</v>
      </c>
      <c r="D7791" t="s">
        <v>11</v>
      </c>
      <c r="E7791" t="s">
        <v>15635</v>
      </c>
    </row>
    <row r="7792" spans="1:5" x14ac:dyDescent="0.25">
      <c r="A7792" t="s">
        <v>15636</v>
      </c>
      <c r="B7792" t="s">
        <v>10</v>
      </c>
      <c r="C7792">
        <v>116.96881791278101</v>
      </c>
      <c r="D7792" t="s">
        <v>112</v>
      </c>
      <c r="E7792" t="s">
        <v>15637</v>
      </c>
    </row>
    <row r="7793" spans="1:5" x14ac:dyDescent="0.25">
      <c r="A7793" t="s">
        <v>15638</v>
      </c>
      <c r="B7793" t="s">
        <v>18</v>
      </c>
      <c r="C7793">
        <v>378.424111990852</v>
      </c>
      <c r="D7793" t="s">
        <v>10</v>
      </c>
      <c r="E7793" t="s">
        <v>15639</v>
      </c>
    </row>
    <row r="7794" spans="1:5" x14ac:dyDescent="0.25">
      <c r="A7794" t="s">
        <v>15640</v>
      </c>
      <c r="B7794" t="s">
        <v>10</v>
      </c>
      <c r="C7794">
        <v>493.42270536344398</v>
      </c>
      <c r="D7794" t="s">
        <v>109</v>
      </c>
      <c r="E7794" t="s">
        <v>15641</v>
      </c>
    </row>
    <row r="7795" spans="1:5" x14ac:dyDescent="0.25">
      <c r="A7795" t="s">
        <v>15642</v>
      </c>
      <c r="B7795" t="s">
        <v>23</v>
      </c>
      <c r="C7795">
        <v>91.316109374985203</v>
      </c>
      <c r="D7795" t="s">
        <v>11</v>
      </c>
      <c r="E7795" t="s">
        <v>15643</v>
      </c>
    </row>
    <row r="7796" spans="1:5" x14ac:dyDescent="0.25">
      <c r="A7796" t="s">
        <v>15644</v>
      </c>
      <c r="B7796" t="s">
        <v>102</v>
      </c>
      <c r="C7796">
        <v>89.061930375886007</v>
      </c>
      <c r="D7796" t="s">
        <v>15</v>
      </c>
      <c r="E7796" t="s">
        <v>15645</v>
      </c>
    </row>
    <row r="7797" spans="1:5" x14ac:dyDescent="0.25">
      <c r="A7797" t="s">
        <v>15646</v>
      </c>
      <c r="B7797" t="s">
        <v>6</v>
      </c>
      <c r="C7797">
        <v>252.69903236952501</v>
      </c>
      <c r="D7797" t="s">
        <v>11</v>
      </c>
      <c r="E7797" t="s">
        <v>15647</v>
      </c>
    </row>
    <row r="7798" spans="1:5" x14ac:dyDescent="0.25">
      <c r="A7798" t="s">
        <v>15648</v>
      </c>
      <c r="B7798" t="s">
        <v>37</v>
      </c>
      <c r="C7798">
        <v>372.29818616286798</v>
      </c>
      <c r="D7798" t="s">
        <v>34</v>
      </c>
      <c r="E7798" t="s">
        <v>15649</v>
      </c>
    </row>
    <row r="7799" spans="1:5" x14ac:dyDescent="0.25">
      <c r="A7799" t="s">
        <v>15650</v>
      </c>
      <c r="B7799" t="s">
        <v>14</v>
      </c>
      <c r="C7799">
        <v>307.99801644886702</v>
      </c>
      <c r="D7799" t="s">
        <v>10</v>
      </c>
      <c r="E7799" t="s">
        <v>15651</v>
      </c>
    </row>
    <row r="7800" spans="1:5" x14ac:dyDescent="0.25">
      <c r="A7800" t="s">
        <v>15652</v>
      </c>
      <c r="B7800" t="s">
        <v>18</v>
      </c>
      <c r="C7800">
        <v>300.96612869438701</v>
      </c>
      <c r="D7800" t="s">
        <v>15</v>
      </c>
      <c r="E7800" t="s">
        <v>15653</v>
      </c>
    </row>
    <row r="7801" spans="1:5" x14ac:dyDescent="0.25">
      <c r="A7801" t="s">
        <v>15654</v>
      </c>
      <c r="B7801" t="s">
        <v>23</v>
      </c>
      <c r="C7801">
        <v>166.880761841923</v>
      </c>
      <c r="D7801" t="s">
        <v>11</v>
      </c>
      <c r="E7801" t="s">
        <v>15655</v>
      </c>
    </row>
    <row r="7802" spans="1:5" x14ac:dyDescent="0.25">
      <c r="A7802" t="s">
        <v>15656</v>
      </c>
      <c r="B7802" t="s">
        <v>42</v>
      </c>
      <c r="C7802">
        <v>426.31098033153398</v>
      </c>
      <c r="D7802" t="s">
        <v>15</v>
      </c>
      <c r="E7802" t="s">
        <v>15657</v>
      </c>
    </row>
    <row r="7803" spans="1:5" x14ac:dyDescent="0.25">
      <c r="A7803" t="s">
        <v>15658</v>
      </c>
      <c r="B7803" t="s">
        <v>1180</v>
      </c>
      <c r="C7803">
        <v>61.957385138659397</v>
      </c>
      <c r="D7803" t="s">
        <v>11</v>
      </c>
      <c r="E7803" t="s">
        <v>15659</v>
      </c>
    </row>
    <row r="7804" spans="1:5" x14ac:dyDescent="0.25">
      <c r="A7804" t="s">
        <v>15660</v>
      </c>
      <c r="B7804" t="s">
        <v>66</v>
      </c>
      <c r="C7804">
        <v>417.46123226623399</v>
      </c>
      <c r="D7804" t="s">
        <v>34</v>
      </c>
      <c r="E7804" t="s">
        <v>15661</v>
      </c>
    </row>
    <row r="7805" spans="1:5" x14ac:dyDescent="0.25">
      <c r="A7805" t="s">
        <v>15662</v>
      </c>
      <c r="B7805" t="s">
        <v>37</v>
      </c>
      <c r="C7805">
        <v>63.335656146050702</v>
      </c>
      <c r="D7805" t="s">
        <v>11</v>
      </c>
      <c r="E7805" t="s">
        <v>15663</v>
      </c>
    </row>
    <row r="7806" spans="1:5" x14ac:dyDescent="0.25">
      <c r="A7806" t="s">
        <v>15664</v>
      </c>
      <c r="B7806" t="s">
        <v>14</v>
      </c>
      <c r="C7806">
        <v>129.35146497261499</v>
      </c>
      <c r="D7806" t="s">
        <v>11</v>
      </c>
      <c r="E7806" t="s">
        <v>15665</v>
      </c>
    </row>
    <row r="7807" spans="1:5" x14ac:dyDescent="0.25">
      <c r="A7807" t="s">
        <v>15666</v>
      </c>
      <c r="B7807" t="s">
        <v>18</v>
      </c>
      <c r="C7807">
        <v>130.313466842899</v>
      </c>
      <c r="D7807" t="s">
        <v>34</v>
      </c>
      <c r="E7807" t="s">
        <v>15667</v>
      </c>
    </row>
    <row r="7808" spans="1:5" x14ac:dyDescent="0.25">
      <c r="A7808" t="s">
        <v>15668</v>
      </c>
      <c r="B7808" t="s">
        <v>37</v>
      </c>
      <c r="C7808">
        <v>241.766106442649</v>
      </c>
      <c r="D7808" t="s">
        <v>15</v>
      </c>
      <c r="E7808" t="s">
        <v>15669</v>
      </c>
    </row>
    <row r="7809" spans="1:5" x14ac:dyDescent="0.25">
      <c r="A7809" t="s">
        <v>15670</v>
      </c>
      <c r="B7809" t="s">
        <v>102</v>
      </c>
      <c r="D7809" t="s">
        <v>103</v>
      </c>
      <c r="E7809" t="s">
        <v>15671</v>
      </c>
    </row>
    <row r="7810" spans="1:5" x14ac:dyDescent="0.25">
      <c r="A7810" t="s">
        <v>15672</v>
      </c>
      <c r="B7810" t="s">
        <v>108</v>
      </c>
      <c r="C7810">
        <v>421.63024211525402</v>
      </c>
      <c r="D7810" t="s">
        <v>34</v>
      </c>
      <c r="E7810" t="s">
        <v>15673</v>
      </c>
    </row>
    <row r="7811" spans="1:5" x14ac:dyDescent="0.25">
      <c r="A7811" t="s">
        <v>15674</v>
      </c>
      <c r="B7811" t="s">
        <v>200</v>
      </c>
      <c r="C7811">
        <v>499.95474034336797</v>
      </c>
      <c r="D7811" t="s">
        <v>34</v>
      </c>
      <c r="E7811" t="s">
        <v>15675</v>
      </c>
    </row>
    <row r="7812" spans="1:5" x14ac:dyDescent="0.25">
      <c r="A7812" t="s">
        <v>15676</v>
      </c>
      <c r="B7812" t="s">
        <v>42</v>
      </c>
      <c r="C7812">
        <v>444.54144464424098</v>
      </c>
      <c r="D7812" t="s">
        <v>7</v>
      </c>
      <c r="E7812" t="s">
        <v>15677</v>
      </c>
    </row>
    <row r="7813" spans="1:5" x14ac:dyDescent="0.25">
      <c r="A7813" t="s">
        <v>15678</v>
      </c>
      <c r="B7813" t="s">
        <v>10</v>
      </c>
      <c r="C7813">
        <v>178.966772892433</v>
      </c>
      <c r="D7813" t="s">
        <v>7</v>
      </c>
      <c r="E7813" t="s">
        <v>15679</v>
      </c>
    </row>
    <row r="7814" spans="1:5" x14ac:dyDescent="0.25">
      <c r="A7814" t="s">
        <v>15680</v>
      </c>
      <c r="B7814" t="s">
        <v>14</v>
      </c>
      <c r="C7814">
        <v>349.44109386925999</v>
      </c>
      <c r="D7814" t="s">
        <v>103</v>
      </c>
      <c r="E7814" t="s">
        <v>15681</v>
      </c>
    </row>
    <row r="7815" spans="1:5" x14ac:dyDescent="0.25">
      <c r="A7815" t="s">
        <v>15682</v>
      </c>
      <c r="B7815" t="s">
        <v>37</v>
      </c>
      <c r="D7815" t="s">
        <v>34</v>
      </c>
      <c r="E7815" t="s">
        <v>15683</v>
      </c>
    </row>
    <row r="7816" spans="1:5" x14ac:dyDescent="0.25">
      <c r="A7816" t="s">
        <v>15684</v>
      </c>
      <c r="B7816" t="s">
        <v>18</v>
      </c>
      <c r="C7816">
        <v>79.818759405428594</v>
      </c>
      <c r="D7816" t="s">
        <v>7</v>
      </c>
      <c r="E7816" t="s">
        <v>15685</v>
      </c>
    </row>
    <row r="7817" spans="1:5" x14ac:dyDescent="0.25">
      <c r="A7817" t="s">
        <v>15686</v>
      </c>
      <c r="B7817" t="s">
        <v>37</v>
      </c>
      <c r="C7817">
        <v>320.697456197343</v>
      </c>
      <c r="D7817" t="s">
        <v>10</v>
      </c>
      <c r="E7817" t="s">
        <v>15687</v>
      </c>
    </row>
    <row r="7818" spans="1:5" x14ac:dyDescent="0.25">
      <c r="A7818" t="s">
        <v>15688</v>
      </c>
      <c r="B7818" t="s">
        <v>131</v>
      </c>
      <c r="C7818">
        <v>372.502512924352</v>
      </c>
      <c r="D7818" t="s">
        <v>7</v>
      </c>
      <c r="E7818" t="s">
        <v>15689</v>
      </c>
    </row>
    <row r="7819" spans="1:5" x14ac:dyDescent="0.25">
      <c r="A7819" t="s">
        <v>15690</v>
      </c>
      <c r="B7819" t="s">
        <v>37</v>
      </c>
      <c r="C7819">
        <v>202.29081784346499</v>
      </c>
      <c r="D7819" t="s">
        <v>109</v>
      </c>
      <c r="E7819" t="s">
        <v>15691</v>
      </c>
    </row>
    <row r="7820" spans="1:5" x14ac:dyDescent="0.25">
      <c r="A7820" t="s">
        <v>15692</v>
      </c>
      <c r="B7820" t="s">
        <v>23</v>
      </c>
      <c r="C7820">
        <v>262.110682121509</v>
      </c>
      <c r="D7820" t="s">
        <v>103</v>
      </c>
      <c r="E7820" t="s">
        <v>15693</v>
      </c>
    </row>
    <row r="7821" spans="1:5" x14ac:dyDescent="0.25">
      <c r="A7821" t="s">
        <v>15694</v>
      </c>
      <c r="B7821" t="s">
        <v>37</v>
      </c>
      <c r="C7821">
        <v>430.276570399859</v>
      </c>
      <c r="D7821" t="s">
        <v>34</v>
      </c>
      <c r="E7821" t="s">
        <v>15695</v>
      </c>
    </row>
    <row r="7822" spans="1:5" x14ac:dyDescent="0.25">
      <c r="A7822" t="s">
        <v>15696</v>
      </c>
      <c r="B7822" t="s">
        <v>14</v>
      </c>
      <c r="C7822">
        <v>455.20955666939398</v>
      </c>
      <c r="D7822" t="s">
        <v>11</v>
      </c>
      <c r="E7822" t="s">
        <v>15697</v>
      </c>
    </row>
    <row r="7823" spans="1:5" x14ac:dyDescent="0.25">
      <c r="A7823" t="s">
        <v>15698</v>
      </c>
      <c r="B7823" t="s">
        <v>200</v>
      </c>
      <c r="C7823">
        <v>63.291090645798697</v>
      </c>
      <c r="D7823" t="s">
        <v>27</v>
      </c>
      <c r="E7823" t="s">
        <v>15699</v>
      </c>
    </row>
    <row r="7824" spans="1:5" x14ac:dyDescent="0.25">
      <c r="A7824" t="s">
        <v>15700</v>
      </c>
      <c r="B7824" t="s">
        <v>14</v>
      </c>
      <c r="C7824">
        <v>75.825230494243101</v>
      </c>
      <c r="D7824" t="s">
        <v>24</v>
      </c>
      <c r="E7824" t="s">
        <v>15701</v>
      </c>
    </row>
    <row r="7825" spans="1:5" x14ac:dyDescent="0.25">
      <c r="A7825" t="s">
        <v>15702</v>
      </c>
      <c r="B7825" t="s">
        <v>23</v>
      </c>
      <c r="C7825">
        <v>143.44044800681499</v>
      </c>
      <c r="D7825" t="s">
        <v>10</v>
      </c>
      <c r="E7825" t="s">
        <v>15703</v>
      </c>
    </row>
    <row r="7826" spans="1:5" x14ac:dyDescent="0.25">
      <c r="A7826" t="s">
        <v>15704</v>
      </c>
      <c r="B7826" t="s">
        <v>23</v>
      </c>
      <c r="C7826">
        <v>481.678764597606</v>
      </c>
      <c r="D7826" t="s">
        <v>15</v>
      </c>
      <c r="E7826" t="s">
        <v>15705</v>
      </c>
    </row>
    <row r="7827" spans="1:5" x14ac:dyDescent="0.25">
      <c r="A7827" t="s">
        <v>15706</v>
      </c>
      <c r="B7827" t="s">
        <v>14</v>
      </c>
      <c r="C7827">
        <v>228.93764152092399</v>
      </c>
      <c r="D7827" t="s">
        <v>7</v>
      </c>
      <c r="E7827" t="s">
        <v>15707</v>
      </c>
    </row>
    <row r="7828" spans="1:5" x14ac:dyDescent="0.25">
      <c r="A7828" t="s">
        <v>15708</v>
      </c>
      <c r="B7828" t="s">
        <v>66</v>
      </c>
      <c r="C7828">
        <v>387.989139289028</v>
      </c>
      <c r="D7828" t="s">
        <v>15</v>
      </c>
      <c r="E7828" t="s">
        <v>15709</v>
      </c>
    </row>
    <row r="7829" spans="1:5" x14ac:dyDescent="0.25">
      <c r="A7829" t="s">
        <v>15710</v>
      </c>
      <c r="B7829" t="s">
        <v>108</v>
      </c>
      <c r="C7829">
        <v>415.93787811027801</v>
      </c>
      <c r="D7829" t="s">
        <v>34</v>
      </c>
      <c r="E7829" t="s">
        <v>15711</v>
      </c>
    </row>
    <row r="7830" spans="1:5" x14ac:dyDescent="0.25">
      <c r="A7830" t="s">
        <v>15712</v>
      </c>
      <c r="B7830" t="s">
        <v>18</v>
      </c>
      <c r="C7830">
        <v>476.43613092350301</v>
      </c>
      <c r="D7830" t="s">
        <v>7</v>
      </c>
      <c r="E7830" t="s">
        <v>15713</v>
      </c>
    </row>
    <row r="7831" spans="1:5" x14ac:dyDescent="0.25">
      <c r="A7831" t="s">
        <v>15714</v>
      </c>
      <c r="B7831" t="s">
        <v>138</v>
      </c>
      <c r="C7831">
        <v>302.47308948812702</v>
      </c>
      <c r="D7831" t="s">
        <v>7</v>
      </c>
      <c r="E7831" t="s">
        <v>15715</v>
      </c>
    </row>
    <row r="7832" spans="1:5" x14ac:dyDescent="0.25">
      <c r="A7832" t="s">
        <v>15716</v>
      </c>
      <c r="B7832" t="s">
        <v>42</v>
      </c>
      <c r="D7832" t="s">
        <v>7</v>
      </c>
      <c r="E7832" t="s">
        <v>15717</v>
      </c>
    </row>
    <row r="7833" spans="1:5" x14ac:dyDescent="0.25">
      <c r="A7833" t="s">
        <v>15718</v>
      </c>
      <c r="B7833" t="s">
        <v>42</v>
      </c>
      <c r="C7833">
        <v>344.95078189970297</v>
      </c>
      <c r="D7833" t="s">
        <v>87</v>
      </c>
      <c r="E7833" t="s">
        <v>15719</v>
      </c>
    </row>
    <row r="7834" spans="1:5" x14ac:dyDescent="0.25">
      <c r="A7834" t="s">
        <v>15720</v>
      </c>
      <c r="B7834" t="s">
        <v>37</v>
      </c>
      <c r="C7834">
        <v>296.56189569712097</v>
      </c>
      <c r="D7834" t="s">
        <v>379</v>
      </c>
      <c r="E7834" t="s">
        <v>15721</v>
      </c>
    </row>
    <row r="7835" spans="1:5" x14ac:dyDescent="0.25">
      <c r="A7835" t="s">
        <v>15722</v>
      </c>
      <c r="B7835" t="s">
        <v>23</v>
      </c>
      <c r="C7835">
        <v>341.96209775966702</v>
      </c>
      <c r="D7835" t="s">
        <v>82</v>
      </c>
      <c r="E7835" t="s">
        <v>15723</v>
      </c>
    </row>
    <row r="7836" spans="1:5" x14ac:dyDescent="0.25">
      <c r="A7836" t="s">
        <v>15724</v>
      </c>
      <c r="B7836" t="s">
        <v>59</v>
      </c>
      <c r="C7836">
        <v>475.57936835176201</v>
      </c>
      <c r="D7836" t="s">
        <v>227</v>
      </c>
      <c r="E7836" t="s">
        <v>15725</v>
      </c>
    </row>
    <row r="7837" spans="1:5" x14ac:dyDescent="0.25">
      <c r="A7837" t="s">
        <v>15726</v>
      </c>
      <c r="B7837" t="s">
        <v>14</v>
      </c>
      <c r="C7837">
        <v>173.59853217744001</v>
      </c>
      <c r="D7837" t="s">
        <v>79</v>
      </c>
      <c r="E7837" t="s">
        <v>15727</v>
      </c>
    </row>
    <row r="7838" spans="1:5" x14ac:dyDescent="0.25">
      <c r="A7838" t="s">
        <v>15728</v>
      </c>
      <c r="B7838" t="s">
        <v>14</v>
      </c>
      <c r="C7838">
        <v>214.66802432363301</v>
      </c>
      <c r="D7838" t="s">
        <v>34</v>
      </c>
      <c r="E7838" t="s">
        <v>15729</v>
      </c>
    </row>
    <row r="7839" spans="1:5" x14ac:dyDescent="0.25">
      <c r="A7839" t="s">
        <v>15730</v>
      </c>
      <c r="B7839" t="s">
        <v>49</v>
      </c>
      <c r="C7839">
        <v>289.04642636666102</v>
      </c>
      <c r="D7839" t="s">
        <v>11</v>
      </c>
      <c r="E7839" t="s">
        <v>15731</v>
      </c>
    </row>
    <row r="7840" spans="1:5" x14ac:dyDescent="0.25">
      <c r="A7840" t="s">
        <v>15732</v>
      </c>
      <c r="B7840" t="s">
        <v>23</v>
      </c>
      <c r="C7840">
        <v>289.95532478851197</v>
      </c>
      <c r="D7840" t="s">
        <v>7</v>
      </c>
      <c r="E7840" t="s">
        <v>15733</v>
      </c>
    </row>
    <row r="7841" spans="1:5" x14ac:dyDescent="0.25">
      <c r="A7841" t="s">
        <v>15734</v>
      </c>
      <c r="B7841" t="s">
        <v>18</v>
      </c>
      <c r="C7841">
        <v>223.307657443636</v>
      </c>
      <c r="D7841" t="s">
        <v>11</v>
      </c>
      <c r="E7841" t="s">
        <v>15735</v>
      </c>
    </row>
    <row r="7842" spans="1:5" x14ac:dyDescent="0.25">
      <c r="A7842" t="s">
        <v>15736</v>
      </c>
      <c r="B7842" t="s">
        <v>14</v>
      </c>
      <c r="C7842">
        <v>326.54968775606898</v>
      </c>
      <c r="D7842" t="s">
        <v>87</v>
      </c>
      <c r="E7842" t="s">
        <v>15737</v>
      </c>
    </row>
    <row r="7843" spans="1:5" x14ac:dyDescent="0.25">
      <c r="A7843" t="s">
        <v>15738</v>
      </c>
      <c r="B7843" t="s">
        <v>42</v>
      </c>
      <c r="C7843">
        <v>58.947350522072703</v>
      </c>
      <c r="D7843" t="s">
        <v>109</v>
      </c>
      <c r="E7843" t="s">
        <v>15739</v>
      </c>
    </row>
    <row r="7844" spans="1:5" x14ac:dyDescent="0.25">
      <c r="A7844" t="s">
        <v>15740</v>
      </c>
      <c r="B7844" t="s">
        <v>131</v>
      </c>
      <c r="C7844">
        <v>444.09685659841199</v>
      </c>
      <c r="D7844" t="s">
        <v>7</v>
      </c>
      <c r="E7844" t="s">
        <v>15741</v>
      </c>
    </row>
    <row r="7845" spans="1:5" x14ac:dyDescent="0.25">
      <c r="A7845" t="s">
        <v>15742</v>
      </c>
      <c r="B7845" t="s">
        <v>18</v>
      </c>
      <c r="C7845">
        <v>471.391117092885</v>
      </c>
      <c r="D7845" t="s">
        <v>15</v>
      </c>
      <c r="E7845" t="s">
        <v>15743</v>
      </c>
    </row>
    <row r="7846" spans="1:5" x14ac:dyDescent="0.25">
      <c r="A7846" t="s">
        <v>15744</v>
      </c>
      <c r="B7846" t="s">
        <v>14</v>
      </c>
      <c r="C7846">
        <v>268.13495852458999</v>
      </c>
      <c r="D7846" t="s">
        <v>103</v>
      </c>
      <c r="E7846" t="s">
        <v>15745</v>
      </c>
    </row>
    <row r="7847" spans="1:5" x14ac:dyDescent="0.25">
      <c r="A7847" t="s">
        <v>15746</v>
      </c>
      <c r="B7847" t="s">
        <v>71</v>
      </c>
      <c r="C7847">
        <v>343.72382033330098</v>
      </c>
      <c r="D7847" t="s">
        <v>11</v>
      </c>
      <c r="E7847" t="s">
        <v>15747</v>
      </c>
    </row>
    <row r="7848" spans="1:5" x14ac:dyDescent="0.25">
      <c r="A7848" t="s">
        <v>15748</v>
      </c>
      <c r="B7848" t="s">
        <v>42</v>
      </c>
      <c r="C7848">
        <v>250.33166258825099</v>
      </c>
      <c r="D7848" t="s">
        <v>11</v>
      </c>
      <c r="E7848" t="s">
        <v>15749</v>
      </c>
    </row>
    <row r="7849" spans="1:5" x14ac:dyDescent="0.25">
      <c r="A7849" t="s">
        <v>15750</v>
      </c>
      <c r="B7849" t="s">
        <v>14</v>
      </c>
      <c r="C7849">
        <v>378.78412583747701</v>
      </c>
      <c r="D7849" t="s">
        <v>34</v>
      </c>
      <c r="E7849" t="s">
        <v>15751</v>
      </c>
    </row>
    <row r="7850" spans="1:5" x14ac:dyDescent="0.25">
      <c r="A7850" t="s">
        <v>15752</v>
      </c>
      <c r="B7850" t="s">
        <v>138</v>
      </c>
      <c r="C7850">
        <v>361.286723391512</v>
      </c>
      <c r="D7850" t="s">
        <v>24</v>
      </c>
      <c r="E7850" t="s">
        <v>15753</v>
      </c>
    </row>
    <row r="7851" spans="1:5" x14ac:dyDescent="0.25">
      <c r="A7851" t="s">
        <v>15754</v>
      </c>
      <c r="B7851" t="s">
        <v>18</v>
      </c>
      <c r="C7851">
        <v>428.42626226666698</v>
      </c>
      <c r="D7851" t="s">
        <v>7</v>
      </c>
      <c r="E7851" t="s">
        <v>15755</v>
      </c>
    </row>
    <row r="7852" spans="1:5" x14ac:dyDescent="0.25">
      <c r="A7852" t="s">
        <v>15756</v>
      </c>
      <c r="B7852" t="s">
        <v>42</v>
      </c>
      <c r="C7852">
        <v>359.48894134732399</v>
      </c>
      <c r="D7852" t="s">
        <v>7</v>
      </c>
      <c r="E7852" t="s">
        <v>15757</v>
      </c>
    </row>
    <row r="7853" spans="1:5" x14ac:dyDescent="0.25">
      <c r="A7853" t="s">
        <v>15758</v>
      </c>
      <c r="B7853" t="s">
        <v>37</v>
      </c>
      <c r="C7853">
        <v>72.082793270109804</v>
      </c>
      <c r="D7853" t="s">
        <v>79</v>
      </c>
      <c r="E7853" t="s">
        <v>15759</v>
      </c>
    </row>
    <row r="7854" spans="1:5" x14ac:dyDescent="0.25">
      <c r="A7854" t="s">
        <v>15760</v>
      </c>
      <c r="B7854" t="s">
        <v>10</v>
      </c>
      <c r="C7854">
        <v>343.38062220242699</v>
      </c>
      <c r="D7854" t="s">
        <v>7</v>
      </c>
      <c r="E7854" t="s">
        <v>15761</v>
      </c>
    </row>
    <row r="7855" spans="1:5" x14ac:dyDescent="0.25">
      <c r="A7855" t="s">
        <v>15762</v>
      </c>
      <c r="B7855" t="s">
        <v>42</v>
      </c>
      <c r="C7855">
        <v>387.45569779994599</v>
      </c>
      <c r="D7855" t="s">
        <v>82</v>
      </c>
      <c r="E7855" t="s">
        <v>15763</v>
      </c>
    </row>
    <row r="7856" spans="1:5" x14ac:dyDescent="0.25">
      <c r="A7856" t="s">
        <v>15764</v>
      </c>
      <c r="B7856" t="s">
        <v>141</v>
      </c>
      <c r="C7856">
        <v>97.933629961701797</v>
      </c>
      <c r="D7856" t="s">
        <v>27</v>
      </c>
      <c r="E7856" t="s">
        <v>15765</v>
      </c>
    </row>
    <row r="7857" spans="1:5" x14ac:dyDescent="0.25">
      <c r="A7857" t="s">
        <v>15766</v>
      </c>
      <c r="B7857" t="s">
        <v>23</v>
      </c>
      <c r="C7857">
        <v>238.79986587955599</v>
      </c>
      <c r="D7857" t="s">
        <v>34</v>
      </c>
      <c r="E7857" t="s">
        <v>15767</v>
      </c>
    </row>
    <row r="7858" spans="1:5" x14ac:dyDescent="0.25">
      <c r="A7858" t="s">
        <v>15768</v>
      </c>
      <c r="B7858" t="s">
        <v>112</v>
      </c>
      <c r="C7858">
        <v>128.05819035460499</v>
      </c>
      <c r="D7858" t="s">
        <v>11</v>
      </c>
      <c r="E7858" t="s">
        <v>15769</v>
      </c>
    </row>
    <row r="7859" spans="1:5" x14ac:dyDescent="0.25">
      <c r="A7859" t="s">
        <v>15770</v>
      </c>
      <c r="B7859" t="s">
        <v>23</v>
      </c>
      <c r="C7859">
        <v>266.54858098370403</v>
      </c>
      <c r="D7859" t="s">
        <v>11</v>
      </c>
      <c r="E7859" t="s">
        <v>15771</v>
      </c>
    </row>
    <row r="7860" spans="1:5" x14ac:dyDescent="0.25">
      <c r="A7860" t="s">
        <v>15772</v>
      </c>
      <c r="B7860" t="s">
        <v>141</v>
      </c>
      <c r="C7860">
        <v>142.89197416555601</v>
      </c>
      <c r="D7860" t="s">
        <v>103</v>
      </c>
      <c r="E7860" t="s">
        <v>15773</v>
      </c>
    </row>
    <row r="7861" spans="1:5" x14ac:dyDescent="0.25">
      <c r="A7861" t="s">
        <v>15774</v>
      </c>
      <c r="B7861" t="s">
        <v>18</v>
      </c>
      <c r="C7861">
        <v>406.94132545194702</v>
      </c>
      <c r="D7861" t="s">
        <v>112</v>
      </c>
      <c r="E7861" t="s">
        <v>15775</v>
      </c>
    </row>
    <row r="7862" spans="1:5" x14ac:dyDescent="0.25">
      <c r="A7862" t="s">
        <v>15776</v>
      </c>
      <c r="B7862" t="s">
        <v>18</v>
      </c>
      <c r="C7862">
        <v>314.74886391217399</v>
      </c>
      <c r="D7862" t="s">
        <v>15</v>
      </c>
      <c r="E7862" t="s">
        <v>15777</v>
      </c>
    </row>
    <row r="7863" spans="1:5" x14ac:dyDescent="0.25">
      <c r="A7863" t="s">
        <v>15778</v>
      </c>
      <c r="B7863" t="s">
        <v>66</v>
      </c>
      <c r="C7863">
        <v>92.633727309186199</v>
      </c>
      <c r="D7863" t="s">
        <v>15</v>
      </c>
      <c r="E7863" t="s">
        <v>15779</v>
      </c>
    </row>
    <row r="7864" spans="1:5" x14ac:dyDescent="0.25">
      <c r="A7864" t="s">
        <v>15780</v>
      </c>
      <c r="B7864" t="s">
        <v>66</v>
      </c>
      <c r="C7864">
        <v>243.611234692061</v>
      </c>
      <c r="D7864" t="s">
        <v>103</v>
      </c>
      <c r="E7864" t="s">
        <v>15781</v>
      </c>
    </row>
    <row r="7865" spans="1:5" x14ac:dyDescent="0.25">
      <c r="A7865" t="s">
        <v>15782</v>
      </c>
      <c r="B7865" t="s">
        <v>23</v>
      </c>
      <c r="C7865">
        <v>263.13834184871303</v>
      </c>
      <c r="D7865" t="s">
        <v>34</v>
      </c>
      <c r="E7865" t="s">
        <v>15783</v>
      </c>
    </row>
    <row r="7866" spans="1:5" x14ac:dyDescent="0.25">
      <c r="A7866" t="s">
        <v>15784</v>
      </c>
      <c r="B7866" t="s">
        <v>14</v>
      </c>
      <c r="C7866">
        <v>402.973966872115</v>
      </c>
      <c r="D7866" t="s">
        <v>34</v>
      </c>
      <c r="E7866" t="s">
        <v>15785</v>
      </c>
    </row>
    <row r="7867" spans="1:5" x14ac:dyDescent="0.25">
      <c r="A7867" t="s">
        <v>15786</v>
      </c>
      <c r="B7867" t="s">
        <v>54</v>
      </c>
      <c r="C7867">
        <v>291.44477110691901</v>
      </c>
      <c r="D7867" t="s">
        <v>87</v>
      </c>
      <c r="E7867" t="s">
        <v>15787</v>
      </c>
    </row>
    <row r="7868" spans="1:5" x14ac:dyDescent="0.25">
      <c r="A7868" t="s">
        <v>15788</v>
      </c>
      <c r="B7868" t="s">
        <v>54</v>
      </c>
      <c r="C7868">
        <v>117.056076223025</v>
      </c>
      <c r="D7868" t="s">
        <v>227</v>
      </c>
      <c r="E7868" t="s">
        <v>15789</v>
      </c>
    </row>
    <row r="7869" spans="1:5" x14ac:dyDescent="0.25">
      <c r="A7869" t="s">
        <v>15790</v>
      </c>
      <c r="B7869" t="s">
        <v>141</v>
      </c>
      <c r="C7869">
        <v>439.91757298875501</v>
      </c>
      <c r="D7869" t="s">
        <v>27</v>
      </c>
      <c r="E7869" t="s">
        <v>15791</v>
      </c>
    </row>
    <row r="7870" spans="1:5" x14ac:dyDescent="0.25">
      <c r="A7870" t="s">
        <v>15792</v>
      </c>
      <c r="B7870" t="s">
        <v>23</v>
      </c>
      <c r="C7870">
        <v>364.915278646155</v>
      </c>
      <c r="D7870" t="s">
        <v>15</v>
      </c>
      <c r="E7870" t="s">
        <v>15793</v>
      </c>
    </row>
    <row r="7871" spans="1:5" x14ac:dyDescent="0.25">
      <c r="A7871" t="s">
        <v>15794</v>
      </c>
      <c r="B7871" t="s">
        <v>42</v>
      </c>
      <c r="C7871">
        <v>372.11809612639797</v>
      </c>
      <c r="D7871" t="s">
        <v>10</v>
      </c>
      <c r="E7871" t="s">
        <v>15795</v>
      </c>
    </row>
    <row r="7872" spans="1:5" x14ac:dyDescent="0.25">
      <c r="A7872" t="s">
        <v>15796</v>
      </c>
      <c r="B7872" t="s">
        <v>102</v>
      </c>
      <c r="C7872">
        <v>484.93800164277201</v>
      </c>
      <c r="D7872" t="s">
        <v>15</v>
      </c>
      <c r="E7872" t="s">
        <v>15797</v>
      </c>
    </row>
    <row r="7873" spans="1:5" x14ac:dyDescent="0.25">
      <c r="A7873" t="s">
        <v>15798</v>
      </c>
      <c r="B7873" t="s">
        <v>14</v>
      </c>
      <c r="C7873">
        <v>271.44967928505503</v>
      </c>
      <c r="D7873" t="s">
        <v>34</v>
      </c>
      <c r="E7873" t="s">
        <v>15799</v>
      </c>
    </row>
    <row r="7874" spans="1:5" x14ac:dyDescent="0.25">
      <c r="A7874" t="s">
        <v>15800</v>
      </c>
      <c r="B7874" t="s">
        <v>23</v>
      </c>
      <c r="C7874">
        <v>218.78407443588799</v>
      </c>
      <c r="D7874" t="s">
        <v>34</v>
      </c>
      <c r="E7874" t="s">
        <v>15801</v>
      </c>
    </row>
    <row r="7875" spans="1:5" x14ac:dyDescent="0.25">
      <c r="A7875" t="s">
        <v>15802</v>
      </c>
      <c r="B7875" t="s">
        <v>10</v>
      </c>
      <c r="C7875">
        <v>196.823460970588</v>
      </c>
      <c r="D7875" t="s">
        <v>59</v>
      </c>
      <c r="E7875" t="s">
        <v>15803</v>
      </c>
    </row>
    <row r="7876" spans="1:5" x14ac:dyDescent="0.25">
      <c r="A7876" t="s">
        <v>15804</v>
      </c>
      <c r="B7876" t="s">
        <v>10</v>
      </c>
      <c r="C7876">
        <v>339.837921393503</v>
      </c>
      <c r="D7876" t="s">
        <v>7</v>
      </c>
      <c r="E7876" t="s">
        <v>15805</v>
      </c>
    </row>
    <row r="7877" spans="1:5" x14ac:dyDescent="0.25">
      <c r="A7877" t="s">
        <v>15806</v>
      </c>
      <c r="B7877" t="s">
        <v>23</v>
      </c>
      <c r="C7877">
        <v>405.11849670478699</v>
      </c>
      <c r="D7877" t="s">
        <v>24</v>
      </c>
      <c r="E7877" t="s">
        <v>15807</v>
      </c>
    </row>
    <row r="7878" spans="1:5" x14ac:dyDescent="0.25">
      <c r="A7878" t="s">
        <v>15808</v>
      </c>
      <c r="B7878" t="s">
        <v>66</v>
      </c>
      <c r="C7878">
        <v>362.86030245440298</v>
      </c>
      <c r="D7878" t="s">
        <v>11</v>
      </c>
      <c r="E7878" t="s">
        <v>15809</v>
      </c>
    </row>
    <row r="7879" spans="1:5" x14ac:dyDescent="0.25">
      <c r="A7879" t="s">
        <v>15810</v>
      </c>
      <c r="B7879" t="s">
        <v>18</v>
      </c>
      <c r="C7879">
        <v>192.15115852478399</v>
      </c>
      <c r="D7879" t="s">
        <v>34</v>
      </c>
      <c r="E7879" t="s">
        <v>15811</v>
      </c>
    </row>
    <row r="7880" spans="1:5" x14ac:dyDescent="0.25">
      <c r="A7880" t="s">
        <v>15812</v>
      </c>
      <c r="B7880" t="s">
        <v>37</v>
      </c>
      <c r="C7880">
        <v>87.570701559650104</v>
      </c>
      <c r="D7880" t="s">
        <v>11</v>
      </c>
      <c r="E7880" t="s">
        <v>15813</v>
      </c>
    </row>
    <row r="7881" spans="1:5" x14ac:dyDescent="0.25">
      <c r="A7881" t="s">
        <v>15814</v>
      </c>
      <c r="B7881" t="s">
        <v>141</v>
      </c>
      <c r="C7881">
        <v>67.903203779719405</v>
      </c>
      <c r="D7881" t="s">
        <v>15</v>
      </c>
      <c r="E7881" t="s">
        <v>15815</v>
      </c>
    </row>
    <row r="7882" spans="1:5" x14ac:dyDescent="0.25">
      <c r="A7882" t="s">
        <v>15816</v>
      </c>
      <c r="B7882" t="s">
        <v>23</v>
      </c>
      <c r="C7882">
        <v>447.561494495413</v>
      </c>
      <c r="D7882" t="s">
        <v>10</v>
      </c>
      <c r="E7882" t="s">
        <v>15817</v>
      </c>
    </row>
    <row r="7883" spans="1:5" x14ac:dyDescent="0.25">
      <c r="A7883" t="s">
        <v>15818</v>
      </c>
      <c r="B7883" t="s">
        <v>18</v>
      </c>
      <c r="C7883">
        <v>416.00385224395802</v>
      </c>
      <c r="D7883" t="s">
        <v>34</v>
      </c>
      <c r="E7883" t="s">
        <v>15819</v>
      </c>
    </row>
    <row r="7884" spans="1:5" x14ac:dyDescent="0.25">
      <c r="A7884" t="s">
        <v>15820</v>
      </c>
      <c r="B7884" t="s">
        <v>108</v>
      </c>
      <c r="C7884">
        <v>63.787520739963099</v>
      </c>
      <c r="D7884" t="s">
        <v>7</v>
      </c>
      <c r="E7884" t="s">
        <v>15821</v>
      </c>
    </row>
    <row r="7885" spans="1:5" x14ac:dyDescent="0.25">
      <c r="A7885" t="s">
        <v>15822</v>
      </c>
      <c r="B7885" t="s">
        <v>138</v>
      </c>
      <c r="C7885">
        <v>432.209958757555</v>
      </c>
      <c r="D7885" t="s">
        <v>7</v>
      </c>
      <c r="E7885" t="s">
        <v>15823</v>
      </c>
    </row>
    <row r="7886" spans="1:5" x14ac:dyDescent="0.25">
      <c r="A7886" t="s">
        <v>15824</v>
      </c>
      <c r="B7886" t="s">
        <v>112</v>
      </c>
      <c r="C7886">
        <v>68.845500720100702</v>
      </c>
      <c r="D7886" t="s">
        <v>34</v>
      </c>
      <c r="E7886" t="s">
        <v>15825</v>
      </c>
    </row>
    <row r="7887" spans="1:5" x14ac:dyDescent="0.25">
      <c r="A7887" t="s">
        <v>15826</v>
      </c>
      <c r="B7887" t="s">
        <v>23</v>
      </c>
      <c r="C7887">
        <v>396.29910952372001</v>
      </c>
      <c r="D7887" t="s">
        <v>10</v>
      </c>
      <c r="E7887" t="s">
        <v>15827</v>
      </c>
    </row>
    <row r="7888" spans="1:5" x14ac:dyDescent="0.25">
      <c r="A7888" t="s">
        <v>15828</v>
      </c>
      <c r="B7888" t="s">
        <v>42</v>
      </c>
      <c r="C7888">
        <v>216.98398285886501</v>
      </c>
      <c r="D7888" t="s">
        <v>11</v>
      </c>
      <c r="E7888" t="s">
        <v>15829</v>
      </c>
    </row>
    <row r="7889" spans="1:5" x14ac:dyDescent="0.25">
      <c r="A7889" t="s">
        <v>15830</v>
      </c>
      <c r="B7889" t="s">
        <v>14</v>
      </c>
      <c r="D7889" t="s">
        <v>79</v>
      </c>
      <c r="E7889" t="s">
        <v>15831</v>
      </c>
    </row>
    <row r="7890" spans="1:5" x14ac:dyDescent="0.25">
      <c r="A7890" t="s">
        <v>15832</v>
      </c>
      <c r="B7890" t="s">
        <v>49</v>
      </c>
      <c r="C7890">
        <v>116.849157280585</v>
      </c>
      <c r="D7890" t="s">
        <v>11</v>
      </c>
      <c r="E7890" t="s">
        <v>15833</v>
      </c>
    </row>
    <row r="7891" spans="1:5" x14ac:dyDescent="0.25">
      <c r="A7891" t="s">
        <v>15834</v>
      </c>
      <c r="B7891" t="s">
        <v>42</v>
      </c>
      <c r="C7891">
        <v>96.715373252849901</v>
      </c>
      <c r="D7891" t="s">
        <v>34</v>
      </c>
      <c r="E7891" t="s">
        <v>15835</v>
      </c>
    </row>
    <row r="7892" spans="1:5" x14ac:dyDescent="0.25">
      <c r="A7892" t="s">
        <v>15836</v>
      </c>
      <c r="B7892" t="s">
        <v>14</v>
      </c>
      <c r="C7892">
        <v>126.838333589605</v>
      </c>
      <c r="D7892" t="s">
        <v>15</v>
      </c>
      <c r="E7892" t="s">
        <v>15837</v>
      </c>
    </row>
    <row r="7893" spans="1:5" x14ac:dyDescent="0.25">
      <c r="A7893" t="s">
        <v>15838</v>
      </c>
      <c r="B7893" t="s">
        <v>42</v>
      </c>
      <c r="C7893">
        <v>263.19530450058301</v>
      </c>
      <c r="D7893" t="s">
        <v>227</v>
      </c>
      <c r="E7893" t="s">
        <v>15839</v>
      </c>
    </row>
    <row r="7894" spans="1:5" x14ac:dyDescent="0.25">
      <c r="A7894" t="s">
        <v>15840</v>
      </c>
      <c r="B7894" t="s">
        <v>18</v>
      </c>
      <c r="C7894">
        <v>301.75266610060697</v>
      </c>
      <c r="D7894" t="s">
        <v>103</v>
      </c>
      <c r="E7894" t="s">
        <v>15841</v>
      </c>
    </row>
    <row r="7895" spans="1:5" x14ac:dyDescent="0.25">
      <c r="A7895" t="s">
        <v>15842</v>
      </c>
      <c r="B7895" t="s">
        <v>42</v>
      </c>
      <c r="D7895" t="s">
        <v>27</v>
      </c>
      <c r="E7895" t="s">
        <v>15843</v>
      </c>
    </row>
    <row r="7896" spans="1:5" x14ac:dyDescent="0.25">
      <c r="A7896" t="s">
        <v>15844</v>
      </c>
      <c r="B7896" t="s">
        <v>18</v>
      </c>
      <c r="C7896">
        <v>490.38667008480502</v>
      </c>
      <c r="D7896" t="s">
        <v>7</v>
      </c>
      <c r="E7896" t="s">
        <v>15845</v>
      </c>
    </row>
    <row r="7897" spans="1:5" x14ac:dyDescent="0.25">
      <c r="A7897" t="s">
        <v>15846</v>
      </c>
      <c r="B7897" t="s">
        <v>14</v>
      </c>
      <c r="C7897">
        <v>221.606974349751</v>
      </c>
      <c r="D7897" t="s">
        <v>10</v>
      </c>
      <c r="E7897" t="s">
        <v>15847</v>
      </c>
    </row>
    <row r="7898" spans="1:5" x14ac:dyDescent="0.25">
      <c r="A7898" t="s">
        <v>15848</v>
      </c>
      <c r="B7898" t="s">
        <v>18</v>
      </c>
      <c r="C7898" t="s">
        <v>10</v>
      </c>
      <c r="D7898" t="s">
        <v>82</v>
      </c>
      <c r="E7898" t="s">
        <v>15849</v>
      </c>
    </row>
    <row r="7899" spans="1:5" x14ac:dyDescent="0.25">
      <c r="A7899" t="s">
        <v>15850</v>
      </c>
      <c r="B7899" t="s">
        <v>14</v>
      </c>
      <c r="C7899">
        <v>117.748537114882</v>
      </c>
      <c r="D7899" t="s">
        <v>87</v>
      </c>
      <c r="E7899" t="s">
        <v>15851</v>
      </c>
    </row>
    <row r="7900" spans="1:5" x14ac:dyDescent="0.25">
      <c r="A7900" t="s">
        <v>15852</v>
      </c>
      <c r="B7900" t="s">
        <v>102</v>
      </c>
      <c r="C7900">
        <v>329.18579956745998</v>
      </c>
      <c r="D7900" t="s">
        <v>7</v>
      </c>
      <c r="E7900" t="s">
        <v>15853</v>
      </c>
    </row>
    <row r="7901" spans="1:5" x14ac:dyDescent="0.25">
      <c r="A7901" t="s">
        <v>15854</v>
      </c>
      <c r="B7901" t="s">
        <v>37</v>
      </c>
      <c r="C7901">
        <v>293.313468489115</v>
      </c>
      <c r="D7901" t="s">
        <v>15</v>
      </c>
      <c r="E7901" t="s">
        <v>15855</v>
      </c>
    </row>
    <row r="7902" spans="1:5" x14ac:dyDescent="0.25">
      <c r="A7902" t="s">
        <v>15856</v>
      </c>
      <c r="B7902" t="s">
        <v>18</v>
      </c>
      <c r="C7902">
        <v>63.768955867950197</v>
      </c>
      <c r="D7902" t="s">
        <v>15</v>
      </c>
      <c r="E7902" t="s">
        <v>15857</v>
      </c>
    </row>
    <row r="7903" spans="1:5" x14ac:dyDescent="0.25">
      <c r="A7903" t="s">
        <v>15858</v>
      </c>
      <c r="B7903" t="s">
        <v>141</v>
      </c>
      <c r="C7903">
        <v>376.968944959797</v>
      </c>
      <c r="D7903" t="s">
        <v>79</v>
      </c>
      <c r="E7903" t="s">
        <v>15859</v>
      </c>
    </row>
    <row r="7904" spans="1:5" x14ac:dyDescent="0.25">
      <c r="A7904" t="s">
        <v>15860</v>
      </c>
      <c r="B7904" t="s">
        <v>23</v>
      </c>
      <c r="C7904">
        <v>302.34301770815802</v>
      </c>
      <c r="D7904" t="s">
        <v>10</v>
      </c>
      <c r="E7904" t="s">
        <v>15861</v>
      </c>
    </row>
    <row r="7905" spans="1:5" x14ac:dyDescent="0.25">
      <c r="A7905" t="s">
        <v>15862</v>
      </c>
      <c r="B7905" t="s">
        <v>49</v>
      </c>
      <c r="C7905">
        <v>327.15441518639102</v>
      </c>
      <c r="D7905" t="s">
        <v>34</v>
      </c>
      <c r="E7905" t="s">
        <v>15863</v>
      </c>
    </row>
    <row r="7906" spans="1:5" x14ac:dyDescent="0.25">
      <c r="A7906" t="s">
        <v>15864</v>
      </c>
      <c r="B7906" t="s">
        <v>37</v>
      </c>
      <c r="C7906">
        <v>187.167154125758</v>
      </c>
      <c r="D7906" t="s">
        <v>7</v>
      </c>
      <c r="E7906" t="s">
        <v>15865</v>
      </c>
    </row>
    <row r="7907" spans="1:5" x14ac:dyDescent="0.25">
      <c r="A7907" t="s">
        <v>15866</v>
      </c>
      <c r="B7907" t="s">
        <v>37</v>
      </c>
      <c r="C7907">
        <v>244.447916885155</v>
      </c>
      <c r="D7907" t="s">
        <v>7</v>
      </c>
      <c r="E7907" t="s">
        <v>15867</v>
      </c>
    </row>
    <row r="7908" spans="1:5" x14ac:dyDescent="0.25">
      <c r="A7908" t="s">
        <v>15868</v>
      </c>
      <c r="B7908" t="s">
        <v>14</v>
      </c>
      <c r="C7908">
        <v>286.893484599494</v>
      </c>
      <c r="D7908" t="s">
        <v>15</v>
      </c>
      <c r="E7908" t="s">
        <v>15869</v>
      </c>
    </row>
    <row r="7909" spans="1:5" x14ac:dyDescent="0.25">
      <c r="A7909" t="s">
        <v>15870</v>
      </c>
      <c r="B7909" t="s">
        <v>42</v>
      </c>
      <c r="C7909">
        <v>141.91609276972201</v>
      </c>
      <c r="D7909" t="s">
        <v>11</v>
      </c>
      <c r="E7909" t="s">
        <v>15871</v>
      </c>
    </row>
    <row r="7910" spans="1:5" x14ac:dyDescent="0.25">
      <c r="A7910" t="s">
        <v>15872</v>
      </c>
      <c r="B7910" t="s">
        <v>18</v>
      </c>
      <c r="C7910">
        <v>457.95668797861703</v>
      </c>
      <c r="D7910" t="s">
        <v>34</v>
      </c>
      <c r="E7910" t="s">
        <v>15873</v>
      </c>
    </row>
    <row r="7911" spans="1:5" x14ac:dyDescent="0.25">
      <c r="A7911" t="s">
        <v>15874</v>
      </c>
      <c r="B7911" t="s">
        <v>18</v>
      </c>
      <c r="C7911">
        <v>245.64834891974701</v>
      </c>
      <c r="D7911" t="s">
        <v>24</v>
      </c>
      <c r="E7911" t="s">
        <v>15875</v>
      </c>
    </row>
    <row r="7912" spans="1:5" x14ac:dyDescent="0.25">
      <c r="A7912" t="s">
        <v>15876</v>
      </c>
      <c r="B7912" t="s">
        <v>66</v>
      </c>
      <c r="C7912">
        <v>145.437229889023</v>
      </c>
      <c r="D7912" t="s">
        <v>7</v>
      </c>
      <c r="E7912" t="s">
        <v>15877</v>
      </c>
    </row>
    <row r="7913" spans="1:5" x14ac:dyDescent="0.25">
      <c r="A7913" t="s">
        <v>15878</v>
      </c>
      <c r="B7913" t="s">
        <v>6</v>
      </c>
      <c r="C7913">
        <v>195.23296986068601</v>
      </c>
      <c r="D7913" t="s">
        <v>82</v>
      </c>
      <c r="E7913" t="s">
        <v>15879</v>
      </c>
    </row>
    <row r="7914" spans="1:5" x14ac:dyDescent="0.25">
      <c r="A7914" t="s">
        <v>15880</v>
      </c>
      <c r="B7914" t="s">
        <v>641</v>
      </c>
      <c r="C7914">
        <v>445.57177255417599</v>
      </c>
      <c r="D7914" t="s">
        <v>87</v>
      </c>
      <c r="E7914" t="s">
        <v>15881</v>
      </c>
    </row>
    <row r="7915" spans="1:5" x14ac:dyDescent="0.25">
      <c r="A7915" t="s">
        <v>15882</v>
      </c>
      <c r="B7915" t="s">
        <v>390</v>
      </c>
      <c r="C7915">
        <v>447.521737466677</v>
      </c>
      <c r="D7915" t="s">
        <v>82</v>
      </c>
      <c r="E7915" t="s">
        <v>15883</v>
      </c>
    </row>
    <row r="7916" spans="1:5" x14ac:dyDescent="0.25">
      <c r="A7916" t="s">
        <v>15884</v>
      </c>
      <c r="B7916" t="s">
        <v>23</v>
      </c>
      <c r="C7916">
        <v>353.77234448400498</v>
      </c>
      <c r="D7916" t="s">
        <v>7</v>
      </c>
      <c r="E7916" t="s">
        <v>15885</v>
      </c>
    </row>
    <row r="7917" spans="1:5" x14ac:dyDescent="0.25">
      <c r="A7917" t="s">
        <v>15886</v>
      </c>
      <c r="B7917" t="s">
        <v>66</v>
      </c>
      <c r="C7917">
        <v>105.153612364098</v>
      </c>
      <c r="D7917" t="s">
        <v>15</v>
      </c>
      <c r="E7917" t="s">
        <v>15887</v>
      </c>
    </row>
    <row r="7918" spans="1:5" x14ac:dyDescent="0.25">
      <c r="A7918" t="s">
        <v>15888</v>
      </c>
      <c r="B7918" t="s">
        <v>141</v>
      </c>
      <c r="C7918">
        <v>115.24763274039501</v>
      </c>
      <c r="D7918" t="s">
        <v>103</v>
      </c>
      <c r="E7918" t="s">
        <v>15889</v>
      </c>
    </row>
    <row r="7919" spans="1:5" x14ac:dyDescent="0.25">
      <c r="A7919" t="s">
        <v>15890</v>
      </c>
      <c r="B7919" t="s">
        <v>23</v>
      </c>
      <c r="C7919">
        <v>274.35121979324498</v>
      </c>
      <c r="D7919" t="s">
        <v>11</v>
      </c>
      <c r="E7919" t="s">
        <v>15891</v>
      </c>
    </row>
    <row r="7920" spans="1:5" x14ac:dyDescent="0.25">
      <c r="A7920" t="s">
        <v>15892</v>
      </c>
      <c r="B7920" t="s">
        <v>641</v>
      </c>
      <c r="C7920">
        <v>219.95438434372801</v>
      </c>
      <c r="D7920" t="s">
        <v>103</v>
      </c>
      <c r="E7920" t="s">
        <v>15893</v>
      </c>
    </row>
    <row r="7921" spans="1:5" x14ac:dyDescent="0.25">
      <c r="A7921" t="s">
        <v>15894</v>
      </c>
      <c r="B7921" t="s">
        <v>23</v>
      </c>
      <c r="C7921">
        <v>123.323811496083</v>
      </c>
      <c r="D7921" t="s">
        <v>34</v>
      </c>
      <c r="E7921" t="s">
        <v>15895</v>
      </c>
    </row>
    <row r="7922" spans="1:5" x14ac:dyDescent="0.25">
      <c r="A7922" t="s">
        <v>15896</v>
      </c>
      <c r="B7922" t="s">
        <v>10</v>
      </c>
      <c r="C7922">
        <v>399.218013810564</v>
      </c>
      <c r="D7922" t="s">
        <v>34</v>
      </c>
      <c r="E7922" t="s">
        <v>15897</v>
      </c>
    </row>
    <row r="7923" spans="1:5" x14ac:dyDescent="0.25">
      <c r="A7923" t="s">
        <v>15898</v>
      </c>
      <c r="B7923" t="s">
        <v>200</v>
      </c>
      <c r="C7923">
        <v>257.49951288585697</v>
      </c>
      <c r="D7923" t="s">
        <v>11</v>
      </c>
      <c r="E7923" t="s">
        <v>15899</v>
      </c>
    </row>
    <row r="7924" spans="1:5" x14ac:dyDescent="0.25">
      <c r="A7924" t="s">
        <v>15900</v>
      </c>
      <c r="B7924" t="s">
        <v>42</v>
      </c>
      <c r="C7924">
        <v>433.61077315822502</v>
      </c>
      <c r="D7924" t="s">
        <v>7</v>
      </c>
      <c r="E7924" t="s">
        <v>15901</v>
      </c>
    </row>
    <row r="7925" spans="1:5" x14ac:dyDescent="0.25">
      <c r="A7925" t="s">
        <v>15902</v>
      </c>
      <c r="B7925" t="s">
        <v>42</v>
      </c>
      <c r="C7925">
        <v>129.50331649787299</v>
      </c>
      <c r="D7925" t="s">
        <v>34</v>
      </c>
      <c r="E7925" t="s">
        <v>15903</v>
      </c>
    </row>
    <row r="7926" spans="1:5" x14ac:dyDescent="0.25">
      <c r="A7926" t="s">
        <v>15904</v>
      </c>
      <c r="B7926" t="s">
        <v>18</v>
      </c>
      <c r="C7926">
        <v>234.57864353274999</v>
      </c>
      <c r="D7926" t="s">
        <v>11</v>
      </c>
      <c r="E7926" t="s">
        <v>15905</v>
      </c>
    </row>
    <row r="7927" spans="1:5" x14ac:dyDescent="0.25">
      <c r="A7927" t="s">
        <v>15906</v>
      </c>
      <c r="B7927" t="s">
        <v>23</v>
      </c>
      <c r="C7927">
        <v>448.96398603539001</v>
      </c>
      <c r="D7927" t="s">
        <v>11</v>
      </c>
      <c r="E7927" t="s">
        <v>15907</v>
      </c>
    </row>
    <row r="7928" spans="1:5" x14ac:dyDescent="0.25">
      <c r="A7928" t="s">
        <v>15908</v>
      </c>
      <c r="B7928" t="s">
        <v>131</v>
      </c>
      <c r="C7928">
        <v>433.000840176157</v>
      </c>
      <c r="D7928" t="s">
        <v>103</v>
      </c>
      <c r="E7928" t="s">
        <v>15909</v>
      </c>
    </row>
    <row r="7929" spans="1:5" x14ac:dyDescent="0.25">
      <c r="A7929" t="s">
        <v>15910</v>
      </c>
      <c r="B7929" t="s">
        <v>66</v>
      </c>
      <c r="C7929">
        <v>154.21439203585001</v>
      </c>
      <c r="D7929" t="s">
        <v>11</v>
      </c>
      <c r="E7929" t="s">
        <v>15911</v>
      </c>
    </row>
    <row r="7930" spans="1:5" x14ac:dyDescent="0.25">
      <c r="A7930" t="s">
        <v>15912</v>
      </c>
      <c r="B7930" t="s">
        <v>18</v>
      </c>
      <c r="C7930">
        <v>359.66809848502203</v>
      </c>
      <c r="D7930" t="s">
        <v>82</v>
      </c>
      <c r="E7930" t="s">
        <v>15913</v>
      </c>
    </row>
    <row r="7931" spans="1:5" x14ac:dyDescent="0.25">
      <c r="A7931" t="s">
        <v>15914</v>
      </c>
      <c r="B7931" t="s">
        <v>138</v>
      </c>
      <c r="C7931">
        <v>104.12572513722201</v>
      </c>
      <c r="D7931" t="s">
        <v>7</v>
      </c>
      <c r="E7931" t="s">
        <v>15915</v>
      </c>
    </row>
    <row r="7932" spans="1:5" x14ac:dyDescent="0.25">
      <c r="A7932" t="s">
        <v>15916</v>
      </c>
      <c r="B7932" t="s">
        <v>37</v>
      </c>
      <c r="C7932">
        <v>402.819407798226</v>
      </c>
      <c r="D7932" t="s">
        <v>11</v>
      </c>
      <c r="E7932" t="s">
        <v>15917</v>
      </c>
    </row>
    <row r="7933" spans="1:5" x14ac:dyDescent="0.25">
      <c r="A7933" t="s">
        <v>15918</v>
      </c>
      <c r="B7933" t="s">
        <v>37</v>
      </c>
      <c r="C7933">
        <v>327.50717466509002</v>
      </c>
      <c r="D7933" t="s">
        <v>11</v>
      </c>
      <c r="E7933" t="s">
        <v>15919</v>
      </c>
    </row>
    <row r="7934" spans="1:5" x14ac:dyDescent="0.25">
      <c r="A7934" t="s">
        <v>15920</v>
      </c>
      <c r="B7934" t="s">
        <v>108</v>
      </c>
      <c r="C7934">
        <v>271.92179273438501</v>
      </c>
      <c r="D7934" t="s">
        <v>11</v>
      </c>
      <c r="E7934" t="s">
        <v>15921</v>
      </c>
    </row>
    <row r="7935" spans="1:5" x14ac:dyDescent="0.25">
      <c r="A7935" t="s">
        <v>15922</v>
      </c>
      <c r="B7935" t="s">
        <v>390</v>
      </c>
      <c r="C7935">
        <v>187.740896092513</v>
      </c>
      <c r="D7935" t="s">
        <v>24</v>
      </c>
      <c r="E7935" t="s">
        <v>15923</v>
      </c>
    </row>
    <row r="7936" spans="1:5" x14ac:dyDescent="0.25">
      <c r="A7936" t="s">
        <v>15924</v>
      </c>
      <c r="B7936" t="s">
        <v>378</v>
      </c>
      <c r="C7936">
        <v>150.565028482614</v>
      </c>
      <c r="D7936" t="s">
        <v>27</v>
      </c>
      <c r="E7936" t="s">
        <v>15925</v>
      </c>
    </row>
    <row r="7937" spans="1:5" x14ac:dyDescent="0.25">
      <c r="A7937" t="s">
        <v>15926</v>
      </c>
      <c r="B7937" t="s">
        <v>37</v>
      </c>
      <c r="C7937">
        <v>484.55701107510203</v>
      </c>
      <c r="D7937" t="s">
        <v>7</v>
      </c>
      <c r="E7937" t="s">
        <v>15927</v>
      </c>
    </row>
    <row r="7938" spans="1:5" x14ac:dyDescent="0.25">
      <c r="A7938" t="s">
        <v>15928</v>
      </c>
      <c r="B7938" t="s">
        <v>37</v>
      </c>
      <c r="C7938">
        <v>493.91221577516501</v>
      </c>
      <c r="D7938" t="s">
        <v>34</v>
      </c>
      <c r="E7938" t="s">
        <v>15929</v>
      </c>
    </row>
    <row r="7939" spans="1:5" x14ac:dyDescent="0.25">
      <c r="A7939" t="s">
        <v>15930</v>
      </c>
      <c r="B7939" t="s">
        <v>10</v>
      </c>
      <c r="C7939">
        <v>479.984913361412</v>
      </c>
      <c r="D7939" t="s">
        <v>7</v>
      </c>
      <c r="E7939" t="s">
        <v>15931</v>
      </c>
    </row>
    <row r="7940" spans="1:5" x14ac:dyDescent="0.25">
      <c r="A7940" t="s">
        <v>15932</v>
      </c>
      <c r="B7940" t="s">
        <v>141</v>
      </c>
      <c r="C7940" t="s">
        <v>10</v>
      </c>
      <c r="D7940" t="s">
        <v>11</v>
      </c>
      <c r="E7940" t="s">
        <v>15933</v>
      </c>
    </row>
    <row r="7941" spans="1:5" x14ac:dyDescent="0.25">
      <c r="A7941" t="s">
        <v>15934</v>
      </c>
      <c r="B7941" t="s">
        <v>66</v>
      </c>
      <c r="C7941">
        <v>402.412398011248</v>
      </c>
      <c r="D7941" t="s">
        <v>11</v>
      </c>
      <c r="E7941" t="s">
        <v>15935</v>
      </c>
    </row>
    <row r="7942" spans="1:5" x14ac:dyDescent="0.25">
      <c r="A7942" t="s">
        <v>15936</v>
      </c>
      <c r="B7942" t="s">
        <v>102</v>
      </c>
      <c r="D7942" t="s">
        <v>15</v>
      </c>
      <c r="E7942" t="s">
        <v>15937</v>
      </c>
    </row>
    <row r="7943" spans="1:5" x14ac:dyDescent="0.25">
      <c r="A7943" t="s">
        <v>15938</v>
      </c>
      <c r="B7943" t="s">
        <v>42</v>
      </c>
      <c r="C7943">
        <v>222.34887678298099</v>
      </c>
      <c r="D7943" t="s">
        <v>7</v>
      </c>
      <c r="E7943" t="s">
        <v>15939</v>
      </c>
    </row>
    <row r="7944" spans="1:5" x14ac:dyDescent="0.25">
      <c r="A7944" t="s">
        <v>15940</v>
      </c>
      <c r="B7944" t="s">
        <v>37</v>
      </c>
      <c r="D7944" t="s">
        <v>103</v>
      </c>
      <c r="E7944" t="s">
        <v>15941</v>
      </c>
    </row>
    <row r="7945" spans="1:5" x14ac:dyDescent="0.25">
      <c r="A7945" t="s">
        <v>15942</v>
      </c>
      <c r="B7945" t="s">
        <v>66</v>
      </c>
      <c r="C7945">
        <v>326.70039313534102</v>
      </c>
      <c r="D7945" t="s">
        <v>82</v>
      </c>
      <c r="E7945" t="s">
        <v>15943</v>
      </c>
    </row>
    <row r="7946" spans="1:5" x14ac:dyDescent="0.25">
      <c r="A7946" t="s">
        <v>15944</v>
      </c>
      <c r="B7946" t="s">
        <v>112</v>
      </c>
      <c r="C7946">
        <v>431.18022730443801</v>
      </c>
      <c r="D7946" t="s">
        <v>34</v>
      </c>
      <c r="E7946" t="s">
        <v>15945</v>
      </c>
    </row>
    <row r="7947" spans="1:5" x14ac:dyDescent="0.25">
      <c r="A7947" t="s">
        <v>15946</v>
      </c>
      <c r="B7947" t="s">
        <v>66</v>
      </c>
      <c r="C7947">
        <v>367.91345234394402</v>
      </c>
      <c r="D7947" t="s">
        <v>11</v>
      </c>
      <c r="E7947" t="s">
        <v>15947</v>
      </c>
    </row>
    <row r="7948" spans="1:5" x14ac:dyDescent="0.25">
      <c r="A7948" t="s">
        <v>15948</v>
      </c>
      <c r="B7948" t="s">
        <v>772</v>
      </c>
      <c r="C7948">
        <v>228.76550578187599</v>
      </c>
      <c r="D7948" t="s">
        <v>11</v>
      </c>
      <c r="E7948" t="s">
        <v>15949</v>
      </c>
    </row>
    <row r="7949" spans="1:5" x14ac:dyDescent="0.25">
      <c r="A7949" t="s">
        <v>15950</v>
      </c>
      <c r="B7949" t="s">
        <v>378</v>
      </c>
      <c r="C7949">
        <v>189.27585307813601</v>
      </c>
      <c r="D7949" t="s">
        <v>103</v>
      </c>
      <c r="E7949" t="s">
        <v>15951</v>
      </c>
    </row>
    <row r="7950" spans="1:5" x14ac:dyDescent="0.25">
      <c r="A7950" t="s">
        <v>15952</v>
      </c>
      <c r="B7950" t="s">
        <v>37</v>
      </c>
      <c r="C7950">
        <v>209.60890724805901</v>
      </c>
      <c r="D7950" t="s">
        <v>11</v>
      </c>
      <c r="E7950" t="s">
        <v>15953</v>
      </c>
    </row>
    <row r="7951" spans="1:5" x14ac:dyDescent="0.25">
      <c r="A7951" t="s">
        <v>15954</v>
      </c>
      <c r="B7951" t="s">
        <v>108</v>
      </c>
      <c r="C7951">
        <v>371.78821208673702</v>
      </c>
      <c r="D7951" t="s">
        <v>103</v>
      </c>
      <c r="E7951" t="s">
        <v>15955</v>
      </c>
    </row>
    <row r="7952" spans="1:5" x14ac:dyDescent="0.25">
      <c r="A7952" t="s">
        <v>15956</v>
      </c>
      <c r="B7952" t="s">
        <v>59</v>
      </c>
      <c r="C7952">
        <v>140.54173187205001</v>
      </c>
      <c r="D7952" t="s">
        <v>10</v>
      </c>
      <c r="E7952" t="s">
        <v>15957</v>
      </c>
    </row>
    <row r="7953" spans="1:5" x14ac:dyDescent="0.25">
      <c r="A7953" t="s">
        <v>15958</v>
      </c>
      <c r="B7953" t="s">
        <v>42</v>
      </c>
      <c r="C7953">
        <v>385.541385238565</v>
      </c>
      <c r="D7953" t="s">
        <v>15</v>
      </c>
      <c r="E7953" t="s">
        <v>15959</v>
      </c>
    </row>
    <row r="7954" spans="1:5" x14ac:dyDescent="0.25">
      <c r="A7954" t="s">
        <v>15960</v>
      </c>
      <c r="B7954" t="s">
        <v>102</v>
      </c>
      <c r="C7954">
        <v>476.2686790843</v>
      </c>
      <c r="D7954" t="s">
        <v>79</v>
      </c>
      <c r="E7954" t="s">
        <v>15961</v>
      </c>
    </row>
    <row r="7955" spans="1:5" x14ac:dyDescent="0.25">
      <c r="A7955" t="s">
        <v>15962</v>
      </c>
      <c r="B7955" t="s">
        <v>66</v>
      </c>
      <c r="C7955">
        <v>68.626117000619701</v>
      </c>
      <c r="D7955" t="s">
        <v>82</v>
      </c>
      <c r="E7955" t="s">
        <v>15963</v>
      </c>
    </row>
    <row r="7956" spans="1:5" x14ac:dyDescent="0.25">
      <c r="A7956" t="s">
        <v>15964</v>
      </c>
      <c r="B7956" t="s">
        <v>141</v>
      </c>
      <c r="C7956">
        <v>72.632258746214802</v>
      </c>
      <c r="D7956" t="s">
        <v>79</v>
      </c>
      <c r="E7956" t="s">
        <v>15965</v>
      </c>
    </row>
    <row r="7957" spans="1:5" x14ac:dyDescent="0.25">
      <c r="A7957" t="s">
        <v>15966</v>
      </c>
      <c r="B7957" t="s">
        <v>66</v>
      </c>
      <c r="C7957">
        <v>107.722560472433</v>
      </c>
      <c r="D7957" t="s">
        <v>24</v>
      </c>
      <c r="E7957" t="s">
        <v>15967</v>
      </c>
    </row>
    <row r="7958" spans="1:5" x14ac:dyDescent="0.25">
      <c r="A7958" t="s">
        <v>15968</v>
      </c>
      <c r="B7958" t="s">
        <v>42</v>
      </c>
      <c r="C7958">
        <v>209.93198876466499</v>
      </c>
      <c r="D7958" t="s">
        <v>7</v>
      </c>
      <c r="E7958" t="s">
        <v>15969</v>
      </c>
    </row>
    <row r="7959" spans="1:5" x14ac:dyDescent="0.25">
      <c r="A7959" t="s">
        <v>15970</v>
      </c>
      <c r="B7959" t="s">
        <v>18</v>
      </c>
      <c r="D7959" t="s">
        <v>11</v>
      </c>
      <c r="E7959" t="s">
        <v>15971</v>
      </c>
    </row>
    <row r="7960" spans="1:5" x14ac:dyDescent="0.25">
      <c r="A7960" t="s">
        <v>15972</v>
      </c>
      <c r="B7960" t="s">
        <v>37</v>
      </c>
      <c r="C7960">
        <v>209.08302970042101</v>
      </c>
      <c r="D7960" t="s">
        <v>15</v>
      </c>
      <c r="E7960" t="s">
        <v>15973</v>
      </c>
    </row>
    <row r="7961" spans="1:5" x14ac:dyDescent="0.25">
      <c r="A7961" t="s">
        <v>15974</v>
      </c>
      <c r="B7961" t="s">
        <v>23</v>
      </c>
      <c r="C7961">
        <v>89.763138111148194</v>
      </c>
      <c r="D7961" t="s">
        <v>7</v>
      </c>
      <c r="E7961" t="s">
        <v>15975</v>
      </c>
    </row>
    <row r="7962" spans="1:5" x14ac:dyDescent="0.25">
      <c r="A7962" t="s">
        <v>15976</v>
      </c>
      <c r="B7962" t="s">
        <v>102</v>
      </c>
      <c r="C7962">
        <v>180.71738853847401</v>
      </c>
      <c r="D7962" t="s">
        <v>103</v>
      </c>
      <c r="E7962" t="s">
        <v>15977</v>
      </c>
    </row>
    <row r="7963" spans="1:5" x14ac:dyDescent="0.25">
      <c r="A7963" t="s">
        <v>15978</v>
      </c>
      <c r="B7963" t="s">
        <v>37</v>
      </c>
      <c r="C7963">
        <v>72.137224410836396</v>
      </c>
      <c r="D7963" t="s">
        <v>11</v>
      </c>
      <c r="E7963" t="s">
        <v>15979</v>
      </c>
    </row>
    <row r="7964" spans="1:5" x14ac:dyDescent="0.25">
      <c r="A7964" t="s">
        <v>15980</v>
      </c>
      <c r="B7964" t="s">
        <v>18</v>
      </c>
      <c r="C7964">
        <v>242.20618109620699</v>
      </c>
      <c r="D7964" t="s">
        <v>326</v>
      </c>
      <c r="E7964" t="s">
        <v>15981</v>
      </c>
    </row>
    <row r="7965" spans="1:5" x14ac:dyDescent="0.25">
      <c r="A7965" t="s">
        <v>15982</v>
      </c>
      <c r="B7965" t="s">
        <v>141</v>
      </c>
      <c r="C7965">
        <v>244.358820847169</v>
      </c>
      <c r="D7965" t="s">
        <v>34</v>
      </c>
      <c r="E7965" t="s">
        <v>15983</v>
      </c>
    </row>
    <row r="7966" spans="1:5" x14ac:dyDescent="0.25">
      <c r="A7966" t="s">
        <v>15984</v>
      </c>
      <c r="B7966" t="s">
        <v>18</v>
      </c>
      <c r="C7966">
        <v>311.556854744833</v>
      </c>
      <c r="D7966" t="s">
        <v>34</v>
      </c>
      <c r="E7966" t="s">
        <v>15985</v>
      </c>
    </row>
    <row r="7967" spans="1:5" x14ac:dyDescent="0.25">
      <c r="A7967" t="s">
        <v>15986</v>
      </c>
      <c r="B7967" t="s">
        <v>37</v>
      </c>
      <c r="C7967">
        <v>449.88931090533799</v>
      </c>
      <c r="D7967" t="s">
        <v>24</v>
      </c>
      <c r="E7967" t="s">
        <v>15987</v>
      </c>
    </row>
    <row r="7968" spans="1:5" x14ac:dyDescent="0.25">
      <c r="A7968" t="s">
        <v>15988</v>
      </c>
      <c r="B7968" t="s">
        <v>108</v>
      </c>
      <c r="D7968" t="s">
        <v>59</v>
      </c>
      <c r="E7968" t="s">
        <v>15989</v>
      </c>
    </row>
    <row r="7969" spans="1:5" x14ac:dyDescent="0.25">
      <c r="A7969" t="s">
        <v>15990</v>
      </c>
      <c r="B7969" t="s">
        <v>37</v>
      </c>
      <c r="C7969">
        <v>155.64253123672501</v>
      </c>
      <c r="D7969" t="s">
        <v>15</v>
      </c>
      <c r="E7969" t="s">
        <v>15991</v>
      </c>
    </row>
    <row r="7970" spans="1:5" x14ac:dyDescent="0.25">
      <c r="A7970" t="s">
        <v>15992</v>
      </c>
      <c r="B7970" t="s">
        <v>14</v>
      </c>
      <c r="C7970">
        <v>273.60129906664002</v>
      </c>
      <c r="D7970" t="s">
        <v>34</v>
      </c>
      <c r="E7970" t="s">
        <v>15993</v>
      </c>
    </row>
    <row r="7971" spans="1:5" x14ac:dyDescent="0.25">
      <c r="A7971" t="s">
        <v>15994</v>
      </c>
      <c r="B7971" t="s">
        <v>59</v>
      </c>
      <c r="C7971">
        <v>307.250242529849</v>
      </c>
      <c r="D7971" t="s">
        <v>72</v>
      </c>
      <c r="E7971" t="s">
        <v>15995</v>
      </c>
    </row>
    <row r="7972" spans="1:5" x14ac:dyDescent="0.25">
      <c r="A7972" t="s">
        <v>15996</v>
      </c>
      <c r="B7972" t="s">
        <v>71</v>
      </c>
      <c r="C7972">
        <v>386.70239818107098</v>
      </c>
      <c r="D7972" t="s">
        <v>15</v>
      </c>
      <c r="E7972" t="s">
        <v>15997</v>
      </c>
    </row>
    <row r="7973" spans="1:5" x14ac:dyDescent="0.25">
      <c r="A7973" t="s">
        <v>15998</v>
      </c>
      <c r="B7973" t="s">
        <v>42</v>
      </c>
      <c r="C7973">
        <v>431.49434090832801</v>
      </c>
      <c r="D7973" t="s">
        <v>11</v>
      </c>
      <c r="E7973" t="s">
        <v>15999</v>
      </c>
    </row>
    <row r="7974" spans="1:5" x14ac:dyDescent="0.25">
      <c r="A7974" t="s">
        <v>16000</v>
      </c>
      <c r="B7974" t="s">
        <v>18</v>
      </c>
      <c r="C7974">
        <v>240.968880067046</v>
      </c>
      <c r="D7974" t="s">
        <v>7</v>
      </c>
      <c r="E7974" t="s">
        <v>16001</v>
      </c>
    </row>
    <row r="7975" spans="1:5" x14ac:dyDescent="0.25">
      <c r="A7975" t="s">
        <v>16002</v>
      </c>
      <c r="B7975" t="s">
        <v>37</v>
      </c>
      <c r="C7975">
        <v>483.79652150468797</v>
      </c>
      <c r="D7975" t="s">
        <v>326</v>
      </c>
      <c r="E7975" t="s">
        <v>16003</v>
      </c>
    </row>
    <row r="7976" spans="1:5" x14ac:dyDescent="0.25">
      <c r="A7976" t="s">
        <v>16004</v>
      </c>
      <c r="B7976" t="s">
        <v>23</v>
      </c>
      <c r="C7976">
        <v>366.35830934102501</v>
      </c>
      <c r="D7976" t="s">
        <v>7</v>
      </c>
      <c r="E7976" t="s">
        <v>16005</v>
      </c>
    </row>
    <row r="7977" spans="1:5" x14ac:dyDescent="0.25">
      <c r="A7977" t="s">
        <v>16006</v>
      </c>
      <c r="B7977" t="s">
        <v>49</v>
      </c>
      <c r="D7977" t="s">
        <v>15</v>
      </c>
      <c r="E7977" t="s">
        <v>16007</v>
      </c>
    </row>
    <row r="7978" spans="1:5" x14ac:dyDescent="0.25">
      <c r="A7978" t="s">
        <v>16008</v>
      </c>
      <c r="B7978" t="s">
        <v>14</v>
      </c>
      <c r="C7978">
        <v>156.437370666682</v>
      </c>
      <c r="D7978" t="s">
        <v>11</v>
      </c>
      <c r="E7978" t="s">
        <v>16009</v>
      </c>
    </row>
    <row r="7979" spans="1:5" x14ac:dyDescent="0.25">
      <c r="A7979" t="s">
        <v>16010</v>
      </c>
      <c r="B7979" t="s">
        <v>14</v>
      </c>
      <c r="C7979">
        <v>92.407144794101796</v>
      </c>
      <c r="D7979" t="s">
        <v>34</v>
      </c>
      <c r="E7979" t="s">
        <v>16011</v>
      </c>
    </row>
    <row r="7980" spans="1:5" x14ac:dyDescent="0.25">
      <c r="A7980" t="s">
        <v>16012</v>
      </c>
      <c r="B7980" t="s">
        <v>42</v>
      </c>
      <c r="C7980">
        <v>158.95051164332401</v>
      </c>
      <c r="D7980" t="s">
        <v>79</v>
      </c>
      <c r="E7980" t="s">
        <v>16013</v>
      </c>
    </row>
    <row r="7981" spans="1:5" x14ac:dyDescent="0.25">
      <c r="A7981" t="s">
        <v>16014</v>
      </c>
      <c r="B7981" t="s">
        <v>42</v>
      </c>
      <c r="C7981">
        <v>320.217695606083</v>
      </c>
      <c r="D7981" t="s">
        <v>11</v>
      </c>
      <c r="E7981" t="s">
        <v>16015</v>
      </c>
    </row>
    <row r="7982" spans="1:5" x14ac:dyDescent="0.25">
      <c r="A7982" t="s">
        <v>16016</v>
      </c>
      <c r="B7982" t="s">
        <v>23</v>
      </c>
      <c r="C7982">
        <v>135.92798644571801</v>
      </c>
      <c r="D7982" t="s">
        <v>103</v>
      </c>
      <c r="E7982" t="s">
        <v>16017</v>
      </c>
    </row>
    <row r="7983" spans="1:5" x14ac:dyDescent="0.25">
      <c r="A7983" t="s">
        <v>16018</v>
      </c>
      <c r="B7983" t="s">
        <v>23</v>
      </c>
      <c r="C7983">
        <v>90.823569169749405</v>
      </c>
      <c r="D7983" t="s">
        <v>11</v>
      </c>
      <c r="E7983" t="s">
        <v>16019</v>
      </c>
    </row>
    <row r="7984" spans="1:5" x14ac:dyDescent="0.25">
      <c r="A7984" t="s">
        <v>16020</v>
      </c>
      <c r="B7984" t="s">
        <v>42</v>
      </c>
      <c r="C7984">
        <v>258.78432114049298</v>
      </c>
      <c r="D7984" t="s">
        <v>24</v>
      </c>
      <c r="E7984" t="s">
        <v>16021</v>
      </c>
    </row>
    <row r="7985" spans="1:5" x14ac:dyDescent="0.25">
      <c r="A7985" t="s">
        <v>16022</v>
      </c>
      <c r="B7985" t="s">
        <v>54</v>
      </c>
      <c r="C7985">
        <v>435.22173653472697</v>
      </c>
      <c r="D7985" t="s">
        <v>24</v>
      </c>
      <c r="E7985" t="s">
        <v>16023</v>
      </c>
    </row>
    <row r="7986" spans="1:5" x14ac:dyDescent="0.25">
      <c r="A7986" t="s">
        <v>16024</v>
      </c>
      <c r="B7986" t="s">
        <v>200</v>
      </c>
      <c r="D7986" t="s">
        <v>10</v>
      </c>
      <c r="E7986" t="s">
        <v>16025</v>
      </c>
    </row>
    <row r="7987" spans="1:5" x14ac:dyDescent="0.25">
      <c r="A7987" t="s">
        <v>16026</v>
      </c>
      <c r="B7987" t="s">
        <v>23</v>
      </c>
      <c r="C7987">
        <v>453.74466601108202</v>
      </c>
      <c r="D7987" t="s">
        <v>11</v>
      </c>
      <c r="E7987" t="s">
        <v>16027</v>
      </c>
    </row>
    <row r="7988" spans="1:5" x14ac:dyDescent="0.25">
      <c r="A7988" t="s">
        <v>16028</v>
      </c>
      <c r="B7988" t="s">
        <v>10</v>
      </c>
      <c r="C7988">
        <v>131.67493780752201</v>
      </c>
      <c r="D7988" t="s">
        <v>11</v>
      </c>
      <c r="E7988" t="s">
        <v>16029</v>
      </c>
    </row>
    <row r="7989" spans="1:5" x14ac:dyDescent="0.25">
      <c r="A7989" t="s">
        <v>16030</v>
      </c>
      <c r="B7989" t="s">
        <v>141</v>
      </c>
      <c r="C7989">
        <v>358.64820784927201</v>
      </c>
      <c r="D7989" t="s">
        <v>15</v>
      </c>
      <c r="E7989" t="s">
        <v>16031</v>
      </c>
    </row>
    <row r="7990" spans="1:5" x14ac:dyDescent="0.25">
      <c r="A7990" t="s">
        <v>16032</v>
      </c>
      <c r="B7990" t="s">
        <v>102</v>
      </c>
      <c r="C7990">
        <v>111.63658647608101</v>
      </c>
      <c r="D7990" t="s">
        <v>34</v>
      </c>
      <c r="E7990" t="s">
        <v>16033</v>
      </c>
    </row>
    <row r="7991" spans="1:5" x14ac:dyDescent="0.25">
      <c r="A7991" t="s">
        <v>16034</v>
      </c>
      <c r="B7991" t="s">
        <v>14</v>
      </c>
      <c r="C7991">
        <v>230.82877663597401</v>
      </c>
      <c r="D7991" t="s">
        <v>34</v>
      </c>
      <c r="E7991" t="s">
        <v>16035</v>
      </c>
    </row>
    <row r="7992" spans="1:5" x14ac:dyDescent="0.25">
      <c r="A7992" t="s">
        <v>16036</v>
      </c>
      <c r="B7992" t="s">
        <v>42</v>
      </c>
      <c r="C7992" t="s">
        <v>10</v>
      </c>
      <c r="D7992" t="s">
        <v>11</v>
      </c>
      <c r="E7992" t="s">
        <v>16037</v>
      </c>
    </row>
    <row r="7993" spans="1:5" x14ac:dyDescent="0.25">
      <c r="A7993" t="s">
        <v>16038</v>
      </c>
      <c r="B7993" t="s">
        <v>102</v>
      </c>
      <c r="C7993">
        <v>171.59945849393</v>
      </c>
      <c r="D7993" t="s">
        <v>15</v>
      </c>
      <c r="E7993" t="s">
        <v>16039</v>
      </c>
    </row>
    <row r="7994" spans="1:5" x14ac:dyDescent="0.25">
      <c r="A7994" t="s">
        <v>16040</v>
      </c>
      <c r="B7994" t="s">
        <v>23</v>
      </c>
      <c r="C7994">
        <v>355.37362157208599</v>
      </c>
      <c r="D7994" t="s">
        <v>7</v>
      </c>
      <c r="E7994" t="s">
        <v>16041</v>
      </c>
    </row>
    <row r="7995" spans="1:5" x14ac:dyDescent="0.25">
      <c r="A7995" t="s">
        <v>16042</v>
      </c>
      <c r="B7995" t="s">
        <v>37</v>
      </c>
      <c r="C7995">
        <v>58.454344279812801</v>
      </c>
      <c r="D7995" t="s">
        <v>15</v>
      </c>
      <c r="E7995" t="s">
        <v>16043</v>
      </c>
    </row>
    <row r="7996" spans="1:5" x14ac:dyDescent="0.25">
      <c r="A7996" t="s">
        <v>16044</v>
      </c>
      <c r="B7996" t="s">
        <v>10</v>
      </c>
      <c r="C7996">
        <v>373.33648771464902</v>
      </c>
      <c r="D7996" t="s">
        <v>11</v>
      </c>
      <c r="E7996" t="s">
        <v>16045</v>
      </c>
    </row>
    <row r="7997" spans="1:5" x14ac:dyDescent="0.25">
      <c r="A7997" t="s">
        <v>16046</v>
      </c>
      <c r="B7997" t="s">
        <v>18</v>
      </c>
      <c r="C7997">
        <v>472.39350095538299</v>
      </c>
      <c r="D7997" t="s">
        <v>11</v>
      </c>
      <c r="E7997" t="s">
        <v>16047</v>
      </c>
    </row>
    <row r="7998" spans="1:5" x14ac:dyDescent="0.25">
      <c r="A7998" t="s">
        <v>16048</v>
      </c>
      <c r="B7998" t="s">
        <v>102</v>
      </c>
      <c r="C7998">
        <v>293.03620414689902</v>
      </c>
      <c r="D7998" t="s">
        <v>34</v>
      </c>
      <c r="E7998" t="s">
        <v>16049</v>
      </c>
    </row>
    <row r="7999" spans="1:5" x14ac:dyDescent="0.25">
      <c r="A7999" t="s">
        <v>16050</v>
      </c>
      <c r="B7999" t="s">
        <v>37</v>
      </c>
      <c r="C7999">
        <v>259.36288902997001</v>
      </c>
      <c r="D7999" t="s">
        <v>326</v>
      </c>
      <c r="E7999" t="s">
        <v>16051</v>
      </c>
    </row>
    <row r="8000" spans="1:5" x14ac:dyDescent="0.25">
      <c r="A8000" t="s">
        <v>16052</v>
      </c>
      <c r="B8000" t="s">
        <v>14</v>
      </c>
      <c r="C8000">
        <v>450.16055960407101</v>
      </c>
      <c r="D8000" t="s">
        <v>10</v>
      </c>
      <c r="E8000" t="s">
        <v>16053</v>
      </c>
    </row>
    <row r="8001" spans="1:5" x14ac:dyDescent="0.25">
      <c r="A8001" t="s">
        <v>16054</v>
      </c>
      <c r="B8001" t="s">
        <v>23</v>
      </c>
      <c r="C8001">
        <v>56.737711547472799</v>
      </c>
      <c r="D8001" t="s">
        <v>15</v>
      </c>
      <c r="E8001" t="s">
        <v>16055</v>
      </c>
    </row>
    <row r="8002" spans="1:5" x14ac:dyDescent="0.25">
      <c r="A8002" t="s">
        <v>16056</v>
      </c>
      <c r="B8002" t="s">
        <v>42</v>
      </c>
      <c r="C8002">
        <v>152.57059593047401</v>
      </c>
      <c r="D8002" t="s">
        <v>34</v>
      </c>
      <c r="E8002" t="s">
        <v>16057</v>
      </c>
    </row>
    <row r="8003" spans="1:5" x14ac:dyDescent="0.25">
      <c r="A8003" t="s">
        <v>16058</v>
      </c>
      <c r="B8003" t="s">
        <v>37</v>
      </c>
      <c r="C8003">
        <v>248.48693479147499</v>
      </c>
      <c r="D8003" t="s">
        <v>7</v>
      </c>
      <c r="E8003" t="s">
        <v>16059</v>
      </c>
    </row>
    <row r="8004" spans="1:5" x14ac:dyDescent="0.25">
      <c r="A8004" t="s">
        <v>16060</v>
      </c>
      <c r="B8004" t="s">
        <v>141</v>
      </c>
      <c r="C8004">
        <v>423.99992615395001</v>
      </c>
      <c r="D8004" t="s">
        <v>15</v>
      </c>
      <c r="E8004" t="s">
        <v>16061</v>
      </c>
    </row>
    <row r="8005" spans="1:5" x14ac:dyDescent="0.25">
      <c r="A8005" t="s">
        <v>16062</v>
      </c>
      <c r="B8005" t="s">
        <v>1180</v>
      </c>
      <c r="C8005">
        <v>242.56390001467199</v>
      </c>
      <c r="D8005" t="s">
        <v>15</v>
      </c>
      <c r="E8005" t="s">
        <v>16063</v>
      </c>
    </row>
    <row r="8006" spans="1:5" x14ac:dyDescent="0.25">
      <c r="A8006" t="s">
        <v>16064</v>
      </c>
      <c r="B8006" t="s">
        <v>18</v>
      </c>
      <c r="C8006">
        <v>388.91382861807301</v>
      </c>
      <c r="D8006" t="s">
        <v>10</v>
      </c>
      <c r="E8006" t="s">
        <v>16065</v>
      </c>
    </row>
    <row r="8007" spans="1:5" x14ac:dyDescent="0.25">
      <c r="A8007" t="s">
        <v>16066</v>
      </c>
      <c r="B8007" t="s">
        <v>23</v>
      </c>
      <c r="C8007">
        <v>60.451585387235198</v>
      </c>
      <c r="D8007" t="s">
        <v>34</v>
      </c>
      <c r="E8007" t="s">
        <v>16067</v>
      </c>
    </row>
    <row r="8008" spans="1:5" x14ac:dyDescent="0.25">
      <c r="A8008" t="s">
        <v>16068</v>
      </c>
      <c r="B8008" t="s">
        <v>49</v>
      </c>
      <c r="C8008">
        <v>250.027526180238</v>
      </c>
      <c r="D8008" t="s">
        <v>15</v>
      </c>
      <c r="E8008" t="s">
        <v>16069</v>
      </c>
    </row>
    <row r="8009" spans="1:5" x14ac:dyDescent="0.25">
      <c r="A8009" t="s">
        <v>16070</v>
      </c>
      <c r="B8009" t="s">
        <v>141</v>
      </c>
      <c r="C8009">
        <v>268.252461396125</v>
      </c>
      <c r="D8009" t="s">
        <v>27</v>
      </c>
      <c r="E8009" t="s">
        <v>16071</v>
      </c>
    </row>
    <row r="8010" spans="1:5" x14ac:dyDescent="0.25">
      <c r="A8010" t="s">
        <v>16072</v>
      </c>
      <c r="B8010" t="s">
        <v>1180</v>
      </c>
      <c r="C8010">
        <v>450.13626053845201</v>
      </c>
      <c r="D8010" t="s">
        <v>7</v>
      </c>
      <c r="E8010" t="s">
        <v>16073</v>
      </c>
    </row>
    <row r="8011" spans="1:5" x14ac:dyDescent="0.25">
      <c r="A8011" t="s">
        <v>16074</v>
      </c>
      <c r="B8011" t="s">
        <v>641</v>
      </c>
      <c r="C8011">
        <v>304.81057139457403</v>
      </c>
      <c r="D8011" t="s">
        <v>7</v>
      </c>
      <c r="E8011" t="s">
        <v>16075</v>
      </c>
    </row>
    <row r="8012" spans="1:5" x14ac:dyDescent="0.25">
      <c r="A8012" t="s">
        <v>16076</v>
      </c>
      <c r="B8012" t="s">
        <v>14</v>
      </c>
      <c r="D8012" t="s">
        <v>34</v>
      </c>
      <c r="E8012" t="s">
        <v>16077</v>
      </c>
    </row>
    <row r="8013" spans="1:5" x14ac:dyDescent="0.25">
      <c r="A8013" t="s">
        <v>16078</v>
      </c>
      <c r="B8013" t="s">
        <v>49</v>
      </c>
      <c r="C8013">
        <v>248.74910909387</v>
      </c>
      <c r="D8013" t="s">
        <v>34</v>
      </c>
      <c r="E8013" t="s">
        <v>16079</v>
      </c>
    </row>
    <row r="8014" spans="1:5" x14ac:dyDescent="0.25">
      <c r="A8014" t="s">
        <v>16080</v>
      </c>
      <c r="B8014" t="s">
        <v>23</v>
      </c>
      <c r="C8014">
        <v>162.377861827554</v>
      </c>
      <c r="D8014" t="s">
        <v>11</v>
      </c>
      <c r="E8014" t="s">
        <v>16081</v>
      </c>
    </row>
    <row r="8015" spans="1:5" x14ac:dyDescent="0.25">
      <c r="A8015" t="s">
        <v>16082</v>
      </c>
      <c r="B8015" t="s">
        <v>42</v>
      </c>
      <c r="C8015">
        <v>464.130122695539</v>
      </c>
      <c r="D8015" t="s">
        <v>34</v>
      </c>
      <c r="E8015" t="s">
        <v>16083</v>
      </c>
    </row>
    <row r="8016" spans="1:5" x14ac:dyDescent="0.25">
      <c r="A8016" t="s">
        <v>16084</v>
      </c>
      <c r="B8016" t="s">
        <v>18</v>
      </c>
      <c r="C8016">
        <v>399.08343211004501</v>
      </c>
      <c r="D8016" t="s">
        <v>15</v>
      </c>
      <c r="E8016" t="s">
        <v>16085</v>
      </c>
    </row>
    <row r="8017" spans="1:5" x14ac:dyDescent="0.25">
      <c r="A8017" t="s">
        <v>16086</v>
      </c>
      <c r="B8017" t="s">
        <v>37</v>
      </c>
      <c r="C8017">
        <v>199.13945232262199</v>
      </c>
      <c r="D8017" t="s">
        <v>11</v>
      </c>
      <c r="E8017" t="s">
        <v>16087</v>
      </c>
    </row>
    <row r="8018" spans="1:5" x14ac:dyDescent="0.25">
      <c r="A8018" t="s">
        <v>16088</v>
      </c>
      <c r="B8018" t="s">
        <v>14</v>
      </c>
      <c r="C8018">
        <v>295.93880890894502</v>
      </c>
      <c r="D8018" t="s">
        <v>103</v>
      </c>
      <c r="E8018" t="s">
        <v>16089</v>
      </c>
    </row>
    <row r="8019" spans="1:5" x14ac:dyDescent="0.25">
      <c r="A8019" t="s">
        <v>16090</v>
      </c>
      <c r="B8019" t="s">
        <v>18</v>
      </c>
      <c r="C8019">
        <v>406.37050999606703</v>
      </c>
      <c r="D8019" t="s">
        <v>79</v>
      </c>
      <c r="E8019" t="s">
        <v>16091</v>
      </c>
    </row>
    <row r="8020" spans="1:5" x14ac:dyDescent="0.25">
      <c r="A8020" t="s">
        <v>16092</v>
      </c>
      <c r="B8020" t="s">
        <v>141</v>
      </c>
      <c r="C8020">
        <v>228.11603772624301</v>
      </c>
      <c r="D8020" t="s">
        <v>7</v>
      </c>
      <c r="E8020" t="s">
        <v>16093</v>
      </c>
    </row>
    <row r="8021" spans="1:5" x14ac:dyDescent="0.25">
      <c r="A8021" t="s">
        <v>16094</v>
      </c>
      <c r="B8021" t="s">
        <v>23</v>
      </c>
      <c r="C8021">
        <v>174.52619056904601</v>
      </c>
      <c r="D8021" t="s">
        <v>11</v>
      </c>
      <c r="E8021" t="s">
        <v>16095</v>
      </c>
    </row>
    <row r="8022" spans="1:5" x14ac:dyDescent="0.25">
      <c r="A8022" t="s">
        <v>16096</v>
      </c>
      <c r="B8022" t="s">
        <v>42</v>
      </c>
      <c r="C8022">
        <v>157.172722016667</v>
      </c>
      <c r="D8022" t="s">
        <v>15</v>
      </c>
      <c r="E8022" t="s">
        <v>16097</v>
      </c>
    </row>
    <row r="8023" spans="1:5" x14ac:dyDescent="0.25">
      <c r="A8023" t="s">
        <v>16098</v>
      </c>
      <c r="B8023" t="s">
        <v>42</v>
      </c>
      <c r="C8023">
        <v>347.12206087328701</v>
      </c>
      <c r="D8023" t="s">
        <v>34</v>
      </c>
      <c r="E8023" t="s">
        <v>16099</v>
      </c>
    </row>
    <row r="8024" spans="1:5" x14ac:dyDescent="0.25">
      <c r="A8024" t="s">
        <v>16100</v>
      </c>
      <c r="B8024" t="s">
        <v>42</v>
      </c>
      <c r="C8024">
        <v>196.88461990178601</v>
      </c>
      <c r="D8024" t="s">
        <v>11</v>
      </c>
      <c r="E8024" t="s">
        <v>16101</v>
      </c>
    </row>
    <row r="8025" spans="1:5" x14ac:dyDescent="0.25">
      <c r="A8025" t="s">
        <v>16102</v>
      </c>
      <c r="B8025" t="s">
        <v>108</v>
      </c>
      <c r="C8025">
        <v>108.731326822753</v>
      </c>
      <c r="D8025" t="s">
        <v>7</v>
      </c>
      <c r="E8025" t="s">
        <v>16103</v>
      </c>
    </row>
    <row r="8026" spans="1:5" x14ac:dyDescent="0.25">
      <c r="A8026" t="s">
        <v>16104</v>
      </c>
      <c r="B8026" t="s">
        <v>37</v>
      </c>
      <c r="C8026">
        <v>235.304853108141</v>
      </c>
      <c r="D8026" t="s">
        <v>15</v>
      </c>
      <c r="E8026" t="s">
        <v>16105</v>
      </c>
    </row>
    <row r="8027" spans="1:5" x14ac:dyDescent="0.25">
      <c r="A8027" t="s">
        <v>16106</v>
      </c>
      <c r="B8027" t="s">
        <v>18</v>
      </c>
      <c r="C8027">
        <v>470.61242363427601</v>
      </c>
      <c r="D8027" t="s">
        <v>11</v>
      </c>
      <c r="E8027" t="s">
        <v>16107</v>
      </c>
    </row>
    <row r="8028" spans="1:5" x14ac:dyDescent="0.25">
      <c r="A8028" t="s">
        <v>16108</v>
      </c>
      <c r="B8028" t="s">
        <v>49</v>
      </c>
      <c r="C8028">
        <v>487.19489282824998</v>
      </c>
      <c r="D8028" t="s">
        <v>10</v>
      </c>
      <c r="E8028" t="s">
        <v>16109</v>
      </c>
    </row>
    <row r="8029" spans="1:5" x14ac:dyDescent="0.25">
      <c r="A8029" t="s">
        <v>16110</v>
      </c>
      <c r="B8029" t="s">
        <v>66</v>
      </c>
      <c r="C8029">
        <v>324.926001734772</v>
      </c>
      <c r="D8029" t="s">
        <v>7</v>
      </c>
      <c r="E8029" t="s">
        <v>16111</v>
      </c>
    </row>
    <row r="8030" spans="1:5" x14ac:dyDescent="0.25">
      <c r="A8030" t="s">
        <v>16112</v>
      </c>
      <c r="B8030" t="s">
        <v>23</v>
      </c>
      <c r="C8030">
        <v>245.83116508569901</v>
      </c>
      <c r="D8030" t="s">
        <v>34</v>
      </c>
      <c r="E8030" t="s">
        <v>16113</v>
      </c>
    </row>
    <row r="8031" spans="1:5" x14ac:dyDescent="0.25">
      <c r="A8031" t="s">
        <v>16114</v>
      </c>
      <c r="B8031" t="s">
        <v>37</v>
      </c>
      <c r="C8031">
        <v>158.085391135219</v>
      </c>
      <c r="D8031" t="s">
        <v>82</v>
      </c>
      <c r="E8031" t="s">
        <v>16115</v>
      </c>
    </row>
    <row r="8032" spans="1:5" x14ac:dyDescent="0.25">
      <c r="A8032" t="s">
        <v>16116</v>
      </c>
      <c r="B8032" t="s">
        <v>14</v>
      </c>
      <c r="C8032">
        <v>329.26346607895698</v>
      </c>
      <c r="D8032" t="s">
        <v>10</v>
      </c>
      <c r="E8032" t="s">
        <v>16117</v>
      </c>
    </row>
    <row r="8033" spans="1:5" x14ac:dyDescent="0.25">
      <c r="A8033" t="s">
        <v>16118</v>
      </c>
      <c r="B8033" t="s">
        <v>10</v>
      </c>
      <c r="D8033" t="s">
        <v>59</v>
      </c>
      <c r="E8033" t="s">
        <v>16119</v>
      </c>
    </row>
    <row r="8034" spans="1:5" x14ac:dyDescent="0.25">
      <c r="A8034" t="s">
        <v>16120</v>
      </c>
      <c r="B8034" t="s">
        <v>14</v>
      </c>
      <c r="C8034">
        <v>307.98209276648799</v>
      </c>
      <c r="D8034" t="s">
        <v>34</v>
      </c>
      <c r="E8034" t="s">
        <v>16121</v>
      </c>
    </row>
    <row r="8035" spans="1:5" x14ac:dyDescent="0.25">
      <c r="A8035" t="s">
        <v>16122</v>
      </c>
      <c r="B8035" t="s">
        <v>108</v>
      </c>
      <c r="C8035">
        <v>104.68273556298401</v>
      </c>
      <c r="D8035" t="s">
        <v>10</v>
      </c>
      <c r="E8035" t="s">
        <v>16123</v>
      </c>
    </row>
    <row r="8036" spans="1:5" x14ac:dyDescent="0.25">
      <c r="A8036" t="s">
        <v>16124</v>
      </c>
      <c r="B8036" t="s">
        <v>18</v>
      </c>
      <c r="C8036">
        <v>334.75160112353399</v>
      </c>
      <c r="D8036" t="s">
        <v>34</v>
      </c>
      <c r="E8036" t="s">
        <v>16125</v>
      </c>
    </row>
    <row r="8037" spans="1:5" x14ac:dyDescent="0.25">
      <c r="A8037" t="s">
        <v>16126</v>
      </c>
      <c r="B8037" t="s">
        <v>42</v>
      </c>
      <c r="C8037">
        <v>223.99163518599499</v>
      </c>
      <c r="D8037" t="s">
        <v>11</v>
      </c>
      <c r="E8037" t="s">
        <v>16127</v>
      </c>
    </row>
    <row r="8038" spans="1:5" x14ac:dyDescent="0.25">
      <c r="A8038" t="s">
        <v>16128</v>
      </c>
      <c r="B8038" t="s">
        <v>37</v>
      </c>
      <c r="C8038">
        <v>356.28096862630503</v>
      </c>
      <c r="D8038" t="s">
        <v>103</v>
      </c>
      <c r="E8038" t="s">
        <v>16129</v>
      </c>
    </row>
    <row r="8039" spans="1:5" x14ac:dyDescent="0.25">
      <c r="A8039" t="s">
        <v>16130</v>
      </c>
      <c r="B8039" t="s">
        <v>108</v>
      </c>
      <c r="C8039">
        <v>345.28631384020002</v>
      </c>
      <c r="D8039" t="s">
        <v>10</v>
      </c>
      <c r="E8039" t="s">
        <v>16131</v>
      </c>
    </row>
    <row r="8040" spans="1:5" x14ac:dyDescent="0.25">
      <c r="A8040" t="s">
        <v>16132</v>
      </c>
      <c r="B8040" t="s">
        <v>14</v>
      </c>
      <c r="C8040">
        <v>286.30831504786602</v>
      </c>
      <c r="D8040" t="s">
        <v>34</v>
      </c>
      <c r="E8040" t="s">
        <v>16133</v>
      </c>
    </row>
    <row r="8041" spans="1:5" x14ac:dyDescent="0.25">
      <c r="A8041" t="s">
        <v>16134</v>
      </c>
      <c r="B8041" t="s">
        <v>18</v>
      </c>
      <c r="C8041">
        <v>230.99718823251999</v>
      </c>
      <c r="D8041" t="s">
        <v>34</v>
      </c>
      <c r="E8041" t="s">
        <v>16135</v>
      </c>
    </row>
    <row r="8042" spans="1:5" x14ac:dyDescent="0.25">
      <c r="A8042" t="s">
        <v>16136</v>
      </c>
      <c r="B8042" t="s">
        <v>108</v>
      </c>
      <c r="C8042">
        <v>435.727273008184</v>
      </c>
      <c r="D8042" t="s">
        <v>15</v>
      </c>
      <c r="E8042" t="s">
        <v>16137</v>
      </c>
    </row>
    <row r="8043" spans="1:5" x14ac:dyDescent="0.25">
      <c r="A8043" t="s">
        <v>16138</v>
      </c>
      <c r="B8043" t="s">
        <v>102</v>
      </c>
      <c r="C8043">
        <v>191.66669810057701</v>
      </c>
      <c r="D8043" t="s">
        <v>24</v>
      </c>
      <c r="E8043" t="s">
        <v>16139</v>
      </c>
    </row>
    <row r="8044" spans="1:5" x14ac:dyDescent="0.25">
      <c r="A8044" t="s">
        <v>16140</v>
      </c>
      <c r="B8044" t="s">
        <v>49</v>
      </c>
      <c r="C8044">
        <v>215.31948609433701</v>
      </c>
      <c r="D8044" t="s">
        <v>34</v>
      </c>
      <c r="E8044" t="s">
        <v>16141</v>
      </c>
    </row>
    <row r="8045" spans="1:5" x14ac:dyDescent="0.25">
      <c r="A8045" t="s">
        <v>16142</v>
      </c>
      <c r="B8045" t="s">
        <v>23</v>
      </c>
      <c r="C8045">
        <v>183.09559640561699</v>
      </c>
      <c r="D8045" t="s">
        <v>24</v>
      </c>
      <c r="E8045" t="s">
        <v>16143</v>
      </c>
    </row>
    <row r="8046" spans="1:5" x14ac:dyDescent="0.25">
      <c r="A8046" t="s">
        <v>16144</v>
      </c>
      <c r="B8046" t="s">
        <v>18</v>
      </c>
      <c r="C8046">
        <v>451.05318376708902</v>
      </c>
      <c r="D8046" t="s">
        <v>15</v>
      </c>
      <c r="E8046" t="s">
        <v>16145</v>
      </c>
    </row>
    <row r="8047" spans="1:5" x14ac:dyDescent="0.25">
      <c r="A8047" t="s">
        <v>16146</v>
      </c>
      <c r="B8047" t="s">
        <v>102</v>
      </c>
      <c r="C8047">
        <v>340.08048619881902</v>
      </c>
      <c r="D8047" t="s">
        <v>34</v>
      </c>
      <c r="E8047" t="s">
        <v>16147</v>
      </c>
    </row>
    <row r="8048" spans="1:5" x14ac:dyDescent="0.25">
      <c r="A8048" t="s">
        <v>16148</v>
      </c>
      <c r="B8048" t="s">
        <v>18</v>
      </c>
      <c r="C8048">
        <v>218.88789084199399</v>
      </c>
      <c r="D8048" t="s">
        <v>11</v>
      </c>
      <c r="E8048" t="s">
        <v>16149</v>
      </c>
    </row>
    <row r="8049" spans="1:5" x14ac:dyDescent="0.25">
      <c r="A8049" t="s">
        <v>16150</v>
      </c>
      <c r="B8049" t="s">
        <v>14</v>
      </c>
      <c r="C8049">
        <v>100.20461858345</v>
      </c>
      <c r="D8049" t="s">
        <v>11</v>
      </c>
      <c r="E8049" t="s">
        <v>16151</v>
      </c>
    </row>
    <row r="8050" spans="1:5" x14ac:dyDescent="0.25">
      <c r="A8050" t="s">
        <v>16152</v>
      </c>
      <c r="B8050" t="s">
        <v>49</v>
      </c>
      <c r="D8050" t="s">
        <v>7</v>
      </c>
      <c r="E8050" t="s">
        <v>16153</v>
      </c>
    </row>
    <row r="8051" spans="1:5" x14ac:dyDescent="0.25">
      <c r="A8051" t="s">
        <v>16154</v>
      </c>
      <c r="B8051" t="s">
        <v>108</v>
      </c>
      <c r="C8051">
        <v>162.30849626114301</v>
      </c>
      <c r="D8051" t="s">
        <v>7</v>
      </c>
      <c r="E8051" t="s">
        <v>16155</v>
      </c>
    </row>
    <row r="8052" spans="1:5" x14ac:dyDescent="0.25">
      <c r="A8052" t="s">
        <v>16156</v>
      </c>
      <c r="B8052" t="s">
        <v>141</v>
      </c>
      <c r="C8052">
        <v>68.412149557217802</v>
      </c>
      <c r="D8052" t="s">
        <v>7</v>
      </c>
      <c r="E8052" t="s">
        <v>16157</v>
      </c>
    </row>
    <row r="8053" spans="1:5" x14ac:dyDescent="0.25">
      <c r="A8053" t="s">
        <v>16158</v>
      </c>
      <c r="B8053" t="s">
        <v>14</v>
      </c>
      <c r="C8053">
        <v>90.625819557400803</v>
      </c>
      <c r="D8053" t="s">
        <v>109</v>
      </c>
      <c r="E8053" t="s">
        <v>16159</v>
      </c>
    </row>
    <row r="8054" spans="1:5" x14ac:dyDescent="0.25">
      <c r="A8054" t="s">
        <v>16160</v>
      </c>
      <c r="B8054" t="s">
        <v>6</v>
      </c>
      <c r="C8054">
        <v>185.59744942293901</v>
      </c>
      <c r="D8054" t="s">
        <v>7</v>
      </c>
      <c r="E8054" t="s">
        <v>16161</v>
      </c>
    </row>
    <row r="8055" spans="1:5" x14ac:dyDescent="0.25">
      <c r="A8055" t="s">
        <v>16162</v>
      </c>
      <c r="B8055" t="s">
        <v>108</v>
      </c>
      <c r="C8055">
        <v>305.761376656241</v>
      </c>
      <c r="D8055" t="s">
        <v>7</v>
      </c>
      <c r="E8055" t="s">
        <v>16163</v>
      </c>
    </row>
    <row r="8056" spans="1:5" x14ac:dyDescent="0.25">
      <c r="A8056" t="s">
        <v>16164</v>
      </c>
      <c r="B8056" t="s">
        <v>18</v>
      </c>
      <c r="C8056">
        <v>368.83588187041602</v>
      </c>
      <c r="D8056" t="s">
        <v>34</v>
      </c>
      <c r="E8056" t="s">
        <v>16165</v>
      </c>
    </row>
    <row r="8057" spans="1:5" x14ac:dyDescent="0.25">
      <c r="A8057" t="s">
        <v>16166</v>
      </c>
      <c r="B8057" t="s">
        <v>18</v>
      </c>
      <c r="C8057">
        <v>212.48652435900701</v>
      </c>
      <c r="D8057" t="s">
        <v>11</v>
      </c>
      <c r="E8057" t="s">
        <v>16167</v>
      </c>
    </row>
    <row r="8058" spans="1:5" x14ac:dyDescent="0.25">
      <c r="A8058" t="s">
        <v>16168</v>
      </c>
      <c r="B8058" t="s">
        <v>37</v>
      </c>
      <c r="C8058">
        <v>126.53090666536799</v>
      </c>
      <c r="D8058" t="s">
        <v>10</v>
      </c>
      <c r="E8058" t="s">
        <v>16169</v>
      </c>
    </row>
    <row r="8059" spans="1:5" x14ac:dyDescent="0.25">
      <c r="A8059" t="s">
        <v>16170</v>
      </c>
      <c r="B8059" t="s">
        <v>18</v>
      </c>
      <c r="C8059">
        <v>357.02964159490801</v>
      </c>
      <c r="D8059" t="s">
        <v>15</v>
      </c>
      <c r="E8059" t="s">
        <v>16171</v>
      </c>
    </row>
    <row r="8060" spans="1:5" x14ac:dyDescent="0.25">
      <c r="A8060" t="s">
        <v>16172</v>
      </c>
      <c r="B8060" t="s">
        <v>37</v>
      </c>
      <c r="C8060">
        <v>376.98123852778002</v>
      </c>
      <c r="D8060" t="s">
        <v>15</v>
      </c>
      <c r="E8060" t="s">
        <v>16173</v>
      </c>
    </row>
    <row r="8061" spans="1:5" x14ac:dyDescent="0.25">
      <c r="A8061" t="s">
        <v>16174</v>
      </c>
      <c r="B8061" t="s">
        <v>54</v>
      </c>
      <c r="D8061" t="s">
        <v>11</v>
      </c>
      <c r="E8061" t="s">
        <v>16175</v>
      </c>
    </row>
    <row r="8062" spans="1:5" x14ac:dyDescent="0.25">
      <c r="A8062" t="s">
        <v>16176</v>
      </c>
      <c r="B8062" t="s">
        <v>66</v>
      </c>
      <c r="D8062" t="s">
        <v>24</v>
      </c>
      <c r="E8062" t="s">
        <v>16177</v>
      </c>
    </row>
    <row r="8063" spans="1:5" x14ac:dyDescent="0.25">
      <c r="A8063" t="s">
        <v>16178</v>
      </c>
      <c r="B8063" t="s">
        <v>14</v>
      </c>
      <c r="C8063">
        <v>128.15281511217</v>
      </c>
      <c r="D8063" t="s">
        <v>15</v>
      </c>
      <c r="E8063" t="s">
        <v>16179</v>
      </c>
    </row>
    <row r="8064" spans="1:5" x14ac:dyDescent="0.25">
      <c r="A8064" t="s">
        <v>16180</v>
      </c>
      <c r="B8064" t="s">
        <v>42</v>
      </c>
      <c r="C8064">
        <v>400.20346690307298</v>
      </c>
      <c r="D8064" t="s">
        <v>27</v>
      </c>
      <c r="E8064" t="s">
        <v>16181</v>
      </c>
    </row>
    <row r="8065" spans="1:5" x14ac:dyDescent="0.25">
      <c r="A8065" t="s">
        <v>16182</v>
      </c>
      <c r="B8065" t="s">
        <v>23</v>
      </c>
      <c r="C8065">
        <v>450.05412751954299</v>
      </c>
      <c r="D8065" t="s">
        <v>24</v>
      </c>
      <c r="E8065" t="s">
        <v>16183</v>
      </c>
    </row>
    <row r="8066" spans="1:5" x14ac:dyDescent="0.25">
      <c r="A8066" t="s">
        <v>16184</v>
      </c>
      <c r="B8066" t="s">
        <v>14</v>
      </c>
      <c r="C8066">
        <v>154.35448155923399</v>
      </c>
      <c r="D8066" t="s">
        <v>103</v>
      </c>
      <c r="E8066" t="s">
        <v>16185</v>
      </c>
    </row>
    <row r="8067" spans="1:5" x14ac:dyDescent="0.25">
      <c r="A8067" t="s">
        <v>16186</v>
      </c>
      <c r="B8067" t="s">
        <v>287</v>
      </c>
      <c r="C8067">
        <v>423.36604870368001</v>
      </c>
      <c r="D8067" t="s">
        <v>10</v>
      </c>
      <c r="E8067" t="s">
        <v>16187</v>
      </c>
    </row>
    <row r="8068" spans="1:5" x14ac:dyDescent="0.25">
      <c r="A8068" t="s">
        <v>16188</v>
      </c>
      <c r="B8068" t="s">
        <v>14</v>
      </c>
      <c r="C8068">
        <v>478.655234075458</v>
      </c>
      <c r="D8068" t="s">
        <v>7</v>
      </c>
      <c r="E8068" t="s">
        <v>16189</v>
      </c>
    </row>
    <row r="8069" spans="1:5" x14ac:dyDescent="0.25">
      <c r="A8069" t="s">
        <v>16190</v>
      </c>
      <c r="B8069" t="s">
        <v>141</v>
      </c>
      <c r="C8069">
        <v>140.91325303117901</v>
      </c>
      <c r="D8069" t="s">
        <v>7</v>
      </c>
      <c r="E8069" t="s">
        <v>16191</v>
      </c>
    </row>
    <row r="8070" spans="1:5" x14ac:dyDescent="0.25">
      <c r="A8070" t="s">
        <v>16192</v>
      </c>
      <c r="B8070" t="s">
        <v>37</v>
      </c>
      <c r="C8070">
        <v>232.60378061222201</v>
      </c>
      <c r="D8070" t="s">
        <v>7</v>
      </c>
      <c r="E8070" t="s">
        <v>16193</v>
      </c>
    </row>
    <row r="8071" spans="1:5" x14ac:dyDescent="0.25">
      <c r="A8071" t="s">
        <v>16194</v>
      </c>
      <c r="B8071" t="s">
        <v>10</v>
      </c>
      <c r="C8071">
        <v>351.95693471964103</v>
      </c>
      <c r="D8071" t="s">
        <v>11</v>
      </c>
      <c r="E8071" t="s">
        <v>16195</v>
      </c>
    </row>
    <row r="8072" spans="1:5" x14ac:dyDescent="0.25">
      <c r="A8072" t="s">
        <v>16196</v>
      </c>
      <c r="B8072" t="s">
        <v>18</v>
      </c>
      <c r="C8072">
        <v>379.41257389408401</v>
      </c>
      <c r="D8072" t="s">
        <v>34</v>
      </c>
      <c r="E8072" t="s">
        <v>16197</v>
      </c>
    </row>
    <row r="8073" spans="1:5" x14ac:dyDescent="0.25">
      <c r="A8073" t="s">
        <v>16198</v>
      </c>
      <c r="B8073" t="s">
        <v>18</v>
      </c>
      <c r="C8073">
        <v>304.22266713733097</v>
      </c>
      <c r="D8073" t="s">
        <v>82</v>
      </c>
      <c r="E8073" t="s">
        <v>16199</v>
      </c>
    </row>
    <row r="8074" spans="1:5" x14ac:dyDescent="0.25">
      <c r="A8074" t="s">
        <v>16200</v>
      </c>
      <c r="B8074" t="s">
        <v>23</v>
      </c>
      <c r="C8074">
        <v>406.050309877421</v>
      </c>
      <c r="D8074" t="s">
        <v>11</v>
      </c>
      <c r="E8074" t="s">
        <v>16201</v>
      </c>
    </row>
    <row r="8075" spans="1:5" x14ac:dyDescent="0.25">
      <c r="A8075" t="s">
        <v>16202</v>
      </c>
      <c r="B8075" t="s">
        <v>42</v>
      </c>
      <c r="C8075">
        <v>164.56289380451099</v>
      </c>
      <c r="D8075" t="s">
        <v>11</v>
      </c>
      <c r="E8075" t="s">
        <v>16203</v>
      </c>
    </row>
    <row r="8076" spans="1:5" x14ac:dyDescent="0.25">
      <c r="A8076" t="s">
        <v>16204</v>
      </c>
      <c r="B8076" t="s">
        <v>18</v>
      </c>
      <c r="C8076">
        <v>113.265687044459</v>
      </c>
      <c r="D8076" t="s">
        <v>7</v>
      </c>
      <c r="E8076" t="s">
        <v>16205</v>
      </c>
    </row>
    <row r="8077" spans="1:5" x14ac:dyDescent="0.25">
      <c r="A8077" t="s">
        <v>16206</v>
      </c>
      <c r="B8077" t="s">
        <v>287</v>
      </c>
      <c r="C8077">
        <v>305.114846099131</v>
      </c>
      <c r="D8077" t="s">
        <v>15</v>
      </c>
      <c r="E8077" t="s">
        <v>16207</v>
      </c>
    </row>
    <row r="8078" spans="1:5" x14ac:dyDescent="0.25">
      <c r="A8078" t="s">
        <v>16208</v>
      </c>
      <c r="B8078" t="s">
        <v>10</v>
      </c>
      <c r="C8078">
        <v>406.95691856015901</v>
      </c>
      <c r="D8078" t="s">
        <v>72</v>
      </c>
      <c r="E8078" t="s">
        <v>16209</v>
      </c>
    </row>
    <row r="8079" spans="1:5" x14ac:dyDescent="0.25">
      <c r="A8079" t="s">
        <v>16210</v>
      </c>
      <c r="B8079" t="s">
        <v>10</v>
      </c>
      <c r="C8079">
        <v>310.63608147804899</v>
      </c>
      <c r="D8079" t="s">
        <v>34</v>
      </c>
      <c r="E8079" t="s">
        <v>16211</v>
      </c>
    </row>
    <row r="8080" spans="1:5" x14ac:dyDescent="0.25">
      <c r="A8080" t="s">
        <v>16212</v>
      </c>
      <c r="B8080" t="s">
        <v>14</v>
      </c>
      <c r="C8080">
        <v>354.13213267825199</v>
      </c>
      <c r="D8080" t="s">
        <v>11</v>
      </c>
      <c r="E8080" t="s">
        <v>16213</v>
      </c>
    </row>
    <row r="8081" spans="1:5" x14ac:dyDescent="0.25">
      <c r="A8081" t="s">
        <v>16214</v>
      </c>
      <c r="B8081" t="s">
        <v>1053</v>
      </c>
      <c r="C8081">
        <v>401.98864241069799</v>
      </c>
      <c r="D8081" t="s">
        <v>34</v>
      </c>
      <c r="E8081" t="s">
        <v>16215</v>
      </c>
    </row>
    <row r="8082" spans="1:5" x14ac:dyDescent="0.25">
      <c r="A8082" t="s">
        <v>16216</v>
      </c>
      <c r="B8082" t="s">
        <v>10</v>
      </c>
      <c r="C8082">
        <v>66.620997868525805</v>
      </c>
      <c r="D8082" t="s">
        <v>79</v>
      </c>
      <c r="E8082" t="s">
        <v>16217</v>
      </c>
    </row>
    <row r="8083" spans="1:5" x14ac:dyDescent="0.25">
      <c r="A8083" t="s">
        <v>16218</v>
      </c>
      <c r="B8083" t="s">
        <v>42</v>
      </c>
      <c r="C8083">
        <v>133.39225372458401</v>
      </c>
      <c r="D8083" t="s">
        <v>11</v>
      </c>
      <c r="E8083" t="s">
        <v>16219</v>
      </c>
    </row>
    <row r="8084" spans="1:5" x14ac:dyDescent="0.25">
      <c r="A8084" t="s">
        <v>16220</v>
      </c>
      <c r="B8084" t="s">
        <v>14</v>
      </c>
      <c r="C8084">
        <v>153.99222773564</v>
      </c>
      <c r="D8084" t="s">
        <v>27</v>
      </c>
      <c r="E8084" t="s">
        <v>16221</v>
      </c>
    </row>
    <row r="8085" spans="1:5" x14ac:dyDescent="0.25">
      <c r="A8085" t="s">
        <v>16222</v>
      </c>
      <c r="B8085" t="s">
        <v>42</v>
      </c>
      <c r="C8085">
        <v>449.38381174775401</v>
      </c>
      <c r="D8085" t="s">
        <v>15</v>
      </c>
      <c r="E8085" t="s">
        <v>16223</v>
      </c>
    </row>
    <row r="8086" spans="1:5" x14ac:dyDescent="0.25">
      <c r="A8086" t="s">
        <v>16224</v>
      </c>
      <c r="B8086" t="s">
        <v>131</v>
      </c>
      <c r="C8086">
        <v>145.760673530128</v>
      </c>
      <c r="D8086" t="s">
        <v>10</v>
      </c>
      <c r="E8086" t="s">
        <v>16225</v>
      </c>
    </row>
    <row r="8087" spans="1:5" x14ac:dyDescent="0.25">
      <c r="A8087" t="s">
        <v>16226</v>
      </c>
      <c r="B8087" t="s">
        <v>37</v>
      </c>
      <c r="C8087">
        <v>224.93928365443799</v>
      </c>
      <c r="D8087" t="s">
        <v>24</v>
      </c>
      <c r="E8087" t="s">
        <v>16227</v>
      </c>
    </row>
    <row r="8088" spans="1:5" x14ac:dyDescent="0.25">
      <c r="A8088" t="s">
        <v>16228</v>
      </c>
      <c r="B8088" t="s">
        <v>23</v>
      </c>
      <c r="C8088">
        <v>152.880137145063</v>
      </c>
      <c r="D8088" t="s">
        <v>7</v>
      </c>
      <c r="E8088" t="s">
        <v>16229</v>
      </c>
    </row>
    <row r="8089" spans="1:5" x14ac:dyDescent="0.25">
      <c r="A8089" t="s">
        <v>16230</v>
      </c>
      <c r="B8089" t="s">
        <v>42</v>
      </c>
      <c r="C8089">
        <v>416.50569470458697</v>
      </c>
      <c r="D8089" t="s">
        <v>15</v>
      </c>
      <c r="E8089" t="s">
        <v>16231</v>
      </c>
    </row>
    <row r="8090" spans="1:5" x14ac:dyDescent="0.25">
      <c r="A8090" t="s">
        <v>16232</v>
      </c>
      <c r="B8090" t="s">
        <v>18</v>
      </c>
      <c r="C8090">
        <v>188.405856926805</v>
      </c>
      <c r="D8090" t="s">
        <v>34</v>
      </c>
      <c r="E8090" t="s">
        <v>16233</v>
      </c>
    </row>
    <row r="8091" spans="1:5" x14ac:dyDescent="0.25">
      <c r="A8091" t="s">
        <v>16234</v>
      </c>
      <c r="B8091" t="s">
        <v>200</v>
      </c>
      <c r="D8091" t="s">
        <v>15</v>
      </c>
      <c r="E8091" t="s">
        <v>16235</v>
      </c>
    </row>
    <row r="8092" spans="1:5" x14ac:dyDescent="0.25">
      <c r="A8092" t="s">
        <v>16236</v>
      </c>
      <c r="B8092" t="s">
        <v>108</v>
      </c>
      <c r="C8092">
        <v>214.77066688971999</v>
      </c>
      <c r="D8092" t="s">
        <v>15</v>
      </c>
      <c r="E8092" t="s">
        <v>16237</v>
      </c>
    </row>
    <row r="8093" spans="1:5" x14ac:dyDescent="0.25">
      <c r="A8093" t="s">
        <v>16238</v>
      </c>
      <c r="B8093" t="s">
        <v>37</v>
      </c>
      <c r="C8093">
        <v>245.04890438395901</v>
      </c>
      <c r="D8093" t="s">
        <v>15</v>
      </c>
      <c r="E8093" t="s">
        <v>16239</v>
      </c>
    </row>
    <row r="8094" spans="1:5" x14ac:dyDescent="0.25">
      <c r="A8094" t="s">
        <v>16240</v>
      </c>
      <c r="B8094" t="s">
        <v>23</v>
      </c>
      <c r="C8094">
        <v>324.33580516437502</v>
      </c>
      <c r="D8094" t="s">
        <v>10</v>
      </c>
      <c r="E8094" t="s">
        <v>16241</v>
      </c>
    </row>
    <row r="8095" spans="1:5" x14ac:dyDescent="0.25">
      <c r="A8095" t="s">
        <v>16242</v>
      </c>
      <c r="B8095" t="s">
        <v>18</v>
      </c>
      <c r="C8095">
        <v>474.72313588323198</v>
      </c>
      <c r="D8095" t="s">
        <v>15</v>
      </c>
      <c r="E8095" t="s">
        <v>16243</v>
      </c>
    </row>
    <row r="8096" spans="1:5" x14ac:dyDescent="0.25">
      <c r="A8096" t="s">
        <v>16244</v>
      </c>
      <c r="B8096" t="s">
        <v>1053</v>
      </c>
      <c r="C8096">
        <v>88.156695738014406</v>
      </c>
      <c r="D8096" t="s">
        <v>103</v>
      </c>
      <c r="E8096" t="s">
        <v>16245</v>
      </c>
    </row>
    <row r="8097" spans="1:5" x14ac:dyDescent="0.25">
      <c r="A8097" t="s">
        <v>16246</v>
      </c>
      <c r="B8097" t="s">
        <v>200</v>
      </c>
      <c r="C8097">
        <v>322.92726604758002</v>
      </c>
      <c r="D8097" t="s">
        <v>24</v>
      </c>
      <c r="E8097" t="s">
        <v>16247</v>
      </c>
    </row>
    <row r="8098" spans="1:5" x14ac:dyDescent="0.25">
      <c r="A8098" t="s">
        <v>16248</v>
      </c>
      <c r="B8098" t="s">
        <v>200</v>
      </c>
      <c r="C8098">
        <v>207.88573000804499</v>
      </c>
      <c r="D8098" t="s">
        <v>7</v>
      </c>
      <c r="E8098" t="s">
        <v>16249</v>
      </c>
    </row>
    <row r="8099" spans="1:5" x14ac:dyDescent="0.25">
      <c r="A8099" t="s">
        <v>16250</v>
      </c>
      <c r="B8099" t="s">
        <v>42</v>
      </c>
      <c r="C8099">
        <v>65.800438188322701</v>
      </c>
      <c r="D8099" t="s">
        <v>10</v>
      </c>
      <c r="E8099" t="s">
        <v>16251</v>
      </c>
    </row>
    <row r="8100" spans="1:5" x14ac:dyDescent="0.25">
      <c r="A8100" t="s">
        <v>16252</v>
      </c>
      <c r="B8100" t="s">
        <v>10</v>
      </c>
      <c r="C8100">
        <v>242.18239891412799</v>
      </c>
      <c r="D8100" t="s">
        <v>7</v>
      </c>
      <c r="E8100" t="s">
        <v>16253</v>
      </c>
    </row>
    <row r="8101" spans="1:5" x14ac:dyDescent="0.25">
      <c r="A8101" t="s">
        <v>16254</v>
      </c>
      <c r="B8101" t="s">
        <v>23</v>
      </c>
      <c r="C8101">
        <v>328.39971893672998</v>
      </c>
      <c r="D8101" t="s">
        <v>15</v>
      </c>
      <c r="E8101" t="s">
        <v>16255</v>
      </c>
    </row>
    <row r="8102" spans="1:5" x14ac:dyDescent="0.25">
      <c r="A8102" t="s">
        <v>16256</v>
      </c>
      <c r="B8102" t="s">
        <v>141</v>
      </c>
      <c r="C8102">
        <v>177.27121613260701</v>
      </c>
      <c r="D8102" t="s">
        <v>34</v>
      </c>
      <c r="E8102" t="s">
        <v>16257</v>
      </c>
    </row>
    <row r="8103" spans="1:5" x14ac:dyDescent="0.25">
      <c r="A8103" t="s">
        <v>16258</v>
      </c>
      <c r="B8103" t="s">
        <v>108</v>
      </c>
      <c r="C8103">
        <v>447.20771462507997</v>
      </c>
      <c r="D8103" t="s">
        <v>24</v>
      </c>
      <c r="E8103" t="s">
        <v>16259</v>
      </c>
    </row>
    <row r="8104" spans="1:5" x14ac:dyDescent="0.25">
      <c r="A8104" t="s">
        <v>16260</v>
      </c>
      <c r="B8104" t="s">
        <v>14</v>
      </c>
      <c r="C8104">
        <v>290.29179043761002</v>
      </c>
      <c r="D8104" t="s">
        <v>15</v>
      </c>
      <c r="E8104" t="s">
        <v>16261</v>
      </c>
    </row>
    <row r="8105" spans="1:5" x14ac:dyDescent="0.25">
      <c r="A8105" t="s">
        <v>16262</v>
      </c>
      <c r="B8105" t="s">
        <v>14</v>
      </c>
      <c r="C8105">
        <v>403.57130936646701</v>
      </c>
      <c r="D8105" t="s">
        <v>11</v>
      </c>
      <c r="E8105" t="s">
        <v>16263</v>
      </c>
    </row>
    <row r="8106" spans="1:5" x14ac:dyDescent="0.25">
      <c r="A8106" t="s">
        <v>16264</v>
      </c>
      <c r="B8106" t="s">
        <v>23</v>
      </c>
      <c r="C8106">
        <v>372.678969478375</v>
      </c>
      <c r="D8106" t="s">
        <v>34</v>
      </c>
      <c r="E8106" t="s">
        <v>16265</v>
      </c>
    </row>
    <row r="8107" spans="1:5" x14ac:dyDescent="0.25">
      <c r="A8107" t="s">
        <v>16266</v>
      </c>
      <c r="B8107" t="s">
        <v>23</v>
      </c>
      <c r="C8107">
        <v>313.50096207017299</v>
      </c>
      <c r="D8107" t="s">
        <v>11</v>
      </c>
      <c r="E8107" t="s">
        <v>16267</v>
      </c>
    </row>
    <row r="8108" spans="1:5" x14ac:dyDescent="0.25">
      <c r="A8108" t="s">
        <v>16268</v>
      </c>
      <c r="B8108" t="s">
        <v>10</v>
      </c>
      <c r="C8108">
        <v>263.32463185012398</v>
      </c>
      <c r="D8108" t="s">
        <v>34</v>
      </c>
      <c r="E8108" t="s">
        <v>16269</v>
      </c>
    </row>
    <row r="8109" spans="1:5" x14ac:dyDescent="0.25">
      <c r="A8109" t="s">
        <v>16270</v>
      </c>
      <c r="B8109" t="s">
        <v>23</v>
      </c>
      <c r="C8109">
        <v>469.54257092208201</v>
      </c>
      <c r="D8109" t="s">
        <v>11</v>
      </c>
      <c r="E8109" t="s">
        <v>16271</v>
      </c>
    </row>
    <row r="8110" spans="1:5" x14ac:dyDescent="0.25">
      <c r="A8110" t="s">
        <v>16272</v>
      </c>
      <c r="B8110" t="s">
        <v>18</v>
      </c>
      <c r="C8110">
        <v>246.898762574442</v>
      </c>
      <c r="D8110" t="s">
        <v>7</v>
      </c>
      <c r="E8110" t="s">
        <v>16273</v>
      </c>
    </row>
    <row r="8111" spans="1:5" x14ac:dyDescent="0.25">
      <c r="A8111" t="s">
        <v>16274</v>
      </c>
      <c r="B8111" t="s">
        <v>37</v>
      </c>
      <c r="C8111">
        <v>448.56021228865802</v>
      </c>
      <c r="D8111" t="s">
        <v>24</v>
      </c>
      <c r="E8111" t="s">
        <v>16275</v>
      </c>
    </row>
    <row r="8112" spans="1:5" x14ac:dyDescent="0.25">
      <c r="A8112" t="s">
        <v>16276</v>
      </c>
      <c r="B8112" t="s">
        <v>141</v>
      </c>
      <c r="C8112">
        <v>379.89747143605803</v>
      </c>
      <c r="D8112" t="s">
        <v>15</v>
      </c>
      <c r="E8112" t="s">
        <v>16277</v>
      </c>
    </row>
    <row r="8113" spans="1:5" x14ac:dyDescent="0.25">
      <c r="A8113" t="s">
        <v>16278</v>
      </c>
      <c r="B8113" t="s">
        <v>108</v>
      </c>
      <c r="C8113">
        <v>80.151607336276001</v>
      </c>
      <c r="D8113" t="s">
        <v>79</v>
      </c>
      <c r="E8113" t="s">
        <v>16279</v>
      </c>
    </row>
    <row r="8114" spans="1:5" x14ac:dyDescent="0.25">
      <c r="A8114" t="s">
        <v>16280</v>
      </c>
      <c r="B8114" t="s">
        <v>14</v>
      </c>
      <c r="C8114">
        <v>341.40324099075502</v>
      </c>
      <c r="D8114" t="s">
        <v>103</v>
      </c>
      <c r="E8114" t="s">
        <v>16281</v>
      </c>
    </row>
    <row r="8115" spans="1:5" x14ac:dyDescent="0.25">
      <c r="A8115" t="s">
        <v>16282</v>
      </c>
      <c r="B8115" t="s">
        <v>42</v>
      </c>
      <c r="C8115">
        <v>117.41236919178699</v>
      </c>
      <c r="D8115" t="s">
        <v>11</v>
      </c>
      <c r="E8115" t="s">
        <v>16283</v>
      </c>
    </row>
    <row r="8116" spans="1:5" x14ac:dyDescent="0.25">
      <c r="A8116" t="s">
        <v>16284</v>
      </c>
      <c r="B8116" t="s">
        <v>18</v>
      </c>
      <c r="C8116">
        <v>471.936679061505</v>
      </c>
      <c r="D8116" t="s">
        <v>10</v>
      </c>
      <c r="E8116" t="s">
        <v>16285</v>
      </c>
    </row>
    <row r="8117" spans="1:5" x14ac:dyDescent="0.25">
      <c r="A8117" t="s">
        <v>16286</v>
      </c>
      <c r="B8117" t="s">
        <v>18</v>
      </c>
      <c r="C8117">
        <v>328.566091867338</v>
      </c>
      <c r="D8117" t="s">
        <v>109</v>
      </c>
      <c r="E8117" t="s">
        <v>16287</v>
      </c>
    </row>
    <row r="8118" spans="1:5" x14ac:dyDescent="0.25">
      <c r="A8118" t="s">
        <v>16288</v>
      </c>
      <c r="B8118" t="s">
        <v>10</v>
      </c>
      <c r="C8118">
        <v>525.38657885859197</v>
      </c>
      <c r="D8118" t="s">
        <v>7</v>
      </c>
      <c r="E8118" t="s">
        <v>16289</v>
      </c>
    </row>
    <row r="8119" spans="1:5" x14ac:dyDescent="0.25">
      <c r="A8119" t="s">
        <v>16290</v>
      </c>
      <c r="B8119" t="s">
        <v>1180</v>
      </c>
      <c r="C8119">
        <v>247.20160066401201</v>
      </c>
      <c r="D8119" t="s">
        <v>72</v>
      </c>
      <c r="E8119" t="s">
        <v>16291</v>
      </c>
    </row>
    <row r="8120" spans="1:5" x14ac:dyDescent="0.25">
      <c r="A8120" t="s">
        <v>16292</v>
      </c>
      <c r="B8120" t="s">
        <v>66</v>
      </c>
      <c r="C8120">
        <v>423.45564280029402</v>
      </c>
      <c r="D8120" t="s">
        <v>34</v>
      </c>
      <c r="E8120" t="s">
        <v>16293</v>
      </c>
    </row>
    <row r="8121" spans="1:5" x14ac:dyDescent="0.25">
      <c r="A8121" t="s">
        <v>16294</v>
      </c>
      <c r="B8121" t="s">
        <v>311</v>
      </c>
      <c r="C8121">
        <v>383.82519744121203</v>
      </c>
      <c r="D8121" t="s">
        <v>34</v>
      </c>
      <c r="E8121" t="s">
        <v>16295</v>
      </c>
    </row>
    <row r="8122" spans="1:5" x14ac:dyDescent="0.25">
      <c r="A8122" t="s">
        <v>16296</v>
      </c>
      <c r="B8122" t="s">
        <v>108</v>
      </c>
      <c r="C8122">
        <v>166.08909943255699</v>
      </c>
      <c r="D8122" t="s">
        <v>7</v>
      </c>
      <c r="E8122" t="s">
        <v>16297</v>
      </c>
    </row>
    <row r="8123" spans="1:5" x14ac:dyDescent="0.25">
      <c r="A8123" t="s">
        <v>16298</v>
      </c>
      <c r="B8123" t="s">
        <v>49</v>
      </c>
      <c r="C8123">
        <v>222.815988200367</v>
      </c>
      <c r="D8123" t="s">
        <v>11</v>
      </c>
      <c r="E8123" t="s">
        <v>16299</v>
      </c>
    </row>
    <row r="8124" spans="1:5" x14ac:dyDescent="0.25">
      <c r="A8124" t="s">
        <v>16300</v>
      </c>
      <c r="B8124" t="s">
        <v>141</v>
      </c>
      <c r="C8124">
        <v>289.20409183911897</v>
      </c>
      <c r="D8124" t="s">
        <v>10</v>
      </c>
      <c r="E8124" t="s">
        <v>16301</v>
      </c>
    </row>
    <row r="8125" spans="1:5" x14ac:dyDescent="0.25">
      <c r="A8125" t="s">
        <v>16302</v>
      </c>
      <c r="B8125" t="s">
        <v>49</v>
      </c>
      <c r="C8125">
        <v>286.68813748497502</v>
      </c>
      <c r="D8125" t="s">
        <v>287</v>
      </c>
      <c r="E8125" t="s">
        <v>16303</v>
      </c>
    </row>
    <row r="8126" spans="1:5" x14ac:dyDescent="0.25">
      <c r="A8126" t="s">
        <v>16304</v>
      </c>
      <c r="B8126" t="s">
        <v>10</v>
      </c>
      <c r="C8126">
        <v>488.30749138551101</v>
      </c>
      <c r="D8126" t="s">
        <v>15</v>
      </c>
      <c r="E8126" t="s">
        <v>16305</v>
      </c>
    </row>
    <row r="8127" spans="1:5" x14ac:dyDescent="0.25">
      <c r="A8127" t="s">
        <v>16306</v>
      </c>
      <c r="B8127" t="s">
        <v>23</v>
      </c>
      <c r="C8127">
        <v>133.50945726644599</v>
      </c>
      <c r="D8127" t="s">
        <v>79</v>
      </c>
      <c r="E8127" t="s">
        <v>16307</v>
      </c>
    </row>
    <row r="8128" spans="1:5" x14ac:dyDescent="0.25">
      <c r="A8128" t="s">
        <v>16308</v>
      </c>
      <c r="B8128" t="s">
        <v>18</v>
      </c>
      <c r="C8128">
        <v>147.03752486290301</v>
      </c>
      <c r="D8128" t="s">
        <v>79</v>
      </c>
      <c r="E8128" t="s">
        <v>16309</v>
      </c>
    </row>
    <row r="8129" spans="1:5" x14ac:dyDescent="0.25">
      <c r="A8129" t="s">
        <v>16310</v>
      </c>
      <c r="B8129" t="s">
        <v>42</v>
      </c>
      <c r="C8129">
        <v>292.94545579693499</v>
      </c>
      <c r="D8129" t="s">
        <v>10</v>
      </c>
      <c r="E8129" t="s">
        <v>16311</v>
      </c>
    </row>
    <row r="8130" spans="1:5" x14ac:dyDescent="0.25">
      <c r="A8130" t="s">
        <v>16312</v>
      </c>
      <c r="B8130" t="s">
        <v>42</v>
      </c>
      <c r="C8130">
        <v>207.90928621224401</v>
      </c>
      <c r="D8130" t="s">
        <v>87</v>
      </c>
      <c r="E8130" t="s">
        <v>16313</v>
      </c>
    </row>
    <row r="8131" spans="1:5" x14ac:dyDescent="0.25">
      <c r="A8131" t="s">
        <v>16314</v>
      </c>
      <c r="B8131" t="s">
        <v>200</v>
      </c>
      <c r="C8131">
        <v>165.913667093345</v>
      </c>
      <c r="D8131" t="s">
        <v>34</v>
      </c>
      <c r="E8131" t="s">
        <v>16315</v>
      </c>
    </row>
    <row r="8132" spans="1:5" x14ac:dyDescent="0.25">
      <c r="A8132" t="s">
        <v>16316</v>
      </c>
      <c r="B8132" t="s">
        <v>14</v>
      </c>
      <c r="C8132">
        <v>379.21540945717402</v>
      </c>
      <c r="D8132" t="s">
        <v>15</v>
      </c>
      <c r="E8132" t="s">
        <v>16317</v>
      </c>
    </row>
    <row r="8133" spans="1:5" x14ac:dyDescent="0.25">
      <c r="A8133" t="s">
        <v>16318</v>
      </c>
      <c r="B8133" t="s">
        <v>23</v>
      </c>
      <c r="C8133">
        <v>144.12426148435199</v>
      </c>
      <c r="D8133" t="s">
        <v>11</v>
      </c>
      <c r="E8133" t="s">
        <v>16319</v>
      </c>
    </row>
    <row r="8134" spans="1:5" x14ac:dyDescent="0.25">
      <c r="A8134" t="s">
        <v>16320</v>
      </c>
      <c r="B8134" t="s">
        <v>59</v>
      </c>
      <c r="C8134">
        <v>354.82213668988402</v>
      </c>
      <c r="D8134" t="s">
        <v>326</v>
      </c>
      <c r="E8134" t="s">
        <v>16321</v>
      </c>
    </row>
    <row r="8135" spans="1:5" x14ac:dyDescent="0.25">
      <c r="A8135" t="s">
        <v>16322</v>
      </c>
      <c r="B8135" t="s">
        <v>14</v>
      </c>
      <c r="C8135">
        <v>206.47833126920099</v>
      </c>
      <c r="D8135" t="s">
        <v>15</v>
      </c>
      <c r="E8135" t="s">
        <v>16323</v>
      </c>
    </row>
    <row r="8136" spans="1:5" x14ac:dyDescent="0.25">
      <c r="A8136" t="s">
        <v>16324</v>
      </c>
      <c r="B8136" t="s">
        <v>59</v>
      </c>
      <c r="D8136" t="s">
        <v>326</v>
      </c>
      <c r="E8136" t="s">
        <v>16325</v>
      </c>
    </row>
    <row r="8137" spans="1:5" x14ac:dyDescent="0.25">
      <c r="A8137" t="s">
        <v>16326</v>
      </c>
      <c r="B8137" t="s">
        <v>108</v>
      </c>
      <c r="C8137">
        <v>432.13515197526402</v>
      </c>
      <c r="D8137" t="s">
        <v>112</v>
      </c>
      <c r="E8137" t="s">
        <v>16327</v>
      </c>
    </row>
    <row r="8138" spans="1:5" x14ac:dyDescent="0.25">
      <c r="A8138" t="s">
        <v>16328</v>
      </c>
      <c r="B8138" t="s">
        <v>37</v>
      </c>
      <c r="C8138">
        <v>246.038586682237</v>
      </c>
      <c r="D8138" t="s">
        <v>326</v>
      </c>
      <c r="E8138" t="s">
        <v>16329</v>
      </c>
    </row>
    <row r="8139" spans="1:5" x14ac:dyDescent="0.25">
      <c r="A8139" t="s">
        <v>16330</v>
      </c>
      <c r="B8139" t="s">
        <v>18</v>
      </c>
      <c r="C8139">
        <v>224.63513108777701</v>
      </c>
      <c r="D8139" t="s">
        <v>34</v>
      </c>
      <c r="E8139" t="s">
        <v>16331</v>
      </c>
    </row>
    <row r="8140" spans="1:5" x14ac:dyDescent="0.25">
      <c r="A8140" t="s">
        <v>16332</v>
      </c>
      <c r="B8140" t="s">
        <v>141</v>
      </c>
      <c r="D8140" t="s">
        <v>82</v>
      </c>
      <c r="E8140" t="s">
        <v>16333</v>
      </c>
    </row>
    <row r="8141" spans="1:5" x14ac:dyDescent="0.25">
      <c r="A8141" t="s">
        <v>16334</v>
      </c>
      <c r="B8141" t="s">
        <v>108</v>
      </c>
      <c r="C8141">
        <v>475.49678187364799</v>
      </c>
      <c r="D8141" t="s">
        <v>7</v>
      </c>
      <c r="E8141" t="s">
        <v>16335</v>
      </c>
    </row>
    <row r="8142" spans="1:5" x14ac:dyDescent="0.25">
      <c r="A8142" t="s">
        <v>16336</v>
      </c>
      <c r="B8142" t="s">
        <v>14</v>
      </c>
      <c r="D8142" t="s">
        <v>7</v>
      </c>
      <c r="E8142" t="s">
        <v>16337</v>
      </c>
    </row>
    <row r="8143" spans="1:5" x14ac:dyDescent="0.25">
      <c r="A8143" t="s">
        <v>16338</v>
      </c>
      <c r="B8143" t="s">
        <v>14</v>
      </c>
      <c r="C8143">
        <v>97.353614544721694</v>
      </c>
      <c r="D8143" t="s">
        <v>7</v>
      </c>
      <c r="E8143" t="s">
        <v>16339</v>
      </c>
    </row>
    <row r="8144" spans="1:5" x14ac:dyDescent="0.25">
      <c r="A8144" t="s">
        <v>16340</v>
      </c>
      <c r="B8144" t="s">
        <v>14</v>
      </c>
      <c r="C8144">
        <v>396.34787426429199</v>
      </c>
      <c r="D8144" t="s">
        <v>103</v>
      </c>
      <c r="E8144" t="s">
        <v>16341</v>
      </c>
    </row>
    <row r="8145" spans="1:5" x14ac:dyDescent="0.25">
      <c r="A8145" t="s">
        <v>16342</v>
      </c>
      <c r="B8145" t="s">
        <v>37</v>
      </c>
      <c r="C8145">
        <v>60.765559662900003</v>
      </c>
      <c r="D8145" t="s">
        <v>11</v>
      </c>
      <c r="E8145" t="s">
        <v>16343</v>
      </c>
    </row>
    <row r="8146" spans="1:5" x14ac:dyDescent="0.25">
      <c r="A8146" t="s">
        <v>16344</v>
      </c>
      <c r="B8146" t="s">
        <v>108</v>
      </c>
      <c r="D8146" t="s">
        <v>7</v>
      </c>
      <c r="E8146" t="s">
        <v>16345</v>
      </c>
    </row>
    <row r="8147" spans="1:5" x14ac:dyDescent="0.25">
      <c r="A8147" t="s">
        <v>16346</v>
      </c>
      <c r="B8147" t="s">
        <v>6</v>
      </c>
      <c r="C8147">
        <v>283.470487264604</v>
      </c>
      <c r="D8147" t="s">
        <v>79</v>
      </c>
      <c r="E8147" t="s">
        <v>16347</v>
      </c>
    </row>
    <row r="8148" spans="1:5" x14ac:dyDescent="0.25">
      <c r="A8148" t="s">
        <v>16348</v>
      </c>
      <c r="B8148" t="s">
        <v>10</v>
      </c>
      <c r="C8148">
        <v>222.610342258825</v>
      </c>
      <c r="D8148" t="s">
        <v>15</v>
      </c>
      <c r="E8148" t="s">
        <v>16349</v>
      </c>
    </row>
    <row r="8149" spans="1:5" x14ac:dyDescent="0.25">
      <c r="A8149" t="s">
        <v>16350</v>
      </c>
      <c r="B8149" t="s">
        <v>138</v>
      </c>
      <c r="C8149">
        <v>392.87963956807903</v>
      </c>
      <c r="D8149" t="s">
        <v>7</v>
      </c>
      <c r="E8149" t="s">
        <v>16351</v>
      </c>
    </row>
    <row r="8150" spans="1:5" x14ac:dyDescent="0.25">
      <c r="A8150" t="s">
        <v>16352</v>
      </c>
      <c r="B8150" t="s">
        <v>37</v>
      </c>
      <c r="C8150">
        <v>112.319455462589</v>
      </c>
      <c r="D8150" t="s">
        <v>15</v>
      </c>
      <c r="E8150" t="s">
        <v>16353</v>
      </c>
    </row>
    <row r="8151" spans="1:5" x14ac:dyDescent="0.25">
      <c r="A8151" t="s">
        <v>16354</v>
      </c>
      <c r="B8151" t="s">
        <v>49</v>
      </c>
      <c r="C8151">
        <v>137.494943706768</v>
      </c>
      <c r="D8151" t="s">
        <v>7</v>
      </c>
      <c r="E8151" t="s">
        <v>16355</v>
      </c>
    </row>
    <row r="8152" spans="1:5" x14ac:dyDescent="0.25">
      <c r="A8152" t="s">
        <v>16356</v>
      </c>
      <c r="B8152" t="s">
        <v>14</v>
      </c>
      <c r="C8152">
        <v>165.527149667998</v>
      </c>
      <c r="D8152" t="s">
        <v>11</v>
      </c>
      <c r="E8152" t="s">
        <v>16357</v>
      </c>
    </row>
    <row r="8153" spans="1:5" x14ac:dyDescent="0.25">
      <c r="A8153" t="s">
        <v>16358</v>
      </c>
      <c r="B8153" t="s">
        <v>108</v>
      </c>
      <c r="C8153">
        <v>360.6563709907</v>
      </c>
      <c r="D8153" t="s">
        <v>7</v>
      </c>
      <c r="E8153" t="s">
        <v>16359</v>
      </c>
    </row>
    <row r="8154" spans="1:5" x14ac:dyDescent="0.25">
      <c r="A8154" t="s">
        <v>16360</v>
      </c>
      <c r="B8154" t="s">
        <v>141</v>
      </c>
      <c r="C8154">
        <v>200.637098066965</v>
      </c>
      <c r="D8154" t="s">
        <v>109</v>
      </c>
      <c r="E8154" t="s">
        <v>16361</v>
      </c>
    </row>
    <row r="8155" spans="1:5" x14ac:dyDescent="0.25">
      <c r="A8155" t="s">
        <v>16362</v>
      </c>
      <c r="B8155" t="s">
        <v>23</v>
      </c>
      <c r="C8155">
        <v>363.611454637191</v>
      </c>
      <c r="D8155" t="s">
        <v>11</v>
      </c>
      <c r="E8155" t="s">
        <v>16363</v>
      </c>
    </row>
    <row r="8156" spans="1:5" x14ac:dyDescent="0.25">
      <c r="A8156" t="s">
        <v>16364</v>
      </c>
      <c r="B8156" t="s">
        <v>37</v>
      </c>
      <c r="C8156">
        <v>438.516204294452</v>
      </c>
      <c r="D8156" t="s">
        <v>10</v>
      </c>
      <c r="E8156" t="s">
        <v>16365</v>
      </c>
    </row>
    <row r="8157" spans="1:5" x14ac:dyDescent="0.25">
      <c r="A8157" t="s">
        <v>16366</v>
      </c>
      <c r="B8157" t="s">
        <v>18</v>
      </c>
      <c r="C8157">
        <v>261.416152052955</v>
      </c>
      <c r="D8157" t="s">
        <v>15</v>
      </c>
      <c r="E8157" t="s">
        <v>16367</v>
      </c>
    </row>
    <row r="8158" spans="1:5" x14ac:dyDescent="0.25">
      <c r="A8158" t="s">
        <v>16368</v>
      </c>
      <c r="B8158" t="s">
        <v>14</v>
      </c>
      <c r="C8158">
        <v>77.3522679878769</v>
      </c>
      <c r="D8158" t="s">
        <v>103</v>
      </c>
      <c r="E8158" t="s">
        <v>16369</v>
      </c>
    </row>
    <row r="8159" spans="1:5" x14ac:dyDescent="0.25">
      <c r="A8159" t="s">
        <v>16370</v>
      </c>
      <c r="B8159" t="s">
        <v>37</v>
      </c>
      <c r="D8159" t="s">
        <v>109</v>
      </c>
      <c r="E8159" t="s">
        <v>16371</v>
      </c>
    </row>
    <row r="8160" spans="1:5" x14ac:dyDescent="0.25">
      <c r="A8160" t="s">
        <v>16372</v>
      </c>
      <c r="B8160" t="s">
        <v>23</v>
      </c>
      <c r="C8160">
        <v>309.87062365266701</v>
      </c>
      <c r="D8160" t="s">
        <v>11</v>
      </c>
      <c r="E8160" t="s">
        <v>16373</v>
      </c>
    </row>
    <row r="8161" spans="1:5" x14ac:dyDescent="0.25">
      <c r="A8161" t="s">
        <v>16374</v>
      </c>
      <c r="B8161" t="s">
        <v>14</v>
      </c>
      <c r="C8161">
        <v>144.98879350514099</v>
      </c>
      <c r="D8161" t="s">
        <v>7</v>
      </c>
      <c r="E8161" t="s">
        <v>16375</v>
      </c>
    </row>
    <row r="8162" spans="1:5" x14ac:dyDescent="0.25">
      <c r="A8162" t="s">
        <v>16376</v>
      </c>
      <c r="B8162" t="s">
        <v>66</v>
      </c>
      <c r="C8162">
        <v>115.79846606231</v>
      </c>
      <c r="D8162" t="s">
        <v>7</v>
      </c>
      <c r="E8162" t="s">
        <v>16377</v>
      </c>
    </row>
    <row r="8163" spans="1:5" x14ac:dyDescent="0.25">
      <c r="A8163" t="s">
        <v>16378</v>
      </c>
      <c r="B8163" t="s">
        <v>59</v>
      </c>
      <c r="C8163">
        <v>486.71143060093198</v>
      </c>
      <c r="D8163" t="s">
        <v>10</v>
      </c>
      <c r="E8163" t="s">
        <v>16379</v>
      </c>
    </row>
    <row r="8164" spans="1:5" x14ac:dyDescent="0.25">
      <c r="A8164" t="s">
        <v>16380</v>
      </c>
      <c r="B8164" t="s">
        <v>49</v>
      </c>
      <c r="C8164">
        <v>336.32690581560502</v>
      </c>
      <c r="D8164" t="s">
        <v>103</v>
      </c>
      <c r="E8164" t="s">
        <v>16381</v>
      </c>
    </row>
    <row r="8165" spans="1:5" x14ac:dyDescent="0.25">
      <c r="A8165" t="s">
        <v>16382</v>
      </c>
      <c r="B8165" t="s">
        <v>108</v>
      </c>
      <c r="D8165" t="s">
        <v>10</v>
      </c>
      <c r="E8165" t="s">
        <v>16383</v>
      </c>
    </row>
    <row r="8166" spans="1:5" x14ac:dyDescent="0.25">
      <c r="A8166" t="s">
        <v>16384</v>
      </c>
      <c r="B8166" t="s">
        <v>14</v>
      </c>
      <c r="C8166">
        <v>396.54445063107403</v>
      </c>
      <c r="D8166" t="s">
        <v>7</v>
      </c>
      <c r="E8166" t="s">
        <v>16385</v>
      </c>
    </row>
    <row r="8167" spans="1:5" x14ac:dyDescent="0.25">
      <c r="A8167" t="s">
        <v>16386</v>
      </c>
      <c r="B8167" t="s">
        <v>141</v>
      </c>
      <c r="C8167">
        <v>489.95898836156198</v>
      </c>
      <c r="D8167" t="s">
        <v>79</v>
      </c>
      <c r="E8167" t="s">
        <v>16387</v>
      </c>
    </row>
    <row r="8168" spans="1:5" x14ac:dyDescent="0.25">
      <c r="A8168" t="s">
        <v>16388</v>
      </c>
      <c r="B8168" t="s">
        <v>37</v>
      </c>
      <c r="C8168">
        <v>487.89782191037301</v>
      </c>
      <c r="D8168" t="s">
        <v>15</v>
      </c>
      <c r="E8168" t="s">
        <v>16389</v>
      </c>
    </row>
    <row r="8169" spans="1:5" x14ac:dyDescent="0.25">
      <c r="A8169" t="s">
        <v>16390</v>
      </c>
      <c r="B8169" t="s">
        <v>141</v>
      </c>
      <c r="C8169">
        <v>212.54004827170999</v>
      </c>
      <c r="D8169" t="s">
        <v>15</v>
      </c>
      <c r="E8169" t="s">
        <v>16391</v>
      </c>
    </row>
    <row r="8170" spans="1:5" x14ac:dyDescent="0.25">
      <c r="A8170" t="s">
        <v>16392</v>
      </c>
      <c r="B8170" t="s">
        <v>1053</v>
      </c>
      <c r="C8170">
        <v>134.22179003594499</v>
      </c>
      <c r="D8170" t="s">
        <v>7</v>
      </c>
      <c r="E8170" t="s">
        <v>16393</v>
      </c>
    </row>
    <row r="8171" spans="1:5" x14ac:dyDescent="0.25">
      <c r="A8171" t="s">
        <v>16394</v>
      </c>
      <c r="B8171" t="s">
        <v>10</v>
      </c>
      <c r="C8171">
        <v>86.927707218287907</v>
      </c>
      <c r="D8171" t="s">
        <v>7</v>
      </c>
      <c r="E8171" t="s">
        <v>16395</v>
      </c>
    </row>
    <row r="8172" spans="1:5" x14ac:dyDescent="0.25">
      <c r="A8172" t="s">
        <v>16396</v>
      </c>
      <c r="B8172" t="s">
        <v>18</v>
      </c>
      <c r="C8172">
        <v>53.895118113384598</v>
      </c>
      <c r="D8172" t="s">
        <v>103</v>
      </c>
      <c r="E8172" t="s">
        <v>16397</v>
      </c>
    </row>
    <row r="8173" spans="1:5" x14ac:dyDescent="0.25">
      <c r="A8173" t="s">
        <v>16398</v>
      </c>
      <c r="B8173" t="s">
        <v>378</v>
      </c>
      <c r="C8173">
        <v>292.59594461178898</v>
      </c>
      <c r="D8173" t="s">
        <v>11</v>
      </c>
      <c r="E8173" t="s">
        <v>16399</v>
      </c>
    </row>
    <row r="8174" spans="1:5" x14ac:dyDescent="0.25">
      <c r="A8174" t="s">
        <v>16400</v>
      </c>
      <c r="B8174" t="s">
        <v>14</v>
      </c>
      <c r="C8174">
        <v>247.95027624226699</v>
      </c>
      <c r="D8174" t="s">
        <v>11</v>
      </c>
      <c r="E8174" t="s">
        <v>16401</v>
      </c>
    </row>
    <row r="8175" spans="1:5" x14ac:dyDescent="0.25">
      <c r="A8175" t="s">
        <v>16402</v>
      </c>
      <c r="B8175" t="s">
        <v>14</v>
      </c>
      <c r="C8175">
        <v>178.49571291029801</v>
      </c>
      <c r="D8175" t="s">
        <v>34</v>
      </c>
      <c r="E8175" t="s">
        <v>16403</v>
      </c>
    </row>
    <row r="8176" spans="1:5" x14ac:dyDescent="0.25">
      <c r="A8176" t="s">
        <v>16404</v>
      </c>
      <c r="B8176" t="s">
        <v>37</v>
      </c>
      <c r="C8176">
        <v>303.17741320746001</v>
      </c>
      <c r="D8176" t="s">
        <v>7</v>
      </c>
      <c r="E8176" t="s">
        <v>16405</v>
      </c>
    </row>
    <row r="8177" spans="1:5" x14ac:dyDescent="0.25">
      <c r="A8177" t="s">
        <v>16406</v>
      </c>
      <c r="B8177" t="s">
        <v>66</v>
      </c>
      <c r="C8177">
        <v>177.49872888957</v>
      </c>
      <c r="D8177" t="s">
        <v>79</v>
      </c>
      <c r="E8177" t="s">
        <v>16407</v>
      </c>
    </row>
    <row r="8178" spans="1:5" x14ac:dyDescent="0.25">
      <c r="A8178" t="s">
        <v>16408</v>
      </c>
      <c r="B8178" t="s">
        <v>23</v>
      </c>
      <c r="C8178">
        <v>445.699594244943</v>
      </c>
      <c r="D8178" t="s">
        <v>7</v>
      </c>
      <c r="E8178" t="s">
        <v>16409</v>
      </c>
    </row>
    <row r="8179" spans="1:5" x14ac:dyDescent="0.25">
      <c r="A8179" t="s">
        <v>16410</v>
      </c>
      <c r="B8179" t="s">
        <v>23</v>
      </c>
      <c r="C8179">
        <v>418.03307296170902</v>
      </c>
      <c r="D8179" t="s">
        <v>11</v>
      </c>
      <c r="E8179" t="s">
        <v>16411</v>
      </c>
    </row>
    <row r="8180" spans="1:5" x14ac:dyDescent="0.25">
      <c r="A8180" t="s">
        <v>16412</v>
      </c>
      <c r="B8180" t="s">
        <v>18</v>
      </c>
      <c r="C8180">
        <v>114.672782977465</v>
      </c>
      <c r="D8180" t="s">
        <v>79</v>
      </c>
      <c r="E8180" t="s">
        <v>16413</v>
      </c>
    </row>
    <row r="8181" spans="1:5" x14ac:dyDescent="0.25">
      <c r="A8181" t="s">
        <v>16414</v>
      </c>
      <c r="B8181" t="s">
        <v>14</v>
      </c>
      <c r="C8181">
        <v>303.93503122829998</v>
      </c>
      <c r="D8181" t="s">
        <v>7</v>
      </c>
      <c r="E8181" t="s">
        <v>16415</v>
      </c>
    </row>
    <row r="8182" spans="1:5" x14ac:dyDescent="0.25">
      <c r="A8182" t="s">
        <v>16416</v>
      </c>
      <c r="B8182" t="s">
        <v>42</v>
      </c>
      <c r="C8182">
        <v>187.08816640150999</v>
      </c>
      <c r="D8182" t="s">
        <v>15</v>
      </c>
      <c r="E8182" t="s">
        <v>16417</v>
      </c>
    </row>
    <row r="8183" spans="1:5" x14ac:dyDescent="0.25">
      <c r="A8183" t="s">
        <v>16418</v>
      </c>
      <c r="B8183" t="s">
        <v>141</v>
      </c>
      <c r="C8183">
        <v>112.05965464163501</v>
      </c>
      <c r="D8183" t="s">
        <v>103</v>
      </c>
      <c r="E8183" t="s">
        <v>16419</v>
      </c>
    </row>
    <row r="8184" spans="1:5" x14ac:dyDescent="0.25">
      <c r="A8184" t="s">
        <v>16420</v>
      </c>
      <c r="B8184" t="s">
        <v>37</v>
      </c>
      <c r="C8184">
        <v>428.46974476375999</v>
      </c>
      <c r="D8184" t="s">
        <v>112</v>
      </c>
      <c r="E8184" t="s">
        <v>16421</v>
      </c>
    </row>
    <row r="8185" spans="1:5" x14ac:dyDescent="0.25">
      <c r="A8185" t="s">
        <v>16422</v>
      </c>
      <c r="B8185" t="s">
        <v>37</v>
      </c>
      <c r="C8185">
        <v>219.28668363532699</v>
      </c>
      <c r="D8185" t="s">
        <v>82</v>
      </c>
      <c r="E8185" t="s">
        <v>16423</v>
      </c>
    </row>
    <row r="8186" spans="1:5" x14ac:dyDescent="0.25">
      <c r="A8186" t="s">
        <v>16424</v>
      </c>
      <c r="B8186" t="s">
        <v>18</v>
      </c>
      <c r="C8186">
        <v>378.23079635111401</v>
      </c>
      <c r="D8186" t="s">
        <v>34</v>
      </c>
      <c r="E8186" t="s">
        <v>16425</v>
      </c>
    </row>
    <row r="8187" spans="1:5" x14ac:dyDescent="0.25">
      <c r="A8187" t="s">
        <v>16426</v>
      </c>
      <c r="B8187" t="s">
        <v>18</v>
      </c>
      <c r="C8187">
        <v>451.23478882740602</v>
      </c>
      <c r="D8187" t="s">
        <v>10</v>
      </c>
      <c r="E8187" t="s">
        <v>16427</v>
      </c>
    </row>
    <row r="8188" spans="1:5" x14ac:dyDescent="0.25">
      <c r="A8188" t="s">
        <v>16428</v>
      </c>
      <c r="B8188" t="s">
        <v>23</v>
      </c>
      <c r="C8188">
        <v>198.475091073264</v>
      </c>
      <c r="D8188" t="s">
        <v>82</v>
      </c>
      <c r="E8188" t="s">
        <v>16429</v>
      </c>
    </row>
    <row r="8189" spans="1:5" x14ac:dyDescent="0.25">
      <c r="A8189" t="s">
        <v>16430</v>
      </c>
      <c r="B8189" t="s">
        <v>23</v>
      </c>
      <c r="C8189">
        <v>210.60305724739999</v>
      </c>
      <c r="D8189" t="s">
        <v>34</v>
      </c>
      <c r="E8189" t="s">
        <v>16431</v>
      </c>
    </row>
    <row r="8190" spans="1:5" x14ac:dyDescent="0.25">
      <c r="A8190" t="s">
        <v>16432</v>
      </c>
      <c r="B8190" t="s">
        <v>108</v>
      </c>
      <c r="C8190">
        <v>203.70413554042301</v>
      </c>
      <c r="D8190" t="s">
        <v>11</v>
      </c>
      <c r="E8190" t="s">
        <v>16433</v>
      </c>
    </row>
    <row r="8191" spans="1:5" x14ac:dyDescent="0.25">
      <c r="A8191" t="s">
        <v>16434</v>
      </c>
      <c r="B8191" t="s">
        <v>102</v>
      </c>
      <c r="C8191">
        <v>304.145049039139</v>
      </c>
      <c r="D8191" t="s">
        <v>24</v>
      </c>
      <c r="E8191" t="s">
        <v>16435</v>
      </c>
    </row>
    <row r="8192" spans="1:5" x14ac:dyDescent="0.25">
      <c r="A8192" t="s">
        <v>16436</v>
      </c>
      <c r="B8192" t="s">
        <v>42</v>
      </c>
      <c r="C8192">
        <v>194.94222919456499</v>
      </c>
      <c r="D8192" t="s">
        <v>103</v>
      </c>
      <c r="E8192" t="s">
        <v>16437</v>
      </c>
    </row>
    <row r="8193" spans="1:5" x14ac:dyDescent="0.25">
      <c r="A8193" t="s">
        <v>16438</v>
      </c>
      <c r="B8193" t="s">
        <v>14</v>
      </c>
      <c r="C8193">
        <v>88.458747031283806</v>
      </c>
      <c r="D8193" t="s">
        <v>7</v>
      </c>
      <c r="E8193" t="s">
        <v>16439</v>
      </c>
    </row>
    <row r="8194" spans="1:5" x14ac:dyDescent="0.25">
      <c r="A8194" t="s">
        <v>16440</v>
      </c>
      <c r="B8194" t="s">
        <v>200</v>
      </c>
      <c r="C8194">
        <v>297.50211670789702</v>
      </c>
      <c r="D8194" t="s">
        <v>34</v>
      </c>
      <c r="E8194" t="s">
        <v>16441</v>
      </c>
    </row>
    <row r="8195" spans="1:5" x14ac:dyDescent="0.25">
      <c r="A8195" t="s">
        <v>16442</v>
      </c>
      <c r="B8195" t="s">
        <v>37</v>
      </c>
      <c r="C8195">
        <v>125.783130493445</v>
      </c>
      <c r="D8195" t="s">
        <v>326</v>
      </c>
      <c r="E8195" t="s">
        <v>16443</v>
      </c>
    </row>
    <row r="8196" spans="1:5" x14ac:dyDescent="0.25">
      <c r="A8196" t="s">
        <v>16444</v>
      </c>
      <c r="B8196" t="s">
        <v>141</v>
      </c>
      <c r="C8196">
        <v>205.43097905974599</v>
      </c>
      <c r="D8196" t="s">
        <v>7</v>
      </c>
      <c r="E8196" t="s">
        <v>16445</v>
      </c>
    </row>
    <row r="8197" spans="1:5" x14ac:dyDescent="0.25">
      <c r="A8197" t="s">
        <v>16446</v>
      </c>
      <c r="B8197" t="s">
        <v>42</v>
      </c>
      <c r="C8197">
        <v>475.55889099920699</v>
      </c>
      <c r="D8197" t="s">
        <v>24</v>
      </c>
      <c r="E8197" t="s">
        <v>16447</v>
      </c>
    </row>
    <row r="8198" spans="1:5" x14ac:dyDescent="0.25">
      <c r="A8198" t="s">
        <v>16448</v>
      </c>
      <c r="B8198" t="s">
        <v>37</v>
      </c>
      <c r="C8198">
        <v>448.46048780339697</v>
      </c>
      <c r="D8198" t="s">
        <v>34</v>
      </c>
      <c r="E8198" t="s">
        <v>16449</v>
      </c>
    </row>
    <row r="8199" spans="1:5" x14ac:dyDescent="0.25">
      <c r="A8199" t="s">
        <v>16450</v>
      </c>
      <c r="B8199" t="s">
        <v>14</v>
      </c>
      <c r="C8199">
        <v>115.85925528766199</v>
      </c>
      <c r="D8199" t="s">
        <v>34</v>
      </c>
      <c r="E8199" t="s">
        <v>16451</v>
      </c>
    </row>
    <row r="8200" spans="1:5" x14ac:dyDescent="0.25">
      <c r="A8200" t="s">
        <v>16452</v>
      </c>
      <c r="B8200" t="s">
        <v>14</v>
      </c>
      <c r="C8200">
        <v>95.981054896461899</v>
      </c>
      <c r="D8200" t="s">
        <v>11</v>
      </c>
      <c r="E8200" t="s">
        <v>16453</v>
      </c>
    </row>
    <row r="8201" spans="1:5" x14ac:dyDescent="0.25">
      <c r="A8201" t="s">
        <v>16454</v>
      </c>
      <c r="B8201" t="s">
        <v>14</v>
      </c>
      <c r="C8201">
        <v>171.36038430677701</v>
      </c>
      <c r="D8201" t="s">
        <v>34</v>
      </c>
      <c r="E8201" t="s">
        <v>16455</v>
      </c>
    </row>
    <row r="8202" spans="1:5" x14ac:dyDescent="0.25">
      <c r="A8202" t="s">
        <v>16456</v>
      </c>
      <c r="B8202" t="s">
        <v>66</v>
      </c>
      <c r="C8202">
        <v>405.96701294423298</v>
      </c>
      <c r="D8202" t="s">
        <v>82</v>
      </c>
      <c r="E8202" t="s">
        <v>16457</v>
      </c>
    </row>
    <row r="8203" spans="1:5" x14ac:dyDescent="0.25">
      <c r="A8203" t="s">
        <v>16458</v>
      </c>
      <c r="B8203" t="s">
        <v>14</v>
      </c>
      <c r="C8203">
        <v>478.89802847716402</v>
      </c>
      <c r="D8203" t="s">
        <v>7</v>
      </c>
      <c r="E8203" t="s">
        <v>16459</v>
      </c>
    </row>
    <row r="8204" spans="1:5" x14ac:dyDescent="0.25">
      <c r="A8204" t="s">
        <v>16460</v>
      </c>
      <c r="B8204" t="s">
        <v>141</v>
      </c>
      <c r="C8204">
        <v>299.34708628295601</v>
      </c>
      <c r="D8204" t="s">
        <v>10</v>
      </c>
      <c r="E8204" t="s">
        <v>16461</v>
      </c>
    </row>
    <row r="8205" spans="1:5" x14ac:dyDescent="0.25">
      <c r="A8205" t="s">
        <v>16462</v>
      </c>
      <c r="B8205" t="s">
        <v>23</v>
      </c>
      <c r="C8205">
        <v>227.874672844461</v>
      </c>
      <c r="D8205" t="s">
        <v>11</v>
      </c>
      <c r="E8205" t="s">
        <v>16463</v>
      </c>
    </row>
    <row r="8206" spans="1:5" x14ac:dyDescent="0.25">
      <c r="A8206" t="s">
        <v>16464</v>
      </c>
      <c r="B8206" t="s">
        <v>14</v>
      </c>
      <c r="C8206">
        <v>490.85144263189898</v>
      </c>
      <c r="D8206" t="s">
        <v>15</v>
      </c>
      <c r="E8206" t="s">
        <v>16465</v>
      </c>
    </row>
    <row r="8207" spans="1:5" x14ac:dyDescent="0.25">
      <c r="A8207" t="s">
        <v>16466</v>
      </c>
      <c r="B8207" t="s">
        <v>131</v>
      </c>
      <c r="C8207">
        <v>212.64008470335301</v>
      </c>
      <c r="D8207" t="s">
        <v>11</v>
      </c>
      <c r="E8207" t="s">
        <v>16467</v>
      </c>
    </row>
    <row r="8208" spans="1:5" x14ac:dyDescent="0.25">
      <c r="A8208" t="s">
        <v>16468</v>
      </c>
      <c r="B8208" t="s">
        <v>10</v>
      </c>
      <c r="C8208">
        <v>63.602354617952997</v>
      </c>
      <c r="D8208" t="s">
        <v>15</v>
      </c>
      <c r="E8208" t="s">
        <v>16469</v>
      </c>
    </row>
    <row r="8209" spans="1:5" x14ac:dyDescent="0.25">
      <c r="A8209" t="s">
        <v>16470</v>
      </c>
      <c r="B8209" t="s">
        <v>23</v>
      </c>
      <c r="C8209">
        <v>360.12283479674602</v>
      </c>
      <c r="D8209" t="s">
        <v>10</v>
      </c>
      <c r="E8209" t="s">
        <v>16471</v>
      </c>
    </row>
    <row r="8210" spans="1:5" x14ac:dyDescent="0.25">
      <c r="A8210" t="s">
        <v>16472</v>
      </c>
      <c r="B8210" t="s">
        <v>37</v>
      </c>
      <c r="C8210">
        <v>470.56201199370298</v>
      </c>
      <c r="D8210" t="s">
        <v>326</v>
      </c>
      <c r="E8210" t="s">
        <v>16473</v>
      </c>
    </row>
    <row r="8211" spans="1:5" x14ac:dyDescent="0.25">
      <c r="A8211" t="s">
        <v>16474</v>
      </c>
      <c r="B8211" t="s">
        <v>14</v>
      </c>
      <c r="C8211">
        <v>322.29423677724202</v>
      </c>
      <c r="D8211" t="s">
        <v>59</v>
      </c>
      <c r="E8211" t="s">
        <v>16475</v>
      </c>
    </row>
    <row r="8212" spans="1:5" x14ac:dyDescent="0.25">
      <c r="A8212" t="s">
        <v>16476</v>
      </c>
      <c r="B8212" t="s">
        <v>10</v>
      </c>
      <c r="C8212">
        <v>487.19455652399603</v>
      </c>
      <c r="D8212" t="s">
        <v>10</v>
      </c>
      <c r="E8212" t="s">
        <v>16477</v>
      </c>
    </row>
    <row r="8213" spans="1:5" x14ac:dyDescent="0.25">
      <c r="A8213" t="s">
        <v>16478</v>
      </c>
      <c r="B8213" t="s">
        <v>54</v>
      </c>
      <c r="C8213">
        <v>476.39168473984398</v>
      </c>
      <c r="D8213" t="s">
        <v>34</v>
      </c>
      <c r="E8213" t="s">
        <v>16479</v>
      </c>
    </row>
    <row r="8214" spans="1:5" x14ac:dyDescent="0.25">
      <c r="A8214" t="s">
        <v>16480</v>
      </c>
      <c r="B8214" t="s">
        <v>10</v>
      </c>
      <c r="C8214">
        <v>210.779699776207</v>
      </c>
      <c r="D8214" t="s">
        <v>7</v>
      </c>
      <c r="E8214" t="s">
        <v>16481</v>
      </c>
    </row>
    <row r="8215" spans="1:5" x14ac:dyDescent="0.25">
      <c r="A8215" t="s">
        <v>16482</v>
      </c>
      <c r="B8215" t="s">
        <v>66</v>
      </c>
      <c r="C8215">
        <v>464.699735282777</v>
      </c>
      <c r="D8215" t="s">
        <v>59</v>
      </c>
      <c r="E8215" t="s">
        <v>16483</v>
      </c>
    </row>
    <row r="8216" spans="1:5" x14ac:dyDescent="0.25">
      <c r="A8216" t="s">
        <v>16484</v>
      </c>
      <c r="B8216" t="s">
        <v>18</v>
      </c>
      <c r="D8216" t="s">
        <v>79</v>
      </c>
      <c r="E8216" t="s">
        <v>16485</v>
      </c>
    </row>
    <row r="8217" spans="1:5" x14ac:dyDescent="0.25">
      <c r="A8217" t="s">
        <v>16486</v>
      </c>
      <c r="B8217" t="s">
        <v>23</v>
      </c>
      <c r="C8217">
        <v>276.42129051302402</v>
      </c>
      <c r="D8217" t="s">
        <v>7</v>
      </c>
      <c r="E8217" t="s">
        <v>16487</v>
      </c>
    </row>
    <row r="8218" spans="1:5" x14ac:dyDescent="0.25">
      <c r="A8218" t="s">
        <v>16488</v>
      </c>
      <c r="B8218" t="s">
        <v>102</v>
      </c>
      <c r="C8218">
        <v>379.068428744443</v>
      </c>
      <c r="D8218" t="s">
        <v>34</v>
      </c>
      <c r="E8218" t="s">
        <v>16489</v>
      </c>
    </row>
    <row r="8219" spans="1:5" x14ac:dyDescent="0.25">
      <c r="A8219" t="s">
        <v>16490</v>
      </c>
      <c r="B8219" t="s">
        <v>14</v>
      </c>
      <c r="C8219">
        <v>318.22019859495202</v>
      </c>
      <c r="D8219" t="s">
        <v>15</v>
      </c>
      <c r="E8219" t="s">
        <v>16491</v>
      </c>
    </row>
    <row r="8220" spans="1:5" x14ac:dyDescent="0.25">
      <c r="A8220" t="s">
        <v>16492</v>
      </c>
      <c r="B8220" t="s">
        <v>311</v>
      </c>
      <c r="C8220">
        <v>312.72550767771202</v>
      </c>
      <c r="D8220" t="s">
        <v>15</v>
      </c>
      <c r="E8220" t="s">
        <v>16493</v>
      </c>
    </row>
    <row r="8221" spans="1:5" x14ac:dyDescent="0.25">
      <c r="A8221" t="s">
        <v>16494</v>
      </c>
      <c r="B8221" t="s">
        <v>10</v>
      </c>
      <c r="C8221">
        <v>322.26053635171502</v>
      </c>
      <c r="D8221" t="s">
        <v>34</v>
      </c>
      <c r="E8221" t="s">
        <v>16495</v>
      </c>
    </row>
    <row r="8222" spans="1:5" x14ac:dyDescent="0.25">
      <c r="A8222" t="s">
        <v>16496</v>
      </c>
      <c r="B8222" t="s">
        <v>23</v>
      </c>
      <c r="C8222">
        <v>170.14983829272299</v>
      </c>
      <c r="D8222" t="s">
        <v>288</v>
      </c>
      <c r="E8222" t="s">
        <v>16497</v>
      </c>
    </row>
    <row r="8223" spans="1:5" x14ac:dyDescent="0.25">
      <c r="A8223" t="s">
        <v>16498</v>
      </c>
      <c r="B8223" t="s">
        <v>141</v>
      </c>
      <c r="C8223">
        <v>308.37992751970899</v>
      </c>
      <c r="D8223" t="s">
        <v>72</v>
      </c>
      <c r="E8223" t="s">
        <v>16499</v>
      </c>
    </row>
    <row r="8224" spans="1:5" x14ac:dyDescent="0.25">
      <c r="A8224" t="s">
        <v>16500</v>
      </c>
      <c r="B8224" t="s">
        <v>23</v>
      </c>
      <c r="C8224">
        <v>77.449259074058503</v>
      </c>
      <c r="D8224" t="s">
        <v>331</v>
      </c>
      <c r="E8224" t="s">
        <v>16501</v>
      </c>
    </row>
    <row r="8225" spans="1:5" x14ac:dyDescent="0.25">
      <c r="A8225" t="s">
        <v>16502</v>
      </c>
      <c r="B8225" t="s">
        <v>37</v>
      </c>
      <c r="C8225">
        <v>148.212534222676</v>
      </c>
      <c r="D8225" t="s">
        <v>10</v>
      </c>
      <c r="E8225" t="s">
        <v>16503</v>
      </c>
    </row>
    <row r="8226" spans="1:5" x14ac:dyDescent="0.25">
      <c r="A8226" t="s">
        <v>16504</v>
      </c>
      <c r="B8226" t="s">
        <v>23</v>
      </c>
      <c r="D8226" t="s">
        <v>24</v>
      </c>
      <c r="E8226" t="s">
        <v>16505</v>
      </c>
    </row>
    <row r="8227" spans="1:5" x14ac:dyDescent="0.25">
      <c r="A8227" t="s">
        <v>16506</v>
      </c>
      <c r="B8227" t="s">
        <v>49</v>
      </c>
      <c r="C8227">
        <v>197.834257658534</v>
      </c>
      <c r="D8227" t="s">
        <v>10</v>
      </c>
      <c r="E8227" t="s">
        <v>16507</v>
      </c>
    </row>
    <row r="8228" spans="1:5" x14ac:dyDescent="0.25">
      <c r="A8228" t="s">
        <v>16508</v>
      </c>
      <c r="B8228" t="s">
        <v>141</v>
      </c>
      <c r="C8228">
        <v>276.51923058741602</v>
      </c>
      <c r="D8228" t="s">
        <v>15</v>
      </c>
      <c r="E8228" t="s">
        <v>16509</v>
      </c>
    </row>
    <row r="8229" spans="1:5" x14ac:dyDescent="0.25">
      <c r="A8229" t="s">
        <v>16510</v>
      </c>
      <c r="B8229" t="s">
        <v>42</v>
      </c>
      <c r="C8229">
        <v>238.115421015246</v>
      </c>
      <c r="D8229" t="s">
        <v>15</v>
      </c>
      <c r="E8229" t="s">
        <v>16511</v>
      </c>
    </row>
    <row r="8230" spans="1:5" x14ac:dyDescent="0.25">
      <c r="A8230" t="s">
        <v>16512</v>
      </c>
      <c r="B8230" t="s">
        <v>42</v>
      </c>
      <c r="C8230">
        <v>150.69712822200401</v>
      </c>
      <c r="D8230" t="s">
        <v>34</v>
      </c>
      <c r="E8230" t="s">
        <v>16513</v>
      </c>
    </row>
    <row r="8231" spans="1:5" x14ac:dyDescent="0.25">
      <c r="A8231" t="s">
        <v>16514</v>
      </c>
      <c r="B8231" t="s">
        <v>772</v>
      </c>
      <c r="C8231">
        <v>167.05345175343501</v>
      </c>
      <c r="D8231" t="s">
        <v>79</v>
      </c>
      <c r="E8231" t="s">
        <v>16515</v>
      </c>
    </row>
    <row r="8232" spans="1:5" x14ac:dyDescent="0.25">
      <c r="A8232" t="s">
        <v>16516</v>
      </c>
      <c r="B8232" t="s">
        <v>138</v>
      </c>
      <c r="C8232">
        <v>162.12714574192299</v>
      </c>
      <c r="D8232" t="s">
        <v>79</v>
      </c>
      <c r="E8232" t="s">
        <v>16517</v>
      </c>
    </row>
    <row r="8233" spans="1:5" x14ac:dyDescent="0.25">
      <c r="A8233" t="s">
        <v>16518</v>
      </c>
      <c r="B8233" t="s">
        <v>42</v>
      </c>
      <c r="D8233" t="s">
        <v>27</v>
      </c>
      <c r="E8233" t="s">
        <v>16519</v>
      </c>
    </row>
    <row r="8234" spans="1:5" x14ac:dyDescent="0.25">
      <c r="A8234" t="s">
        <v>16520</v>
      </c>
      <c r="B8234" t="s">
        <v>102</v>
      </c>
      <c r="C8234">
        <v>237.31240024259401</v>
      </c>
      <c r="D8234" t="s">
        <v>79</v>
      </c>
      <c r="E8234" t="s">
        <v>16521</v>
      </c>
    </row>
    <row r="8235" spans="1:5" x14ac:dyDescent="0.25">
      <c r="A8235" t="s">
        <v>16522</v>
      </c>
      <c r="B8235" t="s">
        <v>23</v>
      </c>
      <c r="C8235">
        <v>175.23495224273199</v>
      </c>
      <c r="D8235" t="s">
        <v>7</v>
      </c>
      <c r="E8235" t="s">
        <v>16523</v>
      </c>
    </row>
    <row r="8236" spans="1:5" x14ac:dyDescent="0.25">
      <c r="A8236" t="s">
        <v>16524</v>
      </c>
      <c r="B8236" t="s">
        <v>10</v>
      </c>
      <c r="C8236">
        <v>78.724684475536407</v>
      </c>
      <c r="D8236" t="s">
        <v>59</v>
      </c>
      <c r="E8236" t="s">
        <v>16525</v>
      </c>
    </row>
    <row r="8237" spans="1:5" x14ac:dyDescent="0.25">
      <c r="A8237" t="s">
        <v>16526</v>
      </c>
      <c r="B8237" t="s">
        <v>37</v>
      </c>
      <c r="C8237">
        <v>298.28851036984003</v>
      </c>
      <c r="D8237" t="s">
        <v>34</v>
      </c>
      <c r="E8237" t="s">
        <v>16527</v>
      </c>
    </row>
    <row r="8238" spans="1:5" x14ac:dyDescent="0.25">
      <c r="A8238" t="s">
        <v>16528</v>
      </c>
      <c r="B8238" t="s">
        <v>23</v>
      </c>
      <c r="C8238">
        <v>68.916684714611705</v>
      </c>
      <c r="D8238" t="s">
        <v>7</v>
      </c>
      <c r="E8238" t="s">
        <v>16529</v>
      </c>
    </row>
    <row r="8239" spans="1:5" x14ac:dyDescent="0.25">
      <c r="A8239" t="s">
        <v>16530</v>
      </c>
      <c r="B8239" t="s">
        <v>23</v>
      </c>
      <c r="C8239">
        <v>269.43943458363799</v>
      </c>
      <c r="D8239" t="s">
        <v>11</v>
      </c>
      <c r="E8239" t="s">
        <v>16531</v>
      </c>
    </row>
    <row r="8240" spans="1:5" x14ac:dyDescent="0.25">
      <c r="A8240" t="s">
        <v>16532</v>
      </c>
      <c r="B8240" t="s">
        <v>37</v>
      </c>
      <c r="C8240">
        <v>137.11333161963299</v>
      </c>
      <c r="D8240" t="s">
        <v>79</v>
      </c>
      <c r="E8240" t="s">
        <v>16533</v>
      </c>
    </row>
    <row r="8241" spans="1:5" x14ac:dyDescent="0.25">
      <c r="A8241" t="s">
        <v>16534</v>
      </c>
      <c r="B8241" t="s">
        <v>42</v>
      </c>
      <c r="C8241">
        <v>83.388871232123293</v>
      </c>
      <c r="D8241" t="s">
        <v>24</v>
      </c>
      <c r="E8241" t="s">
        <v>16535</v>
      </c>
    </row>
    <row r="8242" spans="1:5" x14ac:dyDescent="0.25">
      <c r="A8242" t="s">
        <v>16536</v>
      </c>
      <c r="B8242" t="s">
        <v>23</v>
      </c>
      <c r="C8242">
        <v>175.54654325079699</v>
      </c>
      <c r="D8242" t="s">
        <v>7</v>
      </c>
      <c r="E8242" t="s">
        <v>16537</v>
      </c>
    </row>
    <row r="8243" spans="1:5" x14ac:dyDescent="0.25">
      <c r="A8243" t="s">
        <v>16538</v>
      </c>
      <c r="B8243" t="s">
        <v>42</v>
      </c>
      <c r="C8243">
        <v>402.47453478473301</v>
      </c>
      <c r="D8243" t="s">
        <v>10</v>
      </c>
      <c r="E8243" t="s">
        <v>16539</v>
      </c>
    </row>
    <row r="8244" spans="1:5" x14ac:dyDescent="0.25">
      <c r="A8244" t="s">
        <v>16540</v>
      </c>
      <c r="B8244" t="s">
        <v>102</v>
      </c>
      <c r="C8244">
        <v>155.119055159981</v>
      </c>
      <c r="D8244" t="s">
        <v>11</v>
      </c>
      <c r="E8244" t="s">
        <v>16541</v>
      </c>
    </row>
    <row r="8245" spans="1:5" x14ac:dyDescent="0.25">
      <c r="A8245" t="s">
        <v>16542</v>
      </c>
      <c r="B8245" t="s">
        <v>378</v>
      </c>
      <c r="C8245">
        <v>379.92955813358998</v>
      </c>
      <c r="D8245" t="s">
        <v>11</v>
      </c>
      <c r="E8245" t="s">
        <v>16543</v>
      </c>
    </row>
    <row r="8246" spans="1:5" x14ac:dyDescent="0.25">
      <c r="A8246" t="s">
        <v>16544</v>
      </c>
      <c r="B8246" t="s">
        <v>18</v>
      </c>
      <c r="C8246">
        <v>206.87736278083599</v>
      </c>
      <c r="D8246" t="s">
        <v>15</v>
      </c>
      <c r="E8246" t="s">
        <v>16545</v>
      </c>
    </row>
    <row r="8247" spans="1:5" x14ac:dyDescent="0.25">
      <c r="A8247" t="s">
        <v>16546</v>
      </c>
      <c r="B8247" t="s">
        <v>287</v>
      </c>
      <c r="C8247">
        <v>373.18130150185902</v>
      </c>
      <c r="D8247" t="s">
        <v>331</v>
      </c>
      <c r="E8247" t="s">
        <v>16547</v>
      </c>
    </row>
    <row r="8248" spans="1:5" x14ac:dyDescent="0.25">
      <c r="A8248" t="s">
        <v>16548</v>
      </c>
      <c r="B8248" t="s">
        <v>66</v>
      </c>
      <c r="C8248">
        <v>141.00113906366701</v>
      </c>
      <c r="D8248" t="s">
        <v>24</v>
      </c>
      <c r="E8248" t="s">
        <v>16549</v>
      </c>
    </row>
    <row r="8249" spans="1:5" x14ac:dyDescent="0.25">
      <c r="A8249" t="s">
        <v>16550</v>
      </c>
      <c r="B8249" t="s">
        <v>49</v>
      </c>
      <c r="C8249">
        <v>425.04215941523597</v>
      </c>
      <c r="D8249" t="s">
        <v>227</v>
      </c>
      <c r="E8249" t="s">
        <v>16551</v>
      </c>
    </row>
    <row r="8250" spans="1:5" x14ac:dyDescent="0.25">
      <c r="A8250" t="s">
        <v>16552</v>
      </c>
      <c r="B8250" t="s">
        <v>112</v>
      </c>
      <c r="C8250">
        <v>174.03921752213799</v>
      </c>
      <c r="D8250" t="s">
        <v>24</v>
      </c>
      <c r="E8250" t="s">
        <v>16553</v>
      </c>
    </row>
    <row r="8251" spans="1:5" x14ac:dyDescent="0.25">
      <c r="A8251" t="s">
        <v>16554</v>
      </c>
      <c r="B8251" t="s">
        <v>18</v>
      </c>
      <c r="C8251">
        <v>377.75159199991799</v>
      </c>
      <c r="D8251" t="s">
        <v>82</v>
      </c>
      <c r="E8251" t="s">
        <v>16555</v>
      </c>
    </row>
    <row r="8252" spans="1:5" x14ac:dyDescent="0.25">
      <c r="A8252" t="s">
        <v>16556</v>
      </c>
      <c r="B8252" t="s">
        <v>14</v>
      </c>
      <c r="D8252" t="s">
        <v>34</v>
      </c>
      <c r="E8252" t="s">
        <v>16557</v>
      </c>
    </row>
    <row r="8253" spans="1:5" x14ac:dyDescent="0.25">
      <c r="A8253" t="s">
        <v>16558</v>
      </c>
      <c r="B8253" t="s">
        <v>14</v>
      </c>
      <c r="C8253">
        <v>383.585244037569</v>
      </c>
      <c r="D8253" t="s">
        <v>11</v>
      </c>
      <c r="E8253" t="s">
        <v>16559</v>
      </c>
    </row>
    <row r="8254" spans="1:5" x14ac:dyDescent="0.25">
      <c r="A8254" t="s">
        <v>16560</v>
      </c>
      <c r="B8254" t="s">
        <v>14</v>
      </c>
      <c r="C8254">
        <v>221.26463075119401</v>
      </c>
      <c r="D8254" t="s">
        <v>11</v>
      </c>
      <c r="E8254" t="s">
        <v>16561</v>
      </c>
    </row>
    <row r="8255" spans="1:5" x14ac:dyDescent="0.25">
      <c r="A8255" t="s">
        <v>16562</v>
      </c>
      <c r="B8255" t="s">
        <v>102</v>
      </c>
      <c r="C8255">
        <v>454.13478200543398</v>
      </c>
      <c r="D8255" t="s">
        <v>7</v>
      </c>
      <c r="E8255" t="s">
        <v>16563</v>
      </c>
    </row>
    <row r="8256" spans="1:5" x14ac:dyDescent="0.25">
      <c r="A8256" t="s">
        <v>16564</v>
      </c>
      <c r="B8256" t="s">
        <v>18</v>
      </c>
      <c r="C8256">
        <v>248.86998837018001</v>
      </c>
      <c r="D8256" t="s">
        <v>34</v>
      </c>
      <c r="E8256" t="s">
        <v>16565</v>
      </c>
    </row>
    <row r="8257" spans="1:5" x14ac:dyDescent="0.25">
      <c r="A8257" t="s">
        <v>16566</v>
      </c>
      <c r="B8257" t="s">
        <v>10</v>
      </c>
      <c r="C8257">
        <v>347.41671283194597</v>
      </c>
      <c r="D8257" t="s">
        <v>7</v>
      </c>
      <c r="E8257" t="s">
        <v>16567</v>
      </c>
    </row>
    <row r="8258" spans="1:5" x14ac:dyDescent="0.25">
      <c r="A8258" t="s">
        <v>16568</v>
      </c>
      <c r="B8258" t="s">
        <v>6</v>
      </c>
      <c r="C8258">
        <v>77.653158819882407</v>
      </c>
      <c r="D8258" t="s">
        <v>34</v>
      </c>
      <c r="E8258" t="s">
        <v>16569</v>
      </c>
    </row>
    <row r="8259" spans="1:5" x14ac:dyDescent="0.25">
      <c r="A8259" t="s">
        <v>16570</v>
      </c>
      <c r="B8259" t="s">
        <v>42</v>
      </c>
      <c r="C8259">
        <v>278.56521929735999</v>
      </c>
      <c r="D8259" t="s">
        <v>34</v>
      </c>
      <c r="E8259" t="s">
        <v>16571</v>
      </c>
    </row>
    <row r="8260" spans="1:5" x14ac:dyDescent="0.25">
      <c r="A8260" t="s">
        <v>16572</v>
      </c>
      <c r="B8260" t="s">
        <v>1447</v>
      </c>
      <c r="C8260">
        <v>176.44232630828699</v>
      </c>
      <c r="D8260" t="s">
        <v>11</v>
      </c>
      <c r="E8260" t="s">
        <v>16573</v>
      </c>
    </row>
    <row r="8261" spans="1:5" x14ac:dyDescent="0.25">
      <c r="A8261" t="s">
        <v>16574</v>
      </c>
      <c r="B8261" t="s">
        <v>49</v>
      </c>
      <c r="C8261">
        <v>341.28650598437503</v>
      </c>
      <c r="D8261" t="s">
        <v>11</v>
      </c>
      <c r="E8261" t="s">
        <v>16575</v>
      </c>
    </row>
    <row r="8262" spans="1:5" x14ac:dyDescent="0.25">
      <c r="A8262" t="s">
        <v>16576</v>
      </c>
      <c r="B8262" t="s">
        <v>102</v>
      </c>
      <c r="C8262">
        <v>263.00527914757902</v>
      </c>
      <c r="D8262" t="s">
        <v>82</v>
      </c>
      <c r="E8262" t="s">
        <v>16577</v>
      </c>
    </row>
    <row r="8263" spans="1:5" x14ac:dyDescent="0.25">
      <c r="A8263" t="s">
        <v>16578</v>
      </c>
      <c r="B8263" t="s">
        <v>49</v>
      </c>
      <c r="C8263">
        <v>308.68610612252002</v>
      </c>
      <c r="D8263" t="s">
        <v>34</v>
      </c>
      <c r="E8263" t="s">
        <v>16579</v>
      </c>
    </row>
    <row r="8264" spans="1:5" x14ac:dyDescent="0.25">
      <c r="A8264" t="s">
        <v>16580</v>
      </c>
      <c r="B8264" t="s">
        <v>14</v>
      </c>
      <c r="C8264">
        <v>94.662576321535497</v>
      </c>
      <c r="D8264" t="s">
        <v>11</v>
      </c>
      <c r="E8264" t="s">
        <v>16581</v>
      </c>
    </row>
    <row r="8265" spans="1:5" x14ac:dyDescent="0.25">
      <c r="A8265" t="s">
        <v>16582</v>
      </c>
      <c r="B8265" t="s">
        <v>37</v>
      </c>
      <c r="C8265">
        <v>499.97426457086402</v>
      </c>
      <c r="D8265" t="s">
        <v>24</v>
      </c>
      <c r="E8265" t="s">
        <v>16583</v>
      </c>
    </row>
    <row r="8266" spans="1:5" x14ac:dyDescent="0.25">
      <c r="A8266" t="s">
        <v>16584</v>
      </c>
      <c r="B8266" t="s">
        <v>10</v>
      </c>
      <c r="C8266">
        <v>274.523087782495</v>
      </c>
      <c r="D8266" t="s">
        <v>288</v>
      </c>
      <c r="E8266" t="s">
        <v>16585</v>
      </c>
    </row>
    <row r="8267" spans="1:5" x14ac:dyDescent="0.25">
      <c r="A8267" t="s">
        <v>16586</v>
      </c>
      <c r="B8267" t="s">
        <v>14</v>
      </c>
      <c r="C8267">
        <v>437.69733206637102</v>
      </c>
      <c r="D8267" t="s">
        <v>72</v>
      </c>
      <c r="E8267" t="s">
        <v>16587</v>
      </c>
    </row>
    <row r="8268" spans="1:5" x14ac:dyDescent="0.25">
      <c r="A8268" t="s">
        <v>16588</v>
      </c>
      <c r="B8268" t="s">
        <v>18</v>
      </c>
      <c r="C8268">
        <v>59.028032284141098</v>
      </c>
      <c r="D8268" t="s">
        <v>82</v>
      </c>
      <c r="E8268" t="s">
        <v>16589</v>
      </c>
    </row>
    <row r="8269" spans="1:5" x14ac:dyDescent="0.25">
      <c r="A8269" t="s">
        <v>16590</v>
      </c>
      <c r="B8269" t="s">
        <v>18</v>
      </c>
      <c r="C8269">
        <v>443.52873094820899</v>
      </c>
      <c r="D8269" t="s">
        <v>11</v>
      </c>
      <c r="E8269" t="s">
        <v>16591</v>
      </c>
    </row>
    <row r="8270" spans="1:5" x14ac:dyDescent="0.25">
      <c r="A8270" t="s">
        <v>16592</v>
      </c>
      <c r="B8270" t="s">
        <v>37</v>
      </c>
      <c r="C8270">
        <v>296.09440877319901</v>
      </c>
      <c r="D8270" t="s">
        <v>7</v>
      </c>
      <c r="E8270" t="s">
        <v>16593</v>
      </c>
    </row>
    <row r="8271" spans="1:5" x14ac:dyDescent="0.25">
      <c r="A8271" t="s">
        <v>16594</v>
      </c>
      <c r="B8271" t="s">
        <v>23</v>
      </c>
      <c r="C8271">
        <v>292.387590830806</v>
      </c>
      <c r="D8271" t="s">
        <v>79</v>
      </c>
      <c r="E8271" t="s">
        <v>16595</v>
      </c>
    </row>
    <row r="8272" spans="1:5" x14ac:dyDescent="0.25">
      <c r="A8272" t="s">
        <v>16596</v>
      </c>
      <c r="B8272" t="s">
        <v>23</v>
      </c>
      <c r="C8272">
        <v>60.389529619835002</v>
      </c>
      <c r="D8272" t="s">
        <v>11</v>
      </c>
      <c r="E8272" t="s">
        <v>16597</v>
      </c>
    </row>
    <row r="8273" spans="1:5" x14ac:dyDescent="0.25">
      <c r="A8273" t="s">
        <v>16598</v>
      </c>
      <c r="B8273" t="s">
        <v>14</v>
      </c>
      <c r="C8273">
        <v>333.36249875672098</v>
      </c>
      <c r="D8273" t="s">
        <v>24</v>
      </c>
      <c r="E8273" t="s">
        <v>16599</v>
      </c>
    </row>
    <row r="8274" spans="1:5" x14ac:dyDescent="0.25">
      <c r="A8274" t="s">
        <v>16600</v>
      </c>
      <c r="B8274" t="s">
        <v>66</v>
      </c>
      <c r="C8274">
        <v>193.80580776504601</v>
      </c>
      <c r="D8274" t="s">
        <v>34</v>
      </c>
      <c r="E8274" t="s">
        <v>16601</v>
      </c>
    </row>
    <row r="8275" spans="1:5" x14ac:dyDescent="0.25">
      <c r="A8275" t="s">
        <v>16602</v>
      </c>
      <c r="B8275" t="s">
        <v>18</v>
      </c>
      <c r="C8275">
        <v>314.38806492574702</v>
      </c>
      <c r="D8275" t="s">
        <v>15</v>
      </c>
      <c r="E8275" t="s">
        <v>16603</v>
      </c>
    </row>
    <row r="8276" spans="1:5" x14ac:dyDescent="0.25">
      <c r="A8276" t="s">
        <v>16604</v>
      </c>
      <c r="B8276" t="s">
        <v>14</v>
      </c>
      <c r="C8276">
        <v>254.32263396066801</v>
      </c>
      <c r="D8276" t="s">
        <v>11</v>
      </c>
      <c r="E8276" t="s">
        <v>16605</v>
      </c>
    </row>
    <row r="8277" spans="1:5" x14ac:dyDescent="0.25">
      <c r="A8277" t="s">
        <v>16606</v>
      </c>
      <c r="B8277" t="s">
        <v>23</v>
      </c>
      <c r="C8277">
        <v>485.41059511078703</v>
      </c>
      <c r="D8277" t="s">
        <v>82</v>
      </c>
      <c r="E8277" t="s">
        <v>16607</v>
      </c>
    </row>
    <row r="8278" spans="1:5" x14ac:dyDescent="0.25">
      <c r="A8278" t="s">
        <v>16608</v>
      </c>
      <c r="B8278" t="s">
        <v>6</v>
      </c>
      <c r="C8278">
        <v>444.96570760036798</v>
      </c>
      <c r="D8278" t="s">
        <v>15</v>
      </c>
      <c r="E8278" t="s">
        <v>16609</v>
      </c>
    </row>
    <row r="8279" spans="1:5" x14ac:dyDescent="0.25">
      <c r="A8279" t="s">
        <v>16610</v>
      </c>
      <c r="B8279" t="s">
        <v>108</v>
      </c>
      <c r="C8279">
        <v>278.31972386608101</v>
      </c>
      <c r="D8279" t="s">
        <v>11</v>
      </c>
      <c r="E8279" t="s">
        <v>16611</v>
      </c>
    </row>
    <row r="8280" spans="1:5" x14ac:dyDescent="0.25">
      <c r="A8280" t="s">
        <v>16612</v>
      </c>
      <c r="B8280" t="s">
        <v>42</v>
      </c>
      <c r="C8280">
        <v>389.32717791102999</v>
      </c>
      <c r="D8280" t="s">
        <v>10</v>
      </c>
      <c r="E8280" t="s">
        <v>16613</v>
      </c>
    </row>
    <row r="8281" spans="1:5" x14ac:dyDescent="0.25">
      <c r="A8281" t="s">
        <v>16614</v>
      </c>
      <c r="B8281" t="s">
        <v>37</v>
      </c>
      <c r="C8281">
        <v>86.739205319271093</v>
      </c>
      <c r="D8281" t="s">
        <v>11</v>
      </c>
      <c r="E8281" t="s">
        <v>16615</v>
      </c>
    </row>
    <row r="8282" spans="1:5" x14ac:dyDescent="0.25">
      <c r="A8282" t="s">
        <v>16616</v>
      </c>
      <c r="B8282" t="s">
        <v>49</v>
      </c>
      <c r="C8282">
        <v>272.87682644657298</v>
      </c>
      <c r="D8282" t="s">
        <v>7</v>
      </c>
      <c r="E8282" t="s">
        <v>16617</v>
      </c>
    </row>
    <row r="8283" spans="1:5" x14ac:dyDescent="0.25">
      <c r="A8283" t="s">
        <v>16618</v>
      </c>
      <c r="B8283" t="s">
        <v>23</v>
      </c>
      <c r="C8283">
        <v>318.01646545085902</v>
      </c>
      <c r="D8283" t="s">
        <v>82</v>
      </c>
      <c r="E8283" t="s">
        <v>16619</v>
      </c>
    </row>
    <row r="8284" spans="1:5" x14ac:dyDescent="0.25">
      <c r="A8284" t="s">
        <v>16620</v>
      </c>
      <c r="B8284" t="s">
        <v>141</v>
      </c>
      <c r="C8284">
        <v>267.31871007636198</v>
      </c>
      <c r="D8284" t="s">
        <v>7</v>
      </c>
      <c r="E8284" t="s">
        <v>16621</v>
      </c>
    </row>
    <row r="8285" spans="1:5" x14ac:dyDescent="0.25">
      <c r="A8285" t="s">
        <v>16622</v>
      </c>
      <c r="B8285" t="s">
        <v>18</v>
      </c>
      <c r="C8285">
        <v>262.03789231660801</v>
      </c>
      <c r="D8285" t="s">
        <v>11</v>
      </c>
      <c r="E8285" t="s">
        <v>16623</v>
      </c>
    </row>
    <row r="8286" spans="1:5" x14ac:dyDescent="0.25">
      <c r="A8286" t="s">
        <v>16624</v>
      </c>
      <c r="B8286" t="s">
        <v>102</v>
      </c>
      <c r="C8286">
        <v>354.15179140714503</v>
      </c>
      <c r="D8286" t="s">
        <v>34</v>
      </c>
      <c r="E8286" t="s">
        <v>16625</v>
      </c>
    </row>
    <row r="8287" spans="1:5" x14ac:dyDescent="0.25">
      <c r="A8287" t="s">
        <v>16626</v>
      </c>
      <c r="B8287" t="s">
        <v>49</v>
      </c>
      <c r="C8287">
        <v>477.66029402306901</v>
      </c>
      <c r="D8287" t="s">
        <v>11</v>
      </c>
      <c r="E8287" t="s">
        <v>16627</v>
      </c>
    </row>
    <row r="8288" spans="1:5" x14ac:dyDescent="0.25">
      <c r="A8288" t="s">
        <v>16628</v>
      </c>
      <c r="B8288" t="s">
        <v>49</v>
      </c>
      <c r="D8288" t="s">
        <v>11</v>
      </c>
      <c r="E8288" t="s">
        <v>16629</v>
      </c>
    </row>
    <row r="8289" spans="1:5" x14ac:dyDescent="0.25">
      <c r="A8289" t="s">
        <v>16630</v>
      </c>
      <c r="B8289" t="s">
        <v>14</v>
      </c>
      <c r="C8289">
        <v>87.505542657675093</v>
      </c>
      <c r="D8289" t="s">
        <v>24</v>
      </c>
      <c r="E8289" t="s">
        <v>16631</v>
      </c>
    </row>
    <row r="8290" spans="1:5" x14ac:dyDescent="0.25">
      <c r="A8290" t="s">
        <v>16632</v>
      </c>
      <c r="B8290" t="s">
        <v>108</v>
      </c>
      <c r="C8290">
        <v>479.31901507747801</v>
      </c>
      <c r="D8290" t="s">
        <v>34</v>
      </c>
      <c r="E8290" t="s">
        <v>16633</v>
      </c>
    </row>
    <row r="8291" spans="1:5" x14ac:dyDescent="0.25">
      <c r="A8291" t="s">
        <v>16634</v>
      </c>
      <c r="B8291" t="s">
        <v>23</v>
      </c>
      <c r="C8291">
        <v>471.40356359236102</v>
      </c>
      <c r="D8291" t="s">
        <v>11</v>
      </c>
      <c r="E8291" t="s">
        <v>16635</v>
      </c>
    </row>
    <row r="8292" spans="1:5" x14ac:dyDescent="0.25">
      <c r="A8292" t="s">
        <v>16636</v>
      </c>
      <c r="B8292" t="s">
        <v>200</v>
      </c>
      <c r="C8292">
        <v>186.32588721932399</v>
      </c>
      <c r="D8292" t="s">
        <v>7</v>
      </c>
      <c r="E8292" t="s">
        <v>16637</v>
      </c>
    </row>
    <row r="8293" spans="1:5" x14ac:dyDescent="0.25">
      <c r="A8293" t="s">
        <v>16638</v>
      </c>
      <c r="B8293" t="s">
        <v>18</v>
      </c>
      <c r="D8293" t="s">
        <v>72</v>
      </c>
      <c r="E8293" t="s">
        <v>16639</v>
      </c>
    </row>
    <row r="8294" spans="1:5" x14ac:dyDescent="0.25">
      <c r="A8294" t="s">
        <v>16640</v>
      </c>
      <c r="B8294" t="s">
        <v>18</v>
      </c>
      <c r="C8294">
        <v>266.17903640683301</v>
      </c>
      <c r="D8294" t="s">
        <v>287</v>
      </c>
      <c r="E8294" t="s">
        <v>16641</v>
      </c>
    </row>
    <row r="8295" spans="1:5" x14ac:dyDescent="0.25">
      <c r="A8295" t="s">
        <v>16642</v>
      </c>
      <c r="B8295" t="s">
        <v>18</v>
      </c>
      <c r="C8295">
        <v>118.35125129972501</v>
      </c>
      <c r="D8295" t="s">
        <v>15</v>
      </c>
      <c r="E8295" t="s">
        <v>16643</v>
      </c>
    </row>
    <row r="8296" spans="1:5" x14ac:dyDescent="0.25">
      <c r="A8296" t="s">
        <v>16644</v>
      </c>
      <c r="B8296" t="s">
        <v>18</v>
      </c>
      <c r="D8296" t="s">
        <v>7</v>
      </c>
      <c r="E8296" t="s">
        <v>16645</v>
      </c>
    </row>
    <row r="8297" spans="1:5" x14ac:dyDescent="0.25">
      <c r="A8297" t="s">
        <v>16646</v>
      </c>
      <c r="B8297" t="s">
        <v>42</v>
      </c>
      <c r="C8297">
        <v>444.02628271144499</v>
      </c>
      <c r="D8297" t="s">
        <v>11</v>
      </c>
      <c r="E8297" t="s">
        <v>16647</v>
      </c>
    </row>
    <row r="8298" spans="1:5" x14ac:dyDescent="0.25">
      <c r="A8298" t="s">
        <v>16648</v>
      </c>
      <c r="B8298" t="s">
        <v>42</v>
      </c>
      <c r="C8298">
        <v>375.39408284280199</v>
      </c>
      <c r="D8298" t="s">
        <v>34</v>
      </c>
      <c r="E8298" t="s">
        <v>16649</v>
      </c>
    </row>
    <row r="8299" spans="1:5" x14ac:dyDescent="0.25">
      <c r="A8299" t="s">
        <v>16650</v>
      </c>
      <c r="B8299" t="s">
        <v>23</v>
      </c>
      <c r="C8299">
        <v>170.280034721193</v>
      </c>
      <c r="D8299" t="s">
        <v>11</v>
      </c>
      <c r="E8299" t="s">
        <v>16651</v>
      </c>
    </row>
    <row r="8300" spans="1:5" x14ac:dyDescent="0.25">
      <c r="A8300" t="s">
        <v>16652</v>
      </c>
      <c r="B8300" t="s">
        <v>23</v>
      </c>
      <c r="C8300">
        <v>58.310951123882802</v>
      </c>
      <c r="D8300" t="s">
        <v>34</v>
      </c>
      <c r="E8300" t="s">
        <v>16653</v>
      </c>
    </row>
    <row r="8301" spans="1:5" x14ac:dyDescent="0.25">
      <c r="A8301" t="s">
        <v>16654</v>
      </c>
      <c r="B8301" t="s">
        <v>23</v>
      </c>
      <c r="C8301">
        <v>77.8420121710259</v>
      </c>
      <c r="D8301" t="s">
        <v>15</v>
      </c>
      <c r="E8301" t="s">
        <v>16655</v>
      </c>
    </row>
    <row r="8302" spans="1:5" x14ac:dyDescent="0.25">
      <c r="A8302" t="s">
        <v>16656</v>
      </c>
      <c r="B8302" t="s">
        <v>37</v>
      </c>
      <c r="C8302">
        <v>472.270538073529</v>
      </c>
      <c r="D8302" t="s">
        <v>24</v>
      </c>
      <c r="E8302" t="s">
        <v>16657</v>
      </c>
    </row>
    <row r="8303" spans="1:5" x14ac:dyDescent="0.25">
      <c r="A8303" t="s">
        <v>16658</v>
      </c>
      <c r="B8303" t="s">
        <v>18</v>
      </c>
      <c r="C8303">
        <v>459.59606391141102</v>
      </c>
      <c r="D8303" t="s">
        <v>82</v>
      </c>
      <c r="E8303" t="s">
        <v>16659</v>
      </c>
    </row>
    <row r="8304" spans="1:5" x14ac:dyDescent="0.25">
      <c r="A8304" t="s">
        <v>16660</v>
      </c>
      <c r="B8304" t="s">
        <v>14</v>
      </c>
      <c r="C8304">
        <v>422.85611957639401</v>
      </c>
      <c r="D8304" t="s">
        <v>79</v>
      </c>
      <c r="E8304" t="s">
        <v>16661</v>
      </c>
    </row>
    <row r="8305" spans="1:5" x14ac:dyDescent="0.25">
      <c r="A8305" t="s">
        <v>16662</v>
      </c>
      <c r="B8305" t="s">
        <v>18</v>
      </c>
      <c r="C8305">
        <v>497.81999377829402</v>
      </c>
      <c r="D8305" t="s">
        <v>82</v>
      </c>
      <c r="E8305" t="s">
        <v>16663</v>
      </c>
    </row>
    <row r="8306" spans="1:5" x14ac:dyDescent="0.25">
      <c r="A8306" t="s">
        <v>16664</v>
      </c>
      <c r="B8306" t="s">
        <v>6</v>
      </c>
      <c r="C8306">
        <v>448.07372079700798</v>
      </c>
      <c r="D8306" t="s">
        <v>379</v>
      </c>
      <c r="E8306" t="s">
        <v>16665</v>
      </c>
    </row>
    <row r="8307" spans="1:5" x14ac:dyDescent="0.25">
      <c r="A8307" t="s">
        <v>16666</v>
      </c>
      <c r="B8307" t="s">
        <v>102</v>
      </c>
      <c r="C8307">
        <v>227.87331274879401</v>
      </c>
      <c r="D8307" t="s">
        <v>15</v>
      </c>
      <c r="E8307" t="s">
        <v>16667</v>
      </c>
    </row>
    <row r="8308" spans="1:5" x14ac:dyDescent="0.25">
      <c r="A8308" t="s">
        <v>16668</v>
      </c>
      <c r="B8308" t="s">
        <v>23</v>
      </c>
      <c r="C8308">
        <v>285.54848038588199</v>
      </c>
      <c r="D8308" t="s">
        <v>24</v>
      </c>
      <c r="E8308" t="s">
        <v>16669</v>
      </c>
    </row>
    <row r="8309" spans="1:5" x14ac:dyDescent="0.25">
      <c r="A8309" t="s">
        <v>16670</v>
      </c>
      <c r="B8309" t="s">
        <v>23</v>
      </c>
      <c r="C8309">
        <v>442.62053872642002</v>
      </c>
      <c r="D8309" t="s">
        <v>11</v>
      </c>
      <c r="E8309" t="s">
        <v>16671</v>
      </c>
    </row>
    <row r="8310" spans="1:5" x14ac:dyDescent="0.25">
      <c r="A8310" t="s">
        <v>16672</v>
      </c>
      <c r="B8310" t="s">
        <v>37</v>
      </c>
      <c r="C8310">
        <v>152.90059319871901</v>
      </c>
      <c r="D8310" t="s">
        <v>7</v>
      </c>
      <c r="E8310" t="s">
        <v>16673</v>
      </c>
    </row>
    <row r="8311" spans="1:5" x14ac:dyDescent="0.25">
      <c r="A8311" t="s">
        <v>16674</v>
      </c>
      <c r="B8311" t="s">
        <v>23</v>
      </c>
      <c r="C8311">
        <v>311.074800199626</v>
      </c>
      <c r="D8311" t="s">
        <v>34</v>
      </c>
      <c r="E8311" t="s">
        <v>16675</v>
      </c>
    </row>
    <row r="8312" spans="1:5" x14ac:dyDescent="0.25">
      <c r="A8312" t="s">
        <v>16676</v>
      </c>
      <c r="B8312" t="s">
        <v>66</v>
      </c>
      <c r="C8312">
        <v>319.89707376915902</v>
      </c>
      <c r="D8312" t="s">
        <v>34</v>
      </c>
      <c r="E8312" t="s">
        <v>16677</v>
      </c>
    </row>
    <row r="8313" spans="1:5" x14ac:dyDescent="0.25">
      <c r="A8313" t="s">
        <v>16678</v>
      </c>
      <c r="B8313" t="s">
        <v>23</v>
      </c>
      <c r="C8313">
        <v>129.95839192719001</v>
      </c>
      <c r="D8313" t="s">
        <v>79</v>
      </c>
      <c r="E8313" t="s">
        <v>16679</v>
      </c>
    </row>
    <row r="8314" spans="1:5" x14ac:dyDescent="0.25">
      <c r="A8314" t="s">
        <v>16680</v>
      </c>
      <c r="B8314" t="s">
        <v>42</v>
      </c>
      <c r="C8314">
        <v>253.125968539046</v>
      </c>
      <c r="D8314" t="s">
        <v>7</v>
      </c>
      <c r="E8314" t="s">
        <v>16681</v>
      </c>
    </row>
    <row r="8315" spans="1:5" x14ac:dyDescent="0.25">
      <c r="A8315" t="s">
        <v>16682</v>
      </c>
      <c r="B8315" t="s">
        <v>66</v>
      </c>
      <c r="D8315" t="s">
        <v>82</v>
      </c>
      <c r="E8315" t="s">
        <v>16683</v>
      </c>
    </row>
    <row r="8316" spans="1:5" x14ac:dyDescent="0.25">
      <c r="A8316" t="s">
        <v>16684</v>
      </c>
      <c r="B8316" t="s">
        <v>59</v>
      </c>
      <c r="C8316">
        <v>261.28253082364199</v>
      </c>
      <c r="D8316" t="s">
        <v>72</v>
      </c>
      <c r="E8316" t="s">
        <v>16685</v>
      </c>
    </row>
    <row r="8317" spans="1:5" x14ac:dyDescent="0.25">
      <c r="A8317" t="s">
        <v>16686</v>
      </c>
      <c r="B8317" t="s">
        <v>14</v>
      </c>
      <c r="C8317">
        <v>431.13332158682402</v>
      </c>
      <c r="D8317" t="s">
        <v>15</v>
      </c>
      <c r="E8317" t="s">
        <v>16687</v>
      </c>
    </row>
    <row r="8318" spans="1:5" x14ac:dyDescent="0.25">
      <c r="A8318" t="s">
        <v>16688</v>
      </c>
      <c r="B8318" t="s">
        <v>37</v>
      </c>
      <c r="C8318">
        <v>70.920386829358193</v>
      </c>
      <c r="D8318" t="s">
        <v>15</v>
      </c>
      <c r="E8318" t="s">
        <v>16689</v>
      </c>
    </row>
    <row r="8319" spans="1:5" x14ac:dyDescent="0.25">
      <c r="A8319" t="s">
        <v>16690</v>
      </c>
      <c r="B8319" t="s">
        <v>37</v>
      </c>
      <c r="C8319">
        <v>310.60461801439601</v>
      </c>
      <c r="D8319" t="s">
        <v>79</v>
      </c>
      <c r="E8319" t="s">
        <v>16691</v>
      </c>
    </row>
    <row r="8320" spans="1:5" x14ac:dyDescent="0.25">
      <c r="A8320" t="s">
        <v>16692</v>
      </c>
      <c r="B8320" t="s">
        <v>23</v>
      </c>
      <c r="C8320">
        <v>414.97430641137402</v>
      </c>
      <c r="D8320" t="s">
        <v>103</v>
      </c>
      <c r="E8320" t="s">
        <v>16693</v>
      </c>
    </row>
    <row r="8321" spans="1:5" x14ac:dyDescent="0.25">
      <c r="A8321" t="s">
        <v>16694</v>
      </c>
      <c r="B8321" t="s">
        <v>141</v>
      </c>
      <c r="C8321">
        <v>440.334754531366</v>
      </c>
      <c r="D8321" t="s">
        <v>24</v>
      </c>
      <c r="E8321" t="s">
        <v>16695</v>
      </c>
    </row>
    <row r="8322" spans="1:5" x14ac:dyDescent="0.25">
      <c r="A8322" t="s">
        <v>16696</v>
      </c>
      <c r="B8322" t="s">
        <v>23</v>
      </c>
      <c r="D8322" t="s">
        <v>288</v>
      </c>
      <c r="E8322" t="s">
        <v>16697</v>
      </c>
    </row>
    <row r="8323" spans="1:5" x14ac:dyDescent="0.25">
      <c r="A8323" t="s">
        <v>16698</v>
      </c>
      <c r="B8323" t="s">
        <v>23</v>
      </c>
      <c r="C8323">
        <v>145.02372302359399</v>
      </c>
      <c r="D8323" t="s">
        <v>15</v>
      </c>
      <c r="E8323" t="s">
        <v>16699</v>
      </c>
    </row>
    <row r="8324" spans="1:5" x14ac:dyDescent="0.25">
      <c r="A8324" t="s">
        <v>16700</v>
      </c>
      <c r="B8324" t="s">
        <v>18</v>
      </c>
      <c r="D8324" t="s">
        <v>82</v>
      </c>
      <c r="E8324" t="s">
        <v>16701</v>
      </c>
    </row>
    <row r="8325" spans="1:5" x14ac:dyDescent="0.25">
      <c r="A8325" t="s">
        <v>16702</v>
      </c>
      <c r="B8325" t="s">
        <v>42</v>
      </c>
      <c r="C8325">
        <v>467.75006551075899</v>
      </c>
      <c r="D8325" t="s">
        <v>82</v>
      </c>
      <c r="E8325" t="s">
        <v>16703</v>
      </c>
    </row>
    <row r="8326" spans="1:5" x14ac:dyDescent="0.25">
      <c r="A8326" t="s">
        <v>16704</v>
      </c>
      <c r="B8326" t="s">
        <v>18</v>
      </c>
      <c r="C8326">
        <v>89.167806490997094</v>
      </c>
      <c r="D8326" t="s">
        <v>15</v>
      </c>
      <c r="E8326" t="s">
        <v>16705</v>
      </c>
    </row>
    <row r="8327" spans="1:5" x14ac:dyDescent="0.25">
      <c r="A8327" t="s">
        <v>16706</v>
      </c>
      <c r="B8327" t="s">
        <v>18</v>
      </c>
      <c r="C8327">
        <v>184.865390554432</v>
      </c>
      <c r="D8327" t="s">
        <v>15</v>
      </c>
      <c r="E8327" t="s">
        <v>16707</v>
      </c>
    </row>
    <row r="8328" spans="1:5" x14ac:dyDescent="0.25">
      <c r="A8328" t="s">
        <v>16708</v>
      </c>
      <c r="B8328" t="s">
        <v>37</v>
      </c>
      <c r="C8328">
        <v>491.44842378207699</v>
      </c>
      <c r="D8328" t="s">
        <v>11</v>
      </c>
      <c r="E8328" t="s">
        <v>16709</v>
      </c>
    </row>
    <row r="8329" spans="1:5" x14ac:dyDescent="0.25">
      <c r="A8329" t="s">
        <v>16710</v>
      </c>
      <c r="B8329" t="s">
        <v>37</v>
      </c>
      <c r="C8329">
        <v>228.87801798016599</v>
      </c>
      <c r="D8329" t="s">
        <v>11</v>
      </c>
      <c r="E8329" t="s">
        <v>16711</v>
      </c>
    </row>
    <row r="8330" spans="1:5" x14ac:dyDescent="0.25">
      <c r="A8330" t="s">
        <v>16712</v>
      </c>
      <c r="B8330" t="s">
        <v>54</v>
      </c>
      <c r="C8330">
        <v>389.05570801208899</v>
      </c>
      <c r="D8330" t="s">
        <v>34</v>
      </c>
      <c r="E8330" t="s">
        <v>16713</v>
      </c>
    </row>
    <row r="8331" spans="1:5" x14ac:dyDescent="0.25">
      <c r="A8331" t="s">
        <v>16714</v>
      </c>
      <c r="B8331" t="s">
        <v>59</v>
      </c>
      <c r="C8331">
        <v>496.56063182491999</v>
      </c>
      <c r="D8331" t="s">
        <v>15</v>
      </c>
      <c r="E8331" t="s">
        <v>16715</v>
      </c>
    </row>
    <row r="8332" spans="1:5" x14ac:dyDescent="0.25">
      <c r="A8332" t="s">
        <v>16716</v>
      </c>
      <c r="B8332" t="s">
        <v>18</v>
      </c>
      <c r="C8332">
        <v>217.122454906971</v>
      </c>
      <c r="D8332" t="s">
        <v>82</v>
      </c>
      <c r="E8332" t="s">
        <v>16717</v>
      </c>
    </row>
    <row r="8333" spans="1:5" x14ac:dyDescent="0.25">
      <c r="A8333" t="s">
        <v>16718</v>
      </c>
      <c r="B8333" t="s">
        <v>1053</v>
      </c>
      <c r="C8333">
        <v>282.088432280917</v>
      </c>
      <c r="D8333" t="s">
        <v>11</v>
      </c>
      <c r="E8333" t="s">
        <v>16719</v>
      </c>
    </row>
    <row r="8334" spans="1:5" x14ac:dyDescent="0.25">
      <c r="A8334" t="s">
        <v>16720</v>
      </c>
      <c r="B8334" t="s">
        <v>14</v>
      </c>
      <c r="C8334">
        <v>108.363493424052</v>
      </c>
      <c r="D8334" t="s">
        <v>11</v>
      </c>
      <c r="E8334" t="s">
        <v>16721</v>
      </c>
    </row>
    <row r="8335" spans="1:5" x14ac:dyDescent="0.25">
      <c r="A8335" t="s">
        <v>16722</v>
      </c>
      <c r="B8335" t="s">
        <v>37</v>
      </c>
      <c r="C8335">
        <v>255.03674563981701</v>
      </c>
      <c r="D8335" t="s">
        <v>15</v>
      </c>
      <c r="E8335" t="s">
        <v>16723</v>
      </c>
    </row>
    <row r="8336" spans="1:5" x14ac:dyDescent="0.25">
      <c r="A8336" t="s">
        <v>16724</v>
      </c>
      <c r="B8336" t="s">
        <v>18</v>
      </c>
      <c r="C8336">
        <v>50.330278790256898</v>
      </c>
      <c r="D8336" t="s">
        <v>7</v>
      </c>
      <c r="E8336" t="s">
        <v>16725</v>
      </c>
    </row>
    <row r="8337" spans="1:5" x14ac:dyDescent="0.25">
      <c r="A8337" t="s">
        <v>16726</v>
      </c>
      <c r="B8337" t="s">
        <v>641</v>
      </c>
      <c r="C8337">
        <v>342.59912370431601</v>
      </c>
      <c r="D8337" t="s">
        <v>34</v>
      </c>
      <c r="E8337" t="s">
        <v>16727</v>
      </c>
    </row>
    <row r="8338" spans="1:5" x14ac:dyDescent="0.25">
      <c r="A8338" t="s">
        <v>16728</v>
      </c>
      <c r="B8338" t="s">
        <v>18</v>
      </c>
      <c r="C8338">
        <v>198.46915253364801</v>
      </c>
      <c r="D8338" t="s">
        <v>7</v>
      </c>
      <c r="E8338" t="s">
        <v>16729</v>
      </c>
    </row>
    <row r="8339" spans="1:5" x14ac:dyDescent="0.25">
      <c r="A8339" t="s">
        <v>16730</v>
      </c>
      <c r="B8339" t="s">
        <v>23</v>
      </c>
      <c r="C8339">
        <v>264.34102537465998</v>
      </c>
      <c r="D8339" t="s">
        <v>287</v>
      </c>
      <c r="E8339" t="s">
        <v>16731</v>
      </c>
    </row>
    <row r="8340" spans="1:5" x14ac:dyDescent="0.25">
      <c r="A8340" t="s">
        <v>16732</v>
      </c>
      <c r="B8340" t="s">
        <v>141</v>
      </c>
      <c r="C8340">
        <v>429.91447591507301</v>
      </c>
      <c r="D8340" t="s">
        <v>15</v>
      </c>
      <c r="E8340" t="s">
        <v>16733</v>
      </c>
    </row>
    <row r="8341" spans="1:5" x14ac:dyDescent="0.25">
      <c r="A8341" t="s">
        <v>16734</v>
      </c>
      <c r="B8341" t="s">
        <v>14</v>
      </c>
      <c r="D8341" t="s">
        <v>103</v>
      </c>
      <c r="E8341" t="s">
        <v>16735</v>
      </c>
    </row>
    <row r="8342" spans="1:5" x14ac:dyDescent="0.25">
      <c r="A8342" t="s">
        <v>16736</v>
      </c>
      <c r="B8342" t="s">
        <v>14</v>
      </c>
      <c r="C8342">
        <v>406.56476684653802</v>
      </c>
      <c r="D8342" t="s">
        <v>15</v>
      </c>
      <c r="E8342" t="s">
        <v>16737</v>
      </c>
    </row>
    <row r="8343" spans="1:5" x14ac:dyDescent="0.25">
      <c r="A8343" t="s">
        <v>16738</v>
      </c>
      <c r="B8343" t="s">
        <v>14</v>
      </c>
      <c r="C8343">
        <v>356.43661147995198</v>
      </c>
      <c r="D8343" t="s">
        <v>11</v>
      </c>
      <c r="E8343" t="s">
        <v>16739</v>
      </c>
    </row>
    <row r="8344" spans="1:5" x14ac:dyDescent="0.25">
      <c r="A8344" t="s">
        <v>16740</v>
      </c>
      <c r="B8344" t="s">
        <v>14</v>
      </c>
      <c r="C8344">
        <v>137.39880068279601</v>
      </c>
      <c r="D8344" t="s">
        <v>34</v>
      </c>
      <c r="E8344" t="s">
        <v>16741</v>
      </c>
    </row>
    <row r="8345" spans="1:5" x14ac:dyDescent="0.25">
      <c r="A8345" t="s">
        <v>16742</v>
      </c>
      <c r="B8345" t="s">
        <v>14</v>
      </c>
      <c r="C8345">
        <v>144.68406389850799</v>
      </c>
      <c r="D8345" t="s">
        <v>15</v>
      </c>
      <c r="E8345" t="s">
        <v>16743</v>
      </c>
    </row>
    <row r="8346" spans="1:5" x14ac:dyDescent="0.25">
      <c r="A8346" t="s">
        <v>16744</v>
      </c>
      <c r="B8346" t="s">
        <v>42</v>
      </c>
      <c r="C8346">
        <v>232.50101947690001</v>
      </c>
      <c r="D8346" t="s">
        <v>24</v>
      </c>
      <c r="E8346" t="s">
        <v>16745</v>
      </c>
    </row>
    <row r="8347" spans="1:5" x14ac:dyDescent="0.25">
      <c r="A8347" t="s">
        <v>16746</v>
      </c>
      <c r="B8347" t="s">
        <v>18</v>
      </c>
      <c r="C8347">
        <v>232.128674038642</v>
      </c>
      <c r="D8347" t="s">
        <v>15</v>
      </c>
      <c r="E8347" t="s">
        <v>16747</v>
      </c>
    </row>
    <row r="8348" spans="1:5" x14ac:dyDescent="0.25">
      <c r="A8348" t="s">
        <v>16748</v>
      </c>
      <c r="B8348" t="s">
        <v>23</v>
      </c>
      <c r="C8348">
        <v>456.42578526843801</v>
      </c>
      <c r="D8348" t="s">
        <v>82</v>
      </c>
      <c r="E8348" t="s">
        <v>16749</v>
      </c>
    </row>
    <row r="8349" spans="1:5" x14ac:dyDescent="0.25">
      <c r="A8349" t="s">
        <v>16750</v>
      </c>
      <c r="B8349" t="s">
        <v>66</v>
      </c>
      <c r="C8349">
        <v>320.03175239855199</v>
      </c>
      <c r="D8349" t="s">
        <v>34</v>
      </c>
      <c r="E8349" t="s">
        <v>16751</v>
      </c>
    </row>
    <row r="8350" spans="1:5" x14ac:dyDescent="0.25">
      <c r="A8350" t="s">
        <v>16752</v>
      </c>
      <c r="B8350" t="s">
        <v>37</v>
      </c>
      <c r="C8350">
        <v>226.369954791548</v>
      </c>
      <c r="D8350" t="s">
        <v>11</v>
      </c>
      <c r="E8350" t="s">
        <v>16753</v>
      </c>
    </row>
    <row r="8351" spans="1:5" x14ac:dyDescent="0.25">
      <c r="A8351" t="s">
        <v>16754</v>
      </c>
      <c r="B8351" t="s">
        <v>42</v>
      </c>
      <c r="C8351">
        <v>380.24525157345897</v>
      </c>
      <c r="D8351" t="s">
        <v>11</v>
      </c>
      <c r="E8351" t="s">
        <v>16755</v>
      </c>
    </row>
    <row r="8352" spans="1:5" x14ac:dyDescent="0.25">
      <c r="A8352" t="s">
        <v>16756</v>
      </c>
      <c r="B8352" t="s">
        <v>102</v>
      </c>
      <c r="C8352">
        <v>203.35013432157399</v>
      </c>
      <c r="D8352" t="s">
        <v>82</v>
      </c>
      <c r="E8352" t="s">
        <v>16757</v>
      </c>
    </row>
    <row r="8353" spans="1:5" x14ac:dyDescent="0.25">
      <c r="A8353" t="s">
        <v>16758</v>
      </c>
      <c r="B8353" t="s">
        <v>6</v>
      </c>
      <c r="C8353">
        <v>393.07355675688098</v>
      </c>
      <c r="D8353" t="s">
        <v>103</v>
      </c>
      <c r="E8353" t="s">
        <v>16759</v>
      </c>
    </row>
    <row r="8354" spans="1:5" x14ac:dyDescent="0.25">
      <c r="A8354" t="s">
        <v>16760</v>
      </c>
      <c r="B8354" t="s">
        <v>10</v>
      </c>
      <c r="C8354">
        <v>76.280243083991607</v>
      </c>
      <c r="D8354" t="s">
        <v>227</v>
      </c>
      <c r="E8354" t="s">
        <v>16761</v>
      </c>
    </row>
    <row r="8355" spans="1:5" x14ac:dyDescent="0.25">
      <c r="A8355" t="s">
        <v>16762</v>
      </c>
      <c r="B8355" t="s">
        <v>641</v>
      </c>
      <c r="C8355">
        <v>167.82319683781401</v>
      </c>
      <c r="D8355" t="s">
        <v>103</v>
      </c>
      <c r="E8355" t="s">
        <v>16763</v>
      </c>
    </row>
    <row r="8356" spans="1:5" x14ac:dyDescent="0.25">
      <c r="A8356" t="s">
        <v>16764</v>
      </c>
      <c r="B8356" t="s">
        <v>23</v>
      </c>
      <c r="C8356">
        <v>336.47154246858599</v>
      </c>
      <c r="D8356" t="s">
        <v>15</v>
      </c>
      <c r="E8356" t="s">
        <v>16765</v>
      </c>
    </row>
    <row r="8357" spans="1:5" x14ac:dyDescent="0.25">
      <c r="A8357" t="s">
        <v>16766</v>
      </c>
      <c r="B8357" t="s">
        <v>66</v>
      </c>
      <c r="C8357">
        <v>258.0525212476</v>
      </c>
      <c r="D8357" t="s">
        <v>15</v>
      </c>
      <c r="E8357" t="s">
        <v>16767</v>
      </c>
    </row>
    <row r="8358" spans="1:5" x14ac:dyDescent="0.25">
      <c r="A8358" t="s">
        <v>16768</v>
      </c>
      <c r="B8358" t="s">
        <v>37</v>
      </c>
      <c r="C8358">
        <v>260.57409260674899</v>
      </c>
      <c r="D8358" t="s">
        <v>7</v>
      </c>
      <c r="E8358" t="s">
        <v>16769</v>
      </c>
    </row>
    <row r="8359" spans="1:5" x14ac:dyDescent="0.25">
      <c r="A8359" t="s">
        <v>16770</v>
      </c>
      <c r="B8359" t="s">
        <v>23</v>
      </c>
      <c r="C8359">
        <v>498.79351652534899</v>
      </c>
      <c r="D8359" t="s">
        <v>10</v>
      </c>
      <c r="E8359" t="s">
        <v>16771</v>
      </c>
    </row>
    <row r="8360" spans="1:5" x14ac:dyDescent="0.25">
      <c r="A8360" t="s">
        <v>16772</v>
      </c>
      <c r="B8360" t="s">
        <v>23</v>
      </c>
      <c r="C8360">
        <v>330.56401092759199</v>
      </c>
      <c r="D8360" t="s">
        <v>82</v>
      </c>
      <c r="E8360" t="s">
        <v>16773</v>
      </c>
    </row>
    <row r="8361" spans="1:5" x14ac:dyDescent="0.25">
      <c r="A8361" t="s">
        <v>16774</v>
      </c>
      <c r="B8361" t="s">
        <v>49</v>
      </c>
      <c r="C8361">
        <v>486.67421450855801</v>
      </c>
      <c r="D8361" t="s">
        <v>15</v>
      </c>
      <c r="E8361" t="s">
        <v>16775</v>
      </c>
    </row>
    <row r="8362" spans="1:5" x14ac:dyDescent="0.25">
      <c r="A8362" t="s">
        <v>16776</v>
      </c>
      <c r="B8362" t="s">
        <v>66</v>
      </c>
      <c r="C8362">
        <v>284.26404782568898</v>
      </c>
      <c r="D8362" t="s">
        <v>27</v>
      </c>
      <c r="E8362" t="s">
        <v>16777</v>
      </c>
    </row>
    <row r="8363" spans="1:5" x14ac:dyDescent="0.25">
      <c r="A8363" t="s">
        <v>16778</v>
      </c>
      <c r="B8363" t="s">
        <v>37</v>
      </c>
      <c r="C8363">
        <v>200.99776117945399</v>
      </c>
      <c r="D8363" t="s">
        <v>79</v>
      </c>
      <c r="E8363" t="s">
        <v>16779</v>
      </c>
    </row>
    <row r="8364" spans="1:5" x14ac:dyDescent="0.25">
      <c r="A8364" t="s">
        <v>16780</v>
      </c>
      <c r="B8364" t="s">
        <v>23</v>
      </c>
      <c r="C8364">
        <v>362.81556850422402</v>
      </c>
      <c r="D8364" t="s">
        <v>109</v>
      </c>
      <c r="E8364" t="s">
        <v>16781</v>
      </c>
    </row>
    <row r="8365" spans="1:5" x14ac:dyDescent="0.25">
      <c r="A8365" t="s">
        <v>16782</v>
      </c>
      <c r="B8365" t="s">
        <v>18</v>
      </c>
      <c r="C8365">
        <v>455.83800126728403</v>
      </c>
      <c r="D8365" t="s">
        <v>7</v>
      </c>
      <c r="E8365" t="s">
        <v>16783</v>
      </c>
    </row>
    <row r="8366" spans="1:5" x14ac:dyDescent="0.25">
      <c r="A8366" t="s">
        <v>16784</v>
      </c>
      <c r="B8366" t="s">
        <v>141</v>
      </c>
      <c r="C8366">
        <v>261.08815263017198</v>
      </c>
      <c r="D8366" t="s">
        <v>10</v>
      </c>
      <c r="E8366" t="s">
        <v>16785</v>
      </c>
    </row>
    <row r="8367" spans="1:5" x14ac:dyDescent="0.25">
      <c r="A8367" t="s">
        <v>16786</v>
      </c>
      <c r="B8367" t="s">
        <v>141</v>
      </c>
      <c r="C8367">
        <v>113.333894013754</v>
      </c>
      <c r="D8367" t="s">
        <v>82</v>
      </c>
      <c r="E8367" t="s">
        <v>16787</v>
      </c>
    </row>
    <row r="8368" spans="1:5" x14ac:dyDescent="0.25">
      <c r="A8368" t="s">
        <v>16788</v>
      </c>
      <c r="B8368" t="s">
        <v>18</v>
      </c>
      <c r="C8368">
        <v>382.20554237440001</v>
      </c>
      <c r="D8368" t="s">
        <v>79</v>
      </c>
      <c r="E8368" t="s">
        <v>16789</v>
      </c>
    </row>
    <row r="8369" spans="1:5" x14ac:dyDescent="0.25">
      <c r="A8369" t="s">
        <v>16790</v>
      </c>
      <c r="B8369" t="s">
        <v>49</v>
      </c>
      <c r="C8369">
        <v>235.191314288554</v>
      </c>
      <c r="D8369" t="s">
        <v>7</v>
      </c>
      <c r="E8369" t="s">
        <v>16791</v>
      </c>
    </row>
    <row r="8370" spans="1:5" x14ac:dyDescent="0.25">
      <c r="A8370" t="s">
        <v>16792</v>
      </c>
      <c r="B8370" t="s">
        <v>23</v>
      </c>
      <c r="C8370">
        <v>161.085551968982</v>
      </c>
      <c r="D8370" t="s">
        <v>34</v>
      </c>
      <c r="E8370" t="s">
        <v>16793</v>
      </c>
    </row>
    <row r="8371" spans="1:5" x14ac:dyDescent="0.25">
      <c r="A8371" t="s">
        <v>16794</v>
      </c>
      <c r="B8371" t="s">
        <v>108</v>
      </c>
      <c r="C8371">
        <v>452.92025128968203</v>
      </c>
      <c r="D8371" t="s">
        <v>103</v>
      </c>
      <c r="E8371" t="s">
        <v>16795</v>
      </c>
    </row>
    <row r="8372" spans="1:5" x14ac:dyDescent="0.25">
      <c r="A8372" t="s">
        <v>16796</v>
      </c>
      <c r="B8372" t="s">
        <v>1180</v>
      </c>
      <c r="C8372">
        <v>428.559169769005</v>
      </c>
      <c r="D8372" t="s">
        <v>15</v>
      </c>
      <c r="E8372" t="s">
        <v>16797</v>
      </c>
    </row>
    <row r="8373" spans="1:5" x14ac:dyDescent="0.25">
      <c r="A8373" t="s">
        <v>16798</v>
      </c>
      <c r="B8373" t="s">
        <v>141</v>
      </c>
      <c r="C8373">
        <v>279.31803436834099</v>
      </c>
      <c r="D8373" t="s">
        <v>34</v>
      </c>
      <c r="E8373" t="s">
        <v>16799</v>
      </c>
    </row>
    <row r="8374" spans="1:5" x14ac:dyDescent="0.25">
      <c r="A8374" t="s">
        <v>16800</v>
      </c>
      <c r="B8374" t="s">
        <v>42</v>
      </c>
      <c r="C8374">
        <v>416.22319281885899</v>
      </c>
      <c r="D8374" t="s">
        <v>72</v>
      </c>
      <c r="E8374" t="s">
        <v>16801</v>
      </c>
    </row>
    <row r="8375" spans="1:5" x14ac:dyDescent="0.25">
      <c r="A8375" t="s">
        <v>16802</v>
      </c>
      <c r="B8375" t="s">
        <v>108</v>
      </c>
      <c r="C8375">
        <v>452.36097395954499</v>
      </c>
      <c r="D8375" t="s">
        <v>11</v>
      </c>
      <c r="E8375" t="s">
        <v>16803</v>
      </c>
    </row>
    <row r="8376" spans="1:5" x14ac:dyDescent="0.25">
      <c r="A8376" t="s">
        <v>16804</v>
      </c>
      <c r="B8376" t="s">
        <v>42</v>
      </c>
      <c r="C8376">
        <v>472.44535071618799</v>
      </c>
      <c r="D8376" t="s">
        <v>34</v>
      </c>
      <c r="E8376" t="s">
        <v>16805</v>
      </c>
    </row>
    <row r="8377" spans="1:5" x14ac:dyDescent="0.25">
      <c r="A8377" t="s">
        <v>16806</v>
      </c>
      <c r="B8377" t="s">
        <v>102</v>
      </c>
      <c r="D8377" t="s">
        <v>34</v>
      </c>
      <c r="E8377" t="s">
        <v>16807</v>
      </c>
    </row>
    <row r="8378" spans="1:5" x14ac:dyDescent="0.25">
      <c r="A8378" t="s">
        <v>16808</v>
      </c>
      <c r="B8378" t="s">
        <v>112</v>
      </c>
      <c r="C8378">
        <v>420.36478874172099</v>
      </c>
      <c r="D8378" t="s">
        <v>24</v>
      </c>
      <c r="E8378" t="s">
        <v>16809</v>
      </c>
    </row>
    <row r="8379" spans="1:5" x14ac:dyDescent="0.25">
      <c r="A8379" t="s">
        <v>16810</v>
      </c>
      <c r="B8379" t="s">
        <v>42</v>
      </c>
      <c r="C8379">
        <v>99.703173932287896</v>
      </c>
      <c r="D8379" t="s">
        <v>11</v>
      </c>
      <c r="E8379" t="s">
        <v>16811</v>
      </c>
    </row>
    <row r="8380" spans="1:5" x14ac:dyDescent="0.25">
      <c r="A8380" t="s">
        <v>16812</v>
      </c>
      <c r="B8380" t="s">
        <v>102</v>
      </c>
      <c r="C8380">
        <v>262.81594123173699</v>
      </c>
      <c r="D8380" t="s">
        <v>7</v>
      </c>
      <c r="E8380" t="s">
        <v>16813</v>
      </c>
    </row>
    <row r="8381" spans="1:5" x14ac:dyDescent="0.25">
      <c r="A8381" t="s">
        <v>16814</v>
      </c>
      <c r="B8381" t="s">
        <v>108</v>
      </c>
      <c r="C8381">
        <v>475.28730839388498</v>
      </c>
      <c r="D8381" t="s">
        <v>7</v>
      </c>
      <c r="E8381" t="s">
        <v>16815</v>
      </c>
    </row>
    <row r="8382" spans="1:5" x14ac:dyDescent="0.25">
      <c r="A8382" t="s">
        <v>16816</v>
      </c>
      <c r="B8382" t="s">
        <v>14</v>
      </c>
      <c r="C8382">
        <v>425.00716050545998</v>
      </c>
      <c r="D8382" t="s">
        <v>7</v>
      </c>
      <c r="E8382" t="s">
        <v>16817</v>
      </c>
    </row>
    <row r="8383" spans="1:5" x14ac:dyDescent="0.25">
      <c r="A8383" t="s">
        <v>16818</v>
      </c>
      <c r="B8383" t="s">
        <v>14</v>
      </c>
      <c r="C8383">
        <v>422.33255624424299</v>
      </c>
      <c r="D8383" t="s">
        <v>10</v>
      </c>
      <c r="E8383" t="s">
        <v>16819</v>
      </c>
    </row>
    <row r="8384" spans="1:5" x14ac:dyDescent="0.25">
      <c r="A8384" t="s">
        <v>16820</v>
      </c>
      <c r="B8384" t="s">
        <v>378</v>
      </c>
      <c r="C8384">
        <v>81.053877052970407</v>
      </c>
      <c r="D8384" t="s">
        <v>15</v>
      </c>
      <c r="E8384" t="s">
        <v>16821</v>
      </c>
    </row>
    <row r="8385" spans="1:5" x14ac:dyDescent="0.25">
      <c r="A8385" t="s">
        <v>16822</v>
      </c>
      <c r="B8385" t="s">
        <v>37</v>
      </c>
      <c r="C8385">
        <v>126.052315899793</v>
      </c>
      <c r="D8385" t="s">
        <v>34</v>
      </c>
      <c r="E8385" t="s">
        <v>16823</v>
      </c>
    </row>
    <row r="8386" spans="1:5" x14ac:dyDescent="0.25">
      <c r="A8386" t="s">
        <v>16824</v>
      </c>
      <c r="B8386" t="s">
        <v>37</v>
      </c>
      <c r="D8386" t="s">
        <v>24</v>
      </c>
      <c r="E8386" t="s">
        <v>16825</v>
      </c>
    </row>
    <row r="8387" spans="1:5" x14ac:dyDescent="0.25">
      <c r="A8387" t="s">
        <v>16826</v>
      </c>
      <c r="B8387" t="s">
        <v>18</v>
      </c>
      <c r="C8387">
        <v>415.11481593438299</v>
      </c>
      <c r="D8387" t="s">
        <v>15</v>
      </c>
      <c r="E8387" t="s">
        <v>16827</v>
      </c>
    </row>
    <row r="8388" spans="1:5" x14ac:dyDescent="0.25">
      <c r="A8388" t="s">
        <v>16828</v>
      </c>
      <c r="B8388" t="s">
        <v>18</v>
      </c>
      <c r="C8388">
        <v>478.59682391615701</v>
      </c>
      <c r="D8388" t="s">
        <v>82</v>
      </c>
      <c r="E8388" t="s">
        <v>16829</v>
      </c>
    </row>
    <row r="8389" spans="1:5" x14ac:dyDescent="0.25">
      <c r="A8389" t="s">
        <v>16830</v>
      </c>
      <c r="B8389" t="s">
        <v>141</v>
      </c>
      <c r="C8389">
        <v>424.95156467172899</v>
      </c>
      <c r="D8389" t="s">
        <v>82</v>
      </c>
      <c r="E8389" t="s">
        <v>16831</v>
      </c>
    </row>
    <row r="8390" spans="1:5" x14ac:dyDescent="0.25">
      <c r="A8390" t="s">
        <v>16832</v>
      </c>
      <c r="B8390" t="s">
        <v>378</v>
      </c>
      <c r="C8390">
        <v>407.54046624214402</v>
      </c>
      <c r="D8390" t="s">
        <v>24</v>
      </c>
      <c r="E8390" t="s">
        <v>16833</v>
      </c>
    </row>
    <row r="8391" spans="1:5" x14ac:dyDescent="0.25">
      <c r="A8391" t="s">
        <v>16834</v>
      </c>
      <c r="B8391" t="s">
        <v>14</v>
      </c>
      <c r="C8391">
        <v>310.99978822012002</v>
      </c>
      <c r="D8391" t="s">
        <v>10</v>
      </c>
      <c r="E8391" t="s">
        <v>16835</v>
      </c>
    </row>
    <row r="8392" spans="1:5" x14ac:dyDescent="0.25">
      <c r="A8392" t="s">
        <v>16836</v>
      </c>
      <c r="B8392" t="s">
        <v>37</v>
      </c>
      <c r="D8392" t="s">
        <v>7</v>
      </c>
      <c r="E8392" t="s">
        <v>16837</v>
      </c>
    </row>
    <row r="8393" spans="1:5" x14ac:dyDescent="0.25">
      <c r="A8393" t="s">
        <v>16838</v>
      </c>
      <c r="B8393" t="s">
        <v>49</v>
      </c>
      <c r="C8393">
        <v>95.239289822908106</v>
      </c>
      <c r="D8393" t="s">
        <v>82</v>
      </c>
      <c r="E8393" t="s">
        <v>16839</v>
      </c>
    </row>
    <row r="8394" spans="1:5" x14ac:dyDescent="0.25">
      <c r="A8394" t="s">
        <v>16840</v>
      </c>
      <c r="B8394" t="s">
        <v>14</v>
      </c>
      <c r="C8394">
        <v>499.93741528843299</v>
      </c>
      <c r="D8394" t="s">
        <v>103</v>
      </c>
      <c r="E8394" t="s">
        <v>16841</v>
      </c>
    </row>
    <row r="8395" spans="1:5" x14ac:dyDescent="0.25">
      <c r="A8395" t="s">
        <v>16842</v>
      </c>
      <c r="B8395" t="s">
        <v>37</v>
      </c>
      <c r="C8395">
        <v>119.775203641202</v>
      </c>
      <c r="D8395" t="s">
        <v>72</v>
      </c>
      <c r="E8395" t="s">
        <v>16843</v>
      </c>
    </row>
    <row r="8396" spans="1:5" x14ac:dyDescent="0.25">
      <c r="A8396" t="s">
        <v>16844</v>
      </c>
      <c r="B8396" t="s">
        <v>18</v>
      </c>
      <c r="C8396">
        <v>167.191330099662</v>
      </c>
      <c r="D8396" t="s">
        <v>15</v>
      </c>
      <c r="E8396" t="s">
        <v>16845</v>
      </c>
    </row>
    <row r="8397" spans="1:5" x14ac:dyDescent="0.25">
      <c r="A8397" t="s">
        <v>16846</v>
      </c>
      <c r="B8397" t="s">
        <v>42</v>
      </c>
      <c r="C8397">
        <v>265.575401174685</v>
      </c>
      <c r="D8397" t="s">
        <v>7</v>
      </c>
      <c r="E8397" t="s">
        <v>16847</v>
      </c>
    </row>
    <row r="8398" spans="1:5" x14ac:dyDescent="0.25">
      <c r="A8398" t="s">
        <v>16848</v>
      </c>
      <c r="B8398" t="s">
        <v>42</v>
      </c>
      <c r="C8398">
        <v>59.444487580316</v>
      </c>
      <c r="D8398" t="s">
        <v>11</v>
      </c>
      <c r="E8398" t="s">
        <v>16849</v>
      </c>
    </row>
    <row r="8399" spans="1:5" x14ac:dyDescent="0.25">
      <c r="A8399" t="s">
        <v>16850</v>
      </c>
      <c r="B8399" t="s">
        <v>71</v>
      </c>
      <c r="C8399">
        <v>282.87986852827203</v>
      </c>
      <c r="D8399" t="s">
        <v>7</v>
      </c>
      <c r="E8399" t="s">
        <v>16851</v>
      </c>
    </row>
    <row r="8400" spans="1:5" x14ac:dyDescent="0.25">
      <c r="A8400" t="s">
        <v>16852</v>
      </c>
      <c r="B8400" t="s">
        <v>66</v>
      </c>
      <c r="C8400">
        <v>429.44276875898998</v>
      </c>
      <c r="D8400" t="s">
        <v>15</v>
      </c>
      <c r="E8400" t="s">
        <v>16853</v>
      </c>
    </row>
    <row r="8401" spans="1:5" x14ac:dyDescent="0.25">
      <c r="A8401" t="s">
        <v>16854</v>
      </c>
      <c r="B8401" t="s">
        <v>37</v>
      </c>
      <c r="C8401">
        <v>228.234111311042</v>
      </c>
      <c r="D8401" t="s">
        <v>34</v>
      </c>
      <c r="E8401" t="s">
        <v>16855</v>
      </c>
    </row>
    <row r="8402" spans="1:5" x14ac:dyDescent="0.25">
      <c r="A8402" t="s">
        <v>16856</v>
      </c>
      <c r="B8402" t="s">
        <v>108</v>
      </c>
      <c r="C8402">
        <v>306.127944445754</v>
      </c>
      <c r="D8402" t="s">
        <v>24</v>
      </c>
      <c r="E8402" t="s">
        <v>16857</v>
      </c>
    </row>
    <row r="8403" spans="1:5" x14ac:dyDescent="0.25">
      <c r="A8403" t="s">
        <v>16858</v>
      </c>
      <c r="B8403" t="s">
        <v>378</v>
      </c>
      <c r="C8403">
        <v>389.068384701517</v>
      </c>
      <c r="D8403" t="s">
        <v>27</v>
      </c>
      <c r="E8403" t="s">
        <v>16859</v>
      </c>
    </row>
    <row r="8404" spans="1:5" x14ac:dyDescent="0.25">
      <c r="A8404" t="s">
        <v>16860</v>
      </c>
      <c r="B8404" t="s">
        <v>200</v>
      </c>
      <c r="C8404">
        <v>224.072701474566</v>
      </c>
      <c r="D8404" t="s">
        <v>7</v>
      </c>
      <c r="E8404" t="s">
        <v>16861</v>
      </c>
    </row>
    <row r="8405" spans="1:5" x14ac:dyDescent="0.25">
      <c r="A8405" t="s">
        <v>16862</v>
      </c>
      <c r="B8405" t="s">
        <v>18</v>
      </c>
      <c r="C8405">
        <v>135.26973695158901</v>
      </c>
      <c r="D8405" t="s">
        <v>7</v>
      </c>
      <c r="E8405" t="s">
        <v>16863</v>
      </c>
    </row>
    <row r="8406" spans="1:5" x14ac:dyDescent="0.25">
      <c r="A8406" t="s">
        <v>16864</v>
      </c>
      <c r="B8406" t="s">
        <v>10</v>
      </c>
      <c r="C8406">
        <v>104.934644579504</v>
      </c>
      <c r="D8406" t="s">
        <v>103</v>
      </c>
      <c r="E8406" t="s">
        <v>16865</v>
      </c>
    </row>
    <row r="8407" spans="1:5" x14ac:dyDescent="0.25">
      <c r="A8407" t="s">
        <v>16866</v>
      </c>
      <c r="B8407" t="s">
        <v>102</v>
      </c>
      <c r="C8407">
        <v>487.099148517304</v>
      </c>
      <c r="D8407" t="s">
        <v>15</v>
      </c>
      <c r="E8407" t="s">
        <v>16867</v>
      </c>
    </row>
    <row r="8408" spans="1:5" x14ac:dyDescent="0.25">
      <c r="A8408" t="s">
        <v>16868</v>
      </c>
      <c r="B8408" t="s">
        <v>37</v>
      </c>
      <c r="C8408">
        <v>114.95631961046099</v>
      </c>
      <c r="D8408" t="s">
        <v>326</v>
      </c>
      <c r="E8408" t="s">
        <v>16869</v>
      </c>
    </row>
    <row r="8409" spans="1:5" x14ac:dyDescent="0.25">
      <c r="A8409" t="s">
        <v>16870</v>
      </c>
      <c r="B8409" t="s">
        <v>141</v>
      </c>
      <c r="C8409">
        <v>429.23892882061199</v>
      </c>
      <c r="D8409" t="s">
        <v>15</v>
      </c>
      <c r="E8409" t="s">
        <v>16871</v>
      </c>
    </row>
    <row r="8410" spans="1:5" x14ac:dyDescent="0.25">
      <c r="A8410" t="s">
        <v>16872</v>
      </c>
      <c r="B8410" t="s">
        <v>42</v>
      </c>
      <c r="C8410">
        <v>233.44964102920801</v>
      </c>
      <c r="D8410" t="s">
        <v>34</v>
      </c>
      <c r="E8410" t="s">
        <v>16873</v>
      </c>
    </row>
    <row r="8411" spans="1:5" x14ac:dyDescent="0.25">
      <c r="A8411" t="s">
        <v>16874</v>
      </c>
      <c r="B8411" t="s">
        <v>37</v>
      </c>
      <c r="D8411" t="s">
        <v>15</v>
      </c>
      <c r="E8411" t="s">
        <v>16875</v>
      </c>
    </row>
    <row r="8412" spans="1:5" x14ac:dyDescent="0.25">
      <c r="A8412" t="s">
        <v>16876</v>
      </c>
      <c r="B8412" t="s">
        <v>23</v>
      </c>
      <c r="C8412">
        <v>375.33118034315498</v>
      </c>
      <c r="D8412" t="s">
        <v>10</v>
      </c>
      <c r="E8412" t="s">
        <v>16877</v>
      </c>
    </row>
    <row r="8413" spans="1:5" x14ac:dyDescent="0.25">
      <c r="A8413" t="s">
        <v>16878</v>
      </c>
      <c r="B8413" t="s">
        <v>18</v>
      </c>
      <c r="C8413">
        <v>290.72999202213998</v>
      </c>
      <c r="D8413" t="s">
        <v>11</v>
      </c>
      <c r="E8413" t="s">
        <v>16879</v>
      </c>
    </row>
    <row r="8414" spans="1:5" x14ac:dyDescent="0.25">
      <c r="A8414" t="s">
        <v>16880</v>
      </c>
      <c r="B8414" t="s">
        <v>66</v>
      </c>
      <c r="C8414">
        <v>411.55498544495401</v>
      </c>
      <c r="D8414" t="s">
        <v>82</v>
      </c>
      <c r="E8414" t="s">
        <v>16881</v>
      </c>
    </row>
    <row r="8415" spans="1:5" x14ac:dyDescent="0.25">
      <c r="A8415" t="s">
        <v>16882</v>
      </c>
      <c r="B8415" t="s">
        <v>23</v>
      </c>
      <c r="C8415">
        <v>88.130103693380306</v>
      </c>
      <c r="D8415" t="s">
        <v>59</v>
      </c>
      <c r="E8415" t="s">
        <v>16883</v>
      </c>
    </row>
    <row r="8416" spans="1:5" x14ac:dyDescent="0.25">
      <c r="A8416" t="s">
        <v>16884</v>
      </c>
      <c r="B8416" t="s">
        <v>37</v>
      </c>
      <c r="C8416">
        <v>134.85429356920099</v>
      </c>
      <c r="D8416" t="s">
        <v>15</v>
      </c>
      <c r="E8416" t="s">
        <v>16885</v>
      </c>
    </row>
    <row r="8417" spans="1:5" x14ac:dyDescent="0.25">
      <c r="A8417" t="s">
        <v>16886</v>
      </c>
      <c r="B8417" t="s">
        <v>59</v>
      </c>
      <c r="C8417">
        <v>464.18513774640599</v>
      </c>
      <c r="D8417" t="s">
        <v>11</v>
      </c>
      <c r="E8417" t="s">
        <v>16887</v>
      </c>
    </row>
    <row r="8418" spans="1:5" x14ac:dyDescent="0.25">
      <c r="A8418" t="s">
        <v>16888</v>
      </c>
      <c r="B8418" t="s">
        <v>23</v>
      </c>
      <c r="C8418">
        <v>73.790200871217294</v>
      </c>
      <c r="D8418" t="s">
        <v>15</v>
      </c>
      <c r="E8418" t="s">
        <v>16889</v>
      </c>
    </row>
    <row r="8419" spans="1:5" x14ac:dyDescent="0.25">
      <c r="A8419" t="s">
        <v>16890</v>
      </c>
      <c r="B8419" t="s">
        <v>641</v>
      </c>
      <c r="C8419">
        <v>466.92651506849501</v>
      </c>
      <c r="D8419" t="s">
        <v>34</v>
      </c>
      <c r="E8419" t="s">
        <v>16891</v>
      </c>
    </row>
    <row r="8420" spans="1:5" x14ac:dyDescent="0.25">
      <c r="A8420" t="s">
        <v>16892</v>
      </c>
      <c r="B8420" t="s">
        <v>10</v>
      </c>
      <c r="C8420">
        <v>467.89951245717299</v>
      </c>
      <c r="D8420" t="s">
        <v>34</v>
      </c>
      <c r="E8420" t="s">
        <v>16893</v>
      </c>
    </row>
    <row r="8421" spans="1:5" x14ac:dyDescent="0.25">
      <c r="A8421" t="s">
        <v>16894</v>
      </c>
      <c r="B8421" t="s">
        <v>49</v>
      </c>
      <c r="C8421">
        <v>217.534575097002</v>
      </c>
      <c r="D8421" t="s">
        <v>7</v>
      </c>
      <c r="E8421" t="s">
        <v>16895</v>
      </c>
    </row>
    <row r="8422" spans="1:5" x14ac:dyDescent="0.25">
      <c r="A8422" t="s">
        <v>16896</v>
      </c>
      <c r="B8422" t="s">
        <v>641</v>
      </c>
      <c r="C8422">
        <v>458.854932179277</v>
      </c>
      <c r="D8422" t="s">
        <v>7</v>
      </c>
      <c r="E8422" t="s">
        <v>16897</v>
      </c>
    </row>
    <row r="8423" spans="1:5" x14ac:dyDescent="0.25">
      <c r="A8423" t="s">
        <v>16898</v>
      </c>
      <c r="B8423" t="s">
        <v>10</v>
      </c>
      <c r="C8423">
        <v>432.94085666375298</v>
      </c>
      <c r="D8423" t="s">
        <v>11</v>
      </c>
      <c r="E8423" t="s">
        <v>16899</v>
      </c>
    </row>
    <row r="8424" spans="1:5" x14ac:dyDescent="0.25">
      <c r="A8424" t="s">
        <v>16900</v>
      </c>
      <c r="B8424" t="s">
        <v>14</v>
      </c>
      <c r="C8424">
        <v>238.410752549975</v>
      </c>
      <c r="D8424" t="s">
        <v>10</v>
      </c>
      <c r="E8424" t="s">
        <v>16901</v>
      </c>
    </row>
    <row r="8425" spans="1:5" x14ac:dyDescent="0.25">
      <c r="A8425" t="s">
        <v>16902</v>
      </c>
      <c r="B8425" t="s">
        <v>14</v>
      </c>
      <c r="C8425">
        <v>165.264192682481</v>
      </c>
      <c r="D8425" t="s">
        <v>11</v>
      </c>
      <c r="E8425" t="s">
        <v>16903</v>
      </c>
    </row>
    <row r="8426" spans="1:5" x14ac:dyDescent="0.25">
      <c r="A8426" t="s">
        <v>16904</v>
      </c>
      <c r="B8426" t="s">
        <v>14</v>
      </c>
      <c r="C8426">
        <v>438.56481111474602</v>
      </c>
      <c r="D8426" t="s">
        <v>34</v>
      </c>
      <c r="E8426" t="s">
        <v>16905</v>
      </c>
    </row>
    <row r="8427" spans="1:5" x14ac:dyDescent="0.25">
      <c r="A8427" t="s">
        <v>16906</v>
      </c>
      <c r="B8427" t="s">
        <v>108</v>
      </c>
      <c r="C8427">
        <v>226.11350591481099</v>
      </c>
      <c r="D8427" t="s">
        <v>24</v>
      </c>
      <c r="E8427" t="s">
        <v>16907</v>
      </c>
    </row>
    <row r="8428" spans="1:5" x14ac:dyDescent="0.25">
      <c r="A8428" t="s">
        <v>16908</v>
      </c>
      <c r="B8428" t="s">
        <v>37</v>
      </c>
      <c r="C8428">
        <v>318.031942726137</v>
      </c>
      <c r="D8428" t="s">
        <v>10</v>
      </c>
      <c r="E8428" t="s">
        <v>16909</v>
      </c>
    </row>
    <row r="8429" spans="1:5" x14ac:dyDescent="0.25">
      <c r="A8429" t="s">
        <v>16910</v>
      </c>
      <c r="B8429" t="s">
        <v>200</v>
      </c>
      <c r="C8429">
        <v>355.73307893427</v>
      </c>
      <c r="D8429" t="s">
        <v>11</v>
      </c>
      <c r="E8429" t="s">
        <v>16911</v>
      </c>
    </row>
    <row r="8430" spans="1:5" x14ac:dyDescent="0.25">
      <c r="A8430" t="s">
        <v>16912</v>
      </c>
      <c r="B8430" t="s">
        <v>23</v>
      </c>
      <c r="C8430">
        <v>93.009961313519298</v>
      </c>
      <c r="D8430" t="s">
        <v>34</v>
      </c>
      <c r="E8430" t="s">
        <v>16913</v>
      </c>
    </row>
    <row r="8431" spans="1:5" x14ac:dyDescent="0.25">
      <c r="A8431" t="s">
        <v>16914</v>
      </c>
      <c r="B8431" t="s">
        <v>138</v>
      </c>
      <c r="C8431">
        <v>201.570636495738</v>
      </c>
      <c r="D8431" t="s">
        <v>11</v>
      </c>
      <c r="E8431" t="s">
        <v>16915</v>
      </c>
    </row>
    <row r="8432" spans="1:5" x14ac:dyDescent="0.25">
      <c r="A8432" t="s">
        <v>16916</v>
      </c>
      <c r="B8432" t="s">
        <v>112</v>
      </c>
      <c r="C8432">
        <v>251.56756392729901</v>
      </c>
      <c r="D8432" t="s">
        <v>15</v>
      </c>
      <c r="E8432" t="s">
        <v>16917</v>
      </c>
    </row>
    <row r="8433" spans="1:5" x14ac:dyDescent="0.25">
      <c r="A8433" t="s">
        <v>16918</v>
      </c>
      <c r="B8433" t="s">
        <v>37</v>
      </c>
      <c r="C8433">
        <v>417.50094243117098</v>
      </c>
      <c r="D8433" t="s">
        <v>11</v>
      </c>
      <c r="E8433" t="s">
        <v>16919</v>
      </c>
    </row>
    <row r="8434" spans="1:5" x14ac:dyDescent="0.25">
      <c r="A8434" t="s">
        <v>16920</v>
      </c>
      <c r="B8434" t="s">
        <v>49</v>
      </c>
      <c r="C8434">
        <v>242.76319635132799</v>
      </c>
      <c r="D8434" t="s">
        <v>34</v>
      </c>
      <c r="E8434" t="s">
        <v>16921</v>
      </c>
    </row>
    <row r="8435" spans="1:5" x14ac:dyDescent="0.25">
      <c r="A8435" t="s">
        <v>16922</v>
      </c>
      <c r="B8435" t="s">
        <v>14</v>
      </c>
      <c r="C8435">
        <v>469.77993667036901</v>
      </c>
      <c r="D8435" t="s">
        <v>7</v>
      </c>
      <c r="E8435" t="s">
        <v>16923</v>
      </c>
    </row>
    <row r="8436" spans="1:5" x14ac:dyDescent="0.25">
      <c r="A8436" t="s">
        <v>16924</v>
      </c>
      <c r="B8436" t="s">
        <v>42</v>
      </c>
      <c r="C8436">
        <v>140.76448666300399</v>
      </c>
      <c r="D8436" t="s">
        <v>7</v>
      </c>
      <c r="E8436" t="s">
        <v>16925</v>
      </c>
    </row>
    <row r="8437" spans="1:5" x14ac:dyDescent="0.25">
      <c r="A8437" t="s">
        <v>16926</v>
      </c>
      <c r="B8437" t="s">
        <v>23</v>
      </c>
      <c r="C8437">
        <v>411.31473881591199</v>
      </c>
      <c r="D8437" t="s">
        <v>79</v>
      </c>
      <c r="E8437" t="s">
        <v>16927</v>
      </c>
    </row>
    <row r="8438" spans="1:5" x14ac:dyDescent="0.25">
      <c r="A8438" t="s">
        <v>16928</v>
      </c>
      <c r="B8438" t="s">
        <v>6</v>
      </c>
      <c r="C8438">
        <v>405.84426455685502</v>
      </c>
      <c r="D8438" t="s">
        <v>82</v>
      </c>
      <c r="E8438" t="s">
        <v>16929</v>
      </c>
    </row>
    <row r="8439" spans="1:5" x14ac:dyDescent="0.25">
      <c r="A8439" t="s">
        <v>16930</v>
      </c>
      <c r="B8439" t="s">
        <v>49</v>
      </c>
      <c r="C8439">
        <v>327.07219650658402</v>
      </c>
      <c r="D8439" t="s">
        <v>10</v>
      </c>
      <c r="E8439" t="s">
        <v>16931</v>
      </c>
    </row>
    <row r="8440" spans="1:5" x14ac:dyDescent="0.25">
      <c r="A8440" t="s">
        <v>16932</v>
      </c>
      <c r="B8440" t="s">
        <v>23</v>
      </c>
      <c r="C8440">
        <v>338.46101148392898</v>
      </c>
      <c r="D8440" t="s">
        <v>15</v>
      </c>
      <c r="E8440" t="s">
        <v>16933</v>
      </c>
    </row>
    <row r="8441" spans="1:5" x14ac:dyDescent="0.25">
      <c r="A8441" t="s">
        <v>16934</v>
      </c>
      <c r="B8441" t="s">
        <v>200</v>
      </c>
      <c r="C8441">
        <v>103.544637292319</v>
      </c>
      <c r="D8441" t="s">
        <v>82</v>
      </c>
      <c r="E8441" t="s">
        <v>16935</v>
      </c>
    </row>
    <row r="8442" spans="1:5" x14ac:dyDescent="0.25">
      <c r="A8442" t="s">
        <v>16936</v>
      </c>
      <c r="B8442" t="s">
        <v>23</v>
      </c>
      <c r="C8442">
        <v>451.15365924592697</v>
      </c>
      <c r="D8442" t="s">
        <v>34</v>
      </c>
      <c r="E8442" t="s">
        <v>16937</v>
      </c>
    </row>
    <row r="8443" spans="1:5" x14ac:dyDescent="0.25">
      <c r="A8443" t="s">
        <v>16938</v>
      </c>
      <c r="B8443" t="s">
        <v>42</v>
      </c>
      <c r="C8443">
        <v>465.57838123376598</v>
      </c>
      <c r="D8443" t="s">
        <v>15</v>
      </c>
      <c r="E8443" t="s">
        <v>16939</v>
      </c>
    </row>
    <row r="8444" spans="1:5" x14ac:dyDescent="0.25">
      <c r="A8444" t="s">
        <v>16940</v>
      </c>
      <c r="B8444" t="s">
        <v>18</v>
      </c>
      <c r="C8444">
        <v>468.07519540615903</v>
      </c>
      <c r="D8444" t="s">
        <v>34</v>
      </c>
      <c r="E8444" t="s">
        <v>16941</v>
      </c>
    </row>
    <row r="8445" spans="1:5" x14ac:dyDescent="0.25">
      <c r="A8445" t="s">
        <v>16942</v>
      </c>
      <c r="B8445" t="s">
        <v>14</v>
      </c>
      <c r="C8445">
        <v>244.14946860052299</v>
      </c>
      <c r="D8445" t="s">
        <v>7</v>
      </c>
      <c r="E8445" t="s">
        <v>16943</v>
      </c>
    </row>
    <row r="8446" spans="1:5" x14ac:dyDescent="0.25">
      <c r="A8446" t="s">
        <v>16944</v>
      </c>
      <c r="B8446" t="s">
        <v>23</v>
      </c>
      <c r="C8446">
        <v>319.712463975643</v>
      </c>
      <c r="D8446" t="s">
        <v>79</v>
      </c>
      <c r="E8446" t="s">
        <v>16945</v>
      </c>
    </row>
    <row r="8447" spans="1:5" x14ac:dyDescent="0.25">
      <c r="A8447" t="s">
        <v>16946</v>
      </c>
      <c r="B8447" t="s">
        <v>14</v>
      </c>
      <c r="C8447">
        <v>219.572131312886</v>
      </c>
      <c r="D8447" t="s">
        <v>15</v>
      </c>
      <c r="E8447" t="s">
        <v>16947</v>
      </c>
    </row>
    <row r="8448" spans="1:5" x14ac:dyDescent="0.25">
      <c r="A8448" t="s">
        <v>16948</v>
      </c>
      <c r="B8448" t="s">
        <v>49</v>
      </c>
      <c r="C8448">
        <v>484.04454617879998</v>
      </c>
      <c r="D8448" t="s">
        <v>82</v>
      </c>
      <c r="E8448" t="s">
        <v>16949</v>
      </c>
    </row>
    <row r="8449" spans="1:5" x14ac:dyDescent="0.25">
      <c r="A8449" t="s">
        <v>16950</v>
      </c>
      <c r="B8449" t="s">
        <v>18</v>
      </c>
      <c r="D8449" t="s">
        <v>79</v>
      </c>
      <c r="E8449" t="s">
        <v>16951</v>
      </c>
    </row>
    <row r="8450" spans="1:5" x14ac:dyDescent="0.25">
      <c r="A8450" t="s">
        <v>16952</v>
      </c>
      <c r="B8450" t="s">
        <v>18</v>
      </c>
      <c r="C8450">
        <v>129.64281209017199</v>
      </c>
      <c r="D8450" t="s">
        <v>82</v>
      </c>
      <c r="E8450" t="s">
        <v>16953</v>
      </c>
    </row>
    <row r="8451" spans="1:5" x14ac:dyDescent="0.25">
      <c r="A8451" t="s">
        <v>16954</v>
      </c>
      <c r="B8451" t="s">
        <v>14</v>
      </c>
      <c r="C8451">
        <v>353.047058852487</v>
      </c>
      <c r="D8451" t="s">
        <v>15</v>
      </c>
      <c r="E8451" t="s">
        <v>16955</v>
      </c>
    </row>
    <row r="8452" spans="1:5" x14ac:dyDescent="0.25">
      <c r="A8452" t="s">
        <v>16956</v>
      </c>
      <c r="B8452" t="s">
        <v>18</v>
      </c>
      <c r="D8452" t="s">
        <v>34</v>
      </c>
      <c r="E8452" t="s">
        <v>16957</v>
      </c>
    </row>
    <row r="8453" spans="1:5" x14ac:dyDescent="0.25">
      <c r="A8453" t="s">
        <v>16958</v>
      </c>
      <c r="B8453" t="s">
        <v>37</v>
      </c>
      <c r="C8453">
        <v>81.983809659470197</v>
      </c>
      <c r="D8453" t="s">
        <v>7</v>
      </c>
      <c r="E8453" t="s">
        <v>16959</v>
      </c>
    </row>
    <row r="8454" spans="1:5" x14ac:dyDescent="0.25">
      <c r="A8454" t="s">
        <v>16960</v>
      </c>
      <c r="B8454" t="s">
        <v>18</v>
      </c>
      <c r="C8454">
        <v>116.503081017802</v>
      </c>
      <c r="D8454" t="s">
        <v>7</v>
      </c>
      <c r="E8454" t="s">
        <v>16961</v>
      </c>
    </row>
    <row r="8455" spans="1:5" x14ac:dyDescent="0.25">
      <c r="A8455" t="s">
        <v>16962</v>
      </c>
      <c r="B8455" t="s">
        <v>14</v>
      </c>
      <c r="C8455">
        <v>143.41799850818501</v>
      </c>
      <c r="D8455" t="s">
        <v>7</v>
      </c>
      <c r="E8455" t="s">
        <v>16963</v>
      </c>
    </row>
    <row r="8456" spans="1:5" x14ac:dyDescent="0.25">
      <c r="A8456" t="s">
        <v>16964</v>
      </c>
      <c r="B8456" t="s">
        <v>14</v>
      </c>
      <c r="C8456">
        <v>65.042914724504399</v>
      </c>
      <c r="D8456" t="s">
        <v>112</v>
      </c>
      <c r="E8456" t="s">
        <v>16965</v>
      </c>
    </row>
    <row r="8457" spans="1:5" x14ac:dyDescent="0.25">
      <c r="A8457" t="s">
        <v>16966</v>
      </c>
      <c r="B8457" t="s">
        <v>23</v>
      </c>
      <c r="C8457">
        <v>93.103773095780696</v>
      </c>
      <c r="D8457" t="s">
        <v>15</v>
      </c>
      <c r="E8457" t="s">
        <v>16967</v>
      </c>
    </row>
    <row r="8458" spans="1:5" x14ac:dyDescent="0.25">
      <c r="A8458" t="s">
        <v>16968</v>
      </c>
      <c r="B8458" t="s">
        <v>37</v>
      </c>
      <c r="C8458">
        <v>215.01144344007901</v>
      </c>
      <c r="D8458" t="s">
        <v>10</v>
      </c>
      <c r="E8458" t="s">
        <v>16969</v>
      </c>
    </row>
    <row r="8459" spans="1:5" x14ac:dyDescent="0.25">
      <c r="A8459" t="s">
        <v>16970</v>
      </c>
      <c r="B8459" t="s">
        <v>42</v>
      </c>
      <c r="C8459">
        <v>180.12835551527601</v>
      </c>
      <c r="D8459" t="s">
        <v>24</v>
      </c>
      <c r="E8459" t="s">
        <v>16971</v>
      </c>
    </row>
    <row r="8460" spans="1:5" x14ac:dyDescent="0.25">
      <c r="A8460" t="s">
        <v>16972</v>
      </c>
      <c r="B8460" t="s">
        <v>37</v>
      </c>
      <c r="C8460">
        <v>158.439763362723</v>
      </c>
      <c r="D8460" t="s">
        <v>15</v>
      </c>
      <c r="E8460" t="s">
        <v>16973</v>
      </c>
    </row>
    <row r="8461" spans="1:5" x14ac:dyDescent="0.25">
      <c r="A8461" t="s">
        <v>16974</v>
      </c>
      <c r="B8461" t="s">
        <v>1447</v>
      </c>
      <c r="D8461" t="s">
        <v>379</v>
      </c>
      <c r="E8461" t="s">
        <v>16975</v>
      </c>
    </row>
    <row r="8462" spans="1:5" x14ac:dyDescent="0.25">
      <c r="A8462" t="s">
        <v>16976</v>
      </c>
      <c r="B8462" t="s">
        <v>49</v>
      </c>
      <c r="D8462" t="s">
        <v>34</v>
      </c>
      <c r="E8462" t="s">
        <v>16977</v>
      </c>
    </row>
    <row r="8463" spans="1:5" x14ac:dyDescent="0.25">
      <c r="A8463" t="s">
        <v>16978</v>
      </c>
      <c r="B8463" t="s">
        <v>42</v>
      </c>
      <c r="C8463">
        <v>57.777440513036801</v>
      </c>
      <c r="D8463" t="s">
        <v>227</v>
      </c>
      <c r="E8463" t="s">
        <v>16979</v>
      </c>
    </row>
    <row r="8464" spans="1:5" x14ac:dyDescent="0.25">
      <c r="A8464" t="s">
        <v>16980</v>
      </c>
      <c r="B8464" t="s">
        <v>23</v>
      </c>
      <c r="C8464">
        <v>473.07981163438501</v>
      </c>
      <c r="D8464" t="s">
        <v>7</v>
      </c>
      <c r="E8464" t="s">
        <v>16981</v>
      </c>
    </row>
    <row r="8465" spans="1:5" x14ac:dyDescent="0.25">
      <c r="A8465" t="s">
        <v>16982</v>
      </c>
      <c r="B8465" t="s">
        <v>23</v>
      </c>
      <c r="C8465">
        <v>396.94999629438001</v>
      </c>
      <c r="D8465" t="s">
        <v>15</v>
      </c>
      <c r="E8465" t="s">
        <v>16983</v>
      </c>
    </row>
    <row r="8466" spans="1:5" x14ac:dyDescent="0.25">
      <c r="A8466" t="s">
        <v>16984</v>
      </c>
      <c r="B8466" t="s">
        <v>18</v>
      </c>
      <c r="C8466">
        <v>319.99104557340002</v>
      </c>
      <c r="D8466" t="s">
        <v>7</v>
      </c>
      <c r="E8466" t="s">
        <v>16985</v>
      </c>
    </row>
    <row r="8467" spans="1:5" x14ac:dyDescent="0.25">
      <c r="A8467" t="s">
        <v>16986</v>
      </c>
      <c r="B8467" t="s">
        <v>18</v>
      </c>
      <c r="C8467">
        <v>427.62914695769803</v>
      </c>
      <c r="D8467" t="s">
        <v>15</v>
      </c>
      <c r="E8467" t="s">
        <v>16987</v>
      </c>
    </row>
    <row r="8468" spans="1:5" x14ac:dyDescent="0.25">
      <c r="A8468" t="s">
        <v>16988</v>
      </c>
      <c r="B8468" t="s">
        <v>37</v>
      </c>
      <c r="C8468">
        <v>155.64274565313099</v>
      </c>
      <c r="D8468" t="s">
        <v>34</v>
      </c>
      <c r="E8468" t="s">
        <v>16989</v>
      </c>
    </row>
    <row r="8469" spans="1:5" x14ac:dyDescent="0.25">
      <c r="A8469" t="s">
        <v>16990</v>
      </c>
      <c r="B8469" t="s">
        <v>102</v>
      </c>
      <c r="C8469">
        <v>184.80657147571199</v>
      </c>
      <c r="D8469" t="s">
        <v>24</v>
      </c>
      <c r="E8469" t="s">
        <v>16991</v>
      </c>
    </row>
    <row r="8470" spans="1:5" x14ac:dyDescent="0.25">
      <c r="A8470" t="s">
        <v>16992</v>
      </c>
      <c r="B8470" t="s">
        <v>49</v>
      </c>
      <c r="C8470">
        <v>339.33642426130001</v>
      </c>
      <c r="D8470" t="s">
        <v>11</v>
      </c>
      <c r="E8470" t="s">
        <v>16993</v>
      </c>
    </row>
    <row r="8471" spans="1:5" x14ac:dyDescent="0.25">
      <c r="A8471" t="s">
        <v>16994</v>
      </c>
      <c r="B8471" t="s">
        <v>18</v>
      </c>
      <c r="C8471">
        <v>459.35347630259298</v>
      </c>
      <c r="D8471" t="s">
        <v>27</v>
      </c>
      <c r="E8471" t="s">
        <v>16995</v>
      </c>
    </row>
    <row r="8472" spans="1:5" x14ac:dyDescent="0.25">
      <c r="A8472" t="s">
        <v>16996</v>
      </c>
      <c r="B8472" t="s">
        <v>108</v>
      </c>
      <c r="C8472">
        <v>258.91522906891299</v>
      </c>
      <c r="D8472" t="s">
        <v>34</v>
      </c>
      <c r="E8472" t="s">
        <v>16997</v>
      </c>
    </row>
    <row r="8473" spans="1:5" x14ac:dyDescent="0.25">
      <c r="A8473" t="s">
        <v>16998</v>
      </c>
      <c r="B8473" t="s">
        <v>42</v>
      </c>
      <c r="C8473">
        <v>370.35030657964103</v>
      </c>
      <c r="D8473" t="s">
        <v>15</v>
      </c>
      <c r="E8473" t="s">
        <v>16999</v>
      </c>
    </row>
    <row r="8474" spans="1:5" x14ac:dyDescent="0.25">
      <c r="A8474" t="s">
        <v>17000</v>
      </c>
      <c r="B8474" t="s">
        <v>18</v>
      </c>
      <c r="C8474">
        <v>344.702518882042</v>
      </c>
      <c r="D8474" t="s">
        <v>15</v>
      </c>
      <c r="E8474" t="s">
        <v>17001</v>
      </c>
    </row>
    <row r="8475" spans="1:5" x14ac:dyDescent="0.25">
      <c r="A8475" t="s">
        <v>17002</v>
      </c>
      <c r="B8475" t="s">
        <v>108</v>
      </c>
      <c r="C8475">
        <v>330.480859289519</v>
      </c>
      <c r="D8475" t="s">
        <v>11</v>
      </c>
      <c r="E8475" t="s">
        <v>17003</v>
      </c>
    </row>
    <row r="8476" spans="1:5" x14ac:dyDescent="0.25">
      <c r="A8476" t="s">
        <v>17004</v>
      </c>
      <c r="B8476" t="s">
        <v>10</v>
      </c>
      <c r="C8476">
        <v>371.64674096640698</v>
      </c>
      <c r="D8476" t="s">
        <v>34</v>
      </c>
      <c r="E8476" t="s">
        <v>17005</v>
      </c>
    </row>
    <row r="8477" spans="1:5" x14ac:dyDescent="0.25">
      <c r="A8477" t="s">
        <v>17006</v>
      </c>
      <c r="B8477" t="s">
        <v>37</v>
      </c>
      <c r="C8477">
        <v>179.36024725714299</v>
      </c>
      <c r="D8477" t="s">
        <v>7</v>
      </c>
      <c r="E8477" t="s">
        <v>17007</v>
      </c>
    </row>
    <row r="8478" spans="1:5" x14ac:dyDescent="0.25">
      <c r="A8478" t="s">
        <v>17008</v>
      </c>
      <c r="B8478" t="s">
        <v>141</v>
      </c>
      <c r="C8478">
        <v>365.42935526123</v>
      </c>
      <c r="D8478" t="s">
        <v>79</v>
      </c>
      <c r="E8478" t="s">
        <v>17009</v>
      </c>
    </row>
    <row r="8479" spans="1:5" x14ac:dyDescent="0.25">
      <c r="A8479" t="s">
        <v>17010</v>
      </c>
      <c r="B8479" t="s">
        <v>10</v>
      </c>
      <c r="D8479" t="s">
        <v>7</v>
      </c>
      <c r="E8479" t="s">
        <v>17011</v>
      </c>
    </row>
    <row r="8480" spans="1:5" x14ac:dyDescent="0.25">
      <c r="A8480" t="s">
        <v>17012</v>
      </c>
      <c r="B8480" t="s">
        <v>141</v>
      </c>
      <c r="C8480">
        <v>436.91576173839297</v>
      </c>
      <c r="D8480" t="s">
        <v>15</v>
      </c>
      <c r="E8480" t="s">
        <v>17013</v>
      </c>
    </row>
    <row r="8481" spans="1:5" x14ac:dyDescent="0.25">
      <c r="A8481" t="s">
        <v>17014</v>
      </c>
      <c r="B8481" t="s">
        <v>66</v>
      </c>
      <c r="C8481">
        <v>473.573749200051</v>
      </c>
      <c r="D8481" t="s">
        <v>10</v>
      </c>
      <c r="E8481" t="s">
        <v>17015</v>
      </c>
    </row>
    <row r="8482" spans="1:5" x14ac:dyDescent="0.25">
      <c r="A8482" t="s">
        <v>17016</v>
      </c>
      <c r="B8482" t="s">
        <v>18</v>
      </c>
      <c r="C8482">
        <v>461.32009624587999</v>
      </c>
      <c r="D8482" t="s">
        <v>82</v>
      </c>
      <c r="E8482" t="s">
        <v>17017</v>
      </c>
    </row>
    <row r="8483" spans="1:5" x14ac:dyDescent="0.25">
      <c r="A8483" t="s">
        <v>17018</v>
      </c>
      <c r="B8483" t="s">
        <v>10</v>
      </c>
      <c r="C8483">
        <v>133.63169711548699</v>
      </c>
      <c r="D8483" t="s">
        <v>15</v>
      </c>
      <c r="E8483" t="s">
        <v>17019</v>
      </c>
    </row>
    <row r="8484" spans="1:5" x14ac:dyDescent="0.25">
      <c r="A8484" t="s">
        <v>17020</v>
      </c>
      <c r="B8484" t="s">
        <v>23</v>
      </c>
      <c r="C8484">
        <v>491.34008962043498</v>
      </c>
      <c r="D8484" t="s">
        <v>11</v>
      </c>
      <c r="E8484" t="s">
        <v>17021</v>
      </c>
    </row>
    <row r="8485" spans="1:5" x14ac:dyDescent="0.25">
      <c r="A8485" t="s">
        <v>17022</v>
      </c>
      <c r="B8485" t="s">
        <v>42</v>
      </c>
      <c r="C8485">
        <v>395.26083909770801</v>
      </c>
      <c r="D8485" t="s">
        <v>11</v>
      </c>
      <c r="E8485" t="s">
        <v>17023</v>
      </c>
    </row>
    <row r="8486" spans="1:5" x14ac:dyDescent="0.25">
      <c r="A8486" t="s">
        <v>17024</v>
      </c>
      <c r="B8486" t="s">
        <v>14</v>
      </c>
      <c r="C8486">
        <v>290.76061788611298</v>
      </c>
      <c r="D8486" t="s">
        <v>331</v>
      </c>
      <c r="E8486" t="s">
        <v>17025</v>
      </c>
    </row>
    <row r="8487" spans="1:5" x14ac:dyDescent="0.25">
      <c r="A8487" t="s">
        <v>17026</v>
      </c>
      <c r="B8487" t="s">
        <v>23</v>
      </c>
      <c r="C8487">
        <v>403.26393189448402</v>
      </c>
      <c r="D8487" t="s">
        <v>11</v>
      </c>
      <c r="E8487" t="s">
        <v>17027</v>
      </c>
    </row>
    <row r="8488" spans="1:5" x14ac:dyDescent="0.25">
      <c r="A8488" t="s">
        <v>17028</v>
      </c>
      <c r="B8488" t="s">
        <v>10</v>
      </c>
      <c r="C8488">
        <v>236.65367696593199</v>
      </c>
      <c r="D8488" t="s">
        <v>7</v>
      </c>
      <c r="E8488" t="s">
        <v>17029</v>
      </c>
    </row>
    <row r="8489" spans="1:5" x14ac:dyDescent="0.25">
      <c r="A8489" t="s">
        <v>17030</v>
      </c>
      <c r="B8489" t="s">
        <v>14</v>
      </c>
      <c r="C8489">
        <v>148.62876868458099</v>
      </c>
      <c r="D8489" t="s">
        <v>11</v>
      </c>
      <c r="E8489" t="s">
        <v>17031</v>
      </c>
    </row>
    <row r="8490" spans="1:5" x14ac:dyDescent="0.25">
      <c r="A8490" t="s">
        <v>17032</v>
      </c>
      <c r="B8490" t="s">
        <v>37</v>
      </c>
      <c r="C8490">
        <v>453.90938334857299</v>
      </c>
      <c r="D8490" t="s">
        <v>7</v>
      </c>
      <c r="E8490" t="s">
        <v>17033</v>
      </c>
    </row>
    <row r="8491" spans="1:5" x14ac:dyDescent="0.25">
      <c r="A8491" t="s">
        <v>17034</v>
      </c>
      <c r="B8491" t="s">
        <v>54</v>
      </c>
      <c r="C8491">
        <v>281.93494649231098</v>
      </c>
      <c r="D8491" t="s">
        <v>11</v>
      </c>
      <c r="E8491" t="s">
        <v>17035</v>
      </c>
    </row>
    <row r="8492" spans="1:5" x14ac:dyDescent="0.25">
      <c r="A8492" t="s">
        <v>17036</v>
      </c>
      <c r="B8492" t="s">
        <v>42</v>
      </c>
      <c r="D8492" t="s">
        <v>11</v>
      </c>
      <c r="E8492" t="s">
        <v>17037</v>
      </c>
    </row>
    <row r="8493" spans="1:5" x14ac:dyDescent="0.25">
      <c r="A8493" t="s">
        <v>17038</v>
      </c>
      <c r="B8493" t="s">
        <v>14</v>
      </c>
      <c r="C8493">
        <v>373.93872446838401</v>
      </c>
      <c r="D8493" t="s">
        <v>15</v>
      </c>
      <c r="E8493" t="s">
        <v>17039</v>
      </c>
    </row>
    <row r="8494" spans="1:5" x14ac:dyDescent="0.25">
      <c r="A8494" t="s">
        <v>17040</v>
      </c>
      <c r="B8494" t="s">
        <v>138</v>
      </c>
      <c r="C8494" t="s">
        <v>10</v>
      </c>
      <c r="D8494" t="s">
        <v>15</v>
      </c>
      <c r="E8494" t="s">
        <v>17041</v>
      </c>
    </row>
    <row r="8495" spans="1:5" x14ac:dyDescent="0.25">
      <c r="A8495" t="s">
        <v>17042</v>
      </c>
      <c r="B8495" t="s">
        <v>37</v>
      </c>
      <c r="C8495">
        <v>123.37256714021601</v>
      </c>
      <c r="D8495" t="s">
        <v>11</v>
      </c>
      <c r="E8495" t="s">
        <v>17043</v>
      </c>
    </row>
    <row r="8496" spans="1:5" x14ac:dyDescent="0.25">
      <c r="A8496" t="s">
        <v>17044</v>
      </c>
      <c r="B8496" t="s">
        <v>141</v>
      </c>
      <c r="C8496">
        <v>351.50704894653802</v>
      </c>
      <c r="D8496" t="s">
        <v>34</v>
      </c>
      <c r="E8496" t="s">
        <v>17045</v>
      </c>
    </row>
    <row r="8497" spans="1:5" x14ac:dyDescent="0.25">
      <c r="A8497" t="s">
        <v>17046</v>
      </c>
      <c r="B8497" t="s">
        <v>6</v>
      </c>
      <c r="C8497">
        <v>152.927088602184</v>
      </c>
      <c r="D8497" t="s">
        <v>7</v>
      </c>
      <c r="E8497" t="s">
        <v>17047</v>
      </c>
    </row>
    <row r="8498" spans="1:5" x14ac:dyDescent="0.25">
      <c r="A8498" t="s">
        <v>17048</v>
      </c>
      <c r="B8498" t="s">
        <v>42</v>
      </c>
      <c r="C8498">
        <v>135.19818811810899</v>
      </c>
      <c r="D8498" t="s">
        <v>7</v>
      </c>
      <c r="E8498" t="s">
        <v>17049</v>
      </c>
    </row>
    <row r="8499" spans="1:5" x14ac:dyDescent="0.25">
      <c r="A8499" t="s">
        <v>17050</v>
      </c>
      <c r="B8499" t="s">
        <v>18</v>
      </c>
      <c r="C8499">
        <v>266.102544233402</v>
      </c>
      <c r="D8499" t="s">
        <v>72</v>
      </c>
      <c r="E8499" t="s">
        <v>17051</v>
      </c>
    </row>
    <row r="8500" spans="1:5" x14ac:dyDescent="0.25">
      <c r="A8500" t="s">
        <v>17052</v>
      </c>
      <c r="B8500" t="s">
        <v>23</v>
      </c>
      <c r="C8500">
        <v>229.046982403117</v>
      </c>
      <c r="D8500" t="s">
        <v>11</v>
      </c>
      <c r="E8500" t="s">
        <v>17053</v>
      </c>
    </row>
    <row r="8501" spans="1:5" x14ac:dyDescent="0.25">
      <c r="A8501" t="s">
        <v>17054</v>
      </c>
      <c r="B8501" t="s">
        <v>42</v>
      </c>
      <c r="C8501">
        <v>91.556915702982295</v>
      </c>
      <c r="D8501" t="s">
        <v>103</v>
      </c>
      <c r="E8501" t="s">
        <v>17055</v>
      </c>
    </row>
    <row r="8502" spans="1:5" x14ac:dyDescent="0.25">
      <c r="A8502" t="s">
        <v>17056</v>
      </c>
      <c r="B8502" t="s">
        <v>18</v>
      </c>
      <c r="C8502">
        <v>143.68225783410901</v>
      </c>
      <c r="D8502" t="s">
        <v>103</v>
      </c>
      <c r="E8502" t="s">
        <v>17057</v>
      </c>
    </row>
    <row r="8503" spans="1:5" x14ac:dyDescent="0.25">
      <c r="A8503" t="s">
        <v>17058</v>
      </c>
      <c r="B8503" t="s">
        <v>200</v>
      </c>
      <c r="C8503">
        <v>379.55110546635399</v>
      </c>
      <c r="D8503" t="s">
        <v>34</v>
      </c>
      <c r="E8503" t="s">
        <v>17059</v>
      </c>
    </row>
    <row r="8504" spans="1:5" x14ac:dyDescent="0.25">
      <c r="A8504" t="s">
        <v>17060</v>
      </c>
      <c r="B8504" t="s">
        <v>108</v>
      </c>
      <c r="C8504">
        <v>240.74907508871499</v>
      </c>
      <c r="D8504" t="s">
        <v>15</v>
      </c>
      <c r="E8504" t="s">
        <v>17061</v>
      </c>
    </row>
    <row r="8505" spans="1:5" x14ac:dyDescent="0.25">
      <c r="A8505" t="s">
        <v>17062</v>
      </c>
      <c r="B8505" t="s">
        <v>6</v>
      </c>
      <c r="C8505">
        <v>152.354096336304</v>
      </c>
      <c r="D8505" t="s">
        <v>34</v>
      </c>
      <c r="E8505" t="s">
        <v>17063</v>
      </c>
    </row>
    <row r="8506" spans="1:5" x14ac:dyDescent="0.25">
      <c r="A8506" t="s">
        <v>17064</v>
      </c>
      <c r="B8506" t="s">
        <v>378</v>
      </c>
      <c r="C8506">
        <v>230.93591190434299</v>
      </c>
      <c r="D8506" t="s">
        <v>11</v>
      </c>
      <c r="E8506" t="s">
        <v>17065</v>
      </c>
    </row>
    <row r="8507" spans="1:5" x14ac:dyDescent="0.25">
      <c r="A8507" t="s">
        <v>17066</v>
      </c>
      <c r="B8507" t="s">
        <v>37</v>
      </c>
      <c r="C8507">
        <v>424.56295833079599</v>
      </c>
      <c r="D8507" t="s">
        <v>24</v>
      </c>
      <c r="E8507" t="s">
        <v>17067</v>
      </c>
    </row>
    <row r="8508" spans="1:5" x14ac:dyDescent="0.25">
      <c r="A8508" t="s">
        <v>17068</v>
      </c>
      <c r="B8508" t="s">
        <v>14</v>
      </c>
      <c r="C8508">
        <v>232.30494212032201</v>
      </c>
      <c r="D8508" t="s">
        <v>15</v>
      </c>
      <c r="E8508" t="s">
        <v>17069</v>
      </c>
    </row>
    <row r="8509" spans="1:5" x14ac:dyDescent="0.25">
      <c r="A8509" t="s">
        <v>17070</v>
      </c>
      <c r="B8509" t="s">
        <v>37</v>
      </c>
      <c r="C8509">
        <v>134.70003558110199</v>
      </c>
      <c r="D8509" t="s">
        <v>11</v>
      </c>
      <c r="E8509" t="s">
        <v>17071</v>
      </c>
    </row>
    <row r="8510" spans="1:5" x14ac:dyDescent="0.25">
      <c r="A8510" t="s">
        <v>17072</v>
      </c>
      <c r="B8510" t="s">
        <v>23</v>
      </c>
      <c r="D8510" t="s">
        <v>79</v>
      </c>
      <c r="E8510" t="s">
        <v>17073</v>
      </c>
    </row>
    <row r="8511" spans="1:5" x14ac:dyDescent="0.25">
      <c r="A8511" t="s">
        <v>17074</v>
      </c>
      <c r="B8511" t="s">
        <v>138</v>
      </c>
      <c r="C8511">
        <v>275.66964293808002</v>
      </c>
      <c r="D8511" t="s">
        <v>34</v>
      </c>
      <c r="E8511" t="s">
        <v>17075</v>
      </c>
    </row>
    <row r="8512" spans="1:5" x14ac:dyDescent="0.25">
      <c r="A8512" t="s">
        <v>17076</v>
      </c>
      <c r="B8512" t="s">
        <v>10</v>
      </c>
      <c r="C8512">
        <v>284.83961125008699</v>
      </c>
      <c r="D8512" t="s">
        <v>103</v>
      </c>
      <c r="E8512" t="s">
        <v>17077</v>
      </c>
    </row>
    <row r="8513" spans="1:5" x14ac:dyDescent="0.25">
      <c r="A8513" t="s">
        <v>17078</v>
      </c>
      <c r="B8513" t="s">
        <v>23</v>
      </c>
      <c r="C8513">
        <v>454.23475364095702</v>
      </c>
      <c r="D8513" t="s">
        <v>24</v>
      </c>
      <c r="E8513" t="s">
        <v>17079</v>
      </c>
    </row>
    <row r="8514" spans="1:5" x14ac:dyDescent="0.25">
      <c r="A8514" t="s">
        <v>17080</v>
      </c>
      <c r="B8514" t="s">
        <v>42</v>
      </c>
      <c r="C8514">
        <v>68.070869398886501</v>
      </c>
      <c r="D8514" t="s">
        <v>79</v>
      </c>
      <c r="E8514" t="s">
        <v>17081</v>
      </c>
    </row>
    <row r="8515" spans="1:5" x14ac:dyDescent="0.25">
      <c r="A8515" t="s">
        <v>17082</v>
      </c>
      <c r="B8515" t="s">
        <v>131</v>
      </c>
      <c r="C8515">
        <v>170.86282538709301</v>
      </c>
      <c r="D8515" t="s">
        <v>7</v>
      </c>
      <c r="E8515" t="s">
        <v>17083</v>
      </c>
    </row>
    <row r="8516" spans="1:5" x14ac:dyDescent="0.25">
      <c r="A8516" t="s">
        <v>17084</v>
      </c>
      <c r="B8516" t="s">
        <v>49</v>
      </c>
      <c r="C8516">
        <v>136.41312712662901</v>
      </c>
      <c r="D8516" t="s">
        <v>15</v>
      </c>
      <c r="E8516" t="s">
        <v>17085</v>
      </c>
    </row>
    <row r="8517" spans="1:5" x14ac:dyDescent="0.25">
      <c r="A8517" t="s">
        <v>17086</v>
      </c>
      <c r="B8517" t="s">
        <v>42</v>
      </c>
      <c r="D8517" t="s">
        <v>34</v>
      </c>
      <c r="E8517" t="s">
        <v>17087</v>
      </c>
    </row>
    <row r="8518" spans="1:5" x14ac:dyDescent="0.25">
      <c r="A8518" t="s">
        <v>17088</v>
      </c>
      <c r="B8518" t="s">
        <v>6</v>
      </c>
      <c r="C8518">
        <v>466.14248037011299</v>
      </c>
      <c r="D8518" t="s">
        <v>11</v>
      </c>
      <c r="E8518" t="s">
        <v>17089</v>
      </c>
    </row>
    <row r="8519" spans="1:5" x14ac:dyDescent="0.25">
      <c r="A8519" t="s">
        <v>17090</v>
      </c>
      <c r="B8519" t="s">
        <v>37</v>
      </c>
      <c r="C8519">
        <v>457.04395506148001</v>
      </c>
      <c r="D8519" t="s">
        <v>34</v>
      </c>
      <c r="E8519" t="s">
        <v>17091</v>
      </c>
    </row>
    <row r="8520" spans="1:5" x14ac:dyDescent="0.25">
      <c r="A8520" t="s">
        <v>17092</v>
      </c>
      <c r="B8520" t="s">
        <v>641</v>
      </c>
      <c r="C8520">
        <v>406.93526657697498</v>
      </c>
      <c r="D8520" t="s">
        <v>10</v>
      </c>
      <c r="E8520" t="s">
        <v>17093</v>
      </c>
    </row>
    <row r="8521" spans="1:5" x14ac:dyDescent="0.25">
      <c r="A8521" t="s">
        <v>17094</v>
      </c>
      <c r="B8521" t="s">
        <v>42</v>
      </c>
      <c r="C8521">
        <v>488.20667257137802</v>
      </c>
      <c r="D8521" t="s">
        <v>34</v>
      </c>
      <c r="E8521" t="s">
        <v>17095</v>
      </c>
    </row>
    <row r="8522" spans="1:5" x14ac:dyDescent="0.25">
      <c r="A8522" t="s">
        <v>17096</v>
      </c>
      <c r="B8522" t="s">
        <v>49</v>
      </c>
      <c r="C8522">
        <v>462.08803241001198</v>
      </c>
      <c r="D8522" t="s">
        <v>11</v>
      </c>
      <c r="E8522" t="s">
        <v>17097</v>
      </c>
    </row>
    <row r="8523" spans="1:5" x14ac:dyDescent="0.25">
      <c r="A8523" t="s">
        <v>17098</v>
      </c>
      <c r="B8523" t="s">
        <v>49</v>
      </c>
      <c r="C8523">
        <v>238.83892003690499</v>
      </c>
      <c r="D8523" t="s">
        <v>11</v>
      </c>
      <c r="E8523" t="s">
        <v>17099</v>
      </c>
    </row>
    <row r="8524" spans="1:5" x14ac:dyDescent="0.25">
      <c r="A8524" t="s">
        <v>17100</v>
      </c>
      <c r="B8524" t="s">
        <v>138</v>
      </c>
      <c r="C8524">
        <v>71.327782130684994</v>
      </c>
      <c r="D8524" t="s">
        <v>379</v>
      </c>
      <c r="E8524" t="s">
        <v>17101</v>
      </c>
    </row>
    <row r="8525" spans="1:5" x14ac:dyDescent="0.25">
      <c r="A8525" t="s">
        <v>17102</v>
      </c>
      <c r="B8525" t="s">
        <v>42</v>
      </c>
      <c r="C8525">
        <v>279.777141568209</v>
      </c>
      <c r="D8525" t="s">
        <v>11</v>
      </c>
      <c r="E8525" t="s">
        <v>17103</v>
      </c>
    </row>
    <row r="8526" spans="1:5" x14ac:dyDescent="0.25">
      <c r="A8526" t="s">
        <v>17104</v>
      </c>
      <c r="B8526" t="s">
        <v>23</v>
      </c>
      <c r="C8526">
        <v>204.65729137396599</v>
      </c>
      <c r="D8526" t="s">
        <v>59</v>
      </c>
      <c r="E8526" t="s">
        <v>17105</v>
      </c>
    </row>
    <row r="8527" spans="1:5" x14ac:dyDescent="0.25">
      <c r="A8527" t="s">
        <v>17106</v>
      </c>
      <c r="B8527" t="s">
        <v>23</v>
      </c>
      <c r="D8527" t="s">
        <v>15</v>
      </c>
      <c r="E8527" t="s">
        <v>17107</v>
      </c>
    </row>
    <row r="8528" spans="1:5" x14ac:dyDescent="0.25">
      <c r="A8528" t="s">
        <v>17108</v>
      </c>
      <c r="B8528" t="s">
        <v>42</v>
      </c>
      <c r="C8528">
        <v>347.688435918935</v>
      </c>
      <c r="D8528" t="s">
        <v>82</v>
      </c>
      <c r="E8528" t="s">
        <v>17109</v>
      </c>
    </row>
    <row r="8529" spans="1:5" x14ac:dyDescent="0.25">
      <c r="A8529" t="s">
        <v>17110</v>
      </c>
      <c r="B8529" t="s">
        <v>23</v>
      </c>
      <c r="C8529">
        <v>154.12417874159999</v>
      </c>
      <c r="D8529" t="s">
        <v>7</v>
      </c>
      <c r="E8529" t="s">
        <v>17111</v>
      </c>
    </row>
    <row r="8530" spans="1:5" x14ac:dyDescent="0.25">
      <c r="A8530" t="s">
        <v>17112</v>
      </c>
      <c r="B8530" t="s">
        <v>54</v>
      </c>
      <c r="D8530" t="s">
        <v>15</v>
      </c>
      <c r="E8530" t="s">
        <v>17113</v>
      </c>
    </row>
    <row r="8531" spans="1:5" x14ac:dyDescent="0.25">
      <c r="A8531" t="s">
        <v>17114</v>
      </c>
      <c r="B8531" t="s">
        <v>14</v>
      </c>
      <c r="C8531">
        <v>73.3568045697494</v>
      </c>
      <c r="D8531" t="s">
        <v>24</v>
      </c>
      <c r="E8531" t="s">
        <v>17115</v>
      </c>
    </row>
    <row r="8532" spans="1:5" x14ac:dyDescent="0.25">
      <c r="A8532" t="s">
        <v>17116</v>
      </c>
      <c r="B8532" t="s">
        <v>66</v>
      </c>
      <c r="C8532">
        <v>527.57523912758097</v>
      </c>
      <c r="D8532" t="s">
        <v>82</v>
      </c>
      <c r="E8532" t="s">
        <v>17117</v>
      </c>
    </row>
    <row r="8533" spans="1:5" x14ac:dyDescent="0.25">
      <c r="A8533" t="s">
        <v>17118</v>
      </c>
      <c r="B8533" t="s">
        <v>14</v>
      </c>
      <c r="C8533">
        <v>455.52081769771002</v>
      </c>
      <c r="D8533" t="s">
        <v>15</v>
      </c>
      <c r="E8533" t="s">
        <v>17119</v>
      </c>
    </row>
    <row r="8534" spans="1:5" x14ac:dyDescent="0.25">
      <c r="A8534" t="s">
        <v>17120</v>
      </c>
      <c r="B8534" t="s">
        <v>14</v>
      </c>
      <c r="C8534">
        <v>247.60971942406599</v>
      </c>
      <c r="D8534" t="s">
        <v>227</v>
      </c>
      <c r="E8534" t="s">
        <v>17121</v>
      </c>
    </row>
    <row r="8535" spans="1:5" x14ac:dyDescent="0.25">
      <c r="A8535" t="s">
        <v>17122</v>
      </c>
      <c r="B8535" t="s">
        <v>14</v>
      </c>
      <c r="C8535">
        <v>421.86434729456403</v>
      </c>
      <c r="D8535" t="s">
        <v>10</v>
      </c>
      <c r="E8535" t="s">
        <v>17123</v>
      </c>
    </row>
    <row r="8536" spans="1:5" x14ac:dyDescent="0.25">
      <c r="A8536" t="s">
        <v>17124</v>
      </c>
      <c r="B8536" t="s">
        <v>18</v>
      </c>
      <c r="C8536">
        <v>480.12100710902502</v>
      </c>
      <c r="D8536" t="s">
        <v>79</v>
      </c>
      <c r="E8536" t="s">
        <v>17125</v>
      </c>
    </row>
    <row r="8537" spans="1:5" x14ac:dyDescent="0.25">
      <c r="A8537" t="s">
        <v>17126</v>
      </c>
      <c r="B8537" t="s">
        <v>23</v>
      </c>
      <c r="C8537">
        <v>266.51403143275002</v>
      </c>
      <c r="D8537" t="s">
        <v>11</v>
      </c>
      <c r="E8537" t="s">
        <v>17127</v>
      </c>
    </row>
    <row r="8538" spans="1:5" x14ac:dyDescent="0.25">
      <c r="A8538" t="s">
        <v>17128</v>
      </c>
      <c r="B8538" t="s">
        <v>23</v>
      </c>
      <c r="C8538">
        <v>439.92729642030798</v>
      </c>
      <c r="D8538" t="s">
        <v>10</v>
      </c>
      <c r="E8538" t="s">
        <v>17129</v>
      </c>
    </row>
    <row r="8539" spans="1:5" x14ac:dyDescent="0.25">
      <c r="A8539" t="s">
        <v>17130</v>
      </c>
      <c r="B8539" t="s">
        <v>49</v>
      </c>
      <c r="C8539">
        <v>499.93445350696101</v>
      </c>
      <c r="D8539" t="s">
        <v>15</v>
      </c>
      <c r="E8539" t="s">
        <v>17131</v>
      </c>
    </row>
    <row r="8540" spans="1:5" x14ac:dyDescent="0.25">
      <c r="A8540" t="s">
        <v>17132</v>
      </c>
      <c r="B8540" t="s">
        <v>42</v>
      </c>
      <c r="C8540">
        <v>233.899218635381</v>
      </c>
      <c r="D8540" t="s">
        <v>11</v>
      </c>
      <c r="E8540" t="s">
        <v>17133</v>
      </c>
    </row>
    <row r="8541" spans="1:5" x14ac:dyDescent="0.25">
      <c r="A8541" t="s">
        <v>17134</v>
      </c>
      <c r="B8541" t="s">
        <v>66</v>
      </c>
      <c r="C8541">
        <v>352.15706057572999</v>
      </c>
      <c r="D8541" t="s">
        <v>15</v>
      </c>
      <c r="E8541" t="s">
        <v>17135</v>
      </c>
    </row>
    <row r="8542" spans="1:5" x14ac:dyDescent="0.25">
      <c r="A8542" t="s">
        <v>17136</v>
      </c>
      <c r="B8542" t="s">
        <v>23</v>
      </c>
      <c r="C8542">
        <v>133.47031175314501</v>
      </c>
      <c r="D8542" t="s">
        <v>34</v>
      </c>
      <c r="E8542" t="s">
        <v>17137</v>
      </c>
    </row>
    <row r="8543" spans="1:5" x14ac:dyDescent="0.25">
      <c r="A8543" t="s">
        <v>17138</v>
      </c>
      <c r="B8543" t="s">
        <v>14</v>
      </c>
      <c r="C8543">
        <v>358.41489145028203</v>
      </c>
      <c r="D8543" t="s">
        <v>59</v>
      </c>
      <c r="E8543" t="s">
        <v>17139</v>
      </c>
    </row>
    <row r="8544" spans="1:5" x14ac:dyDescent="0.25">
      <c r="A8544" t="s">
        <v>17140</v>
      </c>
      <c r="B8544" t="s">
        <v>378</v>
      </c>
      <c r="C8544">
        <v>262.03960447863898</v>
      </c>
      <c r="D8544" t="s">
        <v>103</v>
      </c>
      <c r="E8544" t="s">
        <v>17141</v>
      </c>
    </row>
    <row r="8545" spans="1:5" x14ac:dyDescent="0.25">
      <c r="A8545" t="s">
        <v>17142</v>
      </c>
      <c r="B8545" t="s">
        <v>18</v>
      </c>
      <c r="C8545">
        <v>265.54972617131602</v>
      </c>
      <c r="D8545" t="s">
        <v>112</v>
      </c>
      <c r="E8545" t="s">
        <v>17143</v>
      </c>
    </row>
    <row r="8546" spans="1:5" x14ac:dyDescent="0.25">
      <c r="A8546" t="s">
        <v>17144</v>
      </c>
      <c r="B8546" t="s">
        <v>42</v>
      </c>
      <c r="C8546">
        <v>422.50427973063199</v>
      </c>
      <c r="D8546" t="s">
        <v>15</v>
      </c>
      <c r="E8546" t="s">
        <v>17145</v>
      </c>
    </row>
    <row r="8547" spans="1:5" x14ac:dyDescent="0.25">
      <c r="A8547" t="s">
        <v>17146</v>
      </c>
      <c r="B8547" t="s">
        <v>10</v>
      </c>
      <c r="C8547">
        <v>498.03304955166499</v>
      </c>
      <c r="D8547" t="s">
        <v>59</v>
      </c>
      <c r="E8547" t="s">
        <v>17147</v>
      </c>
    </row>
    <row r="8548" spans="1:5" x14ac:dyDescent="0.25">
      <c r="A8548" t="s">
        <v>17148</v>
      </c>
      <c r="B8548" t="s">
        <v>42</v>
      </c>
      <c r="C8548">
        <v>299.95321636503201</v>
      </c>
      <c r="D8548" t="s">
        <v>15</v>
      </c>
      <c r="E8548" t="s">
        <v>17149</v>
      </c>
    </row>
    <row r="8549" spans="1:5" x14ac:dyDescent="0.25">
      <c r="A8549" t="s">
        <v>17150</v>
      </c>
      <c r="B8549" t="s">
        <v>42</v>
      </c>
      <c r="C8549">
        <v>380.58470097176303</v>
      </c>
      <c r="D8549" t="s">
        <v>11</v>
      </c>
      <c r="E8549" t="s">
        <v>17151</v>
      </c>
    </row>
    <row r="8550" spans="1:5" x14ac:dyDescent="0.25">
      <c r="A8550" t="s">
        <v>17152</v>
      </c>
      <c r="B8550" t="s">
        <v>102</v>
      </c>
      <c r="C8550">
        <v>452.32524348502398</v>
      </c>
      <c r="D8550" t="s">
        <v>7</v>
      </c>
      <c r="E8550" t="s">
        <v>17153</v>
      </c>
    </row>
    <row r="8551" spans="1:5" x14ac:dyDescent="0.25">
      <c r="A8551" t="s">
        <v>17154</v>
      </c>
      <c r="B8551" t="s">
        <v>42</v>
      </c>
      <c r="C8551">
        <v>416.89208173831599</v>
      </c>
      <c r="D8551" t="s">
        <v>11</v>
      </c>
      <c r="E8551" t="s">
        <v>17155</v>
      </c>
    </row>
    <row r="8552" spans="1:5" x14ac:dyDescent="0.25">
      <c r="A8552" t="s">
        <v>17156</v>
      </c>
      <c r="B8552" t="s">
        <v>23</v>
      </c>
      <c r="C8552">
        <v>101.104868712441</v>
      </c>
      <c r="D8552" t="s">
        <v>34</v>
      </c>
      <c r="E8552" t="s">
        <v>17157</v>
      </c>
    </row>
    <row r="8553" spans="1:5" x14ac:dyDescent="0.25">
      <c r="A8553" t="s">
        <v>17158</v>
      </c>
      <c r="B8553" t="s">
        <v>14</v>
      </c>
      <c r="C8553">
        <v>326.69371297939398</v>
      </c>
      <c r="D8553" t="s">
        <v>7</v>
      </c>
      <c r="E8553" t="s">
        <v>17159</v>
      </c>
    </row>
    <row r="8554" spans="1:5" x14ac:dyDescent="0.25">
      <c r="A8554" t="s">
        <v>17160</v>
      </c>
      <c r="B8554" t="s">
        <v>37</v>
      </c>
      <c r="C8554">
        <v>313.40079749054701</v>
      </c>
      <c r="D8554" t="s">
        <v>34</v>
      </c>
      <c r="E8554" t="s">
        <v>17161</v>
      </c>
    </row>
    <row r="8555" spans="1:5" x14ac:dyDescent="0.25">
      <c r="A8555" t="s">
        <v>17162</v>
      </c>
      <c r="B8555" t="s">
        <v>14</v>
      </c>
      <c r="C8555">
        <v>168.49666996584901</v>
      </c>
      <c r="D8555" t="s">
        <v>11</v>
      </c>
      <c r="E8555" t="s">
        <v>17163</v>
      </c>
    </row>
    <row r="8556" spans="1:5" x14ac:dyDescent="0.25">
      <c r="A8556" t="s">
        <v>17164</v>
      </c>
      <c r="B8556" t="s">
        <v>37</v>
      </c>
      <c r="C8556">
        <v>292.42838325347498</v>
      </c>
      <c r="D8556" t="s">
        <v>79</v>
      </c>
      <c r="E8556" t="s">
        <v>17165</v>
      </c>
    </row>
    <row r="8557" spans="1:5" x14ac:dyDescent="0.25">
      <c r="A8557" t="s">
        <v>17166</v>
      </c>
      <c r="B8557" t="s">
        <v>49</v>
      </c>
      <c r="C8557">
        <v>204.89618111798799</v>
      </c>
      <c r="D8557" t="s">
        <v>7</v>
      </c>
      <c r="E8557" t="s">
        <v>17167</v>
      </c>
    </row>
    <row r="8558" spans="1:5" x14ac:dyDescent="0.25">
      <c r="A8558" t="s">
        <v>17168</v>
      </c>
      <c r="B8558" t="s">
        <v>102</v>
      </c>
      <c r="C8558">
        <v>246.95291232978201</v>
      </c>
      <c r="D8558" t="s">
        <v>34</v>
      </c>
      <c r="E8558" t="s">
        <v>17169</v>
      </c>
    </row>
    <row r="8559" spans="1:5" x14ac:dyDescent="0.25">
      <c r="A8559" t="s">
        <v>17170</v>
      </c>
      <c r="B8559" t="s">
        <v>102</v>
      </c>
      <c r="C8559">
        <v>248.47147505708</v>
      </c>
      <c r="D8559" t="s">
        <v>10</v>
      </c>
      <c r="E8559" t="s">
        <v>17171</v>
      </c>
    </row>
    <row r="8560" spans="1:5" x14ac:dyDescent="0.25">
      <c r="A8560" t="s">
        <v>17172</v>
      </c>
      <c r="B8560" t="s">
        <v>42</v>
      </c>
      <c r="C8560">
        <v>479.11865383506603</v>
      </c>
      <c r="D8560" t="s">
        <v>27</v>
      </c>
      <c r="E8560" t="s">
        <v>17173</v>
      </c>
    </row>
    <row r="8561" spans="1:5" x14ac:dyDescent="0.25">
      <c r="A8561" t="s">
        <v>17174</v>
      </c>
      <c r="B8561" t="s">
        <v>14</v>
      </c>
      <c r="C8561">
        <v>54.4990482313477</v>
      </c>
      <c r="D8561" t="s">
        <v>27</v>
      </c>
      <c r="E8561" t="s">
        <v>17175</v>
      </c>
    </row>
    <row r="8562" spans="1:5" x14ac:dyDescent="0.25">
      <c r="A8562" t="s">
        <v>17176</v>
      </c>
      <c r="B8562" t="s">
        <v>1180</v>
      </c>
      <c r="C8562">
        <v>409.166941055878</v>
      </c>
      <c r="D8562" t="s">
        <v>7</v>
      </c>
      <c r="E8562" t="s">
        <v>17177</v>
      </c>
    </row>
    <row r="8563" spans="1:5" x14ac:dyDescent="0.25">
      <c r="A8563" t="s">
        <v>17178</v>
      </c>
      <c r="B8563" t="s">
        <v>54</v>
      </c>
      <c r="C8563">
        <v>255.41534171357799</v>
      </c>
      <c r="D8563" t="s">
        <v>15</v>
      </c>
      <c r="E8563" t="s">
        <v>17179</v>
      </c>
    </row>
    <row r="8564" spans="1:5" x14ac:dyDescent="0.25">
      <c r="A8564" t="s">
        <v>17180</v>
      </c>
      <c r="B8564" t="s">
        <v>18</v>
      </c>
      <c r="C8564">
        <v>155.07924292277099</v>
      </c>
      <c r="D8564" t="s">
        <v>11</v>
      </c>
      <c r="E8564" t="s">
        <v>17181</v>
      </c>
    </row>
    <row r="8565" spans="1:5" x14ac:dyDescent="0.25">
      <c r="A8565" t="s">
        <v>17182</v>
      </c>
      <c r="B8565" t="s">
        <v>10</v>
      </c>
      <c r="C8565">
        <v>207.262488812654</v>
      </c>
      <c r="D8565" t="s">
        <v>34</v>
      </c>
      <c r="E8565" t="s">
        <v>17183</v>
      </c>
    </row>
    <row r="8566" spans="1:5" x14ac:dyDescent="0.25">
      <c r="A8566" t="s">
        <v>17184</v>
      </c>
      <c r="B8566" t="s">
        <v>42</v>
      </c>
      <c r="C8566">
        <v>187.48617411043799</v>
      </c>
      <c r="D8566" t="s">
        <v>7</v>
      </c>
      <c r="E8566" t="s">
        <v>17185</v>
      </c>
    </row>
    <row r="8567" spans="1:5" x14ac:dyDescent="0.25">
      <c r="A8567" t="s">
        <v>17186</v>
      </c>
      <c r="B8567" t="s">
        <v>49</v>
      </c>
      <c r="C8567">
        <v>462.27339462583899</v>
      </c>
      <c r="D8567" t="s">
        <v>112</v>
      </c>
      <c r="E8567" t="s">
        <v>17187</v>
      </c>
    </row>
    <row r="8568" spans="1:5" x14ac:dyDescent="0.25">
      <c r="A8568" t="s">
        <v>17188</v>
      </c>
      <c r="B8568" t="s">
        <v>42</v>
      </c>
      <c r="C8568">
        <v>74.620695116402601</v>
      </c>
      <c r="D8568" t="s">
        <v>79</v>
      </c>
      <c r="E8568" t="s">
        <v>17189</v>
      </c>
    </row>
    <row r="8569" spans="1:5" x14ac:dyDescent="0.25">
      <c r="A8569" t="s">
        <v>17190</v>
      </c>
      <c r="B8569" t="s">
        <v>42</v>
      </c>
      <c r="C8569">
        <v>73.037531009583304</v>
      </c>
      <c r="D8569" t="s">
        <v>24</v>
      </c>
      <c r="E8569" t="s">
        <v>17191</v>
      </c>
    </row>
    <row r="8570" spans="1:5" x14ac:dyDescent="0.25">
      <c r="A8570" t="s">
        <v>17192</v>
      </c>
      <c r="B8570" t="s">
        <v>141</v>
      </c>
      <c r="C8570">
        <v>296.59069632980902</v>
      </c>
      <c r="D8570" t="s">
        <v>7</v>
      </c>
      <c r="E8570" t="s">
        <v>17193</v>
      </c>
    </row>
    <row r="8571" spans="1:5" x14ac:dyDescent="0.25">
      <c r="A8571" t="s">
        <v>17194</v>
      </c>
      <c r="B8571" t="s">
        <v>54</v>
      </c>
      <c r="C8571">
        <v>467.45467777902701</v>
      </c>
      <c r="D8571" t="s">
        <v>24</v>
      </c>
      <c r="E8571" t="s">
        <v>17195</v>
      </c>
    </row>
    <row r="8572" spans="1:5" x14ac:dyDescent="0.25">
      <c r="A8572" t="s">
        <v>17196</v>
      </c>
      <c r="B8572" t="s">
        <v>37</v>
      </c>
      <c r="C8572">
        <v>213.68184372650899</v>
      </c>
      <c r="D8572" t="s">
        <v>11</v>
      </c>
      <c r="E8572" t="s">
        <v>17197</v>
      </c>
    </row>
    <row r="8573" spans="1:5" x14ac:dyDescent="0.25">
      <c r="A8573" t="s">
        <v>17198</v>
      </c>
      <c r="B8573" t="s">
        <v>14</v>
      </c>
      <c r="C8573">
        <v>381.68246786288802</v>
      </c>
      <c r="D8573" t="s">
        <v>11</v>
      </c>
      <c r="E8573" t="s">
        <v>17199</v>
      </c>
    </row>
    <row r="8574" spans="1:5" x14ac:dyDescent="0.25">
      <c r="A8574" t="s">
        <v>17200</v>
      </c>
      <c r="B8574" t="s">
        <v>37</v>
      </c>
      <c r="C8574">
        <v>230.84704044926701</v>
      </c>
      <c r="D8574" t="s">
        <v>15</v>
      </c>
      <c r="E8574" t="s">
        <v>17201</v>
      </c>
    </row>
    <row r="8575" spans="1:5" x14ac:dyDescent="0.25">
      <c r="A8575" t="s">
        <v>17202</v>
      </c>
      <c r="B8575" t="s">
        <v>10</v>
      </c>
      <c r="C8575">
        <v>301.27960698579199</v>
      </c>
      <c r="D8575" t="s">
        <v>24</v>
      </c>
      <c r="E8575" t="s">
        <v>17203</v>
      </c>
    </row>
    <row r="8576" spans="1:5" x14ac:dyDescent="0.25">
      <c r="A8576" t="s">
        <v>17204</v>
      </c>
      <c r="B8576" t="s">
        <v>18</v>
      </c>
      <c r="C8576">
        <v>67.144381944479804</v>
      </c>
      <c r="D8576" t="s">
        <v>34</v>
      </c>
      <c r="E8576" t="s">
        <v>17205</v>
      </c>
    </row>
    <row r="8577" spans="1:5" x14ac:dyDescent="0.25">
      <c r="A8577" t="s">
        <v>17206</v>
      </c>
      <c r="B8577" t="s">
        <v>37</v>
      </c>
      <c r="C8577">
        <v>233.03765415001001</v>
      </c>
      <c r="D8577" t="s">
        <v>34</v>
      </c>
      <c r="E8577" t="s">
        <v>17207</v>
      </c>
    </row>
    <row r="8578" spans="1:5" x14ac:dyDescent="0.25">
      <c r="A8578" t="s">
        <v>17208</v>
      </c>
      <c r="B8578" t="s">
        <v>6</v>
      </c>
      <c r="D8578" t="s">
        <v>27</v>
      </c>
      <c r="E8578" t="s">
        <v>17209</v>
      </c>
    </row>
    <row r="8579" spans="1:5" x14ac:dyDescent="0.25">
      <c r="A8579" t="s">
        <v>17210</v>
      </c>
      <c r="B8579" t="s">
        <v>37</v>
      </c>
      <c r="D8579" t="s">
        <v>7</v>
      </c>
      <c r="E8579" t="s">
        <v>17211</v>
      </c>
    </row>
    <row r="8580" spans="1:5" x14ac:dyDescent="0.25">
      <c r="A8580" t="s">
        <v>17212</v>
      </c>
      <c r="B8580" t="s">
        <v>23</v>
      </c>
      <c r="C8580">
        <v>150.25192962794799</v>
      </c>
      <c r="D8580" t="s">
        <v>34</v>
      </c>
      <c r="E8580" t="s">
        <v>17213</v>
      </c>
    </row>
    <row r="8581" spans="1:5" x14ac:dyDescent="0.25">
      <c r="A8581" t="s">
        <v>17214</v>
      </c>
      <c r="B8581" t="s">
        <v>23</v>
      </c>
      <c r="D8581" t="s">
        <v>34</v>
      </c>
      <c r="E8581" t="s">
        <v>17215</v>
      </c>
    </row>
    <row r="8582" spans="1:5" x14ac:dyDescent="0.25">
      <c r="A8582" t="s">
        <v>17216</v>
      </c>
      <c r="B8582" t="s">
        <v>37</v>
      </c>
      <c r="C8582">
        <v>143.82041015791501</v>
      </c>
      <c r="D8582" t="s">
        <v>34</v>
      </c>
      <c r="E8582" t="s">
        <v>17217</v>
      </c>
    </row>
    <row r="8583" spans="1:5" x14ac:dyDescent="0.25">
      <c r="A8583" t="s">
        <v>17218</v>
      </c>
      <c r="B8583" t="s">
        <v>10</v>
      </c>
      <c r="C8583">
        <v>109.893044539388</v>
      </c>
      <c r="D8583" t="s">
        <v>7</v>
      </c>
      <c r="E8583" t="s">
        <v>17219</v>
      </c>
    </row>
    <row r="8584" spans="1:5" x14ac:dyDescent="0.25">
      <c r="A8584" t="s">
        <v>17220</v>
      </c>
      <c r="B8584" t="s">
        <v>108</v>
      </c>
      <c r="C8584">
        <v>305.56920283703198</v>
      </c>
      <c r="D8584" t="s">
        <v>34</v>
      </c>
      <c r="E8584" t="s">
        <v>17221</v>
      </c>
    </row>
    <row r="8585" spans="1:5" x14ac:dyDescent="0.25">
      <c r="A8585" t="s">
        <v>17222</v>
      </c>
      <c r="B8585" t="s">
        <v>10</v>
      </c>
      <c r="C8585">
        <v>63.014994181458498</v>
      </c>
      <c r="D8585" t="s">
        <v>10</v>
      </c>
      <c r="E8585" t="s">
        <v>17223</v>
      </c>
    </row>
    <row r="8586" spans="1:5" x14ac:dyDescent="0.25">
      <c r="A8586" t="s">
        <v>17224</v>
      </c>
      <c r="B8586" t="s">
        <v>54</v>
      </c>
      <c r="C8586">
        <v>199.54946516291099</v>
      </c>
      <c r="D8586" t="s">
        <v>82</v>
      </c>
      <c r="E8586" t="s">
        <v>17225</v>
      </c>
    </row>
    <row r="8587" spans="1:5" x14ac:dyDescent="0.25">
      <c r="A8587" t="s">
        <v>17226</v>
      </c>
      <c r="B8587" t="s">
        <v>37</v>
      </c>
      <c r="C8587">
        <v>67.276232461388901</v>
      </c>
      <c r="D8587" t="s">
        <v>34</v>
      </c>
      <c r="E8587" t="s">
        <v>17227</v>
      </c>
    </row>
    <row r="8588" spans="1:5" x14ac:dyDescent="0.25">
      <c r="A8588" t="s">
        <v>17228</v>
      </c>
      <c r="B8588" t="s">
        <v>14</v>
      </c>
      <c r="C8588">
        <v>411.67000931265</v>
      </c>
      <c r="D8588" t="s">
        <v>34</v>
      </c>
      <c r="E8588" t="s">
        <v>17229</v>
      </c>
    </row>
    <row r="8589" spans="1:5" x14ac:dyDescent="0.25">
      <c r="A8589" t="s">
        <v>17230</v>
      </c>
      <c r="B8589" t="s">
        <v>18</v>
      </c>
      <c r="C8589">
        <v>333.7634979769</v>
      </c>
      <c r="D8589" t="s">
        <v>34</v>
      </c>
      <c r="E8589" t="s">
        <v>17231</v>
      </c>
    </row>
    <row r="8590" spans="1:5" x14ac:dyDescent="0.25">
      <c r="A8590" t="s">
        <v>17232</v>
      </c>
      <c r="B8590" t="s">
        <v>1447</v>
      </c>
      <c r="C8590">
        <v>418.332095205813</v>
      </c>
      <c r="D8590" t="s">
        <v>24</v>
      </c>
      <c r="E8590" t="s">
        <v>17233</v>
      </c>
    </row>
    <row r="8591" spans="1:5" x14ac:dyDescent="0.25">
      <c r="A8591" t="s">
        <v>17234</v>
      </c>
      <c r="B8591" t="s">
        <v>10</v>
      </c>
      <c r="C8591">
        <v>108.800693837075</v>
      </c>
      <c r="D8591" t="s">
        <v>34</v>
      </c>
      <c r="E8591" t="s">
        <v>17235</v>
      </c>
    </row>
    <row r="8592" spans="1:5" x14ac:dyDescent="0.25">
      <c r="A8592" t="s">
        <v>17236</v>
      </c>
      <c r="B8592" t="s">
        <v>42</v>
      </c>
      <c r="C8592">
        <v>60.184259462444302</v>
      </c>
      <c r="D8592" t="s">
        <v>72</v>
      </c>
      <c r="E8592" t="s">
        <v>17237</v>
      </c>
    </row>
    <row r="8593" spans="1:5" x14ac:dyDescent="0.25">
      <c r="A8593" t="s">
        <v>17238</v>
      </c>
      <c r="B8593" t="s">
        <v>37</v>
      </c>
      <c r="D8593" t="s">
        <v>11</v>
      </c>
      <c r="E8593" t="s">
        <v>17239</v>
      </c>
    </row>
    <row r="8594" spans="1:5" x14ac:dyDescent="0.25">
      <c r="A8594" t="s">
        <v>17240</v>
      </c>
      <c r="B8594" t="s">
        <v>141</v>
      </c>
      <c r="C8594">
        <v>380.05966407158598</v>
      </c>
      <c r="D8594" t="s">
        <v>15</v>
      </c>
      <c r="E8594" t="s">
        <v>17241</v>
      </c>
    </row>
    <row r="8595" spans="1:5" x14ac:dyDescent="0.25">
      <c r="A8595" t="s">
        <v>17242</v>
      </c>
      <c r="B8595" t="s">
        <v>37</v>
      </c>
      <c r="C8595">
        <v>195.57395068926201</v>
      </c>
      <c r="D8595" t="s">
        <v>103</v>
      </c>
      <c r="E8595" t="s">
        <v>17243</v>
      </c>
    </row>
    <row r="8596" spans="1:5" x14ac:dyDescent="0.25">
      <c r="A8596" t="s">
        <v>17244</v>
      </c>
      <c r="B8596" t="s">
        <v>37</v>
      </c>
      <c r="C8596">
        <v>419.27592673859402</v>
      </c>
      <c r="D8596" t="s">
        <v>72</v>
      </c>
      <c r="E8596" t="s">
        <v>17245</v>
      </c>
    </row>
    <row r="8597" spans="1:5" x14ac:dyDescent="0.25">
      <c r="A8597" t="s">
        <v>17246</v>
      </c>
      <c r="B8597" t="s">
        <v>37</v>
      </c>
      <c r="C8597">
        <v>242.69473419098</v>
      </c>
      <c r="D8597" t="s">
        <v>15</v>
      </c>
      <c r="E8597" t="s">
        <v>17247</v>
      </c>
    </row>
    <row r="8598" spans="1:5" x14ac:dyDescent="0.25">
      <c r="A8598" t="s">
        <v>17248</v>
      </c>
      <c r="B8598" t="s">
        <v>18</v>
      </c>
      <c r="C8598">
        <v>111.828340619022</v>
      </c>
      <c r="D8598" t="s">
        <v>103</v>
      </c>
      <c r="E8598" t="s">
        <v>17249</v>
      </c>
    </row>
    <row r="8599" spans="1:5" x14ac:dyDescent="0.25">
      <c r="A8599" t="s">
        <v>17250</v>
      </c>
      <c r="B8599" t="s">
        <v>37</v>
      </c>
      <c r="C8599">
        <v>89.243530219262993</v>
      </c>
      <c r="D8599" t="s">
        <v>59</v>
      </c>
      <c r="E8599" t="s">
        <v>17251</v>
      </c>
    </row>
    <row r="8600" spans="1:5" x14ac:dyDescent="0.25">
      <c r="A8600" t="s">
        <v>17252</v>
      </c>
      <c r="B8600" t="s">
        <v>71</v>
      </c>
      <c r="D8600" t="s">
        <v>79</v>
      </c>
      <c r="E8600" t="s">
        <v>17253</v>
      </c>
    </row>
    <row r="8601" spans="1:5" x14ac:dyDescent="0.25">
      <c r="A8601" t="s">
        <v>17254</v>
      </c>
      <c r="B8601" t="s">
        <v>42</v>
      </c>
      <c r="C8601">
        <v>90.999520370109906</v>
      </c>
      <c r="D8601" t="s">
        <v>34</v>
      </c>
      <c r="E8601" t="s">
        <v>17255</v>
      </c>
    </row>
    <row r="8602" spans="1:5" x14ac:dyDescent="0.25">
      <c r="A8602" t="s">
        <v>17256</v>
      </c>
      <c r="B8602" t="s">
        <v>23</v>
      </c>
      <c r="C8602">
        <v>170.544467978249</v>
      </c>
      <c r="D8602" t="s">
        <v>82</v>
      </c>
      <c r="E8602" t="s">
        <v>17257</v>
      </c>
    </row>
    <row r="8603" spans="1:5" x14ac:dyDescent="0.25">
      <c r="A8603" t="s">
        <v>17258</v>
      </c>
      <c r="B8603" t="s">
        <v>66</v>
      </c>
      <c r="C8603">
        <v>58.1854316562412</v>
      </c>
      <c r="D8603" t="s">
        <v>59</v>
      </c>
      <c r="E8603" t="s">
        <v>17259</v>
      </c>
    </row>
    <row r="8604" spans="1:5" x14ac:dyDescent="0.25">
      <c r="A8604" t="s">
        <v>17260</v>
      </c>
      <c r="B8604" t="s">
        <v>102</v>
      </c>
      <c r="C8604">
        <v>103.139293477428</v>
      </c>
      <c r="D8604" t="s">
        <v>10</v>
      </c>
      <c r="E8604" t="s">
        <v>17261</v>
      </c>
    </row>
    <row r="8605" spans="1:5" x14ac:dyDescent="0.25">
      <c r="A8605" t="s">
        <v>17262</v>
      </c>
      <c r="B8605" t="s">
        <v>18</v>
      </c>
      <c r="C8605">
        <v>382.104537000351</v>
      </c>
      <c r="D8605" t="s">
        <v>11</v>
      </c>
      <c r="E8605" t="s">
        <v>17263</v>
      </c>
    </row>
    <row r="8606" spans="1:5" x14ac:dyDescent="0.25">
      <c r="A8606" t="s">
        <v>17264</v>
      </c>
      <c r="B8606" t="s">
        <v>37</v>
      </c>
      <c r="C8606">
        <v>300.38578316686102</v>
      </c>
      <c r="D8606" t="s">
        <v>72</v>
      </c>
      <c r="E8606" t="s">
        <v>17265</v>
      </c>
    </row>
    <row r="8607" spans="1:5" x14ac:dyDescent="0.25">
      <c r="A8607" t="s">
        <v>17266</v>
      </c>
      <c r="B8607" t="s">
        <v>23</v>
      </c>
      <c r="C8607">
        <v>379.28045260787002</v>
      </c>
      <c r="D8607" t="s">
        <v>24</v>
      </c>
      <c r="E8607" t="s">
        <v>17267</v>
      </c>
    </row>
    <row r="8608" spans="1:5" x14ac:dyDescent="0.25">
      <c r="A8608" t="s">
        <v>17268</v>
      </c>
      <c r="B8608" t="s">
        <v>138</v>
      </c>
      <c r="C8608">
        <v>234.224782128333</v>
      </c>
      <c r="D8608" t="s">
        <v>11</v>
      </c>
      <c r="E8608" t="s">
        <v>17269</v>
      </c>
    </row>
    <row r="8609" spans="1:5" x14ac:dyDescent="0.25">
      <c r="A8609" t="s">
        <v>17270</v>
      </c>
      <c r="B8609" t="s">
        <v>23</v>
      </c>
      <c r="D8609" t="s">
        <v>112</v>
      </c>
      <c r="E8609" t="s">
        <v>17271</v>
      </c>
    </row>
    <row r="8610" spans="1:5" x14ac:dyDescent="0.25">
      <c r="A8610" t="s">
        <v>17272</v>
      </c>
      <c r="B8610" t="s">
        <v>23</v>
      </c>
      <c r="C8610">
        <v>62.597399647651699</v>
      </c>
      <c r="D8610" t="s">
        <v>7</v>
      </c>
      <c r="E8610" t="s">
        <v>17273</v>
      </c>
    </row>
    <row r="8611" spans="1:5" x14ac:dyDescent="0.25">
      <c r="A8611" t="s">
        <v>17274</v>
      </c>
      <c r="B8611" t="s">
        <v>18</v>
      </c>
      <c r="C8611">
        <v>87.674179770267997</v>
      </c>
      <c r="D8611" t="s">
        <v>103</v>
      </c>
      <c r="E8611" t="s">
        <v>17275</v>
      </c>
    </row>
    <row r="8612" spans="1:5" x14ac:dyDescent="0.25">
      <c r="A8612" t="s">
        <v>17276</v>
      </c>
      <c r="B8612" t="s">
        <v>18</v>
      </c>
      <c r="C8612">
        <v>392.178204041615</v>
      </c>
      <c r="D8612" t="s">
        <v>34</v>
      </c>
      <c r="E8612" t="s">
        <v>17277</v>
      </c>
    </row>
    <row r="8613" spans="1:5" x14ac:dyDescent="0.25">
      <c r="A8613" t="s">
        <v>17278</v>
      </c>
      <c r="B8613" t="s">
        <v>37</v>
      </c>
      <c r="D8613" t="s">
        <v>11</v>
      </c>
      <c r="E8613" t="s">
        <v>17279</v>
      </c>
    </row>
    <row r="8614" spans="1:5" x14ac:dyDescent="0.25">
      <c r="A8614" t="s">
        <v>17280</v>
      </c>
      <c r="B8614" t="s">
        <v>141</v>
      </c>
      <c r="C8614">
        <v>437.81109711697297</v>
      </c>
      <c r="D8614" t="s">
        <v>24</v>
      </c>
      <c r="E8614" t="s">
        <v>17281</v>
      </c>
    </row>
    <row r="8615" spans="1:5" x14ac:dyDescent="0.25">
      <c r="A8615" t="s">
        <v>17282</v>
      </c>
      <c r="B8615" t="s">
        <v>37</v>
      </c>
      <c r="C8615">
        <v>246.597402836833</v>
      </c>
      <c r="D8615" t="s">
        <v>24</v>
      </c>
      <c r="E8615" t="s">
        <v>17283</v>
      </c>
    </row>
    <row r="8616" spans="1:5" x14ac:dyDescent="0.25">
      <c r="A8616" t="s">
        <v>17284</v>
      </c>
      <c r="B8616" t="s">
        <v>23</v>
      </c>
      <c r="C8616">
        <v>194.680688014591</v>
      </c>
      <c r="D8616" t="s">
        <v>11</v>
      </c>
      <c r="E8616" t="s">
        <v>17285</v>
      </c>
    </row>
    <row r="8617" spans="1:5" x14ac:dyDescent="0.25">
      <c r="A8617" t="s">
        <v>17286</v>
      </c>
      <c r="B8617" t="s">
        <v>14</v>
      </c>
      <c r="C8617">
        <v>270.37925189945702</v>
      </c>
      <c r="D8617" t="s">
        <v>15</v>
      </c>
      <c r="E8617" t="s">
        <v>17287</v>
      </c>
    </row>
    <row r="8618" spans="1:5" x14ac:dyDescent="0.25">
      <c r="A8618" t="s">
        <v>17288</v>
      </c>
      <c r="B8618" t="s">
        <v>6</v>
      </c>
      <c r="C8618">
        <v>362.622927938712</v>
      </c>
      <c r="D8618" t="s">
        <v>7</v>
      </c>
      <c r="E8618" t="s">
        <v>17289</v>
      </c>
    </row>
    <row r="8619" spans="1:5" x14ac:dyDescent="0.25">
      <c r="A8619" t="s">
        <v>17290</v>
      </c>
      <c r="B8619" t="s">
        <v>37</v>
      </c>
      <c r="C8619">
        <v>419.01586316294203</v>
      </c>
      <c r="D8619" t="s">
        <v>34</v>
      </c>
      <c r="E8619" t="s">
        <v>17291</v>
      </c>
    </row>
    <row r="8620" spans="1:5" x14ac:dyDescent="0.25">
      <c r="A8620" t="s">
        <v>17292</v>
      </c>
      <c r="B8620" t="s">
        <v>37</v>
      </c>
      <c r="C8620">
        <v>78.268553553483997</v>
      </c>
      <c r="D8620" t="s">
        <v>27</v>
      </c>
      <c r="E8620" t="s">
        <v>17293</v>
      </c>
    </row>
    <row r="8621" spans="1:5" x14ac:dyDescent="0.25">
      <c r="A8621" t="s">
        <v>17294</v>
      </c>
      <c r="B8621" t="s">
        <v>141</v>
      </c>
      <c r="C8621">
        <v>100.82430581829701</v>
      </c>
      <c r="D8621" t="s">
        <v>11</v>
      </c>
      <c r="E8621" t="s">
        <v>17295</v>
      </c>
    </row>
    <row r="8622" spans="1:5" x14ac:dyDescent="0.25">
      <c r="A8622" t="s">
        <v>17296</v>
      </c>
      <c r="B8622" t="s">
        <v>18</v>
      </c>
      <c r="C8622">
        <v>94.808256421241296</v>
      </c>
      <c r="D8622" t="s">
        <v>288</v>
      </c>
      <c r="E8622" t="s">
        <v>17297</v>
      </c>
    </row>
    <row r="8623" spans="1:5" x14ac:dyDescent="0.25">
      <c r="A8623" t="s">
        <v>17298</v>
      </c>
      <c r="B8623" t="s">
        <v>10</v>
      </c>
      <c r="C8623">
        <v>273.489644371456</v>
      </c>
      <c r="D8623" t="s">
        <v>7</v>
      </c>
      <c r="E8623" t="s">
        <v>17299</v>
      </c>
    </row>
    <row r="8624" spans="1:5" x14ac:dyDescent="0.25">
      <c r="A8624" t="s">
        <v>17300</v>
      </c>
      <c r="B8624" t="s">
        <v>66</v>
      </c>
      <c r="C8624">
        <v>453.20511608611099</v>
      </c>
      <c r="D8624" t="s">
        <v>7</v>
      </c>
      <c r="E8624" t="s">
        <v>17301</v>
      </c>
    </row>
    <row r="8625" spans="1:5" x14ac:dyDescent="0.25">
      <c r="A8625" t="s">
        <v>17302</v>
      </c>
      <c r="B8625" t="s">
        <v>112</v>
      </c>
      <c r="C8625">
        <v>398.12411837998701</v>
      </c>
      <c r="D8625" t="s">
        <v>15</v>
      </c>
      <c r="E8625" t="s">
        <v>17303</v>
      </c>
    </row>
    <row r="8626" spans="1:5" x14ac:dyDescent="0.25">
      <c r="A8626" t="s">
        <v>17304</v>
      </c>
      <c r="B8626" t="s">
        <v>14</v>
      </c>
      <c r="C8626">
        <v>173.713605476922</v>
      </c>
      <c r="D8626" t="s">
        <v>11</v>
      </c>
      <c r="E8626" t="s">
        <v>17305</v>
      </c>
    </row>
    <row r="8627" spans="1:5" x14ac:dyDescent="0.25">
      <c r="A8627" t="s">
        <v>17306</v>
      </c>
      <c r="B8627" t="s">
        <v>18</v>
      </c>
      <c r="C8627">
        <v>97.739208531172494</v>
      </c>
      <c r="D8627" t="s">
        <v>34</v>
      </c>
      <c r="E8627" t="s">
        <v>17307</v>
      </c>
    </row>
    <row r="8628" spans="1:5" x14ac:dyDescent="0.25">
      <c r="A8628" t="s">
        <v>17308</v>
      </c>
      <c r="B8628" t="s">
        <v>23</v>
      </c>
      <c r="C8628">
        <v>441.57333712904199</v>
      </c>
      <c r="D8628" t="s">
        <v>11</v>
      </c>
      <c r="E8628" t="s">
        <v>17309</v>
      </c>
    </row>
    <row r="8629" spans="1:5" x14ac:dyDescent="0.25">
      <c r="A8629" t="s">
        <v>17310</v>
      </c>
      <c r="B8629" t="s">
        <v>23</v>
      </c>
      <c r="C8629">
        <v>498.90602701061198</v>
      </c>
      <c r="D8629" t="s">
        <v>34</v>
      </c>
      <c r="E8629" t="s">
        <v>17311</v>
      </c>
    </row>
    <row r="8630" spans="1:5" x14ac:dyDescent="0.25">
      <c r="A8630" t="s">
        <v>17312</v>
      </c>
      <c r="B8630" t="s">
        <v>138</v>
      </c>
      <c r="C8630">
        <v>96.977671066253507</v>
      </c>
      <c r="D8630" t="s">
        <v>79</v>
      </c>
      <c r="E8630" t="s">
        <v>17313</v>
      </c>
    </row>
    <row r="8631" spans="1:5" x14ac:dyDescent="0.25">
      <c r="A8631" t="s">
        <v>17314</v>
      </c>
      <c r="B8631" t="s">
        <v>18</v>
      </c>
      <c r="C8631">
        <v>243.42979878866799</v>
      </c>
      <c r="D8631" t="s">
        <v>10</v>
      </c>
      <c r="E8631" t="s">
        <v>17315</v>
      </c>
    </row>
    <row r="8632" spans="1:5" x14ac:dyDescent="0.25">
      <c r="A8632" t="s">
        <v>17316</v>
      </c>
      <c r="B8632" t="s">
        <v>200</v>
      </c>
      <c r="C8632">
        <v>255.23859089665899</v>
      </c>
      <c r="D8632" t="s">
        <v>11</v>
      </c>
      <c r="E8632" t="s">
        <v>17317</v>
      </c>
    </row>
    <row r="8633" spans="1:5" x14ac:dyDescent="0.25">
      <c r="A8633" t="s">
        <v>17318</v>
      </c>
      <c r="B8633" t="s">
        <v>108</v>
      </c>
      <c r="C8633">
        <v>343.27586863793601</v>
      </c>
      <c r="D8633" t="s">
        <v>7</v>
      </c>
      <c r="E8633" t="s">
        <v>17319</v>
      </c>
    </row>
    <row r="8634" spans="1:5" x14ac:dyDescent="0.25">
      <c r="A8634" t="s">
        <v>17320</v>
      </c>
      <c r="B8634" t="s">
        <v>6</v>
      </c>
      <c r="D8634" t="s">
        <v>34</v>
      </c>
      <c r="E8634" t="s">
        <v>17321</v>
      </c>
    </row>
    <row r="8635" spans="1:5" x14ac:dyDescent="0.25">
      <c r="A8635" t="s">
        <v>17322</v>
      </c>
      <c r="B8635" t="s">
        <v>23</v>
      </c>
      <c r="C8635">
        <v>149.480488704495</v>
      </c>
      <c r="D8635" t="s">
        <v>34</v>
      </c>
      <c r="E8635" t="s">
        <v>17323</v>
      </c>
    </row>
    <row r="8636" spans="1:5" x14ac:dyDescent="0.25">
      <c r="A8636" t="s">
        <v>17324</v>
      </c>
      <c r="B8636" t="s">
        <v>141</v>
      </c>
      <c r="C8636">
        <v>222.317106778782</v>
      </c>
      <c r="D8636" t="s">
        <v>11</v>
      </c>
      <c r="E8636" t="s">
        <v>17325</v>
      </c>
    </row>
    <row r="8637" spans="1:5" x14ac:dyDescent="0.25">
      <c r="A8637" t="s">
        <v>17326</v>
      </c>
      <c r="B8637" t="s">
        <v>102</v>
      </c>
      <c r="C8637">
        <v>58.089968966825602</v>
      </c>
      <c r="D8637" t="s">
        <v>11</v>
      </c>
      <c r="E8637" t="s">
        <v>17327</v>
      </c>
    </row>
    <row r="8638" spans="1:5" x14ac:dyDescent="0.25">
      <c r="A8638" t="s">
        <v>17328</v>
      </c>
      <c r="B8638" t="s">
        <v>10</v>
      </c>
      <c r="C8638">
        <v>211.07324053119601</v>
      </c>
      <c r="D8638" t="s">
        <v>15</v>
      </c>
      <c r="E8638" t="s">
        <v>17329</v>
      </c>
    </row>
    <row r="8639" spans="1:5" x14ac:dyDescent="0.25">
      <c r="A8639" t="s">
        <v>17330</v>
      </c>
      <c r="B8639" t="s">
        <v>42</v>
      </c>
      <c r="C8639">
        <v>64.180054011430499</v>
      </c>
      <c r="D8639" t="s">
        <v>109</v>
      </c>
      <c r="E8639" t="s">
        <v>17331</v>
      </c>
    </row>
    <row r="8640" spans="1:5" x14ac:dyDescent="0.25">
      <c r="A8640" t="s">
        <v>17332</v>
      </c>
      <c r="B8640" t="s">
        <v>14</v>
      </c>
      <c r="C8640">
        <v>299.470238118135</v>
      </c>
      <c r="D8640" t="s">
        <v>7</v>
      </c>
      <c r="E8640" t="s">
        <v>17333</v>
      </c>
    </row>
    <row r="8641" spans="1:5" x14ac:dyDescent="0.25">
      <c r="A8641" t="s">
        <v>17334</v>
      </c>
      <c r="B8641" t="s">
        <v>10</v>
      </c>
      <c r="C8641">
        <v>122.723267532088</v>
      </c>
      <c r="D8641" t="s">
        <v>109</v>
      </c>
      <c r="E8641" t="s">
        <v>17335</v>
      </c>
    </row>
    <row r="8642" spans="1:5" x14ac:dyDescent="0.25">
      <c r="A8642" t="s">
        <v>17336</v>
      </c>
      <c r="B8642" t="s">
        <v>42</v>
      </c>
      <c r="C8642">
        <v>480.73868130513398</v>
      </c>
      <c r="D8642" t="s">
        <v>34</v>
      </c>
      <c r="E8642" t="s">
        <v>17337</v>
      </c>
    </row>
    <row r="8643" spans="1:5" x14ac:dyDescent="0.25">
      <c r="A8643" t="s">
        <v>17338</v>
      </c>
      <c r="B8643" t="s">
        <v>6</v>
      </c>
      <c r="C8643">
        <v>430.81264351398198</v>
      </c>
      <c r="D8643" t="s">
        <v>72</v>
      </c>
      <c r="E8643" t="s">
        <v>17339</v>
      </c>
    </row>
    <row r="8644" spans="1:5" x14ac:dyDescent="0.25">
      <c r="A8644" t="s">
        <v>17340</v>
      </c>
      <c r="B8644" t="s">
        <v>10</v>
      </c>
      <c r="C8644">
        <v>317.68750579042802</v>
      </c>
      <c r="D8644" t="s">
        <v>103</v>
      </c>
      <c r="E8644" t="s">
        <v>17341</v>
      </c>
    </row>
    <row r="8645" spans="1:5" x14ac:dyDescent="0.25">
      <c r="A8645" t="s">
        <v>17342</v>
      </c>
      <c r="B8645" t="s">
        <v>42</v>
      </c>
      <c r="C8645">
        <v>211.31596033532799</v>
      </c>
      <c r="D8645" t="s">
        <v>11</v>
      </c>
      <c r="E8645" t="s">
        <v>17343</v>
      </c>
    </row>
    <row r="8646" spans="1:5" x14ac:dyDescent="0.25">
      <c r="A8646" t="s">
        <v>17344</v>
      </c>
      <c r="B8646" t="s">
        <v>141</v>
      </c>
      <c r="C8646">
        <v>314.95141584083001</v>
      </c>
      <c r="D8646" t="s">
        <v>7</v>
      </c>
      <c r="E8646" t="s">
        <v>17345</v>
      </c>
    </row>
    <row r="8647" spans="1:5" x14ac:dyDescent="0.25">
      <c r="A8647" t="s">
        <v>17346</v>
      </c>
      <c r="B8647" t="s">
        <v>42</v>
      </c>
      <c r="C8647">
        <v>288.614053656159</v>
      </c>
      <c r="D8647" t="s">
        <v>15</v>
      </c>
      <c r="E8647" t="s">
        <v>17347</v>
      </c>
    </row>
    <row r="8648" spans="1:5" x14ac:dyDescent="0.25">
      <c r="A8648" t="s">
        <v>17348</v>
      </c>
      <c r="B8648" t="s">
        <v>66</v>
      </c>
      <c r="C8648">
        <v>351.508305096774</v>
      </c>
      <c r="D8648" t="s">
        <v>15</v>
      </c>
      <c r="E8648" t="s">
        <v>17349</v>
      </c>
    </row>
    <row r="8649" spans="1:5" x14ac:dyDescent="0.25">
      <c r="A8649" t="s">
        <v>17350</v>
      </c>
      <c r="B8649" t="s">
        <v>42</v>
      </c>
      <c r="C8649">
        <v>477.50467627403799</v>
      </c>
      <c r="D8649" t="s">
        <v>79</v>
      </c>
      <c r="E8649" t="s">
        <v>17351</v>
      </c>
    </row>
    <row r="8650" spans="1:5" x14ac:dyDescent="0.25">
      <c r="A8650" t="s">
        <v>17352</v>
      </c>
      <c r="B8650" t="s">
        <v>37</v>
      </c>
      <c r="C8650">
        <v>312.50198705261403</v>
      </c>
      <c r="D8650" t="s">
        <v>34</v>
      </c>
      <c r="E8650" t="s">
        <v>17353</v>
      </c>
    </row>
    <row r="8651" spans="1:5" x14ac:dyDescent="0.25">
      <c r="A8651" t="s">
        <v>17354</v>
      </c>
      <c r="B8651" t="s">
        <v>200</v>
      </c>
      <c r="C8651">
        <v>428.86703519669101</v>
      </c>
      <c r="D8651" t="s">
        <v>7</v>
      </c>
      <c r="E8651" t="s">
        <v>17355</v>
      </c>
    </row>
    <row r="8652" spans="1:5" x14ac:dyDescent="0.25">
      <c r="A8652" t="s">
        <v>17356</v>
      </c>
      <c r="B8652" t="s">
        <v>102</v>
      </c>
      <c r="C8652">
        <v>383.52386616189398</v>
      </c>
      <c r="D8652" t="s">
        <v>79</v>
      </c>
      <c r="E8652" t="s">
        <v>17357</v>
      </c>
    </row>
    <row r="8653" spans="1:5" x14ac:dyDescent="0.25">
      <c r="A8653" t="s">
        <v>17358</v>
      </c>
      <c r="B8653" t="s">
        <v>102</v>
      </c>
      <c r="C8653">
        <v>210.46815540691401</v>
      </c>
      <c r="D8653" t="s">
        <v>7</v>
      </c>
      <c r="E8653" t="s">
        <v>17359</v>
      </c>
    </row>
    <row r="8654" spans="1:5" x14ac:dyDescent="0.25">
      <c r="A8654" t="s">
        <v>17360</v>
      </c>
      <c r="B8654" t="s">
        <v>42</v>
      </c>
      <c r="C8654">
        <v>153.619926622196</v>
      </c>
      <c r="D8654" t="s">
        <v>34</v>
      </c>
      <c r="E8654" t="s">
        <v>17361</v>
      </c>
    </row>
    <row r="8655" spans="1:5" x14ac:dyDescent="0.25">
      <c r="A8655" t="s">
        <v>17362</v>
      </c>
      <c r="B8655" t="s">
        <v>10</v>
      </c>
      <c r="C8655">
        <v>60.741889145354101</v>
      </c>
      <c r="D8655" t="s">
        <v>10</v>
      </c>
      <c r="E8655" t="s">
        <v>17363</v>
      </c>
    </row>
    <row r="8656" spans="1:5" x14ac:dyDescent="0.25">
      <c r="A8656" t="s">
        <v>17364</v>
      </c>
      <c r="B8656" t="s">
        <v>23</v>
      </c>
      <c r="C8656">
        <v>243.65883800143999</v>
      </c>
      <c r="D8656" t="s">
        <v>7</v>
      </c>
      <c r="E8656" t="s">
        <v>17365</v>
      </c>
    </row>
    <row r="8657" spans="1:5" x14ac:dyDescent="0.25">
      <c r="A8657" t="s">
        <v>17366</v>
      </c>
      <c r="B8657" t="s">
        <v>772</v>
      </c>
      <c r="C8657">
        <v>330.24996218223998</v>
      </c>
      <c r="D8657" t="s">
        <v>103</v>
      </c>
      <c r="E8657" t="s">
        <v>17367</v>
      </c>
    </row>
    <row r="8658" spans="1:5" x14ac:dyDescent="0.25">
      <c r="A8658" t="s">
        <v>17368</v>
      </c>
      <c r="B8658" t="s">
        <v>23</v>
      </c>
      <c r="C8658">
        <v>69.335248742748504</v>
      </c>
      <c r="D8658" t="s">
        <v>7</v>
      </c>
      <c r="E8658" t="s">
        <v>17369</v>
      </c>
    </row>
    <row r="8659" spans="1:5" x14ac:dyDescent="0.25">
      <c r="A8659" t="s">
        <v>17370</v>
      </c>
      <c r="B8659" t="s">
        <v>37</v>
      </c>
      <c r="C8659" t="s">
        <v>10</v>
      </c>
      <c r="D8659" t="s">
        <v>87</v>
      </c>
      <c r="E8659" t="s">
        <v>17371</v>
      </c>
    </row>
    <row r="8660" spans="1:5" x14ac:dyDescent="0.25">
      <c r="A8660" t="s">
        <v>17372</v>
      </c>
      <c r="B8660" t="s">
        <v>10</v>
      </c>
      <c r="D8660" t="s">
        <v>15</v>
      </c>
      <c r="E8660" t="s">
        <v>17373</v>
      </c>
    </row>
    <row r="8661" spans="1:5" x14ac:dyDescent="0.25">
      <c r="A8661" t="s">
        <v>17374</v>
      </c>
      <c r="B8661" t="s">
        <v>14</v>
      </c>
      <c r="C8661">
        <v>477.53709006938601</v>
      </c>
      <c r="D8661" t="s">
        <v>34</v>
      </c>
      <c r="E8661" t="s">
        <v>17375</v>
      </c>
    </row>
    <row r="8662" spans="1:5" x14ac:dyDescent="0.25">
      <c r="A8662" t="s">
        <v>17376</v>
      </c>
      <c r="B8662" t="s">
        <v>138</v>
      </c>
      <c r="C8662">
        <v>313.92616877445801</v>
      </c>
      <c r="D8662" t="s">
        <v>11</v>
      </c>
      <c r="E8662" t="s">
        <v>17377</v>
      </c>
    </row>
    <row r="8663" spans="1:5" x14ac:dyDescent="0.25">
      <c r="A8663" t="s">
        <v>17378</v>
      </c>
      <c r="B8663" t="s">
        <v>37</v>
      </c>
      <c r="C8663">
        <v>88.0202295795808</v>
      </c>
      <c r="D8663" t="s">
        <v>11</v>
      </c>
      <c r="E8663" t="s">
        <v>17379</v>
      </c>
    </row>
    <row r="8664" spans="1:5" x14ac:dyDescent="0.25">
      <c r="A8664" t="s">
        <v>17380</v>
      </c>
      <c r="B8664" t="s">
        <v>37</v>
      </c>
      <c r="D8664" t="s">
        <v>11</v>
      </c>
      <c r="E8664" t="s">
        <v>17381</v>
      </c>
    </row>
    <row r="8665" spans="1:5" x14ac:dyDescent="0.25">
      <c r="A8665" t="s">
        <v>17382</v>
      </c>
      <c r="B8665" t="s">
        <v>18</v>
      </c>
      <c r="C8665">
        <v>250.79284201741399</v>
      </c>
      <c r="D8665" t="s">
        <v>7</v>
      </c>
      <c r="E8665" t="s">
        <v>17383</v>
      </c>
    </row>
    <row r="8666" spans="1:5" x14ac:dyDescent="0.25">
      <c r="A8666" t="s">
        <v>17384</v>
      </c>
      <c r="B8666" t="s">
        <v>37</v>
      </c>
      <c r="C8666">
        <v>258.276374262709</v>
      </c>
      <c r="D8666" t="s">
        <v>34</v>
      </c>
      <c r="E8666" t="s">
        <v>17385</v>
      </c>
    </row>
    <row r="8667" spans="1:5" x14ac:dyDescent="0.25">
      <c r="A8667" t="s">
        <v>17386</v>
      </c>
      <c r="B8667" t="s">
        <v>14</v>
      </c>
      <c r="C8667">
        <v>384.23486138546201</v>
      </c>
      <c r="D8667" t="s">
        <v>7</v>
      </c>
      <c r="E8667" t="s">
        <v>17387</v>
      </c>
    </row>
    <row r="8668" spans="1:5" x14ac:dyDescent="0.25">
      <c r="A8668" t="s">
        <v>17388</v>
      </c>
      <c r="B8668" t="s">
        <v>37</v>
      </c>
      <c r="C8668">
        <v>264.67012648420399</v>
      </c>
      <c r="D8668" t="s">
        <v>7</v>
      </c>
      <c r="E8668" t="s">
        <v>17389</v>
      </c>
    </row>
    <row r="8669" spans="1:5" x14ac:dyDescent="0.25">
      <c r="A8669" t="s">
        <v>17390</v>
      </c>
      <c r="B8669" t="s">
        <v>49</v>
      </c>
      <c r="C8669">
        <v>434.768839312713</v>
      </c>
      <c r="D8669" t="s">
        <v>59</v>
      </c>
      <c r="E8669" t="s">
        <v>17391</v>
      </c>
    </row>
    <row r="8670" spans="1:5" x14ac:dyDescent="0.25">
      <c r="A8670" t="s">
        <v>17392</v>
      </c>
      <c r="B8670" t="s">
        <v>37</v>
      </c>
      <c r="C8670">
        <v>276.35811338553799</v>
      </c>
      <c r="D8670" t="s">
        <v>7</v>
      </c>
      <c r="E8670" t="s">
        <v>17393</v>
      </c>
    </row>
    <row r="8671" spans="1:5" x14ac:dyDescent="0.25">
      <c r="A8671" t="s">
        <v>17394</v>
      </c>
      <c r="B8671" t="s">
        <v>23</v>
      </c>
      <c r="C8671">
        <v>368.68519535198101</v>
      </c>
      <c r="D8671" t="s">
        <v>27</v>
      </c>
      <c r="E8671" t="s">
        <v>17395</v>
      </c>
    </row>
    <row r="8672" spans="1:5" x14ac:dyDescent="0.25">
      <c r="A8672" t="s">
        <v>17396</v>
      </c>
      <c r="B8672" t="s">
        <v>23</v>
      </c>
      <c r="C8672">
        <v>117.10574415155899</v>
      </c>
      <c r="D8672" t="s">
        <v>82</v>
      </c>
      <c r="E8672" t="s">
        <v>17397</v>
      </c>
    </row>
    <row r="8673" spans="1:5" x14ac:dyDescent="0.25">
      <c r="A8673" t="s">
        <v>17398</v>
      </c>
      <c r="B8673" t="s">
        <v>18</v>
      </c>
      <c r="C8673">
        <v>395.15968120419097</v>
      </c>
      <c r="D8673" t="s">
        <v>11</v>
      </c>
      <c r="E8673" t="s">
        <v>17399</v>
      </c>
    </row>
    <row r="8674" spans="1:5" x14ac:dyDescent="0.25">
      <c r="A8674" t="s">
        <v>17400</v>
      </c>
      <c r="B8674" t="s">
        <v>102</v>
      </c>
      <c r="C8674">
        <v>56.810680165042598</v>
      </c>
      <c r="D8674" t="s">
        <v>7</v>
      </c>
      <c r="E8674" t="s">
        <v>17401</v>
      </c>
    </row>
    <row r="8675" spans="1:5" x14ac:dyDescent="0.25">
      <c r="A8675" t="s">
        <v>17402</v>
      </c>
      <c r="B8675" t="s">
        <v>108</v>
      </c>
      <c r="C8675">
        <v>413.51646534353699</v>
      </c>
      <c r="D8675" t="s">
        <v>7</v>
      </c>
      <c r="E8675" t="s">
        <v>17403</v>
      </c>
    </row>
    <row r="8676" spans="1:5" x14ac:dyDescent="0.25">
      <c r="A8676" t="s">
        <v>17404</v>
      </c>
      <c r="B8676" t="s">
        <v>14</v>
      </c>
      <c r="C8676">
        <v>275.65771256069002</v>
      </c>
      <c r="D8676" t="s">
        <v>11</v>
      </c>
      <c r="E8676" t="s">
        <v>17405</v>
      </c>
    </row>
    <row r="8677" spans="1:5" x14ac:dyDescent="0.25">
      <c r="A8677" t="s">
        <v>17406</v>
      </c>
      <c r="B8677" t="s">
        <v>37</v>
      </c>
      <c r="C8677">
        <v>162.76943213291</v>
      </c>
      <c r="D8677" t="s">
        <v>34</v>
      </c>
      <c r="E8677" t="s">
        <v>17407</v>
      </c>
    </row>
    <row r="8678" spans="1:5" x14ac:dyDescent="0.25">
      <c r="A8678" t="s">
        <v>17408</v>
      </c>
      <c r="B8678" t="s">
        <v>37</v>
      </c>
      <c r="C8678">
        <v>234.41790901361699</v>
      </c>
      <c r="D8678" t="s">
        <v>34</v>
      </c>
      <c r="E8678" t="s">
        <v>17409</v>
      </c>
    </row>
    <row r="8679" spans="1:5" x14ac:dyDescent="0.25">
      <c r="A8679" t="s">
        <v>17410</v>
      </c>
      <c r="B8679" t="s">
        <v>37</v>
      </c>
      <c r="D8679" t="s">
        <v>103</v>
      </c>
      <c r="E8679" t="s">
        <v>17411</v>
      </c>
    </row>
    <row r="8680" spans="1:5" x14ac:dyDescent="0.25">
      <c r="A8680" t="s">
        <v>17412</v>
      </c>
      <c r="B8680" t="s">
        <v>18</v>
      </c>
      <c r="C8680">
        <v>186.17753980320899</v>
      </c>
      <c r="D8680" t="s">
        <v>15</v>
      </c>
      <c r="E8680" t="s">
        <v>17413</v>
      </c>
    </row>
    <row r="8681" spans="1:5" x14ac:dyDescent="0.25">
      <c r="A8681" t="s">
        <v>17414</v>
      </c>
      <c r="B8681" t="s">
        <v>18</v>
      </c>
      <c r="C8681">
        <v>290.42505622114999</v>
      </c>
      <c r="D8681" t="s">
        <v>34</v>
      </c>
      <c r="E8681" t="s">
        <v>17415</v>
      </c>
    </row>
    <row r="8682" spans="1:5" x14ac:dyDescent="0.25">
      <c r="A8682" t="s">
        <v>17416</v>
      </c>
      <c r="B8682" t="s">
        <v>42</v>
      </c>
      <c r="C8682">
        <v>493.41986503232903</v>
      </c>
      <c r="D8682" t="s">
        <v>34</v>
      </c>
      <c r="E8682" t="s">
        <v>17417</v>
      </c>
    </row>
    <row r="8683" spans="1:5" x14ac:dyDescent="0.25">
      <c r="A8683" t="s">
        <v>17418</v>
      </c>
      <c r="B8683" t="s">
        <v>42</v>
      </c>
      <c r="C8683">
        <v>300.08649196473101</v>
      </c>
      <c r="D8683" t="s">
        <v>7</v>
      </c>
      <c r="E8683" t="s">
        <v>17419</v>
      </c>
    </row>
    <row r="8684" spans="1:5" x14ac:dyDescent="0.25">
      <c r="A8684" t="s">
        <v>17420</v>
      </c>
      <c r="B8684" t="s">
        <v>23</v>
      </c>
      <c r="C8684">
        <v>360.82970042145598</v>
      </c>
      <c r="D8684" t="s">
        <v>7</v>
      </c>
      <c r="E8684" t="s">
        <v>17421</v>
      </c>
    </row>
    <row r="8685" spans="1:5" x14ac:dyDescent="0.25">
      <c r="A8685" t="s">
        <v>17422</v>
      </c>
      <c r="B8685" t="s">
        <v>37</v>
      </c>
      <c r="C8685">
        <v>129.73096535555399</v>
      </c>
      <c r="D8685" t="s">
        <v>11</v>
      </c>
      <c r="E8685" t="s">
        <v>17423</v>
      </c>
    </row>
    <row r="8686" spans="1:5" x14ac:dyDescent="0.25">
      <c r="A8686" t="s">
        <v>17424</v>
      </c>
      <c r="B8686" t="s">
        <v>108</v>
      </c>
      <c r="C8686">
        <v>485.85019496872701</v>
      </c>
      <c r="D8686" t="s">
        <v>7</v>
      </c>
      <c r="E8686" t="s">
        <v>17425</v>
      </c>
    </row>
    <row r="8687" spans="1:5" x14ac:dyDescent="0.25">
      <c r="A8687" t="s">
        <v>17426</v>
      </c>
      <c r="B8687" t="s">
        <v>14</v>
      </c>
      <c r="C8687">
        <v>105.039463156783</v>
      </c>
      <c r="D8687" t="s">
        <v>34</v>
      </c>
      <c r="E8687" t="s">
        <v>17427</v>
      </c>
    </row>
    <row r="8688" spans="1:5" x14ac:dyDescent="0.25">
      <c r="A8688" t="s">
        <v>17428</v>
      </c>
      <c r="B8688" t="s">
        <v>14</v>
      </c>
      <c r="C8688">
        <v>471.08920391164202</v>
      </c>
      <c r="D8688" t="s">
        <v>379</v>
      </c>
      <c r="E8688" t="s">
        <v>17429</v>
      </c>
    </row>
    <row r="8689" spans="1:5" x14ac:dyDescent="0.25">
      <c r="A8689" t="s">
        <v>17430</v>
      </c>
      <c r="B8689" t="s">
        <v>71</v>
      </c>
      <c r="C8689">
        <v>86.894972362716203</v>
      </c>
      <c r="D8689" t="s">
        <v>11</v>
      </c>
      <c r="E8689" t="s">
        <v>17431</v>
      </c>
    </row>
    <row r="8690" spans="1:5" x14ac:dyDescent="0.25">
      <c r="A8690" t="s">
        <v>17432</v>
      </c>
      <c r="B8690" t="s">
        <v>42</v>
      </c>
      <c r="C8690">
        <v>244.184581181233</v>
      </c>
      <c r="D8690" t="s">
        <v>7</v>
      </c>
      <c r="E8690" t="s">
        <v>17433</v>
      </c>
    </row>
    <row r="8691" spans="1:5" x14ac:dyDescent="0.25">
      <c r="A8691" t="s">
        <v>17434</v>
      </c>
      <c r="B8691" t="s">
        <v>49</v>
      </c>
      <c r="C8691">
        <v>488.86483531838701</v>
      </c>
      <c r="D8691" t="s">
        <v>227</v>
      </c>
      <c r="E8691" t="s">
        <v>17435</v>
      </c>
    </row>
    <row r="8692" spans="1:5" x14ac:dyDescent="0.25">
      <c r="A8692" t="s">
        <v>17436</v>
      </c>
      <c r="B8692" t="s">
        <v>18</v>
      </c>
      <c r="C8692">
        <v>466.95674903907297</v>
      </c>
      <c r="D8692" t="s">
        <v>34</v>
      </c>
      <c r="E8692" t="s">
        <v>17437</v>
      </c>
    </row>
    <row r="8693" spans="1:5" x14ac:dyDescent="0.25">
      <c r="A8693" t="s">
        <v>17438</v>
      </c>
      <c r="B8693" t="s">
        <v>49</v>
      </c>
      <c r="C8693">
        <v>206.70846551393299</v>
      </c>
      <c r="D8693" t="s">
        <v>34</v>
      </c>
      <c r="E8693" t="s">
        <v>17439</v>
      </c>
    </row>
    <row r="8694" spans="1:5" x14ac:dyDescent="0.25">
      <c r="A8694" t="s">
        <v>17440</v>
      </c>
      <c r="B8694" t="s">
        <v>66</v>
      </c>
      <c r="C8694">
        <v>201.23490227889801</v>
      </c>
      <c r="D8694" t="s">
        <v>34</v>
      </c>
      <c r="E8694" t="s">
        <v>17441</v>
      </c>
    </row>
    <row r="8695" spans="1:5" x14ac:dyDescent="0.25">
      <c r="A8695" t="s">
        <v>17442</v>
      </c>
      <c r="B8695" t="s">
        <v>18</v>
      </c>
      <c r="C8695">
        <v>88.790023221092298</v>
      </c>
      <c r="D8695" t="s">
        <v>15</v>
      </c>
      <c r="E8695" t="s">
        <v>17443</v>
      </c>
    </row>
    <row r="8696" spans="1:5" x14ac:dyDescent="0.25">
      <c r="A8696" t="s">
        <v>17444</v>
      </c>
      <c r="B8696" t="s">
        <v>42</v>
      </c>
      <c r="C8696">
        <v>240.13302953860401</v>
      </c>
      <c r="D8696" t="s">
        <v>7</v>
      </c>
      <c r="E8696" t="s">
        <v>17445</v>
      </c>
    </row>
    <row r="8697" spans="1:5" x14ac:dyDescent="0.25">
      <c r="A8697" t="s">
        <v>17446</v>
      </c>
      <c r="B8697" t="s">
        <v>42</v>
      </c>
      <c r="C8697">
        <v>113.727284567493</v>
      </c>
      <c r="D8697" t="s">
        <v>15</v>
      </c>
      <c r="E8697" t="s">
        <v>17447</v>
      </c>
    </row>
    <row r="8698" spans="1:5" x14ac:dyDescent="0.25">
      <c r="A8698" t="s">
        <v>17448</v>
      </c>
      <c r="B8698" t="s">
        <v>14</v>
      </c>
      <c r="C8698">
        <v>389.00597112941301</v>
      </c>
      <c r="D8698" t="s">
        <v>10</v>
      </c>
      <c r="E8698" t="s">
        <v>17449</v>
      </c>
    </row>
    <row r="8699" spans="1:5" x14ac:dyDescent="0.25">
      <c r="A8699" t="s">
        <v>17450</v>
      </c>
      <c r="B8699" t="s">
        <v>14</v>
      </c>
      <c r="D8699" t="s">
        <v>7</v>
      </c>
      <c r="E8699" t="s">
        <v>17451</v>
      </c>
    </row>
    <row r="8700" spans="1:5" x14ac:dyDescent="0.25">
      <c r="A8700" t="s">
        <v>17452</v>
      </c>
      <c r="B8700" t="s">
        <v>49</v>
      </c>
      <c r="C8700">
        <v>371.81222014879501</v>
      </c>
      <c r="D8700" t="s">
        <v>79</v>
      </c>
      <c r="E8700" t="s">
        <v>17453</v>
      </c>
    </row>
    <row r="8701" spans="1:5" x14ac:dyDescent="0.25">
      <c r="A8701" t="s">
        <v>17454</v>
      </c>
      <c r="B8701" t="s">
        <v>14</v>
      </c>
      <c r="C8701">
        <v>185.15137837698799</v>
      </c>
      <c r="D8701" t="s">
        <v>15</v>
      </c>
      <c r="E8701" t="s">
        <v>17455</v>
      </c>
    </row>
    <row r="8702" spans="1:5" x14ac:dyDescent="0.25">
      <c r="A8702" t="s">
        <v>17456</v>
      </c>
      <c r="B8702" t="s">
        <v>138</v>
      </c>
      <c r="C8702">
        <v>300.93716267124199</v>
      </c>
      <c r="D8702" t="s">
        <v>11</v>
      </c>
      <c r="E8702" t="s">
        <v>17457</v>
      </c>
    </row>
    <row r="8703" spans="1:5" x14ac:dyDescent="0.25">
      <c r="A8703" t="s">
        <v>17458</v>
      </c>
      <c r="B8703" t="s">
        <v>71</v>
      </c>
      <c r="C8703">
        <v>376.83378356039401</v>
      </c>
      <c r="D8703" t="s">
        <v>15</v>
      </c>
      <c r="E8703" t="s">
        <v>17459</v>
      </c>
    </row>
    <row r="8704" spans="1:5" x14ac:dyDescent="0.25">
      <c r="A8704" t="s">
        <v>17460</v>
      </c>
      <c r="B8704" t="s">
        <v>37</v>
      </c>
      <c r="C8704">
        <v>251.56707802882499</v>
      </c>
      <c r="D8704" t="s">
        <v>15</v>
      </c>
      <c r="E8704" t="s">
        <v>17461</v>
      </c>
    </row>
    <row r="8705" spans="1:5" x14ac:dyDescent="0.25">
      <c r="A8705" t="s">
        <v>17462</v>
      </c>
      <c r="B8705" t="s">
        <v>108</v>
      </c>
      <c r="C8705">
        <v>148.05672814475301</v>
      </c>
      <c r="D8705" t="s">
        <v>10</v>
      </c>
      <c r="E8705" t="s">
        <v>17463</v>
      </c>
    </row>
    <row r="8706" spans="1:5" x14ac:dyDescent="0.25">
      <c r="A8706" t="s">
        <v>17464</v>
      </c>
      <c r="B8706" t="s">
        <v>200</v>
      </c>
      <c r="C8706">
        <v>467.54554962814598</v>
      </c>
      <c r="D8706" t="s">
        <v>10</v>
      </c>
      <c r="E8706" t="s">
        <v>17465</v>
      </c>
    </row>
    <row r="8707" spans="1:5" x14ac:dyDescent="0.25">
      <c r="A8707" t="s">
        <v>17466</v>
      </c>
      <c r="B8707" t="s">
        <v>18</v>
      </c>
      <c r="C8707">
        <v>238.93549512921399</v>
      </c>
      <c r="D8707" t="s">
        <v>24</v>
      </c>
      <c r="E8707" t="s">
        <v>17467</v>
      </c>
    </row>
    <row r="8708" spans="1:5" x14ac:dyDescent="0.25">
      <c r="A8708" t="s">
        <v>17468</v>
      </c>
      <c r="B8708" t="s">
        <v>18</v>
      </c>
      <c r="C8708">
        <v>262.49116190808297</v>
      </c>
      <c r="D8708" t="s">
        <v>34</v>
      </c>
      <c r="E8708" t="s">
        <v>17469</v>
      </c>
    </row>
    <row r="8709" spans="1:5" x14ac:dyDescent="0.25">
      <c r="A8709" t="s">
        <v>17470</v>
      </c>
      <c r="B8709" t="s">
        <v>14</v>
      </c>
      <c r="C8709">
        <v>216.84762671964199</v>
      </c>
      <c r="D8709" t="s">
        <v>326</v>
      </c>
      <c r="E8709" t="s">
        <v>17471</v>
      </c>
    </row>
    <row r="8710" spans="1:5" x14ac:dyDescent="0.25">
      <c r="A8710" t="s">
        <v>17472</v>
      </c>
      <c r="B8710" t="s">
        <v>66</v>
      </c>
      <c r="C8710">
        <v>115.181803170134</v>
      </c>
      <c r="D8710" t="s">
        <v>7</v>
      </c>
      <c r="E8710" t="s">
        <v>17473</v>
      </c>
    </row>
    <row r="8711" spans="1:5" x14ac:dyDescent="0.25">
      <c r="A8711" t="s">
        <v>17474</v>
      </c>
      <c r="B8711" t="s">
        <v>311</v>
      </c>
      <c r="C8711">
        <v>178.48512610473401</v>
      </c>
      <c r="D8711" t="s">
        <v>24</v>
      </c>
      <c r="E8711" t="s">
        <v>17475</v>
      </c>
    </row>
    <row r="8712" spans="1:5" x14ac:dyDescent="0.25">
      <c r="A8712" t="s">
        <v>17476</v>
      </c>
      <c r="B8712" t="s">
        <v>641</v>
      </c>
      <c r="C8712">
        <v>313.94269309400897</v>
      </c>
      <c r="D8712" t="s">
        <v>227</v>
      </c>
      <c r="E8712" t="s">
        <v>17477</v>
      </c>
    </row>
    <row r="8713" spans="1:5" x14ac:dyDescent="0.25">
      <c r="A8713" t="s">
        <v>17478</v>
      </c>
      <c r="B8713" t="s">
        <v>42</v>
      </c>
      <c r="C8713">
        <v>441.95587792161598</v>
      </c>
      <c r="D8713" t="s">
        <v>7</v>
      </c>
      <c r="E8713" t="s">
        <v>17479</v>
      </c>
    </row>
    <row r="8714" spans="1:5" x14ac:dyDescent="0.25">
      <c r="A8714" t="s">
        <v>17480</v>
      </c>
      <c r="B8714" t="s">
        <v>108</v>
      </c>
      <c r="C8714">
        <v>219.33395672351401</v>
      </c>
      <c r="D8714" t="s">
        <v>11</v>
      </c>
      <c r="E8714" t="s">
        <v>17481</v>
      </c>
    </row>
    <row r="8715" spans="1:5" x14ac:dyDescent="0.25">
      <c r="A8715" t="s">
        <v>17482</v>
      </c>
      <c r="B8715" t="s">
        <v>49</v>
      </c>
      <c r="C8715">
        <v>342.93084729848403</v>
      </c>
      <c r="D8715" t="s">
        <v>34</v>
      </c>
      <c r="E8715" t="s">
        <v>17483</v>
      </c>
    </row>
    <row r="8716" spans="1:5" x14ac:dyDescent="0.25">
      <c r="A8716" t="s">
        <v>17484</v>
      </c>
      <c r="B8716" t="s">
        <v>14</v>
      </c>
      <c r="C8716">
        <v>295.15261434887799</v>
      </c>
      <c r="D8716" t="s">
        <v>34</v>
      </c>
      <c r="E8716" t="s">
        <v>17485</v>
      </c>
    </row>
    <row r="8717" spans="1:5" x14ac:dyDescent="0.25">
      <c r="A8717" t="s">
        <v>17486</v>
      </c>
      <c r="B8717" t="s">
        <v>42</v>
      </c>
      <c r="C8717">
        <v>405.09191387606597</v>
      </c>
      <c r="D8717" t="s">
        <v>7</v>
      </c>
      <c r="E8717" t="s">
        <v>17487</v>
      </c>
    </row>
    <row r="8718" spans="1:5" x14ac:dyDescent="0.25">
      <c r="A8718" t="s">
        <v>17488</v>
      </c>
      <c r="B8718" t="s">
        <v>10</v>
      </c>
      <c r="C8718">
        <v>312.99960611891998</v>
      </c>
      <c r="D8718" t="s">
        <v>15</v>
      </c>
      <c r="E8718" t="s">
        <v>17489</v>
      </c>
    </row>
    <row r="8719" spans="1:5" x14ac:dyDescent="0.25">
      <c r="A8719" t="s">
        <v>17490</v>
      </c>
      <c r="B8719" t="s">
        <v>42</v>
      </c>
      <c r="C8719">
        <v>386.18172816078697</v>
      </c>
      <c r="D8719" t="s">
        <v>11</v>
      </c>
      <c r="E8719" t="s">
        <v>17491</v>
      </c>
    </row>
    <row r="8720" spans="1:5" x14ac:dyDescent="0.25">
      <c r="A8720" t="s">
        <v>17492</v>
      </c>
      <c r="B8720" t="s">
        <v>37</v>
      </c>
      <c r="C8720">
        <v>76.496949455311196</v>
      </c>
      <c r="D8720" t="s">
        <v>15</v>
      </c>
      <c r="E8720" t="s">
        <v>17493</v>
      </c>
    </row>
    <row r="8721" spans="1:5" x14ac:dyDescent="0.25">
      <c r="A8721" t="s">
        <v>17494</v>
      </c>
      <c r="B8721" t="s">
        <v>23</v>
      </c>
      <c r="C8721">
        <v>84.548164440780198</v>
      </c>
      <c r="D8721" t="s">
        <v>103</v>
      </c>
      <c r="E8721" t="s">
        <v>17495</v>
      </c>
    </row>
    <row r="8722" spans="1:5" x14ac:dyDescent="0.25">
      <c r="A8722" t="s">
        <v>17496</v>
      </c>
      <c r="B8722" t="s">
        <v>14</v>
      </c>
      <c r="C8722">
        <v>432.65709865638797</v>
      </c>
      <c r="D8722" t="s">
        <v>7</v>
      </c>
      <c r="E8722" t="s">
        <v>17497</v>
      </c>
    </row>
    <row r="8723" spans="1:5" x14ac:dyDescent="0.25">
      <c r="A8723" t="s">
        <v>17498</v>
      </c>
      <c r="B8723" t="s">
        <v>42</v>
      </c>
      <c r="C8723">
        <v>141.30396075738</v>
      </c>
      <c r="D8723" t="s">
        <v>326</v>
      </c>
      <c r="E8723" t="s">
        <v>17499</v>
      </c>
    </row>
    <row r="8724" spans="1:5" x14ac:dyDescent="0.25">
      <c r="A8724" t="s">
        <v>17500</v>
      </c>
      <c r="B8724" t="s">
        <v>112</v>
      </c>
      <c r="C8724">
        <v>410.985948899378</v>
      </c>
      <c r="D8724" t="s">
        <v>15</v>
      </c>
      <c r="E8724" t="s">
        <v>17501</v>
      </c>
    </row>
    <row r="8725" spans="1:5" x14ac:dyDescent="0.25">
      <c r="A8725" t="s">
        <v>17502</v>
      </c>
      <c r="B8725" t="s">
        <v>10</v>
      </c>
      <c r="C8725">
        <v>113.729986193974</v>
      </c>
      <c r="D8725" t="s">
        <v>59</v>
      </c>
      <c r="E8725" t="s">
        <v>17503</v>
      </c>
    </row>
    <row r="8726" spans="1:5" x14ac:dyDescent="0.25">
      <c r="A8726" t="s">
        <v>17504</v>
      </c>
      <c r="B8726" t="s">
        <v>18</v>
      </c>
      <c r="C8726">
        <v>475.85467194012</v>
      </c>
      <c r="D8726" t="s">
        <v>15</v>
      </c>
      <c r="E8726" t="s">
        <v>17505</v>
      </c>
    </row>
    <row r="8727" spans="1:5" x14ac:dyDescent="0.25">
      <c r="A8727" t="s">
        <v>17506</v>
      </c>
      <c r="B8727" t="s">
        <v>14</v>
      </c>
      <c r="C8727">
        <v>67.662636536882502</v>
      </c>
      <c r="D8727" t="s">
        <v>7</v>
      </c>
      <c r="E8727" t="s">
        <v>17507</v>
      </c>
    </row>
    <row r="8728" spans="1:5" x14ac:dyDescent="0.25">
      <c r="A8728" t="s">
        <v>17508</v>
      </c>
      <c r="B8728" t="s">
        <v>18</v>
      </c>
      <c r="C8728">
        <v>94.948329498639495</v>
      </c>
      <c r="D8728" t="s">
        <v>24</v>
      </c>
      <c r="E8728" t="s">
        <v>17509</v>
      </c>
    </row>
    <row r="8729" spans="1:5" x14ac:dyDescent="0.25">
      <c r="A8729" t="s">
        <v>17510</v>
      </c>
      <c r="B8729" t="s">
        <v>18</v>
      </c>
      <c r="C8729">
        <v>69.429830156592004</v>
      </c>
      <c r="D8729" t="s">
        <v>7</v>
      </c>
      <c r="E8729" t="s">
        <v>17511</v>
      </c>
    </row>
    <row r="8730" spans="1:5" x14ac:dyDescent="0.25">
      <c r="A8730" t="s">
        <v>17512</v>
      </c>
      <c r="B8730" t="s">
        <v>131</v>
      </c>
      <c r="C8730">
        <v>133.79167304983901</v>
      </c>
      <c r="D8730" t="s">
        <v>11</v>
      </c>
      <c r="E8730" t="s">
        <v>17513</v>
      </c>
    </row>
    <row r="8731" spans="1:5" x14ac:dyDescent="0.25">
      <c r="A8731" t="s">
        <v>17514</v>
      </c>
      <c r="B8731" t="s">
        <v>18</v>
      </c>
      <c r="C8731">
        <v>223.33972820567399</v>
      </c>
      <c r="D8731" t="s">
        <v>34</v>
      </c>
      <c r="E8731" t="s">
        <v>17515</v>
      </c>
    </row>
    <row r="8732" spans="1:5" x14ac:dyDescent="0.25">
      <c r="A8732" t="s">
        <v>17516</v>
      </c>
      <c r="B8732" t="s">
        <v>108</v>
      </c>
      <c r="D8732" t="s">
        <v>7</v>
      </c>
      <c r="E8732" t="s">
        <v>17517</v>
      </c>
    </row>
    <row r="8733" spans="1:5" x14ac:dyDescent="0.25">
      <c r="A8733" t="s">
        <v>17518</v>
      </c>
      <c r="B8733" t="s">
        <v>14</v>
      </c>
      <c r="C8733">
        <v>70.048825789257293</v>
      </c>
      <c r="D8733" t="s">
        <v>7</v>
      </c>
      <c r="E8733" t="s">
        <v>17519</v>
      </c>
    </row>
    <row r="8734" spans="1:5" x14ac:dyDescent="0.25">
      <c r="A8734" t="s">
        <v>17520</v>
      </c>
      <c r="B8734" t="s">
        <v>23</v>
      </c>
      <c r="C8734">
        <v>429.68835287212897</v>
      </c>
      <c r="D8734" t="s">
        <v>103</v>
      </c>
      <c r="E8734" t="s">
        <v>17521</v>
      </c>
    </row>
    <row r="8735" spans="1:5" x14ac:dyDescent="0.25">
      <c r="A8735" t="s">
        <v>17522</v>
      </c>
      <c r="B8735" t="s">
        <v>37</v>
      </c>
      <c r="C8735">
        <v>135.7067736333</v>
      </c>
      <c r="D8735" t="s">
        <v>15</v>
      </c>
      <c r="E8735" t="s">
        <v>17523</v>
      </c>
    </row>
    <row r="8736" spans="1:5" x14ac:dyDescent="0.25">
      <c r="A8736" t="s">
        <v>17524</v>
      </c>
      <c r="B8736" t="s">
        <v>14</v>
      </c>
      <c r="C8736">
        <v>50.894188336663397</v>
      </c>
      <c r="D8736" t="s">
        <v>27</v>
      </c>
      <c r="E8736" t="s">
        <v>17525</v>
      </c>
    </row>
    <row r="8737" spans="1:5" x14ac:dyDescent="0.25">
      <c r="A8737" t="s">
        <v>17526</v>
      </c>
      <c r="B8737" t="s">
        <v>42</v>
      </c>
      <c r="C8737">
        <v>292.90729284062297</v>
      </c>
      <c r="D8737" t="s">
        <v>11</v>
      </c>
      <c r="E8737" t="s">
        <v>17527</v>
      </c>
    </row>
    <row r="8738" spans="1:5" x14ac:dyDescent="0.25">
      <c r="A8738" t="s">
        <v>17528</v>
      </c>
      <c r="B8738" t="s">
        <v>23</v>
      </c>
      <c r="C8738">
        <v>308.63999770359698</v>
      </c>
      <c r="D8738" t="s">
        <v>326</v>
      </c>
      <c r="E8738" t="s">
        <v>17529</v>
      </c>
    </row>
    <row r="8739" spans="1:5" x14ac:dyDescent="0.25">
      <c r="A8739" t="s">
        <v>17530</v>
      </c>
      <c r="B8739" t="s">
        <v>131</v>
      </c>
      <c r="C8739">
        <v>286.71401112318301</v>
      </c>
      <c r="D8739" t="s">
        <v>82</v>
      </c>
      <c r="E8739" t="s">
        <v>17531</v>
      </c>
    </row>
    <row r="8740" spans="1:5" x14ac:dyDescent="0.25">
      <c r="A8740" t="s">
        <v>17532</v>
      </c>
      <c r="B8740" t="s">
        <v>37</v>
      </c>
      <c r="C8740">
        <v>497.26666858743198</v>
      </c>
      <c r="D8740" t="s">
        <v>10</v>
      </c>
      <c r="E8740" t="s">
        <v>17533</v>
      </c>
    </row>
    <row r="8741" spans="1:5" x14ac:dyDescent="0.25">
      <c r="A8741" t="s">
        <v>17534</v>
      </c>
      <c r="B8741" t="s">
        <v>59</v>
      </c>
      <c r="C8741">
        <v>333.068856342098</v>
      </c>
      <c r="D8741" t="s">
        <v>10</v>
      </c>
      <c r="E8741" t="s">
        <v>17535</v>
      </c>
    </row>
    <row r="8742" spans="1:5" x14ac:dyDescent="0.25">
      <c r="A8742" t="s">
        <v>17536</v>
      </c>
      <c r="B8742" t="s">
        <v>14</v>
      </c>
      <c r="C8742">
        <v>358.06234094509801</v>
      </c>
      <c r="D8742" t="s">
        <v>15</v>
      </c>
      <c r="E8742" t="s">
        <v>17537</v>
      </c>
    </row>
    <row r="8743" spans="1:5" x14ac:dyDescent="0.25">
      <c r="A8743" t="s">
        <v>17538</v>
      </c>
      <c r="B8743" t="s">
        <v>14</v>
      </c>
      <c r="D8743" t="s">
        <v>7</v>
      </c>
      <c r="E8743" t="s">
        <v>17539</v>
      </c>
    </row>
    <row r="8744" spans="1:5" x14ac:dyDescent="0.25">
      <c r="A8744" t="s">
        <v>17540</v>
      </c>
      <c r="B8744" t="s">
        <v>18</v>
      </c>
      <c r="C8744">
        <v>478.11652191275402</v>
      </c>
      <c r="D8744" t="s">
        <v>7</v>
      </c>
      <c r="E8744" t="s">
        <v>17541</v>
      </c>
    </row>
    <row r="8745" spans="1:5" x14ac:dyDescent="0.25">
      <c r="A8745" t="s">
        <v>17542</v>
      </c>
      <c r="B8745" t="s">
        <v>14</v>
      </c>
      <c r="C8745">
        <v>91.363446571376599</v>
      </c>
      <c r="D8745" t="s">
        <v>103</v>
      </c>
      <c r="E8745" t="s">
        <v>17543</v>
      </c>
    </row>
    <row r="8746" spans="1:5" x14ac:dyDescent="0.25">
      <c r="A8746" t="s">
        <v>17544</v>
      </c>
      <c r="B8746" t="s">
        <v>18</v>
      </c>
      <c r="C8746">
        <v>115.33431638813801</v>
      </c>
      <c r="D8746" t="s">
        <v>82</v>
      </c>
      <c r="E8746" t="s">
        <v>17545</v>
      </c>
    </row>
    <row r="8747" spans="1:5" x14ac:dyDescent="0.25">
      <c r="A8747" t="s">
        <v>17546</v>
      </c>
      <c r="B8747" t="s">
        <v>42</v>
      </c>
      <c r="C8747">
        <v>384.67814295805402</v>
      </c>
      <c r="D8747" t="s">
        <v>34</v>
      </c>
      <c r="E8747" t="s">
        <v>17547</v>
      </c>
    </row>
    <row r="8748" spans="1:5" x14ac:dyDescent="0.25">
      <c r="A8748" t="s">
        <v>17548</v>
      </c>
      <c r="B8748" t="s">
        <v>18</v>
      </c>
      <c r="C8748">
        <v>277.136831089331</v>
      </c>
      <c r="D8748" t="s">
        <v>11</v>
      </c>
      <c r="E8748" t="s">
        <v>17549</v>
      </c>
    </row>
    <row r="8749" spans="1:5" x14ac:dyDescent="0.25">
      <c r="A8749" t="s">
        <v>17550</v>
      </c>
      <c r="B8749" t="s">
        <v>14</v>
      </c>
      <c r="C8749">
        <v>96.321042434815396</v>
      </c>
      <c r="D8749" t="s">
        <v>7</v>
      </c>
      <c r="E8749" t="s">
        <v>17551</v>
      </c>
    </row>
    <row r="8750" spans="1:5" x14ac:dyDescent="0.25">
      <c r="A8750" t="s">
        <v>17552</v>
      </c>
      <c r="B8750" t="s">
        <v>49</v>
      </c>
      <c r="C8750">
        <v>258.856750811577</v>
      </c>
      <c r="D8750" t="s">
        <v>27</v>
      </c>
      <c r="E8750" t="s">
        <v>17553</v>
      </c>
    </row>
    <row r="8751" spans="1:5" x14ac:dyDescent="0.25">
      <c r="A8751" t="s">
        <v>17554</v>
      </c>
      <c r="B8751" t="s">
        <v>18</v>
      </c>
      <c r="C8751">
        <v>81.360006975014002</v>
      </c>
      <c r="D8751" t="s">
        <v>7</v>
      </c>
      <c r="E8751" t="s">
        <v>17555</v>
      </c>
    </row>
    <row r="8752" spans="1:5" x14ac:dyDescent="0.25">
      <c r="A8752" t="s">
        <v>17556</v>
      </c>
      <c r="B8752" t="s">
        <v>23</v>
      </c>
      <c r="C8752">
        <v>52.542538906637503</v>
      </c>
      <c r="D8752" t="s">
        <v>7</v>
      </c>
      <c r="E8752" t="s">
        <v>17557</v>
      </c>
    </row>
    <row r="8753" spans="1:5" x14ac:dyDescent="0.25">
      <c r="A8753" t="s">
        <v>17558</v>
      </c>
      <c r="B8753" t="s">
        <v>23</v>
      </c>
      <c r="C8753">
        <v>100.30507604352</v>
      </c>
      <c r="D8753" t="s">
        <v>82</v>
      </c>
      <c r="E8753" t="s">
        <v>17559</v>
      </c>
    </row>
    <row r="8754" spans="1:5" x14ac:dyDescent="0.25">
      <c r="A8754" t="s">
        <v>17560</v>
      </c>
      <c r="B8754" t="s">
        <v>14</v>
      </c>
      <c r="C8754">
        <v>391.74332063477698</v>
      </c>
      <c r="D8754" t="s">
        <v>7</v>
      </c>
      <c r="E8754" t="s">
        <v>17561</v>
      </c>
    </row>
    <row r="8755" spans="1:5" x14ac:dyDescent="0.25">
      <c r="A8755" t="s">
        <v>17562</v>
      </c>
      <c r="B8755" t="s">
        <v>102</v>
      </c>
      <c r="C8755">
        <v>262.47095743817101</v>
      </c>
      <c r="D8755" t="s">
        <v>79</v>
      </c>
      <c r="E8755" t="s">
        <v>17563</v>
      </c>
    </row>
    <row r="8756" spans="1:5" x14ac:dyDescent="0.25">
      <c r="A8756" t="s">
        <v>17564</v>
      </c>
      <c r="B8756" t="s">
        <v>49</v>
      </c>
      <c r="C8756">
        <v>313.50880375121</v>
      </c>
      <c r="D8756" t="s">
        <v>11</v>
      </c>
      <c r="E8756" t="s">
        <v>17565</v>
      </c>
    </row>
    <row r="8757" spans="1:5" x14ac:dyDescent="0.25">
      <c r="A8757" t="s">
        <v>17566</v>
      </c>
      <c r="B8757" t="s">
        <v>141</v>
      </c>
      <c r="C8757">
        <v>389.70916220708102</v>
      </c>
      <c r="D8757" t="s">
        <v>10</v>
      </c>
      <c r="E8757" t="s">
        <v>17567</v>
      </c>
    </row>
    <row r="8758" spans="1:5" x14ac:dyDescent="0.25">
      <c r="A8758" t="s">
        <v>17568</v>
      </c>
      <c r="B8758" t="s">
        <v>42</v>
      </c>
      <c r="C8758">
        <v>389.63314668632898</v>
      </c>
      <c r="D8758" t="s">
        <v>24</v>
      </c>
      <c r="E8758" t="s">
        <v>17569</v>
      </c>
    </row>
    <row r="8759" spans="1:5" x14ac:dyDescent="0.25">
      <c r="A8759" t="s">
        <v>17570</v>
      </c>
      <c r="B8759" t="s">
        <v>59</v>
      </c>
      <c r="C8759">
        <v>369.96335064484703</v>
      </c>
      <c r="D8759" t="s">
        <v>72</v>
      </c>
      <c r="E8759" t="s">
        <v>17571</v>
      </c>
    </row>
    <row r="8760" spans="1:5" x14ac:dyDescent="0.25">
      <c r="A8760" t="s">
        <v>17572</v>
      </c>
      <c r="B8760" t="s">
        <v>10</v>
      </c>
      <c r="D8760" t="s">
        <v>15</v>
      </c>
      <c r="E8760" t="s">
        <v>17573</v>
      </c>
    </row>
    <row r="8761" spans="1:5" x14ac:dyDescent="0.25">
      <c r="A8761" t="s">
        <v>17574</v>
      </c>
      <c r="B8761" t="s">
        <v>37</v>
      </c>
      <c r="C8761">
        <v>474.96071470064101</v>
      </c>
      <c r="D8761" t="s">
        <v>11</v>
      </c>
      <c r="E8761" t="s">
        <v>17575</v>
      </c>
    </row>
    <row r="8762" spans="1:5" x14ac:dyDescent="0.25">
      <c r="A8762" t="s">
        <v>17576</v>
      </c>
      <c r="B8762" t="s">
        <v>59</v>
      </c>
      <c r="C8762">
        <v>376.88075184496802</v>
      </c>
      <c r="D8762" t="s">
        <v>7</v>
      </c>
      <c r="E8762" t="s">
        <v>17577</v>
      </c>
    </row>
    <row r="8763" spans="1:5" x14ac:dyDescent="0.25">
      <c r="A8763" t="s">
        <v>17578</v>
      </c>
      <c r="B8763" t="s">
        <v>66</v>
      </c>
      <c r="C8763">
        <v>388.09886281587899</v>
      </c>
      <c r="D8763" t="s">
        <v>103</v>
      </c>
      <c r="E8763" t="s">
        <v>17579</v>
      </c>
    </row>
    <row r="8764" spans="1:5" x14ac:dyDescent="0.25">
      <c r="A8764" t="s">
        <v>17580</v>
      </c>
      <c r="B8764" t="s">
        <v>37</v>
      </c>
      <c r="C8764">
        <v>128.72349017714899</v>
      </c>
      <c r="D8764" t="s">
        <v>82</v>
      </c>
      <c r="E8764" t="s">
        <v>17581</v>
      </c>
    </row>
    <row r="8765" spans="1:5" x14ac:dyDescent="0.25">
      <c r="A8765" t="s">
        <v>17582</v>
      </c>
      <c r="B8765" t="s">
        <v>23</v>
      </c>
      <c r="C8765">
        <v>239.47311367504199</v>
      </c>
      <c r="D8765" t="s">
        <v>82</v>
      </c>
      <c r="E8765" t="s">
        <v>17583</v>
      </c>
    </row>
    <row r="8766" spans="1:5" x14ac:dyDescent="0.25">
      <c r="A8766" t="s">
        <v>17584</v>
      </c>
      <c r="B8766" t="s">
        <v>112</v>
      </c>
      <c r="C8766">
        <v>264.356445510816</v>
      </c>
      <c r="D8766" t="s">
        <v>10</v>
      </c>
      <c r="E8766" t="s">
        <v>17585</v>
      </c>
    </row>
    <row r="8767" spans="1:5" x14ac:dyDescent="0.25">
      <c r="A8767" t="s">
        <v>17586</v>
      </c>
      <c r="B8767" t="s">
        <v>10</v>
      </c>
      <c r="C8767">
        <v>182.058763457015</v>
      </c>
      <c r="D8767" t="s">
        <v>109</v>
      </c>
      <c r="E8767" t="s">
        <v>17587</v>
      </c>
    </row>
    <row r="8768" spans="1:5" x14ac:dyDescent="0.25">
      <c r="A8768" t="s">
        <v>17588</v>
      </c>
      <c r="B8768" t="s">
        <v>10</v>
      </c>
      <c r="C8768">
        <v>480.96448850391801</v>
      </c>
      <c r="D8768" t="s">
        <v>24</v>
      </c>
      <c r="E8768" t="s">
        <v>17589</v>
      </c>
    </row>
    <row r="8769" spans="1:5" x14ac:dyDescent="0.25">
      <c r="A8769" t="s">
        <v>17590</v>
      </c>
      <c r="B8769" t="s">
        <v>23</v>
      </c>
      <c r="C8769">
        <v>174.379281043356</v>
      </c>
      <c r="D8769" t="s">
        <v>326</v>
      </c>
      <c r="E8769" t="s">
        <v>17591</v>
      </c>
    </row>
    <row r="8770" spans="1:5" x14ac:dyDescent="0.25">
      <c r="A8770" t="s">
        <v>17592</v>
      </c>
      <c r="B8770" t="s">
        <v>42</v>
      </c>
      <c r="C8770">
        <v>401.55865903027399</v>
      </c>
      <c r="D8770" t="s">
        <v>34</v>
      </c>
      <c r="E8770" t="s">
        <v>17593</v>
      </c>
    </row>
    <row r="8771" spans="1:5" x14ac:dyDescent="0.25">
      <c r="A8771" t="s">
        <v>17594</v>
      </c>
      <c r="B8771" t="s">
        <v>102</v>
      </c>
      <c r="D8771" t="s">
        <v>82</v>
      </c>
      <c r="E8771" t="s">
        <v>17595</v>
      </c>
    </row>
    <row r="8772" spans="1:5" x14ac:dyDescent="0.25">
      <c r="A8772" t="s">
        <v>17596</v>
      </c>
      <c r="B8772" t="s">
        <v>37</v>
      </c>
      <c r="C8772">
        <v>383.39303512328598</v>
      </c>
      <c r="D8772" t="s">
        <v>24</v>
      </c>
      <c r="E8772" t="s">
        <v>17597</v>
      </c>
    </row>
    <row r="8773" spans="1:5" x14ac:dyDescent="0.25">
      <c r="A8773" t="s">
        <v>17598</v>
      </c>
      <c r="B8773" t="s">
        <v>18</v>
      </c>
      <c r="C8773">
        <v>346.83778069464</v>
      </c>
      <c r="D8773" t="s">
        <v>15</v>
      </c>
      <c r="E8773" t="s">
        <v>17599</v>
      </c>
    </row>
    <row r="8774" spans="1:5" x14ac:dyDescent="0.25">
      <c r="A8774" t="s">
        <v>17600</v>
      </c>
      <c r="B8774" t="s">
        <v>14</v>
      </c>
      <c r="C8774">
        <v>388.432509776583</v>
      </c>
      <c r="D8774" t="s">
        <v>15</v>
      </c>
      <c r="E8774" t="s">
        <v>17601</v>
      </c>
    </row>
    <row r="8775" spans="1:5" x14ac:dyDescent="0.25">
      <c r="A8775" t="s">
        <v>17602</v>
      </c>
      <c r="B8775" t="s">
        <v>102</v>
      </c>
      <c r="C8775">
        <v>298.38657371291401</v>
      </c>
      <c r="D8775" t="s">
        <v>34</v>
      </c>
      <c r="E8775" t="s">
        <v>17603</v>
      </c>
    </row>
    <row r="8776" spans="1:5" x14ac:dyDescent="0.25">
      <c r="A8776" t="s">
        <v>17604</v>
      </c>
      <c r="B8776" t="s">
        <v>141</v>
      </c>
      <c r="C8776">
        <v>434.01755865044601</v>
      </c>
      <c r="D8776" t="s">
        <v>103</v>
      </c>
      <c r="E8776" t="s">
        <v>17605</v>
      </c>
    </row>
    <row r="8777" spans="1:5" x14ac:dyDescent="0.25">
      <c r="A8777" t="s">
        <v>17606</v>
      </c>
      <c r="B8777" t="s">
        <v>14</v>
      </c>
      <c r="C8777">
        <v>55.364088520425803</v>
      </c>
      <c r="D8777" t="s">
        <v>79</v>
      </c>
      <c r="E8777" t="s">
        <v>17607</v>
      </c>
    </row>
    <row r="8778" spans="1:5" x14ac:dyDescent="0.25">
      <c r="A8778" t="s">
        <v>17608</v>
      </c>
      <c r="B8778" t="s">
        <v>42</v>
      </c>
      <c r="C8778">
        <v>55.086023099435501</v>
      </c>
      <c r="D8778" t="s">
        <v>11</v>
      </c>
      <c r="E8778" t="s">
        <v>17609</v>
      </c>
    </row>
    <row r="8779" spans="1:5" x14ac:dyDescent="0.25">
      <c r="A8779" t="s">
        <v>17610</v>
      </c>
      <c r="B8779" t="s">
        <v>23</v>
      </c>
      <c r="C8779">
        <v>426.14579929612398</v>
      </c>
      <c r="D8779" t="s">
        <v>59</v>
      </c>
      <c r="E8779" t="s">
        <v>17611</v>
      </c>
    </row>
    <row r="8780" spans="1:5" x14ac:dyDescent="0.25">
      <c r="A8780" t="s">
        <v>17612</v>
      </c>
      <c r="B8780" t="s">
        <v>37</v>
      </c>
      <c r="C8780">
        <v>403.88529006781499</v>
      </c>
      <c r="D8780" t="s">
        <v>34</v>
      </c>
      <c r="E8780" t="s">
        <v>17613</v>
      </c>
    </row>
    <row r="8781" spans="1:5" x14ac:dyDescent="0.25">
      <c r="A8781" t="s">
        <v>17614</v>
      </c>
      <c r="B8781" t="s">
        <v>108</v>
      </c>
      <c r="C8781">
        <v>418.92827053245799</v>
      </c>
      <c r="D8781" t="s">
        <v>15</v>
      </c>
      <c r="E8781" t="s">
        <v>17615</v>
      </c>
    </row>
    <row r="8782" spans="1:5" x14ac:dyDescent="0.25">
      <c r="A8782" t="s">
        <v>17616</v>
      </c>
      <c r="B8782" t="s">
        <v>141</v>
      </c>
      <c r="C8782">
        <v>280.08509418514802</v>
      </c>
      <c r="D8782" t="s">
        <v>15</v>
      </c>
      <c r="E8782" t="s">
        <v>17617</v>
      </c>
    </row>
    <row r="8783" spans="1:5" x14ac:dyDescent="0.25">
      <c r="A8783" t="s">
        <v>17618</v>
      </c>
      <c r="B8783" t="s">
        <v>14</v>
      </c>
      <c r="C8783">
        <v>371.50365668481902</v>
      </c>
      <c r="D8783" t="s">
        <v>11</v>
      </c>
      <c r="E8783" t="s">
        <v>17619</v>
      </c>
    </row>
    <row r="8784" spans="1:5" x14ac:dyDescent="0.25">
      <c r="A8784" t="s">
        <v>17620</v>
      </c>
      <c r="B8784" t="s">
        <v>102</v>
      </c>
      <c r="C8784">
        <v>165.86283604437901</v>
      </c>
      <c r="D8784" t="s">
        <v>11</v>
      </c>
      <c r="E8784" t="s">
        <v>17621</v>
      </c>
    </row>
    <row r="8785" spans="1:5" x14ac:dyDescent="0.25">
      <c r="A8785" t="s">
        <v>17622</v>
      </c>
      <c r="B8785" t="s">
        <v>18</v>
      </c>
      <c r="C8785">
        <v>51.087827281852697</v>
      </c>
      <c r="D8785" t="s">
        <v>34</v>
      </c>
      <c r="E8785" t="s">
        <v>17623</v>
      </c>
    </row>
    <row r="8786" spans="1:5" x14ac:dyDescent="0.25">
      <c r="A8786" t="s">
        <v>17624</v>
      </c>
      <c r="B8786" t="s">
        <v>42</v>
      </c>
      <c r="C8786">
        <v>376.46630062531602</v>
      </c>
      <c r="D8786" t="s">
        <v>82</v>
      </c>
      <c r="E8786" t="s">
        <v>17625</v>
      </c>
    </row>
    <row r="8787" spans="1:5" x14ac:dyDescent="0.25">
      <c r="A8787" t="s">
        <v>17626</v>
      </c>
      <c r="B8787" t="s">
        <v>200</v>
      </c>
      <c r="C8787">
        <v>145.37756176966201</v>
      </c>
      <c r="D8787" t="s">
        <v>15</v>
      </c>
      <c r="E8787" t="s">
        <v>17627</v>
      </c>
    </row>
    <row r="8788" spans="1:5" x14ac:dyDescent="0.25">
      <c r="A8788" t="s">
        <v>17628</v>
      </c>
      <c r="B8788" t="s">
        <v>10</v>
      </c>
      <c r="C8788">
        <v>219.37616986389401</v>
      </c>
      <c r="D8788" t="s">
        <v>7</v>
      </c>
      <c r="E8788" t="s">
        <v>17629</v>
      </c>
    </row>
    <row r="8789" spans="1:5" x14ac:dyDescent="0.25">
      <c r="A8789" t="s">
        <v>17630</v>
      </c>
      <c r="B8789" t="s">
        <v>14</v>
      </c>
      <c r="C8789">
        <v>134.51102742454799</v>
      </c>
      <c r="D8789" t="s">
        <v>986</v>
      </c>
      <c r="E8789" t="s">
        <v>17631</v>
      </c>
    </row>
    <row r="8790" spans="1:5" x14ac:dyDescent="0.25">
      <c r="A8790" t="s">
        <v>17632</v>
      </c>
      <c r="B8790" t="s">
        <v>10</v>
      </c>
      <c r="D8790" t="s">
        <v>24</v>
      </c>
      <c r="E8790" t="s">
        <v>17633</v>
      </c>
    </row>
    <row r="8791" spans="1:5" x14ac:dyDescent="0.25">
      <c r="A8791" t="s">
        <v>17634</v>
      </c>
      <c r="B8791" t="s">
        <v>14</v>
      </c>
      <c r="C8791">
        <v>458.98597435946101</v>
      </c>
      <c r="D8791" t="s">
        <v>10</v>
      </c>
      <c r="E8791" t="s">
        <v>17635</v>
      </c>
    </row>
    <row r="8792" spans="1:5" x14ac:dyDescent="0.25">
      <c r="A8792" t="s">
        <v>17636</v>
      </c>
      <c r="B8792" t="s">
        <v>37</v>
      </c>
      <c r="C8792">
        <v>321.92365160160102</v>
      </c>
      <c r="D8792" t="s">
        <v>326</v>
      </c>
      <c r="E8792" t="s">
        <v>17637</v>
      </c>
    </row>
    <row r="8793" spans="1:5" x14ac:dyDescent="0.25">
      <c r="A8793" t="s">
        <v>17638</v>
      </c>
      <c r="B8793" t="s">
        <v>102</v>
      </c>
      <c r="C8793">
        <v>116.861418837721</v>
      </c>
      <c r="D8793" t="s">
        <v>34</v>
      </c>
      <c r="E8793" t="s">
        <v>17639</v>
      </c>
    </row>
    <row r="8794" spans="1:5" x14ac:dyDescent="0.25">
      <c r="A8794" t="s">
        <v>17640</v>
      </c>
      <c r="B8794" t="s">
        <v>14</v>
      </c>
      <c r="C8794">
        <v>122.362917989313</v>
      </c>
      <c r="D8794" t="s">
        <v>34</v>
      </c>
      <c r="E8794" t="s">
        <v>17641</v>
      </c>
    </row>
    <row r="8795" spans="1:5" x14ac:dyDescent="0.25">
      <c r="A8795" t="s">
        <v>17642</v>
      </c>
      <c r="B8795" t="s">
        <v>42</v>
      </c>
      <c r="C8795">
        <v>317.15470852260302</v>
      </c>
      <c r="D8795" t="s">
        <v>24</v>
      </c>
      <c r="E8795" t="s">
        <v>17643</v>
      </c>
    </row>
    <row r="8796" spans="1:5" x14ac:dyDescent="0.25">
      <c r="A8796" t="s">
        <v>17644</v>
      </c>
      <c r="B8796" t="s">
        <v>200</v>
      </c>
      <c r="C8796">
        <v>111.76634299981799</v>
      </c>
      <c r="D8796" t="s">
        <v>11</v>
      </c>
      <c r="E8796" t="s">
        <v>17645</v>
      </c>
    </row>
    <row r="8797" spans="1:5" x14ac:dyDescent="0.25">
      <c r="A8797" t="s">
        <v>17646</v>
      </c>
      <c r="B8797" t="s">
        <v>42</v>
      </c>
      <c r="C8797">
        <v>245.774531172276</v>
      </c>
      <c r="D8797" t="s">
        <v>326</v>
      </c>
      <c r="E8797" t="s">
        <v>17647</v>
      </c>
    </row>
    <row r="8798" spans="1:5" x14ac:dyDescent="0.25">
      <c r="A8798" t="s">
        <v>17648</v>
      </c>
      <c r="B8798" t="s">
        <v>66</v>
      </c>
      <c r="C8798">
        <v>232.918606544797</v>
      </c>
      <c r="D8798" t="s">
        <v>109</v>
      </c>
      <c r="E8798" t="s">
        <v>17649</v>
      </c>
    </row>
    <row r="8799" spans="1:5" x14ac:dyDescent="0.25">
      <c r="A8799" t="s">
        <v>17650</v>
      </c>
      <c r="B8799" t="s">
        <v>37</v>
      </c>
      <c r="C8799">
        <v>479.54072299599397</v>
      </c>
      <c r="D8799" t="s">
        <v>7</v>
      </c>
      <c r="E8799" t="s">
        <v>17651</v>
      </c>
    </row>
    <row r="8800" spans="1:5" x14ac:dyDescent="0.25">
      <c r="A8800" t="s">
        <v>17652</v>
      </c>
      <c r="B8800" t="s">
        <v>10</v>
      </c>
      <c r="C8800">
        <v>173.76531056204101</v>
      </c>
      <c r="D8800" t="s">
        <v>15</v>
      </c>
      <c r="E8800" t="s">
        <v>17653</v>
      </c>
    </row>
    <row r="8801" spans="1:5" x14ac:dyDescent="0.25">
      <c r="A8801" t="s">
        <v>17654</v>
      </c>
      <c r="B8801" t="s">
        <v>18</v>
      </c>
      <c r="C8801">
        <v>260.38059009867499</v>
      </c>
      <c r="D8801" t="s">
        <v>11</v>
      </c>
      <c r="E8801" t="s">
        <v>17655</v>
      </c>
    </row>
    <row r="8802" spans="1:5" x14ac:dyDescent="0.25">
      <c r="A8802" t="s">
        <v>17656</v>
      </c>
      <c r="B8802" t="s">
        <v>42</v>
      </c>
      <c r="D8802" t="s">
        <v>103</v>
      </c>
      <c r="E8802" t="s">
        <v>17657</v>
      </c>
    </row>
    <row r="8803" spans="1:5" x14ac:dyDescent="0.25">
      <c r="A8803" t="s">
        <v>17658</v>
      </c>
      <c r="B8803" t="s">
        <v>141</v>
      </c>
      <c r="C8803">
        <v>131.58902565552199</v>
      </c>
      <c r="D8803" t="s">
        <v>103</v>
      </c>
      <c r="E8803" t="s">
        <v>17659</v>
      </c>
    </row>
    <row r="8804" spans="1:5" x14ac:dyDescent="0.25">
      <c r="A8804" t="s">
        <v>17660</v>
      </c>
      <c r="B8804" t="s">
        <v>18</v>
      </c>
      <c r="C8804">
        <v>438.71849824871498</v>
      </c>
      <c r="D8804" t="s">
        <v>7</v>
      </c>
      <c r="E8804" t="s">
        <v>17661</v>
      </c>
    </row>
    <row r="8805" spans="1:5" x14ac:dyDescent="0.25">
      <c r="A8805" t="s">
        <v>17662</v>
      </c>
      <c r="B8805" t="s">
        <v>42</v>
      </c>
      <c r="C8805">
        <v>145.111768639568</v>
      </c>
      <c r="D8805" t="s">
        <v>34</v>
      </c>
      <c r="E8805" t="s">
        <v>17663</v>
      </c>
    </row>
    <row r="8806" spans="1:5" x14ac:dyDescent="0.25">
      <c r="A8806" t="s">
        <v>17664</v>
      </c>
      <c r="B8806" t="s">
        <v>23</v>
      </c>
      <c r="C8806">
        <v>174.088982761789</v>
      </c>
      <c r="D8806" t="s">
        <v>7</v>
      </c>
      <c r="E8806" t="s">
        <v>17665</v>
      </c>
    </row>
    <row r="8807" spans="1:5" x14ac:dyDescent="0.25">
      <c r="A8807" t="s">
        <v>17666</v>
      </c>
      <c r="B8807" t="s">
        <v>102</v>
      </c>
      <c r="C8807">
        <v>82.983238007735906</v>
      </c>
      <c r="D8807" t="s">
        <v>34</v>
      </c>
      <c r="E8807" t="s">
        <v>17667</v>
      </c>
    </row>
    <row r="8808" spans="1:5" x14ac:dyDescent="0.25">
      <c r="A8808" t="s">
        <v>17668</v>
      </c>
      <c r="B8808" t="s">
        <v>42</v>
      </c>
      <c r="C8808">
        <v>210.06104244785499</v>
      </c>
      <c r="D8808" t="s">
        <v>27</v>
      </c>
      <c r="E8808" t="s">
        <v>17669</v>
      </c>
    </row>
    <row r="8809" spans="1:5" x14ac:dyDescent="0.25">
      <c r="A8809" t="s">
        <v>17670</v>
      </c>
      <c r="B8809" t="s">
        <v>49</v>
      </c>
      <c r="C8809">
        <v>310.10480756089697</v>
      </c>
      <c r="D8809" t="s">
        <v>34</v>
      </c>
      <c r="E8809" t="s">
        <v>17671</v>
      </c>
    </row>
    <row r="8810" spans="1:5" x14ac:dyDescent="0.25">
      <c r="A8810" t="s">
        <v>17672</v>
      </c>
      <c r="B8810" t="s">
        <v>102</v>
      </c>
      <c r="C8810">
        <v>224.59140902604199</v>
      </c>
      <c r="D8810" t="s">
        <v>15</v>
      </c>
      <c r="E8810" t="s">
        <v>17673</v>
      </c>
    </row>
    <row r="8811" spans="1:5" x14ac:dyDescent="0.25">
      <c r="A8811" t="s">
        <v>17674</v>
      </c>
      <c r="B8811" t="s">
        <v>23</v>
      </c>
      <c r="C8811">
        <v>429.66764808947801</v>
      </c>
      <c r="D8811" t="s">
        <v>34</v>
      </c>
      <c r="E8811" t="s">
        <v>17675</v>
      </c>
    </row>
    <row r="8812" spans="1:5" x14ac:dyDescent="0.25">
      <c r="A8812" t="s">
        <v>17676</v>
      </c>
      <c r="B8812" t="s">
        <v>112</v>
      </c>
      <c r="C8812">
        <v>87.118847101840004</v>
      </c>
      <c r="D8812" t="s">
        <v>15</v>
      </c>
      <c r="E8812" t="s">
        <v>17677</v>
      </c>
    </row>
    <row r="8813" spans="1:5" x14ac:dyDescent="0.25">
      <c r="A8813" t="s">
        <v>17678</v>
      </c>
      <c r="B8813" t="s">
        <v>141</v>
      </c>
      <c r="C8813">
        <v>301.64196571972502</v>
      </c>
      <c r="D8813" t="s">
        <v>11</v>
      </c>
      <c r="E8813" t="s">
        <v>17679</v>
      </c>
    </row>
    <row r="8814" spans="1:5" x14ac:dyDescent="0.25">
      <c r="A8814" t="s">
        <v>17680</v>
      </c>
      <c r="B8814" t="s">
        <v>108</v>
      </c>
      <c r="C8814">
        <v>315.70964786273498</v>
      </c>
      <c r="D8814" t="s">
        <v>34</v>
      </c>
      <c r="E8814" t="s">
        <v>17681</v>
      </c>
    </row>
    <row r="8815" spans="1:5" x14ac:dyDescent="0.25">
      <c r="A8815" t="s">
        <v>17682</v>
      </c>
      <c r="B8815" t="s">
        <v>37</v>
      </c>
      <c r="D8815" t="s">
        <v>79</v>
      </c>
      <c r="E8815" t="s">
        <v>17683</v>
      </c>
    </row>
    <row r="8816" spans="1:5" x14ac:dyDescent="0.25">
      <c r="A8816" t="s">
        <v>17684</v>
      </c>
      <c r="B8816" t="s">
        <v>14</v>
      </c>
      <c r="C8816">
        <v>76.632233531970002</v>
      </c>
      <c r="D8816" t="s">
        <v>34</v>
      </c>
      <c r="E8816" t="s">
        <v>17685</v>
      </c>
    </row>
    <row r="8817" spans="1:5" x14ac:dyDescent="0.25">
      <c r="A8817" t="s">
        <v>17686</v>
      </c>
      <c r="B8817" t="s">
        <v>141</v>
      </c>
      <c r="C8817">
        <v>406.85156336104302</v>
      </c>
      <c r="D8817" t="s">
        <v>11</v>
      </c>
      <c r="E8817" t="s">
        <v>17687</v>
      </c>
    </row>
    <row r="8818" spans="1:5" x14ac:dyDescent="0.25">
      <c r="A8818" t="s">
        <v>17688</v>
      </c>
      <c r="B8818" t="s">
        <v>42</v>
      </c>
      <c r="D8818" t="s">
        <v>82</v>
      </c>
      <c r="E8818" t="s">
        <v>17689</v>
      </c>
    </row>
    <row r="8819" spans="1:5" x14ac:dyDescent="0.25">
      <c r="A8819" t="s">
        <v>17690</v>
      </c>
      <c r="B8819" t="s">
        <v>14</v>
      </c>
      <c r="C8819">
        <v>51.314740702064498</v>
      </c>
      <c r="D8819" t="s">
        <v>34</v>
      </c>
      <c r="E8819" t="s">
        <v>17691</v>
      </c>
    </row>
    <row r="8820" spans="1:5" x14ac:dyDescent="0.25">
      <c r="A8820" t="s">
        <v>17692</v>
      </c>
      <c r="B8820" t="s">
        <v>141</v>
      </c>
      <c r="C8820">
        <v>281.80041201255398</v>
      </c>
      <c r="D8820" t="s">
        <v>11</v>
      </c>
      <c r="E8820" t="s">
        <v>17693</v>
      </c>
    </row>
    <row r="8821" spans="1:5" x14ac:dyDescent="0.25">
      <c r="A8821" t="s">
        <v>17694</v>
      </c>
      <c r="B8821" t="s">
        <v>23</v>
      </c>
      <c r="C8821">
        <v>232.214028136384</v>
      </c>
      <c r="D8821" t="s">
        <v>379</v>
      </c>
      <c r="E8821" t="s">
        <v>17695</v>
      </c>
    </row>
    <row r="8822" spans="1:5" x14ac:dyDescent="0.25">
      <c r="A8822" t="s">
        <v>17696</v>
      </c>
      <c r="B8822" t="s">
        <v>23</v>
      </c>
      <c r="D8822" t="s">
        <v>103</v>
      </c>
      <c r="E8822" t="s">
        <v>17697</v>
      </c>
    </row>
    <row r="8823" spans="1:5" x14ac:dyDescent="0.25">
      <c r="A8823" t="s">
        <v>17698</v>
      </c>
      <c r="B8823" t="s">
        <v>18</v>
      </c>
      <c r="C8823" t="s">
        <v>10</v>
      </c>
      <c r="D8823" t="s">
        <v>112</v>
      </c>
      <c r="E8823" t="s">
        <v>17699</v>
      </c>
    </row>
    <row r="8824" spans="1:5" x14ac:dyDescent="0.25">
      <c r="A8824" t="s">
        <v>17700</v>
      </c>
      <c r="B8824" t="s">
        <v>66</v>
      </c>
      <c r="C8824">
        <v>354.12118877409603</v>
      </c>
      <c r="D8824" t="s">
        <v>15</v>
      </c>
      <c r="E8824" t="s">
        <v>17701</v>
      </c>
    </row>
    <row r="8825" spans="1:5" x14ac:dyDescent="0.25">
      <c r="A8825" t="s">
        <v>17702</v>
      </c>
      <c r="B8825" t="s">
        <v>37</v>
      </c>
      <c r="C8825">
        <v>307.69192933006002</v>
      </c>
      <c r="D8825" t="s">
        <v>326</v>
      </c>
      <c r="E8825" t="s">
        <v>17703</v>
      </c>
    </row>
    <row r="8826" spans="1:5" x14ac:dyDescent="0.25">
      <c r="A8826" t="s">
        <v>17704</v>
      </c>
      <c r="B8826" t="s">
        <v>37</v>
      </c>
      <c r="C8826">
        <v>126.391977428139</v>
      </c>
      <c r="D8826" t="s">
        <v>24</v>
      </c>
      <c r="E8826" t="s">
        <v>17705</v>
      </c>
    </row>
    <row r="8827" spans="1:5" x14ac:dyDescent="0.25">
      <c r="A8827" t="s">
        <v>17706</v>
      </c>
      <c r="B8827" t="s">
        <v>331</v>
      </c>
      <c r="D8827" t="s">
        <v>15</v>
      </c>
      <c r="E8827" t="s">
        <v>17707</v>
      </c>
    </row>
    <row r="8828" spans="1:5" x14ac:dyDescent="0.25">
      <c r="A8828" t="s">
        <v>17708</v>
      </c>
      <c r="B8828" t="s">
        <v>138</v>
      </c>
      <c r="C8828">
        <v>401.09800237241399</v>
      </c>
      <c r="D8828" t="s">
        <v>34</v>
      </c>
      <c r="E8828" t="s">
        <v>17709</v>
      </c>
    </row>
    <row r="8829" spans="1:5" x14ac:dyDescent="0.25">
      <c r="A8829" t="s">
        <v>17710</v>
      </c>
      <c r="B8829" t="s">
        <v>42</v>
      </c>
      <c r="C8829">
        <v>271.70367013296101</v>
      </c>
      <c r="D8829" t="s">
        <v>15</v>
      </c>
      <c r="E8829" t="s">
        <v>17711</v>
      </c>
    </row>
    <row r="8830" spans="1:5" x14ac:dyDescent="0.25">
      <c r="A8830" t="s">
        <v>17712</v>
      </c>
      <c r="B8830" t="s">
        <v>14</v>
      </c>
      <c r="C8830">
        <v>432.264869988209</v>
      </c>
      <c r="D8830" t="s">
        <v>24</v>
      </c>
      <c r="E8830" t="s">
        <v>17713</v>
      </c>
    </row>
    <row r="8831" spans="1:5" x14ac:dyDescent="0.25">
      <c r="A8831" t="s">
        <v>17714</v>
      </c>
      <c r="B8831" t="s">
        <v>23</v>
      </c>
      <c r="C8831">
        <v>317.72021409579401</v>
      </c>
      <c r="D8831" t="s">
        <v>7</v>
      </c>
      <c r="E8831" t="s">
        <v>17715</v>
      </c>
    </row>
    <row r="8832" spans="1:5" x14ac:dyDescent="0.25">
      <c r="A8832" t="s">
        <v>17716</v>
      </c>
      <c r="B8832" t="s">
        <v>37</v>
      </c>
      <c r="C8832">
        <v>276.45608073185002</v>
      </c>
      <c r="D8832" t="s">
        <v>15</v>
      </c>
      <c r="E8832" t="s">
        <v>17717</v>
      </c>
    </row>
    <row r="8833" spans="1:5" x14ac:dyDescent="0.25">
      <c r="A8833" t="s">
        <v>17718</v>
      </c>
      <c r="B8833" t="s">
        <v>10</v>
      </c>
      <c r="C8833">
        <v>78.950459261595597</v>
      </c>
      <c r="D8833" t="s">
        <v>10</v>
      </c>
      <c r="E8833" t="s">
        <v>17719</v>
      </c>
    </row>
    <row r="8834" spans="1:5" x14ac:dyDescent="0.25">
      <c r="A8834" t="s">
        <v>17720</v>
      </c>
      <c r="B8834" t="s">
        <v>37</v>
      </c>
      <c r="C8834">
        <v>248.62924005953701</v>
      </c>
      <c r="D8834" t="s">
        <v>15</v>
      </c>
      <c r="E8834" t="s">
        <v>17721</v>
      </c>
    </row>
    <row r="8835" spans="1:5" x14ac:dyDescent="0.25">
      <c r="A8835" t="s">
        <v>17722</v>
      </c>
      <c r="B8835" t="s">
        <v>42</v>
      </c>
      <c r="C8835">
        <v>436.661466916927</v>
      </c>
      <c r="D8835" t="s">
        <v>15</v>
      </c>
      <c r="E8835" t="s">
        <v>17723</v>
      </c>
    </row>
    <row r="8836" spans="1:5" x14ac:dyDescent="0.25">
      <c r="A8836" t="s">
        <v>17724</v>
      </c>
      <c r="B8836" t="s">
        <v>10</v>
      </c>
      <c r="C8836">
        <v>346.04375932559202</v>
      </c>
      <c r="D8836" t="s">
        <v>34</v>
      </c>
      <c r="E8836" t="s">
        <v>17725</v>
      </c>
    </row>
    <row r="8837" spans="1:5" x14ac:dyDescent="0.25">
      <c r="A8837" t="s">
        <v>17726</v>
      </c>
      <c r="B8837" t="s">
        <v>42</v>
      </c>
      <c r="C8837">
        <v>374.72280865264599</v>
      </c>
      <c r="D8837" t="s">
        <v>11</v>
      </c>
      <c r="E8837" t="s">
        <v>17727</v>
      </c>
    </row>
    <row r="8838" spans="1:5" x14ac:dyDescent="0.25">
      <c r="A8838" t="s">
        <v>17728</v>
      </c>
      <c r="B8838" t="s">
        <v>18</v>
      </c>
      <c r="C8838">
        <v>236.18081611451899</v>
      </c>
      <c r="D8838" t="s">
        <v>109</v>
      </c>
      <c r="E8838" t="s">
        <v>17729</v>
      </c>
    </row>
    <row r="8839" spans="1:5" x14ac:dyDescent="0.25">
      <c r="A8839" t="s">
        <v>17730</v>
      </c>
      <c r="B8839" t="s">
        <v>37</v>
      </c>
      <c r="C8839">
        <v>76.582279060320005</v>
      </c>
      <c r="D8839" t="s">
        <v>10</v>
      </c>
      <c r="E8839" t="s">
        <v>17731</v>
      </c>
    </row>
    <row r="8840" spans="1:5" x14ac:dyDescent="0.25">
      <c r="A8840" t="s">
        <v>17732</v>
      </c>
      <c r="B8840" t="s">
        <v>42</v>
      </c>
      <c r="D8840" t="s">
        <v>7</v>
      </c>
      <c r="E8840" t="s">
        <v>17733</v>
      </c>
    </row>
    <row r="8841" spans="1:5" x14ac:dyDescent="0.25">
      <c r="A8841" t="s">
        <v>17734</v>
      </c>
      <c r="B8841" t="s">
        <v>23</v>
      </c>
      <c r="C8841">
        <v>158.286946775801</v>
      </c>
      <c r="D8841" t="s">
        <v>7</v>
      </c>
      <c r="E8841" t="s">
        <v>17735</v>
      </c>
    </row>
    <row r="8842" spans="1:5" x14ac:dyDescent="0.25">
      <c r="A8842" t="s">
        <v>17736</v>
      </c>
      <c r="B8842" t="s">
        <v>10</v>
      </c>
      <c r="C8842">
        <v>301.84846046608402</v>
      </c>
      <c r="D8842" t="s">
        <v>59</v>
      </c>
      <c r="E8842" t="s">
        <v>17737</v>
      </c>
    </row>
    <row r="8843" spans="1:5" x14ac:dyDescent="0.25">
      <c r="A8843" t="s">
        <v>17738</v>
      </c>
      <c r="B8843" t="s">
        <v>18</v>
      </c>
      <c r="C8843">
        <v>114.856228301413</v>
      </c>
      <c r="D8843" t="s">
        <v>79</v>
      </c>
      <c r="E8843" t="s">
        <v>17739</v>
      </c>
    </row>
    <row r="8844" spans="1:5" x14ac:dyDescent="0.25">
      <c r="A8844" t="s">
        <v>17740</v>
      </c>
      <c r="B8844" t="s">
        <v>42</v>
      </c>
      <c r="C8844">
        <v>176.00024191544799</v>
      </c>
      <c r="D8844" t="s">
        <v>34</v>
      </c>
      <c r="E8844" t="s">
        <v>17741</v>
      </c>
    </row>
    <row r="8845" spans="1:5" x14ac:dyDescent="0.25">
      <c r="A8845" t="s">
        <v>17742</v>
      </c>
      <c r="B8845" t="s">
        <v>14</v>
      </c>
      <c r="C8845">
        <v>207.23302584738801</v>
      </c>
      <c r="D8845" t="s">
        <v>7</v>
      </c>
      <c r="E8845" t="s">
        <v>17743</v>
      </c>
    </row>
    <row r="8846" spans="1:5" x14ac:dyDescent="0.25">
      <c r="A8846" t="s">
        <v>17744</v>
      </c>
      <c r="B8846" t="s">
        <v>10</v>
      </c>
      <c r="C8846">
        <v>185.50633207860301</v>
      </c>
      <c r="D8846" t="s">
        <v>11</v>
      </c>
      <c r="E8846" t="s">
        <v>17745</v>
      </c>
    </row>
    <row r="8847" spans="1:5" x14ac:dyDescent="0.25">
      <c r="A8847" t="s">
        <v>17746</v>
      </c>
      <c r="B8847" t="s">
        <v>49</v>
      </c>
      <c r="C8847">
        <v>371.18914582749102</v>
      </c>
      <c r="D8847" t="s">
        <v>15</v>
      </c>
      <c r="E8847" t="s">
        <v>17747</v>
      </c>
    </row>
    <row r="8848" spans="1:5" x14ac:dyDescent="0.25">
      <c r="A8848" t="s">
        <v>17748</v>
      </c>
      <c r="B8848" t="s">
        <v>14</v>
      </c>
      <c r="C8848">
        <v>392.46436094289299</v>
      </c>
      <c r="D8848" t="s">
        <v>10</v>
      </c>
      <c r="E8848" t="s">
        <v>17749</v>
      </c>
    </row>
    <row r="8849" spans="1:5" x14ac:dyDescent="0.25">
      <c r="A8849" t="s">
        <v>17750</v>
      </c>
      <c r="B8849" t="s">
        <v>37</v>
      </c>
      <c r="C8849">
        <v>100.015672690199</v>
      </c>
      <c r="D8849" t="s">
        <v>82</v>
      </c>
      <c r="E8849" t="s">
        <v>17751</v>
      </c>
    </row>
    <row r="8850" spans="1:5" x14ac:dyDescent="0.25">
      <c r="A8850" t="s">
        <v>17752</v>
      </c>
      <c r="B8850" t="s">
        <v>42</v>
      </c>
      <c r="C8850">
        <v>192.632538818928</v>
      </c>
      <c r="D8850" t="s">
        <v>326</v>
      </c>
      <c r="E8850" t="s">
        <v>17753</v>
      </c>
    </row>
    <row r="8851" spans="1:5" x14ac:dyDescent="0.25">
      <c r="A8851" t="s">
        <v>17754</v>
      </c>
      <c r="B8851" t="s">
        <v>141</v>
      </c>
      <c r="C8851">
        <v>106.64553606634701</v>
      </c>
      <c r="D8851" t="s">
        <v>34</v>
      </c>
      <c r="E8851" t="s">
        <v>17755</v>
      </c>
    </row>
    <row r="8852" spans="1:5" x14ac:dyDescent="0.25">
      <c r="A8852" t="s">
        <v>17756</v>
      </c>
      <c r="B8852" t="s">
        <v>42</v>
      </c>
      <c r="C8852">
        <v>333.17873703342002</v>
      </c>
      <c r="D8852" t="s">
        <v>326</v>
      </c>
      <c r="E8852" t="s">
        <v>17757</v>
      </c>
    </row>
    <row r="8853" spans="1:5" x14ac:dyDescent="0.25">
      <c r="A8853" t="s">
        <v>17758</v>
      </c>
      <c r="B8853" t="s">
        <v>18</v>
      </c>
      <c r="C8853">
        <v>479.42289764908003</v>
      </c>
      <c r="D8853" t="s">
        <v>11</v>
      </c>
      <c r="E8853" t="s">
        <v>17759</v>
      </c>
    </row>
    <row r="8854" spans="1:5" x14ac:dyDescent="0.25">
      <c r="A8854" t="s">
        <v>17760</v>
      </c>
      <c r="B8854" t="s">
        <v>141</v>
      </c>
      <c r="C8854">
        <v>286.64247404258202</v>
      </c>
      <c r="D8854" t="s">
        <v>7</v>
      </c>
      <c r="E8854" t="s">
        <v>17761</v>
      </c>
    </row>
    <row r="8855" spans="1:5" x14ac:dyDescent="0.25">
      <c r="A8855" t="s">
        <v>17762</v>
      </c>
      <c r="B8855" t="s">
        <v>23</v>
      </c>
      <c r="D8855" t="s">
        <v>7</v>
      </c>
      <c r="E8855" t="s">
        <v>17763</v>
      </c>
    </row>
    <row r="8856" spans="1:5" x14ac:dyDescent="0.25">
      <c r="A8856" t="s">
        <v>17764</v>
      </c>
      <c r="B8856" t="s">
        <v>23</v>
      </c>
      <c r="D8856" t="s">
        <v>7</v>
      </c>
      <c r="E8856" t="s">
        <v>17765</v>
      </c>
    </row>
    <row r="8857" spans="1:5" x14ac:dyDescent="0.25">
      <c r="A8857" t="s">
        <v>17766</v>
      </c>
      <c r="B8857" t="s">
        <v>42</v>
      </c>
      <c r="C8857">
        <v>342.20243390915198</v>
      </c>
      <c r="D8857" t="s">
        <v>34</v>
      </c>
      <c r="E8857" t="s">
        <v>17767</v>
      </c>
    </row>
    <row r="8858" spans="1:5" x14ac:dyDescent="0.25">
      <c r="A8858" t="s">
        <v>17768</v>
      </c>
      <c r="B8858" t="s">
        <v>10</v>
      </c>
      <c r="C8858">
        <v>378.28069926760799</v>
      </c>
      <c r="D8858" t="s">
        <v>34</v>
      </c>
      <c r="E8858" t="s">
        <v>17769</v>
      </c>
    </row>
    <row r="8859" spans="1:5" x14ac:dyDescent="0.25">
      <c r="A8859" t="s">
        <v>17770</v>
      </c>
      <c r="B8859" t="s">
        <v>23</v>
      </c>
      <c r="C8859">
        <v>62.582078071942497</v>
      </c>
      <c r="D8859" t="s">
        <v>103</v>
      </c>
      <c r="E8859" t="s">
        <v>17771</v>
      </c>
    </row>
    <row r="8860" spans="1:5" x14ac:dyDescent="0.25">
      <c r="A8860" t="s">
        <v>17772</v>
      </c>
      <c r="B8860" t="s">
        <v>10</v>
      </c>
      <c r="C8860">
        <v>293.01615188112999</v>
      </c>
      <c r="D8860" t="s">
        <v>287</v>
      </c>
      <c r="E8860" t="s">
        <v>17773</v>
      </c>
    </row>
    <row r="8861" spans="1:5" x14ac:dyDescent="0.25">
      <c r="A8861" t="s">
        <v>17774</v>
      </c>
      <c r="B8861" t="s">
        <v>18</v>
      </c>
      <c r="C8861">
        <v>240.70995335432301</v>
      </c>
      <c r="D8861" t="s">
        <v>59</v>
      </c>
      <c r="E8861" t="s">
        <v>17775</v>
      </c>
    </row>
    <row r="8862" spans="1:5" x14ac:dyDescent="0.25">
      <c r="A8862" t="s">
        <v>17776</v>
      </c>
      <c r="B8862" t="s">
        <v>18</v>
      </c>
      <c r="C8862">
        <v>423.97672462222698</v>
      </c>
      <c r="D8862" t="s">
        <v>15</v>
      </c>
      <c r="E8862" t="s">
        <v>17777</v>
      </c>
    </row>
    <row r="8863" spans="1:5" x14ac:dyDescent="0.25">
      <c r="A8863" t="s">
        <v>17778</v>
      </c>
      <c r="B8863" t="s">
        <v>287</v>
      </c>
      <c r="C8863">
        <v>366.59622706568001</v>
      </c>
      <c r="D8863" t="s">
        <v>34</v>
      </c>
      <c r="E8863" t="s">
        <v>17779</v>
      </c>
    </row>
    <row r="8864" spans="1:5" x14ac:dyDescent="0.25">
      <c r="A8864" t="s">
        <v>17780</v>
      </c>
      <c r="B8864" t="s">
        <v>14</v>
      </c>
      <c r="D8864" t="s">
        <v>326</v>
      </c>
      <c r="E8864" t="s">
        <v>17781</v>
      </c>
    </row>
    <row r="8865" spans="1:5" x14ac:dyDescent="0.25">
      <c r="A8865" t="s">
        <v>17782</v>
      </c>
      <c r="B8865" t="s">
        <v>200</v>
      </c>
      <c r="D8865" t="s">
        <v>10</v>
      </c>
      <c r="E8865" t="s">
        <v>17783</v>
      </c>
    </row>
    <row r="8866" spans="1:5" x14ac:dyDescent="0.25">
      <c r="A8866" t="s">
        <v>17784</v>
      </c>
      <c r="B8866" t="s">
        <v>10</v>
      </c>
      <c r="C8866">
        <v>139.04033372275401</v>
      </c>
      <c r="D8866" t="s">
        <v>34</v>
      </c>
      <c r="E8866" t="s">
        <v>17785</v>
      </c>
    </row>
    <row r="8867" spans="1:5" x14ac:dyDescent="0.25">
      <c r="A8867" t="s">
        <v>17786</v>
      </c>
      <c r="B8867" t="s">
        <v>23</v>
      </c>
      <c r="C8867">
        <v>497.65530074522701</v>
      </c>
      <c r="D8867" t="s">
        <v>11</v>
      </c>
      <c r="E8867" t="s">
        <v>17787</v>
      </c>
    </row>
    <row r="8868" spans="1:5" x14ac:dyDescent="0.25">
      <c r="A8868" t="s">
        <v>17788</v>
      </c>
      <c r="B8868" t="s">
        <v>18</v>
      </c>
      <c r="C8868">
        <v>210.694567711286</v>
      </c>
      <c r="D8868" t="s">
        <v>79</v>
      </c>
      <c r="E8868" t="s">
        <v>17789</v>
      </c>
    </row>
    <row r="8869" spans="1:5" x14ac:dyDescent="0.25">
      <c r="A8869" t="s">
        <v>17790</v>
      </c>
      <c r="B8869" t="s">
        <v>141</v>
      </c>
      <c r="C8869">
        <v>240.69381222843299</v>
      </c>
      <c r="D8869" t="s">
        <v>15</v>
      </c>
      <c r="E8869" t="s">
        <v>17791</v>
      </c>
    </row>
    <row r="8870" spans="1:5" x14ac:dyDescent="0.25">
      <c r="A8870" t="s">
        <v>17792</v>
      </c>
      <c r="B8870" t="s">
        <v>49</v>
      </c>
      <c r="C8870">
        <v>138.002148535072</v>
      </c>
      <c r="D8870" t="s">
        <v>24</v>
      </c>
      <c r="E8870" t="s">
        <v>17793</v>
      </c>
    </row>
    <row r="8871" spans="1:5" x14ac:dyDescent="0.25">
      <c r="A8871" t="s">
        <v>17794</v>
      </c>
      <c r="B8871" t="s">
        <v>49</v>
      </c>
      <c r="C8871">
        <v>273.689127707029</v>
      </c>
      <c r="D8871" t="s">
        <v>103</v>
      </c>
      <c r="E8871" t="s">
        <v>17795</v>
      </c>
    </row>
    <row r="8872" spans="1:5" x14ac:dyDescent="0.25">
      <c r="A8872" t="s">
        <v>17796</v>
      </c>
      <c r="B8872" t="s">
        <v>37</v>
      </c>
      <c r="C8872">
        <v>451.09745610060401</v>
      </c>
      <c r="D8872" t="s">
        <v>87</v>
      </c>
      <c r="E8872" t="s">
        <v>17797</v>
      </c>
    </row>
    <row r="8873" spans="1:5" x14ac:dyDescent="0.25">
      <c r="A8873" t="s">
        <v>17798</v>
      </c>
      <c r="B8873" t="s">
        <v>14</v>
      </c>
      <c r="C8873">
        <v>368.991545449439</v>
      </c>
      <c r="D8873" t="s">
        <v>34</v>
      </c>
      <c r="E8873" t="s">
        <v>17799</v>
      </c>
    </row>
    <row r="8874" spans="1:5" x14ac:dyDescent="0.25">
      <c r="A8874" t="s">
        <v>17800</v>
      </c>
      <c r="B8874" t="s">
        <v>23</v>
      </c>
      <c r="C8874">
        <v>152.80522621526401</v>
      </c>
      <c r="D8874" t="s">
        <v>11</v>
      </c>
      <c r="E8874" t="s">
        <v>17801</v>
      </c>
    </row>
    <row r="8875" spans="1:5" x14ac:dyDescent="0.25">
      <c r="A8875" t="s">
        <v>17802</v>
      </c>
      <c r="B8875" t="s">
        <v>14</v>
      </c>
      <c r="C8875">
        <v>316.92401036173101</v>
      </c>
      <c r="D8875" t="s">
        <v>34</v>
      </c>
      <c r="E8875" t="s">
        <v>17803</v>
      </c>
    </row>
    <row r="8876" spans="1:5" x14ac:dyDescent="0.25">
      <c r="A8876" t="s">
        <v>17804</v>
      </c>
      <c r="B8876" t="s">
        <v>112</v>
      </c>
      <c r="C8876">
        <v>407.49716191953001</v>
      </c>
      <c r="D8876" t="s">
        <v>15</v>
      </c>
      <c r="E8876" t="s">
        <v>17805</v>
      </c>
    </row>
    <row r="8877" spans="1:5" x14ac:dyDescent="0.25">
      <c r="A8877" t="s">
        <v>17806</v>
      </c>
      <c r="B8877" t="s">
        <v>141</v>
      </c>
      <c r="C8877">
        <v>229.88037084089399</v>
      </c>
      <c r="D8877" t="s">
        <v>79</v>
      </c>
      <c r="E8877" t="s">
        <v>17807</v>
      </c>
    </row>
    <row r="8878" spans="1:5" x14ac:dyDescent="0.25">
      <c r="A8878" t="s">
        <v>17808</v>
      </c>
      <c r="B8878" t="s">
        <v>23</v>
      </c>
      <c r="C8878">
        <v>468.71463370760802</v>
      </c>
      <c r="D8878" t="s">
        <v>326</v>
      </c>
      <c r="E8878" t="s">
        <v>17809</v>
      </c>
    </row>
    <row r="8879" spans="1:5" x14ac:dyDescent="0.25">
      <c r="A8879" t="s">
        <v>17810</v>
      </c>
      <c r="B8879" t="s">
        <v>23</v>
      </c>
      <c r="C8879">
        <v>421.84915720294703</v>
      </c>
      <c r="D8879" t="s">
        <v>15</v>
      </c>
      <c r="E8879" t="s">
        <v>17811</v>
      </c>
    </row>
    <row r="8880" spans="1:5" x14ac:dyDescent="0.25">
      <c r="A8880" t="s">
        <v>17812</v>
      </c>
      <c r="B8880" t="s">
        <v>23</v>
      </c>
      <c r="C8880">
        <v>152.672297004591</v>
      </c>
      <c r="D8880" t="s">
        <v>10</v>
      </c>
      <c r="E8880" t="s">
        <v>17813</v>
      </c>
    </row>
    <row r="8881" spans="1:5" x14ac:dyDescent="0.25">
      <c r="A8881" t="s">
        <v>17814</v>
      </c>
      <c r="B8881" t="s">
        <v>42</v>
      </c>
      <c r="C8881">
        <v>228.247163889728</v>
      </c>
      <c r="D8881" t="s">
        <v>15</v>
      </c>
      <c r="E8881" t="s">
        <v>17815</v>
      </c>
    </row>
    <row r="8882" spans="1:5" x14ac:dyDescent="0.25">
      <c r="A8882" t="s">
        <v>17816</v>
      </c>
      <c r="B8882" t="s">
        <v>18</v>
      </c>
      <c r="C8882">
        <v>438.228110549679</v>
      </c>
      <c r="D8882" t="s">
        <v>15</v>
      </c>
      <c r="E8882" t="s">
        <v>17817</v>
      </c>
    </row>
    <row r="8883" spans="1:5" x14ac:dyDescent="0.25">
      <c r="A8883" t="s">
        <v>17818</v>
      </c>
      <c r="B8883" t="s">
        <v>14</v>
      </c>
      <c r="C8883">
        <v>366.58420396974498</v>
      </c>
      <c r="D8883" t="s">
        <v>34</v>
      </c>
      <c r="E8883" t="s">
        <v>17819</v>
      </c>
    </row>
    <row r="8884" spans="1:5" x14ac:dyDescent="0.25">
      <c r="A8884" t="s">
        <v>17820</v>
      </c>
      <c r="B8884" t="s">
        <v>18</v>
      </c>
      <c r="C8884">
        <v>348.21746215970302</v>
      </c>
      <c r="D8884" t="s">
        <v>7</v>
      </c>
      <c r="E8884" t="s">
        <v>17821</v>
      </c>
    </row>
    <row r="8885" spans="1:5" x14ac:dyDescent="0.25">
      <c r="A8885" t="s">
        <v>17822</v>
      </c>
      <c r="B8885" t="s">
        <v>15622</v>
      </c>
      <c r="C8885">
        <v>154.92903165615201</v>
      </c>
      <c r="D8885" t="s">
        <v>7</v>
      </c>
      <c r="E8885" t="s">
        <v>17823</v>
      </c>
    </row>
    <row r="8886" spans="1:5" x14ac:dyDescent="0.25">
      <c r="A8886" t="s">
        <v>17824</v>
      </c>
      <c r="B8886" t="s">
        <v>108</v>
      </c>
      <c r="C8886">
        <v>275.18899519045902</v>
      </c>
      <c r="D8886" t="s">
        <v>7</v>
      </c>
      <c r="E8886" t="s">
        <v>17825</v>
      </c>
    </row>
    <row r="8887" spans="1:5" x14ac:dyDescent="0.25">
      <c r="A8887" t="s">
        <v>17826</v>
      </c>
      <c r="B8887" t="s">
        <v>37</v>
      </c>
      <c r="C8887">
        <v>67.662855534894604</v>
      </c>
      <c r="D8887" t="s">
        <v>7</v>
      </c>
      <c r="E8887" t="s">
        <v>17827</v>
      </c>
    </row>
    <row r="8888" spans="1:5" x14ac:dyDescent="0.25">
      <c r="A8888" t="s">
        <v>17828</v>
      </c>
      <c r="B8888" t="s">
        <v>18</v>
      </c>
      <c r="C8888">
        <v>315.081482270572</v>
      </c>
      <c r="D8888" t="s">
        <v>7</v>
      </c>
      <c r="E8888" t="s">
        <v>17829</v>
      </c>
    </row>
    <row r="8889" spans="1:5" x14ac:dyDescent="0.25">
      <c r="A8889" t="s">
        <v>17830</v>
      </c>
      <c r="B8889" t="s">
        <v>102</v>
      </c>
      <c r="C8889">
        <v>438.35559615626499</v>
      </c>
      <c r="D8889" t="s">
        <v>79</v>
      </c>
      <c r="E8889" t="s">
        <v>17831</v>
      </c>
    </row>
    <row r="8890" spans="1:5" x14ac:dyDescent="0.25">
      <c r="A8890" t="s">
        <v>17832</v>
      </c>
      <c r="B8890" t="s">
        <v>14</v>
      </c>
      <c r="C8890">
        <v>228.425965879431</v>
      </c>
      <c r="D8890" t="s">
        <v>82</v>
      </c>
      <c r="E8890" t="s">
        <v>17833</v>
      </c>
    </row>
    <row r="8891" spans="1:5" x14ac:dyDescent="0.25">
      <c r="A8891" t="s">
        <v>17834</v>
      </c>
      <c r="B8891" t="s">
        <v>10</v>
      </c>
      <c r="C8891">
        <v>349.21055580096601</v>
      </c>
      <c r="D8891" t="s">
        <v>15</v>
      </c>
      <c r="E8891" t="s">
        <v>17835</v>
      </c>
    </row>
    <row r="8892" spans="1:5" x14ac:dyDescent="0.25">
      <c r="A8892" t="s">
        <v>17836</v>
      </c>
      <c r="B8892" t="s">
        <v>18</v>
      </c>
      <c r="C8892">
        <v>448.11377527311902</v>
      </c>
      <c r="D8892" t="s">
        <v>103</v>
      </c>
      <c r="E8892" t="s">
        <v>17837</v>
      </c>
    </row>
    <row r="8893" spans="1:5" x14ac:dyDescent="0.25">
      <c r="A8893" t="s">
        <v>17838</v>
      </c>
      <c r="B8893" t="s">
        <v>42</v>
      </c>
      <c r="C8893">
        <v>146.194482495491</v>
      </c>
      <c r="D8893" t="s">
        <v>34</v>
      </c>
      <c r="E8893" t="s">
        <v>17839</v>
      </c>
    </row>
    <row r="8894" spans="1:5" x14ac:dyDescent="0.25">
      <c r="A8894" t="s">
        <v>17840</v>
      </c>
      <c r="B8894" t="s">
        <v>66</v>
      </c>
      <c r="D8894" t="s">
        <v>7</v>
      </c>
      <c r="E8894" t="s">
        <v>17841</v>
      </c>
    </row>
    <row r="8895" spans="1:5" x14ac:dyDescent="0.25">
      <c r="A8895" t="s">
        <v>17842</v>
      </c>
      <c r="B8895" t="s">
        <v>23</v>
      </c>
      <c r="C8895">
        <v>235.690590431255</v>
      </c>
      <c r="D8895" t="s">
        <v>7</v>
      </c>
      <c r="E8895" t="s">
        <v>17843</v>
      </c>
    </row>
    <row r="8896" spans="1:5" x14ac:dyDescent="0.25">
      <c r="A8896" t="s">
        <v>17844</v>
      </c>
      <c r="B8896" t="s">
        <v>14</v>
      </c>
      <c r="C8896">
        <v>368.24837633904099</v>
      </c>
      <c r="D8896" t="s">
        <v>34</v>
      </c>
      <c r="E8896" t="s">
        <v>17845</v>
      </c>
    </row>
    <row r="8897" spans="1:5" x14ac:dyDescent="0.25">
      <c r="A8897" t="s">
        <v>17846</v>
      </c>
      <c r="B8897" t="s">
        <v>14</v>
      </c>
      <c r="C8897">
        <v>286.75069808591098</v>
      </c>
      <c r="D8897" t="s">
        <v>34</v>
      </c>
      <c r="E8897" t="s">
        <v>17847</v>
      </c>
    </row>
    <row r="8898" spans="1:5" x14ac:dyDescent="0.25">
      <c r="A8898" t="s">
        <v>17848</v>
      </c>
      <c r="B8898" t="s">
        <v>14</v>
      </c>
      <c r="C8898">
        <v>398.24267003931197</v>
      </c>
      <c r="D8898" t="s">
        <v>11</v>
      </c>
      <c r="E8898" t="s">
        <v>17849</v>
      </c>
    </row>
    <row r="8899" spans="1:5" x14ac:dyDescent="0.25">
      <c r="A8899" t="s">
        <v>17850</v>
      </c>
      <c r="B8899" t="s">
        <v>42</v>
      </c>
      <c r="C8899">
        <v>172.201634827372</v>
      </c>
      <c r="D8899" t="s">
        <v>7</v>
      </c>
      <c r="E8899" t="s">
        <v>17851</v>
      </c>
    </row>
    <row r="8900" spans="1:5" x14ac:dyDescent="0.25">
      <c r="A8900" t="s">
        <v>17852</v>
      </c>
      <c r="B8900" t="s">
        <v>18</v>
      </c>
      <c r="D8900" t="s">
        <v>15</v>
      </c>
      <c r="E8900" t="s">
        <v>17853</v>
      </c>
    </row>
    <row r="8901" spans="1:5" x14ac:dyDescent="0.25">
      <c r="A8901" t="s">
        <v>17854</v>
      </c>
      <c r="B8901" t="s">
        <v>18</v>
      </c>
      <c r="C8901">
        <v>123.05354034196699</v>
      </c>
      <c r="D8901" t="s">
        <v>34</v>
      </c>
      <c r="E8901" t="s">
        <v>17855</v>
      </c>
    </row>
    <row r="8902" spans="1:5" x14ac:dyDescent="0.25">
      <c r="A8902" t="s">
        <v>17856</v>
      </c>
      <c r="B8902" t="s">
        <v>14</v>
      </c>
      <c r="C8902">
        <v>58.578193307919904</v>
      </c>
      <c r="D8902" t="s">
        <v>27</v>
      </c>
      <c r="E8902" t="s">
        <v>17857</v>
      </c>
    </row>
    <row r="8903" spans="1:5" x14ac:dyDescent="0.25">
      <c r="A8903" t="s">
        <v>17858</v>
      </c>
      <c r="B8903" t="s">
        <v>42</v>
      </c>
      <c r="C8903">
        <v>86.228046470887705</v>
      </c>
      <c r="D8903" t="s">
        <v>227</v>
      </c>
      <c r="E8903" t="s">
        <v>17859</v>
      </c>
    </row>
    <row r="8904" spans="1:5" x14ac:dyDescent="0.25">
      <c r="A8904" t="s">
        <v>17860</v>
      </c>
      <c r="B8904" t="s">
        <v>141</v>
      </c>
      <c r="C8904">
        <v>189.540502783623</v>
      </c>
      <c r="D8904" t="s">
        <v>34</v>
      </c>
      <c r="E8904" t="s">
        <v>17861</v>
      </c>
    </row>
    <row r="8905" spans="1:5" x14ac:dyDescent="0.25">
      <c r="A8905" t="s">
        <v>17862</v>
      </c>
      <c r="B8905" t="s">
        <v>49</v>
      </c>
      <c r="C8905">
        <v>142.11765499733801</v>
      </c>
      <c r="D8905" t="s">
        <v>34</v>
      </c>
      <c r="E8905" t="s">
        <v>17863</v>
      </c>
    </row>
    <row r="8906" spans="1:5" x14ac:dyDescent="0.25">
      <c r="A8906" t="s">
        <v>17864</v>
      </c>
      <c r="B8906" t="s">
        <v>6</v>
      </c>
      <c r="C8906">
        <v>167.38753428413401</v>
      </c>
      <c r="D8906" t="s">
        <v>7</v>
      </c>
      <c r="E8906" t="s">
        <v>17865</v>
      </c>
    </row>
    <row r="8907" spans="1:5" x14ac:dyDescent="0.25">
      <c r="A8907" t="s">
        <v>17866</v>
      </c>
      <c r="B8907" t="s">
        <v>102</v>
      </c>
      <c r="C8907">
        <v>108.42123927183199</v>
      </c>
      <c r="D8907" t="s">
        <v>82</v>
      </c>
      <c r="E8907" t="s">
        <v>17867</v>
      </c>
    </row>
    <row r="8908" spans="1:5" x14ac:dyDescent="0.25">
      <c r="A8908" t="s">
        <v>17868</v>
      </c>
      <c r="B8908" t="s">
        <v>54</v>
      </c>
      <c r="D8908" t="s">
        <v>15</v>
      </c>
      <c r="E8908" t="s">
        <v>17869</v>
      </c>
    </row>
    <row r="8909" spans="1:5" x14ac:dyDescent="0.25">
      <c r="A8909" t="s">
        <v>17870</v>
      </c>
      <c r="B8909" t="s">
        <v>112</v>
      </c>
      <c r="C8909">
        <v>430.09052767679702</v>
      </c>
      <c r="D8909" t="s">
        <v>15</v>
      </c>
      <c r="E8909" t="s">
        <v>17871</v>
      </c>
    </row>
    <row r="8910" spans="1:5" x14ac:dyDescent="0.25">
      <c r="A8910" t="s">
        <v>17872</v>
      </c>
      <c r="B8910" t="s">
        <v>18</v>
      </c>
      <c r="C8910">
        <v>217.55716361169999</v>
      </c>
      <c r="D8910" t="s">
        <v>103</v>
      </c>
      <c r="E8910" t="s">
        <v>17873</v>
      </c>
    </row>
    <row r="8911" spans="1:5" x14ac:dyDescent="0.25">
      <c r="A8911" t="s">
        <v>17874</v>
      </c>
      <c r="B8911" t="s">
        <v>37</v>
      </c>
      <c r="C8911">
        <v>244.48851704062</v>
      </c>
      <c r="D8911" t="s">
        <v>109</v>
      </c>
      <c r="E8911" t="s">
        <v>17875</v>
      </c>
    </row>
    <row r="8912" spans="1:5" x14ac:dyDescent="0.25">
      <c r="A8912" t="s">
        <v>17876</v>
      </c>
      <c r="B8912" t="s">
        <v>37</v>
      </c>
      <c r="C8912">
        <v>168.15628088149501</v>
      </c>
      <c r="D8912" t="s">
        <v>10</v>
      </c>
      <c r="E8912" t="s">
        <v>17877</v>
      </c>
    </row>
    <row r="8913" spans="1:5" x14ac:dyDescent="0.25">
      <c r="A8913" t="s">
        <v>17878</v>
      </c>
      <c r="B8913" t="s">
        <v>18</v>
      </c>
      <c r="C8913">
        <v>316.09292735840501</v>
      </c>
      <c r="D8913" t="s">
        <v>11</v>
      </c>
      <c r="E8913" t="s">
        <v>17879</v>
      </c>
    </row>
    <row r="8914" spans="1:5" x14ac:dyDescent="0.25">
      <c r="A8914" t="s">
        <v>17880</v>
      </c>
      <c r="B8914" t="s">
        <v>23</v>
      </c>
      <c r="C8914">
        <v>380.61734910146498</v>
      </c>
      <c r="D8914" t="s">
        <v>288</v>
      </c>
      <c r="E8914" t="s">
        <v>17881</v>
      </c>
    </row>
    <row r="8915" spans="1:5" x14ac:dyDescent="0.25">
      <c r="A8915" t="s">
        <v>17882</v>
      </c>
      <c r="B8915" t="s">
        <v>42</v>
      </c>
      <c r="C8915">
        <v>328.96433390234802</v>
      </c>
      <c r="D8915" t="s">
        <v>79</v>
      </c>
      <c r="E8915" t="s">
        <v>17883</v>
      </c>
    </row>
    <row r="8916" spans="1:5" x14ac:dyDescent="0.25">
      <c r="A8916" t="s">
        <v>17884</v>
      </c>
      <c r="B8916" t="s">
        <v>37</v>
      </c>
      <c r="C8916">
        <v>311.392049071202</v>
      </c>
      <c r="D8916" t="s">
        <v>10</v>
      </c>
      <c r="E8916" t="s">
        <v>17885</v>
      </c>
    </row>
    <row r="8917" spans="1:5" x14ac:dyDescent="0.25">
      <c r="A8917" t="s">
        <v>17886</v>
      </c>
      <c r="B8917" t="s">
        <v>14</v>
      </c>
      <c r="C8917">
        <v>113.020577941293</v>
      </c>
      <c r="D8917" t="s">
        <v>11</v>
      </c>
      <c r="E8917" t="s">
        <v>17887</v>
      </c>
    </row>
    <row r="8918" spans="1:5" x14ac:dyDescent="0.25">
      <c r="A8918" t="s">
        <v>17888</v>
      </c>
      <c r="B8918" t="s">
        <v>10</v>
      </c>
      <c r="C8918">
        <v>66.212067704042795</v>
      </c>
      <c r="D8918" t="s">
        <v>7</v>
      </c>
      <c r="E8918" t="s">
        <v>17889</v>
      </c>
    </row>
    <row r="8919" spans="1:5" x14ac:dyDescent="0.25">
      <c r="A8919" t="s">
        <v>17890</v>
      </c>
      <c r="B8919" t="s">
        <v>37</v>
      </c>
      <c r="C8919">
        <v>110.400741712138</v>
      </c>
      <c r="D8919" t="s">
        <v>7</v>
      </c>
      <c r="E8919" t="s">
        <v>17891</v>
      </c>
    </row>
    <row r="8920" spans="1:5" x14ac:dyDescent="0.25">
      <c r="A8920" t="s">
        <v>17892</v>
      </c>
      <c r="B8920" t="s">
        <v>14</v>
      </c>
      <c r="C8920">
        <v>398.83937875940501</v>
      </c>
      <c r="D8920" t="s">
        <v>7</v>
      </c>
      <c r="E8920" t="s">
        <v>17893</v>
      </c>
    </row>
    <row r="8921" spans="1:5" x14ac:dyDescent="0.25">
      <c r="A8921" t="s">
        <v>17894</v>
      </c>
      <c r="B8921" t="s">
        <v>14</v>
      </c>
      <c r="C8921">
        <v>209.97331889302299</v>
      </c>
      <c r="D8921" t="s">
        <v>82</v>
      </c>
      <c r="E8921" t="s">
        <v>17895</v>
      </c>
    </row>
    <row r="8922" spans="1:5" x14ac:dyDescent="0.25">
      <c r="A8922" t="s">
        <v>17896</v>
      </c>
      <c r="B8922" t="s">
        <v>37</v>
      </c>
      <c r="C8922">
        <v>368.19746068315101</v>
      </c>
      <c r="D8922" t="s">
        <v>34</v>
      </c>
      <c r="E8922" t="s">
        <v>17897</v>
      </c>
    </row>
    <row r="8923" spans="1:5" x14ac:dyDescent="0.25">
      <c r="A8923" t="s">
        <v>17898</v>
      </c>
      <c r="B8923" t="s">
        <v>42</v>
      </c>
      <c r="C8923">
        <v>131.03818235985699</v>
      </c>
      <c r="D8923" t="s">
        <v>79</v>
      </c>
      <c r="E8923" t="s">
        <v>17899</v>
      </c>
    </row>
    <row r="8924" spans="1:5" x14ac:dyDescent="0.25">
      <c r="A8924" t="s">
        <v>17900</v>
      </c>
      <c r="B8924" t="s">
        <v>23</v>
      </c>
      <c r="C8924">
        <v>301.30009718625001</v>
      </c>
      <c r="D8924" t="s">
        <v>15</v>
      </c>
      <c r="E8924" t="s">
        <v>17901</v>
      </c>
    </row>
    <row r="8925" spans="1:5" x14ac:dyDescent="0.25">
      <c r="A8925" t="s">
        <v>17902</v>
      </c>
      <c r="B8925" t="s">
        <v>14</v>
      </c>
      <c r="C8925">
        <v>364.471339943808</v>
      </c>
      <c r="D8925" t="s">
        <v>27</v>
      </c>
      <c r="E8925" t="s">
        <v>17903</v>
      </c>
    </row>
    <row r="8926" spans="1:5" x14ac:dyDescent="0.25">
      <c r="A8926" t="s">
        <v>17904</v>
      </c>
      <c r="B8926" t="s">
        <v>23</v>
      </c>
      <c r="C8926">
        <v>258.464556217807</v>
      </c>
      <c r="D8926" t="s">
        <v>15</v>
      </c>
      <c r="E8926" t="s">
        <v>17905</v>
      </c>
    </row>
    <row r="8927" spans="1:5" x14ac:dyDescent="0.25">
      <c r="A8927" t="s">
        <v>17906</v>
      </c>
      <c r="B8927" t="s">
        <v>14</v>
      </c>
      <c r="D8927" t="s">
        <v>34</v>
      </c>
      <c r="E8927" t="s">
        <v>17907</v>
      </c>
    </row>
    <row r="8928" spans="1:5" x14ac:dyDescent="0.25">
      <c r="A8928" t="s">
        <v>17908</v>
      </c>
      <c r="B8928" t="s">
        <v>66</v>
      </c>
      <c r="C8928">
        <v>122.703284967348</v>
      </c>
      <c r="D8928" t="s">
        <v>10</v>
      </c>
      <c r="E8928" t="s">
        <v>17909</v>
      </c>
    </row>
    <row r="8929" spans="1:5" x14ac:dyDescent="0.25">
      <c r="A8929" t="s">
        <v>17910</v>
      </c>
      <c r="B8929" t="s">
        <v>37</v>
      </c>
      <c r="C8929">
        <v>221.864867060693</v>
      </c>
      <c r="D8929" t="s">
        <v>7</v>
      </c>
      <c r="E8929" t="s">
        <v>17911</v>
      </c>
    </row>
    <row r="8930" spans="1:5" x14ac:dyDescent="0.25">
      <c r="A8930" t="s">
        <v>17912</v>
      </c>
      <c r="B8930" t="s">
        <v>37</v>
      </c>
      <c r="C8930">
        <v>262.65098355415103</v>
      </c>
      <c r="D8930" t="s">
        <v>10</v>
      </c>
      <c r="E8930" t="s">
        <v>17913</v>
      </c>
    </row>
    <row r="8931" spans="1:5" x14ac:dyDescent="0.25">
      <c r="A8931" t="s">
        <v>17914</v>
      </c>
      <c r="B8931" t="s">
        <v>23</v>
      </c>
      <c r="C8931">
        <v>342.11560724291201</v>
      </c>
      <c r="D8931" t="s">
        <v>15</v>
      </c>
      <c r="E8931" t="s">
        <v>17915</v>
      </c>
    </row>
    <row r="8932" spans="1:5" x14ac:dyDescent="0.25">
      <c r="A8932" t="s">
        <v>17916</v>
      </c>
      <c r="B8932" t="s">
        <v>23</v>
      </c>
      <c r="C8932">
        <v>157.34559460149299</v>
      </c>
      <c r="D8932" t="s">
        <v>82</v>
      </c>
      <c r="E8932" t="s">
        <v>17917</v>
      </c>
    </row>
    <row r="8933" spans="1:5" x14ac:dyDescent="0.25">
      <c r="A8933" t="s">
        <v>17918</v>
      </c>
      <c r="B8933" t="s">
        <v>14</v>
      </c>
      <c r="C8933">
        <v>297.057972980805</v>
      </c>
      <c r="D8933" t="s">
        <v>15</v>
      </c>
      <c r="E8933" t="s">
        <v>17919</v>
      </c>
    </row>
    <row r="8934" spans="1:5" x14ac:dyDescent="0.25">
      <c r="A8934" t="s">
        <v>17920</v>
      </c>
      <c r="B8934" t="s">
        <v>10</v>
      </c>
      <c r="C8934">
        <v>215.553061331328</v>
      </c>
      <c r="D8934" t="s">
        <v>15</v>
      </c>
      <c r="E8934" t="s">
        <v>17921</v>
      </c>
    </row>
    <row r="8935" spans="1:5" x14ac:dyDescent="0.25">
      <c r="A8935" t="s">
        <v>17922</v>
      </c>
      <c r="B8935" t="s">
        <v>54</v>
      </c>
      <c r="D8935" t="s">
        <v>15</v>
      </c>
      <c r="E8935" t="s">
        <v>17923</v>
      </c>
    </row>
    <row r="8936" spans="1:5" x14ac:dyDescent="0.25">
      <c r="A8936" t="s">
        <v>17924</v>
      </c>
      <c r="B8936" t="s">
        <v>108</v>
      </c>
      <c r="C8936">
        <v>106.692084878025</v>
      </c>
      <c r="D8936" t="s">
        <v>11</v>
      </c>
      <c r="E8936" t="s">
        <v>17925</v>
      </c>
    </row>
    <row r="8937" spans="1:5" x14ac:dyDescent="0.25">
      <c r="A8937" t="s">
        <v>17926</v>
      </c>
      <c r="B8937" t="s">
        <v>37</v>
      </c>
      <c r="C8937">
        <v>258.737048021791</v>
      </c>
      <c r="D8937" t="s">
        <v>34</v>
      </c>
      <c r="E8937" t="s">
        <v>17927</v>
      </c>
    </row>
    <row r="8938" spans="1:5" x14ac:dyDescent="0.25">
      <c r="A8938" t="s">
        <v>17928</v>
      </c>
      <c r="B8938" t="s">
        <v>42</v>
      </c>
      <c r="C8938">
        <v>109.12836199803</v>
      </c>
      <c r="D8938" t="s">
        <v>72</v>
      </c>
      <c r="E8938" t="s">
        <v>17929</v>
      </c>
    </row>
    <row r="8939" spans="1:5" x14ac:dyDescent="0.25">
      <c r="A8939" t="s">
        <v>17930</v>
      </c>
      <c r="B8939" t="s">
        <v>37</v>
      </c>
      <c r="C8939">
        <v>136.487488595363</v>
      </c>
      <c r="D8939" t="s">
        <v>15</v>
      </c>
      <c r="E8939" t="s">
        <v>17931</v>
      </c>
    </row>
    <row r="8940" spans="1:5" x14ac:dyDescent="0.25">
      <c r="A8940" t="s">
        <v>17932</v>
      </c>
      <c r="B8940" t="s">
        <v>23</v>
      </c>
      <c r="C8940">
        <v>252.89076563606201</v>
      </c>
      <c r="D8940" t="s">
        <v>34</v>
      </c>
      <c r="E8940" t="s">
        <v>17933</v>
      </c>
    </row>
    <row r="8941" spans="1:5" x14ac:dyDescent="0.25">
      <c r="A8941" t="s">
        <v>17934</v>
      </c>
      <c r="B8941" t="s">
        <v>14</v>
      </c>
      <c r="C8941">
        <v>497.99371046742601</v>
      </c>
      <c r="D8941" t="s">
        <v>10</v>
      </c>
      <c r="E8941" t="s">
        <v>17935</v>
      </c>
    </row>
    <row r="8942" spans="1:5" x14ac:dyDescent="0.25">
      <c r="A8942" t="s">
        <v>17936</v>
      </c>
      <c r="B8942" t="s">
        <v>23</v>
      </c>
      <c r="C8942">
        <v>248.28378616459099</v>
      </c>
      <c r="D8942" t="s">
        <v>82</v>
      </c>
      <c r="E8942" t="s">
        <v>17937</v>
      </c>
    </row>
    <row r="8943" spans="1:5" x14ac:dyDescent="0.25">
      <c r="A8943" t="s">
        <v>17938</v>
      </c>
      <c r="B8943" t="s">
        <v>6</v>
      </c>
      <c r="C8943">
        <v>491.42432380428602</v>
      </c>
      <c r="D8943" t="s">
        <v>79</v>
      </c>
      <c r="E8943" t="s">
        <v>17939</v>
      </c>
    </row>
    <row r="8944" spans="1:5" x14ac:dyDescent="0.25">
      <c r="A8944" t="s">
        <v>17940</v>
      </c>
      <c r="B8944" t="s">
        <v>10</v>
      </c>
      <c r="C8944">
        <v>323.15555045798601</v>
      </c>
      <c r="D8944" t="s">
        <v>227</v>
      </c>
      <c r="E8944" t="s">
        <v>17941</v>
      </c>
    </row>
    <row r="8945" spans="1:5" x14ac:dyDescent="0.25">
      <c r="A8945" t="s">
        <v>17942</v>
      </c>
      <c r="B8945" t="s">
        <v>37</v>
      </c>
      <c r="C8945">
        <v>198.439307225292</v>
      </c>
      <c r="D8945" t="s">
        <v>15</v>
      </c>
      <c r="E8945" t="s">
        <v>17943</v>
      </c>
    </row>
    <row r="8946" spans="1:5" x14ac:dyDescent="0.25">
      <c r="A8946" t="s">
        <v>17944</v>
      </c>
      <c r="B8946" t="s">
        <v>18</v>
      </c>
      <c r="C8946">
        <v>306.607036369029</v>
      </c>
      <c r="D8946" t="s">
        <v>34</v>
      </c>
      <c r="E8946" t="s">
        <v>17945</v>
      </c>
    </row>
    <row r="8947" spans="1:5" x14ac:dyDescent="0.25">
      <c r="A8947" t="s">
        <v>17946</v>
      </c>
      <c r="B8947" t="s">
        <v>108</v>
      </c>
      <c r="D8947" t="s">
        <v>34</v>
      </c>
      <c r="E8947" t="s">
        <v>17947</v>
      </c>
    </row>
    <row r="8948" spans="1:5" x14ac:dyDescent="0.25">
      <c r="A8948" t="s">
        <v>17948</v>
      </c>
      <c r="B8948" t="s">
        <v>37</v>
      </c>
      <c r="D8948" t="s">
        <v>24</v>
      </c>
      <c r="E8948" t="s">
        <v>17949</v>
      </c>
    </row>
    <row r="8949" spans="1:5" x14ac:dyDescent="0.25">
      <c r="A8949" t="s">
        <v>17950</v>
      </c>
      <c r="B8949" t="s">
        <v>10</v>
      </c>
      <c r="C8949">
        <v>458.23051867977301</v>
      </c>
      <c r="D8949" t="s">
        <v>7</v>
      </c>
      <c r="E8949" t="s">
        <v>17951</v>
      </c>
    </row>
    <row r="8950" spans="1:5" x14ac:dyDescent="0.25">
      <c r="A8950" t="s">
        <v>17952</v>
      </c>
      <c r="B8950" t="s">
        <v>37</v>
      </c>
      <c r="C8950">
        <v>487.18605173540402</v>
      </c>
      <c r="D8950" t="s">
        <v>103</v>
      </c>
      <c r="E8950" t="s">
        <v>17953</v>
      </c>
    </row>
    <row r="8951" spans="1:5" x14ac:dyDescent="0.25">
      <c r="A8951" t="s">
        <v>17954</v>
      </c>
      <c r="B8951" t="s">
        <v>23</v>
      </c>
      <c r="C8951">
        <v>377.136736253219</v>
      </c>
      <c r="D8951" t="s">
        <v>11</v>
      </c>
      <c r="E8951" t="s">
        <v>17955</v>
      </c>
    </row>
    <row r="8952" spans="1:5" x14ac:dyDescent="0.25">
      <c r="A8952" t="s">
        <v>17956</v>
      </c>
      <c r="B8952" t="s">
        <v>14</v>
      </c>
      <c r="C8952">
        <v>215.74612024297801</v>
      </c>
      <c r="D8952" t="s">
        <v>34</v>
      </c>
      <c r="E8952" t="s">
        <v>17957</v>
      </c>
    </row>
    <row r="8953" spans="1:5" x14ac:dyDescent="0.25">
      <c r="A8953" t="s">
        <v>17958</v>
      </c>
      <c r="B8953" t="s">
        <v>42</v>
      </c>
      <c r="C8953">
        <v>95.910186749849203</v>
      </c>
      <c r="D8953" t="s">
        <v>82</v>
      </c>
      <c r="E8953" t="s">
        <v>17959</v>
      </c>
    </row>
    <row r="8954" spans="1:5" x14ac:dyDescent="0.25">
      <c r="A8954" t="s">
        <v>17960</v>
      </c>
      <c r="B8954" t="s">
        <v>49</v>
      </c>
      <c r="C8954">
        <v>188.04179359917001</v>
      </c>
      <c r="D8954" t="s">
        <v>287</v>
      </c>
      <c r="E8954" t="s">
        <v>17961</v>
      </c>
    </row>
    <row r="8955" spans="1:5" x14ac:dyDescent="0.25">
      <c r="A8955" t="s">
        <v>17962</v>
      </c>
      <c r="B8955" t="s">
        <v>18</v>
      </c>
      <c r="C8955">
        <v>248.39908215146599</v>
      </c>
      <c r="D8955" t="s">
        <v>11</v>
      </c>
      <c r="E8955" t="s">
        <v>17963</v>
      </c>
    </row>
    <row r="8956" spans="1:5" x14ac:dyDescent="0.25">
      <c r="A8956" t="s">
        <v>17964</v>
      </c>
      <c r="B8956" t="s">
        <v>141</v>
      </c>
      <c r="D8956" t="s">
        <v>7</v>
      </c>
      <c r="E8956" t="s">
        <v>17965</v>
      </c>
    </row>
    <row r="8957" spans="1:5" x14ac:dyDescent="0.25">
      <c r="A8957" t="s">
        <v>17966</v>
      </c>
      <c r="B8957" t="s">
        <v>23</v>
      </c>
      <c r="C8957">
        <v>362.39793611301099</v>
      </c>
      <c r="D8957" t="s">
        <v>34</v>
      </c>
      <c r="E8957" t="s">
        <v>17967</v>
      </c>
    </row>
    <row r="8958" spans="1:5" x14ac:dyDescent="0.25">
      <c r="A8958" t="s">
        <v>17968</v>
      </c>
      <c r="B8958" t="s">
        <v>54</v>
      </c>
      <c r="C8958">
        <v>431.31276693125199</v>
      </c>
      <c r="D8958" t="s">
        <v>7</v>
      </c>
      <c r="E8958" t="s">
        <v>17969</v>
      </c>
    </row>
    <row r="8959" spans="1:5" x14ac:dyDescent="0.25">
      <c r="A8959" t="s">
        <v>17970</v>
      </c>
      <c r="B8959" t="s">
        <v>311</v>
      </c>
      <c r="C8959">
        <v>69.716666142772894</v>
      </c>
      <c r="D8959" t="s">
        <v>72</v>
      </c>
      <c r="E8959" t="s">
        <v>17971</v>
      </c>
    </row>
    <row r="8960" spans="1:5" x14ac:dyDescent="0.25">
      <c r="A8960" t="s">
        <v>17972</v>
      </c>
      <c r="B8960" t="s">
        <v>37</v>
      </c>
      <c r="C8960">
        <v>512.53296380001802</v>
      </c>
      <c r="D8960" t="s">
        <v>103</v>
      </c>
      <c r="E8960" t="s">
        <v>17973</v>
      </c>
    </row>
    <row r="8961" spans="1:5" x14ac:dyDescent="0.25">
      <c r="A8961" t="s">
        <v>17974</v>
      </c>
      <c r="B8961" t="s">
        <v>108</v>
      </c>
      <c r="C8961">
        <v>200.22420431861801</v>
      </c>
      <c r="D8961" t="s">
        <v>7</v>
      </c>
      <c r="E8961" t="s">
        <v>17975</v>
      </c>
    </row>
    <row r="8962" spans="1:5" x14ac:dyDescent="0.25">
      <c r="A8962" t="s">
        <v>17976</v>
      </c>
      <c r="B8962" t="s">
        <v>10</v>
      </c>
      <c r="C8962">
        <v>424.87610066483398</v>
      </c>
      <c r="D8962" t="s">
        <v>15</v>
      </c>
      <c r="E8962" t="s">
        <v>17977</v>
      </c>
    </row>
    <row r="8963" spans="1:5" x14ac:dyDescent="0.25">
      <c r="A8963" t="s">
        <v>17978</v>
      </c>
      <c r="B8963" t="s">
        <v>37</v>
      </c>
      <c r="C8963">
        <v>157.96698607552301</v>
      </c>
      <c r="D8963" t="s">
        <v>10</v>
      </c>
      <c r="E8963" t="s">
        <v>17979</v>
      </c>
    </row>
    <row r="8964" spans="1:5" x14ac:dyDescent="0.25">
      <c r="A8964" t="s">
        <v>17980</v>
      </c>
      <c r="B8964" t="s">
        <v>42</v>
      </c>
      <c r="C8964">
        <v>436.48025144201102</v>
      </c>
      <c r="D8964" t="s">
        <v>15</v>
      </c>
      <c r="E8964" t="s">
        <v>17981</v>
      </c>
    </row>
    <row r="8965" spans="1:5" x14ac:dyDescent="0.25">
      <c r="A8965" t="s">
        <v>17982</v>
      </c>
      <c r="B8965" t="s">
        <v>10</v>
      </c>
      <c r="C8965">
        <v>332.779422982722</v>
      </c>
      <c r="D8965" t="s">
        <v>11</v>
      </c>
      <c r="E8965" t="s">
        <v>17983</v>
      </c>
    </row>
    <row r="8966" spans="1:5" x14ac:dyDescent="0.25">
      <c r="A8966" t="s">
        <v>17984</v>
      </c>
      <c r="B8966" t="s">
        <v>10</v>
      </c>
      <c r="C8966">
        <v>101.194268928409</v>
      </c>
      <c r="D8966" t="s">
        <v>24</v>
      </c>
      <c r="E8966" t="s">
        <v>17985</v>
      </c>
    </row>
    <row r="8967" spans="1:5" x14ac:dyDescent="0.25">
      <c r="A8967" t="s">
        <v>17986</v>
      </c>
      <c r="B8967" t="s">
        <v>14</v>
      </c>
      <c r="D8967" t="s">
        <v>287</v>
      </c>
      <c r="E8967" t="s">
        <v>17987</v>
      </c>
    </row>
    <row r="8968" spans="1:5" x14ac:dyDescent="0.25">
      <c r="A8968" t="s">
        <v>17988</v>
      </c>
      <c r="B8968" t="s">
        <v>18</v>
      </c>
      <c r="D8968" t="s">
        <v>7</v>
      </c>
      <c r="E8968" t="s">
        <v>17989</v>
      </c>
    </row>
    <row r="8969" spans="1:5" x14ac:dyDescent="0.25">
      <c r="A8969" t="s">
        <v>17990</v>
      </c>
      <c r="B8969" t="s">
        <v>10</v>
      </c>
      <c r="C8969">
        <v>494.05611310828499</v>
      </c>
      <c r="D8969" t="s">
        <v>82</v>
      </c>
      <c r="E8969" t="s">
        <v>17991</v>
      </c>
    </row>
    <row r="8970" spans="1:5" x14ac:dyDescent="0.25">
      <c r="A8970" t="s">
        <v>17992</v>
      </c>
      <c r="B8970" t="s">
        <v>10</v>
      </c>
      <c r="C8970">
        <v>87.887199380122397</v>
      </c>
      <c r="D8970" t="s">
        <v>11</v>
      </c>
      <c r="E8970" t="s">
        <v>17993</v>
      </c>
    </row>
    <row r="8971" spans="1:5" x14ac:dyDescent="0.25">
      <c r="A8971" t="s">
        <v>17994</v>
      </c>
      <c r="B8971" t="s">
        <v>59</v>
      </c>
      <c r="C8971">
        <v>469.33553925962502</v>
      </c>
      <c r="D8971" t="s">
        <v>15</v>
      </c>
      <c r="E8971" t="s">
        <v>17995</v>
      </c>
    </row>
    <row r="8972" spans="1:5" x14ac:dyDescent="0.25">
      <c r="A8972" t="s">
        <v>17996</v>
      </c>
      <c r="B8972" t="s">
        <v>23</v>
      </c>
      <c r="C8972">
        <v>58.580910292119498</v>
      </c>
      <c r="D8972" t="s">
        <v>15</v>
      </c>
      <c r="E8972" t="s">
        <v>17997</v>
      </c>
    </row>
    <row r="8973" spans="1:5" x14ac:dyDescent="0.25">
      <c r="A8973" t="s">
        <v>17998</v>
      </c>
      <c r="B8973" t="s">
        <v>23</v>
      </c>
      <c r="D8973" t="s">
        <v>10</v>
      </c>
      <c r="E8973" t="s">
        <v>17999</v>
      </c>
    </row>
    <row r="8974" spans="1:5" x14ac:dyDescent="0.25">
      <c r="A8974" t="s">
        <v>18000</v>
      </c>
      <c r="B8974" t="s">
        <v>18</v>
      </c>
      <c r="C8974">
        <v>438.86622949218702</v>
      </c>
      <c r="D8974" t="s">
        <v>24</v>
      </c>
      <c r="E8974" t="s">
        <v>18001</v>
      </c>
    </row>
    <row r="8975" spans="1:5" x14ac:dyDescent="0.25">
      <c r="A8975" t="s">
        <v>18002</v>
      </c>
      <c r="B8975" t="s">
        <v>49</v>
      </c>
      <c r="C8975">
        <v>485.95127776370703</v>
      </c>
      <c r="D8975" t="s">
        <v>11</v>
      </c>
      <c r="E8975" t="s">
        <v>18003</v>
      </c>
    </row>
    <row r="8976" spans="1:5" x14ac:dyDescent="0.25">
      <c r="A8976" t="s">
        <v>18004</v>
      </c>
      <c r="B8976" t="s">
        <v>18</v>
      </c>
      <c r="C8976">
        <v>438.35595360415903</v>
      </c>
      <c r="D8976" t="s">
        <v>34</v>
      </c>
      <c r="E8976" t="s">
        <v>18005</v>
      </c>
    </row>
    <row r="8977" spans="1:5" x14ac:dyDescent="0.25">
      <c r="A8977" t="s">
        <v>18006</v>
      </c>
      <c r="B8977" t="s">
        <v>18</v>
      </c>
      <c r="C8977">
        <v>396.81975108031401</v>
      </c>
      <c r="D8977" t="s">
        <v>103</v>
      </c>
      <c r="E8977" t="s">
        <v>18007</v>
      </c>
    </row>
    <row r="8978" spans="1:5" x14ac:dyDescent="0.25">
      <c r="A8978" t="s">
        <v>18008</v>
      </c>
      <c r="B8978" t="s">
        <v>66</v>
      </c>
      <c r="C8978">
        <v>255.32985513357599</v>
      </c>
      <c r="D8978" t="s">
        <v>11</v>
      </c>
      <c r="E8978" t="s">
        <v>18009</v>
      </c>
    </row>
    <row r="8979" spans="1:5" x14ac:dyDescent="0.25">
      <c r="A8979" t="s">
        <v>18010</v>
      </c>
      <c r="B8979" t="s">
        <v>37</v>
      </c>
      <c r="C8979">
        <v>130.91858754403199</v>
      </c>
      <c r="D8979" t="s">
        <v>82</v>
      </c>
      <c r="E8979" t="s">
        <v>18011</v>
      </c>
    </row>
    <row r="8980" spans="1:5" x14ac:dyDescent="0.25">
      <c r="A8980" t="s">
        <v>18012</v>
      </c>
      <c r="B8980" t="s">
        <v>18</v>
      </c>
      <c r="C8980">
        <v>471.55037008727999</v>
      </c>
      <c r="D8980" t="s">
        <v>15</v>
      </c>
      <c r="E8980" t="s">
        <v>18013</v>
      </c>
    </row>
    <row r="8981" spans="1:5" x14ac:dyDescent="0.25">
      <c r="A8981" t="s">
        <v>18014</v>
      </c>
      <c r="B8981" t="s">
        <v>66</v>
      </c>
      <c r="C8981">
        <v>217.38839000735501</v>
      </c>
      <c r="D8981" t="s">
        <v>34</v>
      </c>
      <c r="E8981" t="s">
        <v>18015</v>
      </c>
    </row>
    <row r="8982" spans="1:5" x14ac:dyDescent="0.25">
      <c r="A8982" t="s">
        <v>18016</v>
      </c>
      <c r="B8982" t="s">
        <v>37</v>
      </c>
      <c r="C8982">
        <v>394.767064140537</v>
      </c>
      <c r="D8982" t="s">
        <v>11</v>
      </c>
      <c r="E8982" t="s">
        <v>18017</v>
      </c>
    </row>
    <row r="8983" spans="1:5" x14ac:dyDescent="0.25">
      <c r="A8983" t="s">
        <v>18018</v>
      </c>
      <c r="B8983" t="s">
        <v>66</v>
      </c>
      <c r="C8983">
        <v>452.572844024983</v>
      </c>
      <c r="D8983" t="s">
        <v>11</v>
      </c>
      <c r="E8983" t="s">
        <v>18019</v>
      </c>
    </row>
    <row r="8984" spans="1:5" x14ac:dyDescent="0.25">
      <c r="A8984" t="s">
        <v>18020</v>
      </c>
      <c r="B8984" t="s">
        <v>18</v>
      </c>
      <c r="C8984">
        <v>326.43097732743598</v>
      </c>
      <c r="D8984" t="s">
        <v>103</v>
      </c>
      <c r="E8984" t="s">
        <v>18021</v>
      </c>
    </row>
    <row r="8985" spans="1:5" x14ac:dyDescent="0.25">
      <c r="A8985" t="s">
        <v>18022</v>
      </c>
      <c r="B8985" t="s">
        <v>23</v>
      </c>
      <c r="C8985">
        <v>421.44161872857399</v>
      </c>
      <c r="D8985" t="s">
        <v>59</v>
      </c>
      <c r="E8985" t="s">
        <v>18023</v>
      </c>
    </row>
    <row r="8986" spans="1:5" x14ac:dyDescent="0.25">
      <c r="A8986" t="s">
        <v>18024</v>
      </c>
      <c r="B8986" t="s">
        <v>42</v>
      </c>
      <c r="C8986">
        <v>203.886554770808</v>
      </c>
      <c r="D8986" t="s">
        <v>34</v>
      </c>
      <c r="E8986" t="s">
        <v>18025</v>
      </c>
    </row>
    <row r="8987" spans="1:5" x14ac:dyDescent="0.25">
      <c r="A8987" t="s">
        <v>18026</v>
      </c>
      <c r="B8987" t="s">
        <v>42</v>
      </c>
      <c r="C8987">
        <v>461.28225903087298</v>
      </c>
      <c r="D8987" t="s">
        <v>15</v>
      </c>
      <c r="E8987" t="s">
        <v>18027</v>
      </c>
    </row>
    <row r="8988" spans="1:5" x14ac:dyDescent="0.25">
      <c r="A8988" t="s">
        <v>18028</v>
      </c>
      <c r="B8988" t="s">
        <v>102</v>
      </c>
      <c r="C8988">
        <v>344.478149625686</v>
      </c>
      <c r="D8988" t="s">
        <v>7</v>
      </c>
      <c r="E8988" t="s">
        <v>18029</v>
      </c>
    </row>
    <row r="8989" spans="1:5" x14ac:dyDescent="0.25">
      <c r="A8989" t="s">
        <v>18030</v>
      </c>
      <c r="B8989" t="s">
        <v>23</v>
      </c>
      <c r="C8989">
        <v>293.24653932078098</v>
      </c>
      <c r="D8989" t="s">
        <v>34</v>
      </c>
      <c r="E8989" t="s">
        <v>18031</v>
      </c>
    </row>
    <row r="8990" spans="1:5" x14ac:dyDescent="0.25">
      <c r="A8990" t="s">
        <v>18032</v>
      </c>
      <c r="B8990" t="s">
        <v>37</v>
      </c>
      <c r="D8990" t="s">
        <v>11</v>
      </c>
      <c r="E8990" t="s">
        <v>18033</v>
      </c>
    </row>
    <row r="8991" spans="1:5" x14ac:dyDescent="0.25">
      <c r="A8991" t="s">
        <v>18034</v>
      </c>
      <c r="B8991" t="s">
        <v>49</v>
      </c>
      <c r="C8991">
        <v>480.30861384616702</v>
      </c>
      <c r="D8991" t="s">
        <v>7</v>
      </c>
      <c r="E8991" t="s">
        <v>18035</v>
      </c>
    </row>
    <row r="8992" spans="1:5" x14ac:dyDescent="0.25">
      <c r="A8992" t="s">
        <v>18036</v>
      </c>
      <c r="B8992" t="s">
        <v>37</v>
      </c>
      <c r="C8992">
        <v>292.46791867380301</v>
      </c>
      <c r="D8992" t="s">
        <v>103</v>
      </c>
      <c r="E8992" t="s">
        <v>18037</v>
      </c>
    </row>
    <row r="8993" spans="1:5" x14ac:dyDescent="0.25">
      <c r="A8993" t="s">
        <v>18038</v>
      </c>
      <c r="B8993" t="s">
        <v>14</v>
      </c>
      <c r="C8993">
        <v>434.30565570297603</v>
      </c>
      <c r="D8993" t="s">
        <v>7</v>
      </c>
      <c r="E8993" t="s">
        <v>18039</v>
      </c>
    </row>
    <row r="8994" spans="1:5" x14ac:dyDescent="0.25">
      <c r="A8994" t="s">
        <v>18040</v>
      </c>
      <c r="B8994" t="s">
        <v>23</v>
      </c>
      <c r="C8994">
        <v>170.29931158807901</v>
      </c>
      <c r="D8994" t="s">
        <v>34</v>
      </c>
      <c r="E8994" t="s">
        <v>18041</v>
      </c>
    </row>
    <row r="8995" spans="1:5" x14ac:dyDescent="0.25">
      <c r="A8995" t="s">
        <v>18042</v>
      </c>
      <c r="B8995" t="s">
        <v>37</v>
      </c>
      <c r="C8995">
        <v>268.853022273644</v>
      </c>
      <c r="D8995" t="s">
        <v>15</v>
      </c>
      <c r="E8995" t="s">
        <v>18043</v>
      </c>
    </row>
    <row r="8996" spans="1:5" x14ac:dyDescent="0.25">
      <c r="A8996" t="s">
        <v>18044</v>
      </c>
      <c r="B8996" t="s">
        <v>131</v>
      </c>
      <c r="D8996" t="s">
        <v>34</v>
      </c>
      <c r="E8996" t="s">
        <v>18045</v>
      </c>
    </row>
    <row r="8997" spans="1:5" x14ac:dyDescent="0.25">
      <c r="A8997" t="s">
        <v>18046</v>
      </c>
      <c r="B8997" t="s">
        <v>18</v>
      </c>
      <c r="C8997">
        <v>272.29938253159901</v>
      </c>
      <c r="D8997" t="s">
        <v>7</v>
      </c>
      <c r="E8997" t="s">
        <v>18047</v>
      </c>
    </row>
    <row r="8998" spans="1:5" x14ac:dyDescent="0.25">
      <c r="A8998" t="s">
        <v>18048</v>
      </c>
      <c r="B8998" t="s">
        <v>18</v>
      </c>
      <c r="C8998">
        <v>438.71678692428998</v>
      </c>
      <c r="D8998" t="s">
        <v>11</v>
      </c>
      <c r="E8998" t="s">
        <v>18049</v>
      </c>
    </row>
    <row r="8999" spans="1:5" x14ac:dyDescent="0.25">
      <c r="A8999" t="s">
        <v>18050</v>
      </c>
      <c r="B8999" t="s">
        <v>42</v>
      </c>
      <c r="C8999" t="s">
        <v>10</v>
      </c>
      <c r="D8999" t="s">
        <v>34</v>
      </c>
      <c r="E8999" t="s">
        <v>18051</v>
      </c>
    </row>
    <row r="9000" spans="1:5" x14ac:dyDescent="0.25">
      <c r="A9000" t="s">
        <v>18052</v>
      </c>
      <c r="B9000" t="s">
        <v>18</v>
      </c>
      <c r="C9000">
        <v>314.62486064031799</v>
      </c>
      <c r="D9000" t="s">
        <v>34</v>
      </c>
      <c r="E9000" t="s">
        <v>18053</v>
      </c>
    </row>
    <row r="9001" spans="1:5" x14ac:dyDescent="0.25">
      <c r="A9001" t="s">
        <v>18054</v>
      </c>
      <c r="B9001" t="s">
        <v>138</v>
      </c>
      <c r="C9001">
        <v>276.37930251620099</v>
      </c>
      <c r="D9001" t="s">
        <v>11</v>
      </c>
      <c r="E9001" t="s">
        <v>18055</v>
      </c>
    </row>
    <row r="9002" spans="1:5" x14ac:dyDescent="0.25">
      <c r="A9002" t="s">
        <v>18056</v>
      </c>
      <c r="B9002" t="s">
        <v>23</v>
      </c>
      <c r="C9002">
        <v>305.12128658280699</v>
      </c>
      <c r="D9002" t="s">
        <v>34</v>
      </c>
      <c r="E9002" t="s">
        <v>18057</v>
      </c>
    </row>
    <row r="9003" spans="1:5" x14ac:dyDescent="0.25">
      <c r="A9003" t="s">
        <v>18058</v>
      </c>
      <c r="B9003" t="s">
        <v>200</v>
      </c>
      <c r="C9003">
        <v>475.88806150829902</v>
      </c>
      <c r="D9003" t="s">
        <v>59</v>
      </c>
      <c r="E9003" t="s">
        <v>18059</v>
      </c>
    </row>
    <row r="9004" spans="1:5" x14ac:dyDescent="0.25">
      <c r="A9004" t="s">
        <v>18060</v>
      </c>
      <c r="B9004" t="s">
        <v>23</v>
      </c>
      <c r="C9004">
        <v>384.83389171935801</v>
      </c>
      <c r="D9004" t="s">
        <v>24</v>
      </c>
      <c r="E9004" t="s">
        <v>18061</v>
      </c>
    </row>
    <row r="9005" spans="1:5" x14ac:dyDescent="0.25">
      <c r="A9005" t="s">
        <v>18062</v>
      </c>
      <c r="B9005" t="s">
        <v>66</v>
      </c>
      <c r="D9005" t="s">
        <v>82</v>
      </c>
      <c r="E9005" t="s">
        <v>18063</v>
      </c>
    </row>
    <row r="9006" spans="1:5" x14ac:dyDescent="0.25">
      <c r="A9006" t="s">
        <v>18064</v>
      </c>
      <c r="B9006" t="s">
        <v>66</v>
      </c>
      <c r="C9006">
        <v>422.91723442992799</v>
      </c>
      <c r="D9006" t="s">
        <v>326</v>
      </c>
      <c r="E9006" t="s">
        <v>18065</v>
      </c>
    </row>
    <row r="9007" spans="1:5" x14ac:dyDescent="0.25">
      <c r="A9007" t="s">
        <v>18066</v>
      </c>
      <c r="B9007" t="s">
        <v>42</v>
      </c>
      <c r="C9007">
        <v>335.53430369368499</v>
      </c>
      <c r="D9007" t="s">
        <v>15</v>
      </c>
      <c r="E9007" t="s">
        <v>18067</v>
      </c>
    </row>
    <row r="9008" spans="1:5" x14ac:dyDescent="0.25">
      <c r="A9008" t="s">
        <v>18068</v>
      </c>
      <c r="B9008" t="s">
        <v>23</v>
      </c>
      <c r="C9008">
        <v>417.06576846109903</v>
      </c>
      <c r="D9008" t="s">
        <v>79</v>
      </c>
      <c r="E9008" t="s">
        <v>18069</v>
      </c>
    </row>
    <row r="9009" spans="1:5" x14ac:dyDescent="0.25">
      <c r="A9009" t="s">
        <v>18070</v>
      </c>
      <c r="B9009" t="s">
        <v>102</v>
      </c>
      <c r="C9009">
        <v>454.234404667489</v>
      </c>
      <c r="D9009" t="s">
        <v>82</v>
      </c>
      <c r="E9009" t="s">
        <v>18071</v>
      </c>
    </row>
    <row r="9010" spans="1:5" x14ac:dyDescent="0.25">
      <c r="A9010" t="s">
        <v>18072</v>
      </c>
      <c r="B9010" t="s">
        <v>641</v>
      </c>
      <c r="C9010">
        <v>402.15618616650499</v>
      </c>
      <c r="D9010" t="s">
        <v>34</v>
      </c>
      <c r="E9010" t="s">
        <v>18073</v>
      </c>
    </row>
    <row r="9011" spans="1:5" x14ac:dyDescent="0.25">
      <c r="A9011" t="s">
        <v>18074</v>
      </c>
      <c r="B9011" t="s">
        <v>37</v>
      </c>
      <c r="C9011">
        <v>495.37852565355797</v>
      </c>
      <c r="D9011" t="s">
        <v>82</v>
      </c>
      <c r="E9011" t="s">
        <v>18075</v>
      </c>
    </row>
    <row r="9012" spans="1:5" x14ac:dyDescent="0.25">
      <c r="A9012" t="s">
        <v>18076</v>
      </c>
      <c r="B9012" t="s">
        <v>18</v>
      </c>
      <c r="C9012">
        <v>349.11238498294802</v>
      </c>
      <c r="D9012" t="s">
        <v>24</v>
      </c>
      <c r="E9012" t="s">
        <v>18077</v>
      </c>
    </row>
    <row r="9013" spans="1:5" x14ac:dyDescent="0.25">
      <c r="A9013" t="s">
        <v>18078</v>
      </c>
      <c r="B9013" t="s">
        <v>42</v>
      </c>
      <c r="C9013">
        <v>270.39925248409497</v>
      </c>
      <c r="D9013" t="s">
        <v>34</v>
      </c>
      <c r="E9013" t="s">
        <v>18079</v>
      </c>
    </row>
    <row r="9014" spans="1:5" x14ac:dyDescent="0.25">
      <c r="A9014" t="s">
        <v>18080</v>
      </c>
      <c r="B9014" t="s">
        <v>14</v>
      </c>
      <c r="C9014">
        <v>349.64859993609798</v>
      </c>
      <c r="D9014" t="s">
        <v>7</v>
      </c>
      <c r="E9014" t="s">
        <v>18081</v>
      </c>
    </row>
    <row r="9015" spans="1:5" x14ac:dyDescent="0.25">
      <c r="A9015" t="s">
        <v>18082</v>
      </c>
      <c r="B9015" t="s">
        <v>18</v>
      </c>
      <c r="C9015">
        <v>400.367084824485</v>
      </c>
      <c r="D9015" t="s">
        <v>15</v>
      </c>
      <c r="E9015" t="s">
        <v>18083</v>
      </c>
    </row>
    <row r="9016" spans="1:5" x14ac:dyDescent="0.25">
      <c r="A9016" t="s">
        <v>18084</v>
      </c>
      <c r="B9016" t="s">
        <v>141</v>
      </c>
      <c r="C9016">
        <v>243.572191419803</v>
      </c>
      <c r="D9016" t="s">
        <v>10</v>
      </c>
      <c r="E9016" t="s">
        <v>18085</v>
      </c>
    </row>
    <row r="9017" spans="1:5" x14ac:dyDescent="0.25">
      <c r="A9017" t="s">
        <v>18086</v>
      </c>
      <c r="B9017" t="s">
        <v>200</v>
      </c>
      <c r="C9017">
        <v>67.471296805578106</v>
      </c>
      <c r="D9017" t="s">
        <v>79</v>
      </c>
      <c r="E9017" t="s">
        <v>18087</v>
      </c>
    </row>
    <row r="9018" spans="1:5" x14ac:dyDescent="0.25">
      <c r="A9018" t="s">
        <v>18088</v>
      </c>
      <c r="B9018" t="s">
        <v>378</v>
      </c>
      <c r="C9018">
        <v>415.01881439200002</v>
      </c>
      <c r="D9018" t="s">
        <v>24</v>
      </c>
      <c r="E9018" t="s">
        <v>18089</v>
      </c>
    </row>
    <row r="9019" spans="1:5" x14ac:dyDescent="0.25">
      <c r="A9019" t="s">
        <v>18090</v>
      </c>
      <c r="B9019" t="s">
        <v>641</v>
      </c>
      <c r="C9019">
        <v>472.180570221918</v>
      </c>
      <c r="D9019" t="s">
        <v>82</v>
      </c>
      <c r="E9019" t="s">
        <v>18091</v>
      </c>
    </row>
    <row r="9020" spans="1:5" x14ac:dyDescent="0.25">
      <c r="A9020" t="s">
        <v>18092</v>
      </c>
      <c r="B9020" t="s">
        <v>37</v>
      </c>
      <c r="C9020">
        <v>305.94501549708099</v>
      </c>
      <c r="D9020" t="s">
        <v>326</v>
      </c>
      <c r="E9020" t="s">
        <v>18093</v>
      </c>
    </row>
    <row r="9021" spans="1:5" x14ac:dyDescent="0.25">
      <c r="A9021" t="s">
        <v>18094</v>
      </c>
      <c r="B9021" t="s">
        <v>14</v>
      </c>
      <c r="C9021">
        <v>66.393568404943807</v>
      </c>
      <c r="D9021" t="s">
        <v>7</v>
      </c>
      <c r="E9021" t="s">
        <v>18095</v>
      </c>
    </row>
    <row r="9022" spans="1:5" x14ac:dyDescent="0.25">
      <c r="A9022" t="s">
        <v>18096</v>
      </c>
      <c r="B9022" t="s">
        <v>102</v>
      </c>
      <c r="C9022">
        <v>459.40371217821701</v>
      </c>
      <c r="D9022" t="s">
        <v>59</v>
      </c>
      <c r="E9022" t="s">
        <v>18097</v>
      </c>
    </row>
    <row r="9023" spans="1:5" x14ac:dyDescent="0.25">
      <c r="A9023" t="s">
        <v>18098</v>
      </c>
      <c r="B9023" t="s">
        <v>37</v>
      </c>
      <c r="C9023">
        <v>297.39828463914802</v>
      </c>
      <c r="D9023" t="s">
        <v>15</v>
      </c>
      <c r="E9023" t="s">
        <v>18099</v>
      </c>
    </row>
    <row r="9024" spans="1:5" x14ac:dyDescent="0.25">
      <c r="A9024" t="s">
        <v>18100</v>
      </c>
      <c r="B9024" t="s">
        <v>23</v>
      </c>
      <c r="C9024">
        <v>117.3441711305</v>
      </c>
      <c r="D9024" t="s">
        <v>79</v>
      </c>
      <c r="E9024" t="s">
        <v>18101</v>
      </c>
    </row>
    <row r="9025" spans="1:5" x14ac:dyDescent="0.25">
      <c r="A9025" t="s">
        <v>18102</v>
      </c>
      <c r="B9025" t="s">
        <v>14</v>
      </c>
      <c r="C9025">
        <v>450.20714453917202</v>
      </c>
      <c r="D9025" t="s">
        <v>72</v>
      </c>
      <c r="E9025" t="s">
        <v>18103</v>
      </c>
    </row>
    <row r="9026" spans="1:5" x14ac:dyDescent="0.25">
      <c r="A9026" t="s">
        <v>18104</v>
      </c>
      <c r="B9026" t="s">
        <v>37</v>
      </c>
      <c r="D9026" t="s">
        <v>59</v>
      </c>
      <c r="E9026" t="s">
        <v>18105</v>
      </c>
    </row>
    <row r="9027" spans="1:5" x14ac:dyDescent="0.25">
      <c r="A9027" t="s">
        <v>18106</v>
      </c>
      <c r="B9027" t="s">
        <v>18</v>
      </c>
      <c r="C9027">
        <v>248.38223982030499</v>
      </c>
      <c r="D9027" t="s">
        <v>34</v>
      </c>
      <c r="E9027" t="s">
        <v>18107</v>
      </c>
    </row>
    <row r="9028" spans="1:5" x14ac:dyDescent="0.25">
      <c r="A9028" t="s">
        <v>18108</v>
      </c>
      <c r="B9028" t="s">
        <v>14</v>
      </c>
      <c r="C9028">
        <v>245.638120892594</v>
      </c>
      <c r="D9028" t="s">
        <v>24</v>
      </c>
      <c r="E9028" t="s">
        <v>18109</v>
      </c>
    </row>
    <row r="9029" spans="1:5" x14ac:dyDescent="0.25">
      <c r="A9029" t="s">
        <v>18110</v>
      </c>
      <c r="B9029" t="s">
        <v>108</v>
      </c>
      <c r="C9029">
        <v>401.79473393474001</v>
      </c>
      <c r="D9029" t="s">
        <v>10</v>
      </c>
      <c r="E9029" t="s">
        <v>18111</v>
      </c>
    </row>
    <row r="9030" spans="1:5" x14ac:dyDescent="0.25">
      <c r="A9030" t="s">
        <v>18112</v>
      </c>
      <c r="B9030" t="s">
        <v>23</v>
      </c>
      <c r="C9030">
        <v>196.95963938214399</v>
      </c>
      <c r="D9030" t="s">
        <v>34</v>
      </c>
      <c r="E9030" t="s">
        <v>18113</v>
      </c>
    </row>
    <row r="9031" spans="1:5" x14ac:dyDescent="0.25">
      <c r="A9031" t="s">
        <v>18114</v>
      </c>
      <c r="B9031" t="s">
        <v>23</v>
      </c>
      <c r="C9031">
        <v>100.705277954585</v>
      </c>
      <c r="D9031" t="s">
        <v>7</v>
      </c>
      <c r="E9031" t="s">
        <v>18115</v>
      </c>
    </row>
    <row r="9032" spans="1:5" x14ac:dyDescent="0.25">
      <c r="A9032" t="s">
        <v>18116</v>
      </c>
      <c r="B9032" t="s">
        <v>42</v>
      </c>
      <c r="D9032" t="s">
        <v>59</v>
      </c>
      <c r="E9032" t="s">
        <v>18117</v>
      </c>
    </row>
    <row r="9033" spans="1:5" x14ac:dyDescent="0.25">
      <c r="A9033" t="s">
        <v>18118</v>
      </c>
      <c r="B9033" t="s">
        <v>42</v>
      </c>
      <c r="C9033">
        <v>156.57099698616599</v>
      </c>
      <c r="D9033" t="s">
        <v>10</v>
      </c>
      <c r="E9033" t="s">
        <v>18119</v>
      </c>
    </row>
    <row r="9034" spans="1:5" x14ac:dyDescent="0.25">
      <c r="A9034" t="s">
        <v>18120</v>
      </c>
      <c r="B9034" t="s">
        <v>18</v>
      </c>
      <c r="C9034">
        <v>361.12134760272102</v>
      </c>
      <c r="D9034" t="s">
        <v>24</v>
      </c>
      <c r="E9034" t="s">
        <v>18121</v>
      </c>
    </row>
    <row r="9035" spans="1:5" x14ac:dyDescent="0.25">
      <c r="A9035" t="s">
        <v>18122</v>
      </c>
      <c r="B9035" t="s">
        <v>18</v>
      </c>
      <c r="D9035" t="s">
        <v>11</v>
      </c>
      <c r="E9035" t="s">
        <v>18123</v>
      </c>
    </row>
    <row r="9036" spans="1:5" x14ac:dyDescent="0.25">
      <c r="A9036" t="s">
        <v>18124</v>
      </c>
      <c r="B9036" t="s">
        <v>23</v>
      </c>
      <c r="C9036">
        <v>475.025938588825</v>
      </c>
      <c r="D9036" t="s">
        <v>15</v>
      </c>
      <c r="E9036" t="s">
        <v>18125</v>
      </c>
    </row>
    <row r="9037" spans="1:5" x14ac:dyDescent="0.25">
      <c r="A9037" t="s">
        <v>18126</v>
      </c>
      <c r="B9037" t="s">
        <v>66</v>
      </c>
      <c r="C9037">
        <v>290.66874569743902</v>
      </c>
      <c r="D9037" t="s">
        <v>7</v>
      </c>
      <c r="E9037" t="s">
        <v>18127</v>
      </c>
    </row>
    <row r="9038" spans="1:5" x14ac:dyDescent="0.25">
      <c r="A9038" t="s">
        <v>18128</v>
      </c>
      <c r="B9038" t="s">
        <v>42</v>
      </c>
      <c r="C9038">
        <v>338.58076398532302</v>
      </c>
      <c r="D9038" t="s">
        <v>15</v>
      </c>
      <c r="E9038" t="s">
        <v>18129</v>
      </c>
    </row>
    <row r="9039" spans="1:5" x14ac:dyDescent="0.25">
      <c r="A9039" t="s">
        <v>18130</v>
      </c>
      <c r="B9039" t="s">
        <v>141</v>
      </c>
      <c r="D9039" t="s">
        <v>103</v>
      </c>
      <c r="E9039" t="s">
        <v>18131</v>
      </c>
    </row>
    <row r="9040" spans="1:5" x14ac:dyDescent="0.25">
      <c r="A9040" t="s">
        <v>18132</v>
      </c>
      <c r="B9040" t="s">
        <v>49</v>
      </c>
      <c r="C9040">
        <v>355.20297315046099</v>
      </c>
      <c r="D9040" t="s">
        <v>15</v>
      </c>
      <c r="E9040" t="s">
        <v>18133</v>
      </c>
    </row>
    <row r="9041" spans="1:5" x14ac:dyDescent="0.25">
      <c r="A9041" t="s">
        <v>18134</v>
      </c>
      <c r="B9041" t="s">
        <v>102</v>
      </c>
      <c r="C9041">
        <v>166.13049722643601</v>
      </c>
      <c r="D9041" t="s">
        <v>103</v>
      </c>
      <c r="E9041" t="s">
        <v>18135</v>
      </c>
    </row>
    <row r="9042" spans="1:5" x14ac:dyDescent="0.25">
      <c r="A9042" t="s">
        <v>18136</v>
      </c>
      <c r="B9042" t="s">
        <v>10</v>
      </c>
      <c r="C9042">
        <v>134.28600532831999</v>
      </c>
      <c r="D9042" t="s">
        <v>15</v>
      </c>
      <c r="E9042" t="s">
        <v>18137</v>
      </c>
    </row>
    <row r="9043" spans="1:5" x14ac:dyDescent="0.25">
      <c r="A9043" t="s">
        <v>18138</v>
      </c>
      <c r="B9043" t="s">
        <v>37</v>
      </c>
      <c r="C9043">
        <v>465.63107561157</v>
      </c>
      <c r="D9043" t="s">
        <v>103</v>
      </c>
      <c r="E9043" t="s">
        <v>18139</v>
      </c>
    </row>
    <row r="9044" spans="1:5" x14ac:dyDescent="0.25">
      <c r="A9044" t="s">
        <v>18140</v>
      </c>
      <c r="B9044" t="s">
        <v>14</v>
      </c>
      <c r="C9044">
        <v>154.45100599386899</v>
      </c>
      <c r="D9044" t="s">
        <v>15</v>
      </c>
      <c r="E9044" t="s">
        <v>18141</v>
      </c>
    </row>
    <row r="9045" spans="1:5" x14ac:dyDescent="0.25">
      <c r="A9045" t="s">
        <v>18142</v>
      </c>
      <c r="B9045" t="s">
        <v>54</v>
      </c>
      <c r="C9045">
        <v>198.88617624342299</v>
      </c>
      <c r="D9045" t="s">
        <v>11</v>
      </c>
      <c r="E9045" t="s">
        <v>18143</v>
      </c>
    </row>
    <row r="9046" spans="1:5" x14ac:dyDescent="0.25">
      <c r="A9046" t="s">
        <v>18144</v>
      </c>
      <c r="B9046" t="s">
        <v>49</v>
      </c>
      <c r="C9046">
        <v>86.659584445251596</v>
      </c>
      <c r="D9046" t="s">
        <v>11</v>
      </c>
      <c r="E9046" t="s">
        <v>18145</v>
      </c>
    </row>
    <row r="9047" spans="1:5" x14ac:dyDescent="0.25">
      <c r="A9047" t="s">
        <v>18146</v>
      </c>
      <c r="B9047" t="s">
        <v>6</v>
      </c>
      <c r="C9047">
        <v>442.55980387458698</v>
      </c>
      <c r="D9047" t="s">
        <v>7</v>
      </c>
      <c r="E9047" t="s">
        <v>18147</v>
      </c>
    </row>
    <row r="9048" spans="1:5" x14ac:dyDescent="0.25">
      <c r="A9048" t="s">
        <v>18148</v>
      </c>
      <c r="B9048" t="s">
        <v>131</v>
      </c>
      <c r="C9048">
        <v>185.36164348740201</v>
      </c>
      <c r="D9048" t="s">
        <v>82</v>
      </c>
      <c r="E9048" t="s">
        <v>18149</v>
      </c>
    </row>
    <row r="9049" spans="1:5" x14ac:dyDescent="0.25">
      <c r="A9049" t="s">
        <v>18150</v>
      </c>
      <c r="B9049" t="s">
        <v>37</v>
      </c>
      <c r="C9049">
        <v>494.24289211815801</v>
      </c>
      <c r="D9049" t="s">
        <v>79</v>
      </c>
      <c r="E9049" t="s">
        <v>18151</v>
      </c>
    </row>
    <row r="9050" spans="1:5" x14ac:dyDescent="0.25">
      <c r="A9050" t="s">
        <v>18152</v>
      </c>
      <c r="B9050" t="s">
        <v>59</v>
      </c>
      <c r="D9050" t="s">
        <v>34</v>
      </c>
      <c r="E9050" t="s">
        <v>18153</v>
      </c>
    </row>
    <row r="9051" spans="1:5" x14ac:dyDescent="0.25">
      <c r="A9051" t="s">
        <v>18154</v>
      </c>
      <c r="B9051" t="s">
        <v>1447</v>
      </c>
      <c r="C9051">
        <v>154.80561192992701</v>
      </c>
      <c r="D9051" t="s">
        <v>79</v>
      </c>
      <c r="E9051" t="s">
        <v>18155</v>
      </c>
    </row>
    <row r="9052" spans="1:5" x14ac:dyDescent="0.25">
      <c r="A9052" t="s">
        <v>18156</v>
      </c>
      <c r="B9052" t="s">
        <v>108</v>
      </c>
      <c r="D9052" t="s">
        <v>11</v>
      </c>
      <c r="E9052" t="s">
        <v>18157</v>
      </c>
    </row>
    <row r="9053" spans="1:5" x14ac:dyDescent="0.25">
      <c r="A9053" t="s">
        <v>18158</v>
      </c>
      <c r="B9053" t="s">
        <v>14</v>
      </c>
      <c r="C9053">
        <v>451.790576110941</v>
      </c>
      <c r="D9053" t="s">
        <v>11</v>
      </c>
      <c r="E9053" t="s">
        <v>18159</v>
      </c>
    </row>
    <row r="9054" spans="1:5" x14ac:dyDescent="0.25">
      <c r="A9054" t="s">
        <v>18160</v>
      </c>
      <c r="B9054" t="s">
        <v>66</v>
      </c>
      <c r="C9054">
        <v>126.021138932623</v>
      </c>
      <c r="D9054" t="s">
        <v>7</v>
      </c>
      <c r="E9054" t="s">
        <v>18161</v>
      </c>
    </row>
    <row r="9055" spans="1:5" x14ac:dyDescent="0.25">
      <c r="A9055" t="s">
        <v>18162</v>
      </c>
      <c r="B9055" t="s">
        <v>23</v>
      </c>
      <c r="C9055">
        <v>102.780658792908</v>
      </c>
      <c r="D9055" t="s">
        <v>11</v>
      </c>
      <c r="E9055" t="s">
        <v>18163</v>
      </c>
    </row>
    <row r="9056" spans="1:5" x14ac:dyDescent="0.25">
      <c r="A9056" t="s">
        <v>18164</v>
      </c>
      <c r="B9056" t="s">
        <v>138</v>
      </c>
      <c r="C9056">
        <v>352.67187091153301</v>
      </c>
      <c r="D9056" t="s">
        <v>72</v>
      </c>
      <c r="E9056" t="s">
        <v>18165</v>
      </c>
    </row>
    <row r="9057" spans="1:5" x14ac:dyDescent="0.25">
      <c r="A9057" t="s">
        <v>18166</v>
      </c>
      <c r="B9057" t="s">
        <v>141</v>
      </c>
      <c r="C9057">
        <v>246.16617893182499</v>
      </c>
      <c r="D9057" t="s">
        <v>7</v>
      </c>
      <c r="E9057" t="s">
        <v>18167</v>
      </c>
    </row>
    <row r="9058" spans="1:5" x14ac:dyDescent="0.25">
      <c r="A9058" t="s">
        <v>18168</v>
      </c>
      <c r="B9058" t="s">
        <v>200</v>
      </c>
      <c r="C9058">
        <v>221.31353761591899</v>
      </c>
      <c r="D9058" t="s">
        <v>15</v>
      </c>
      <c r="E9058" t="s">
        <v>18169</v>
      </c>
    </row>
    <row r="9059" spans="1:5" x14ac:dyDescent="0.25">
      <c r="A9059" t="s">
        <v>18170</v>
      </c>
      <c r="B9059" t="s">
        <v>37</v>
      </c>
      <c r="C9059">
        <v>316.96093078376799</v>
      </c>
      <c r="D9059" t="s">
        <v>24</v>
      </c>
      <c r="E9059" t="s">
        <v>18171</v>
      </c>
    </row>
    <row r="9060" spans="1:5" x14ac:dyDescent="0.25">
      <c r="A9060" t="s">
        <v>18172</v>
      </c>
      <c r="B9060" t="s">
        <v>54</v>
      </c>
      <c r="C9060">
        <v>70.333274643339806</v>
      </c>
      <c r="D9060" t="s">
        <v>15</v>
      </c>
      <c r="E9060" t="s">
        <v>18173</v>
      </c>
    </row>
    <row r="9061" spans="1:5" x14ac:dyDescent="0.25">
      <c r="A9061" t="s">
        <v>18174</v>
      </c>
      <c r="B9061" t="s">
        <v>23</v>
      </c>
      <c r="C9061">
        <v>225.57476521504401</v>
      </c>
      <c r="D9061" t="s">
        <v>11</v>
      </c>
      <c r="E9061" t="s">
        <v>18175</v>
      </c>
    </row>
    <row r="9062" spans="1:5" x14ac:dyDescent="0.25">
      <c r="A9062" t="s">
        <v>18176</v>
      </c>
      <c r="B9062" t="s">
        <v>42</v>
      </c>
      <c r="D9062" t="s">
        <v>34</v>
      </c>
      <c r="E9062" t="s">
        <v>18177</v>
      </c>
    </row>
    <row r="9063" spans="1:5" x14ac:dyDescent="0.25">
      <c r="A9063" t="s">
        <v>18178</v>
      </c>
      <c r="B9063" t="s">
        <v>37</v>
      </c>
      <c r="C9063">
        <v>409.89815749240898</v>
      </c>
      <c r="D9063" t="s">
        <v>15</v>
      </c>
      <c r="E9063" t="s">
        <v>18179</v>
      </c>
    </row>
    <row r="9064" spans="1:5" x14ac:dyDescent="0.25">
      <c r="A9064" t="s">
        <v>18180</v>
      </c>
      <c r="B9064" t="s">
        <v>390</v>
      </c>
      <c r="C9064">
        <v>248.39633005540301</v>
      </c>
      <c r="D9064" t="s">
        <v>11</v>
      </c>
      <c r="E9064" t="s">
        <v>18181</v>
      </c>
    </row>
    <row r="9065" spans="1:5" x14ac:dyDescent="0.25">
      <c r="A9065" t="s">
        <v>18182</v>
      </c>
      <c r="B9065" t="s">
        <v>23</v>
      </c>
      <c r="C9065">
        <v>467.57998812774298</v>
      </c>
      <c r="D9065" t="s">
        <v>27</v>
      </c>
      <c r="E9065" t="s">
        <v>18183</v>
      </c>
    </row>
    <row r="9066" spans="1:5" x14ac:dyDescent="0.25">
      <c r="A9066" t="s">
        <v>18184</v>
      </c>
      <c r="B9066" t="s">
        <v>14</v>
      </c>
      <c r="C9066">
        <v>143.65769134911</v>
      </c>
      <c r="D9066" t="s">
        <v>7</v>
      </c>
      <c r="E9066" t="s">
        <v>18185</v>
      </c>
    </row>
    <row r="9067" spans="1:5" x14ac:dyDescent="0.25">
      <c r="A9067" t="s">
        <v>18186</v>
      </c>
      <c r="B9067" t="s">
        <v>772</v>
      </c>
      <c r="C9067">
        <v>387.37958449583101</v>
      </c>
      <c r="D9067" t="s">
        <v>7</v>
      </c>
      <c r="E9067" t="s">
        <v>18187</v>
      </c>
    </row>
    <row r="9068" spans="1:5" x14ac:dyDescent="0.25">
      <c r="A9068" t="s">
        <v>18188</v>
      </c>
      <c r="B9068" t="s">
        <v>108</v>
      </c>
      <c r="C9068">
        <v>286.51432037702801</v>
      </c>
      <c r="D9068" t="s">
        <v>15</v>
      </c>
      <c r="E9068" t="s">
        <v>18189</v>
      </c>
    </row>
    <row r="9069" spans="1:5" x14ac:dyDescent="0.25">
      <c r="A9069" t="s">
        <v>18190</v>
      </c>
      <c r="B9069" t="s">
        <v>71</v>
      </c>
      <c r="C9069">
        <v>343.14014476212998</v>
      </c>
      <c r="D9069" t="s">
        <v>7</v>
      </c>
      <c r="E9069" t="s">
        <v>18191</v>
      </c>
    </row>
    <row r="9070" spans="1:5" x14ac:dyDescent="0.25">
      <c r="A9070" t="s">
        <v>18192</v>
      </c>
      <c r="B9070" t="s">
        <v>42</v>
      </c>
      <c r="C9070">
        <v>157.191819507742</v>
      </c>
      <c r="D9070" t="s">
        <v>11</v>
      </c>
      <c r="E9070" t="s">
        <v>18193</v>
      </c>
    </row>
    <row r="9071" spans="1:5" x14ac:dyDescent="0.25">
      <c r="A9071" t="s">
        <v>18194</v>
      </c>
      <c r="B9071" t="s">
        <v>23</v>
      </c>
      <c r="C9071">
        <v>285.81006367045899</v>
      </c>
      <c r="D9071" t="s">
        <v>79</v>
      </c>
      <c r="E9071" t="s">
        <v>18195</v>
      </c>
    </row>
    <row r="9072" spans="1:5" x14ac:dyDescent="0.25">
      <c r="A9072" t="s">
        <v>18196</v>
      </c>
      <c r="B9072" t="s">
        <v>23</v>
      </c>
      <c r="C9072">
        <v>231.65339488380599</v>
      </c>
      <c r="D9072" t="s">
        <v>15</v>
      </c>
      <c r="E9072" t="s">
        <v>18197</v>
      </c>
    </row>
    <row r="9073" spans="1:5" x14ac:dyDescent="0.25">
      <c r="A9073" t="s">
        <v>18198</v>
      </c>
      <c r="B9073" t="s">
        <v>42</v>
      </c>
      <c r="C9073">
        <v>456.34580049903099</v>
      </c>
      <c r="D9073" t="s">
        <v>103</v>
      </c>
      <c r="E9073" t="s">
        <v>18199</v>
      </c>
    </row>
    <row r="9074" spans="1:5" x14ac:dyDescent="0.25">
      <c r="A9074" t="s">
        <v>18200</v>
      </c>
      <c r="B9074" t="s">
        <v>18</v>
      </c>
      <c r="C9074">
        <v>375.04726476311902</v>
      </c>
      <c r="D9074" t="s">
        <v>112</v>
      </c>
      <c r="E9074" t="s">
        <v>18201</v>
      </c>
    </row>
    <row r="9075" spans="1:5" x14ac:dyDescent="0.25">
      <c r="A9075" t="s">
        <v>18202</v>
      </c>
      <c r="B9075" t="s">
        <v>37</v>
      </c>
      <c r="C9075">
        <v>256.10771574120901</v>
      </c>
      <c r="D9075" t="s">
        <v>34</v>
      </c>
      <c r="E9075" t="s">
        <v>18203</v>
      </c>
    </row>
    <row r="9076" spans="1:5" x14ac:dyDescent="0.25">
      <c r="A9076" t="s">
        <v>18204</v>
      </c>
      <c r="B9076" t="s">
        <v>42</v>
      </c>
      <c r="C9076">
        <v>379.167949159518</v>
      </c>
      <c r="D9076" t="s">
        <v>15</v>
      </c>
      <c r="E9076" t="s">
        <v>18205</v>
      </c>
    </row>
    <row r="9077" spans="1:5" x14ac:dyDescent="0.25">
      <c r="A9077" t="s">
        <v>18206</v>
      </c>
      <c r="B9077" t="s">
        <v>42</v>
      </c>
      <c r="C9077">
        <v>306.38338329777901</v>
      </c>
      <c r="D9077" t="s">
        <v>11</v>
      </c>
      <c r="E9077" t="s">
        <v>18207</v>
      </c>
    </row>
    <row r="9078" spans="1:5" x14ac:dyDescent="0.25">
      <c r="A9078" t="s">
        <v>18208</v>
      </c>
      <c r="B9078" t="s">
        <v>23</v>
      </c>
      <c r="C9078">
        <v>387.20389539173601</v>
      </c>
      <c r="D9078" t="s">
        <v>15</v>
      </c>
      <c r="E9078" t="s">
        <v>18209</v>
      </c>
    </row>
    <row r="9079" spans="1:5" x14ac:dyDescent="0.25">
      <c r="A9079" t="s">
        <v>18210</v>
      </c>
      <c r="B9079" t="s">
        <v>37</v>
      </c>
      <c r="C9079">
        <v>491.95065677309901</v>
      </c>
      <c r="D9079" t="s">
        <v>24</v>
      </c>
      <c r="E9079" t="s">
        <v>18211</v>
      </c>
    </row>
    <row r="9080" spans="1:5" x14ac:dyDescent="0.25">
      <c r="A9080" t="s">
        <v>18212</v>
      </c>
      <c r="B9080" t="s">
        <v>18</v>
      </c>
      <c r="C9080">
        <v>244.57477317282999</v>
      </c>
      <c r="D9080" t="s">
        <v>10</v>
      </c>
      <c r="E9080" t="s">
        <v>18213</v>
      </c>
    </row>
    <row r="9081" spans="1:5" x14ac:dyDescent="0.25">
      <c r="A9081" t="s">
        <v>18214</v>
      </c>
      <c r="B9081" t="s">
        <v>23</v>
      </c>
      <c r="C9081">
        <v>227.19034246303301</v>
      </c>
      <c r="D9081" t="s">
        <v>27</v>
      </c>
      <c r="E9081" t="s">
        <v>18215</v>
      </c>
    </row>
    <row r="9082" spans="1:5" x14ac:dyDescent="0.25">
      <c r="A9082" t="s">
        <v>18216</v>
      </c>
      <c r="B9082" t="s">
        <v>138</v>
      </c>
      <c r="C9082">
        <v>136.60733323417401</v>
      </c>
      <c r="D9082" t="s">
        <v>34</v>
      </c>
      <c r="E9082" t="s">
        <v>18217</v>
      </c>
    </row>
    <row r="9083" spans="1:5" x14ac:dyDescent="0.25">
      <c r="A9083" t="s">
        <v>18218</v>
      </c>
      <c r="B9083" t="s">
        <v>49</v>
      </c>
      <c r="C9083">
        <v>265.26435737912902</v>
      </c>
      <c r="D9083" t="s">
        <v>11</v>
      </c>
      <c r="E9083" t="s">
        <v>18219</v>
      </c>
    </row>
    <row r="9084" spans="1:5" x14ac:dyDescent="0.25">
      <c r="A9084" t="s">
        <v>18220</v>
      </c>
      <c r="B9084" t="s">
        <v>138</v>
      </c>
      <c r="C9084">
        <v>73.228879320035105</v>
      </c>
      <c r="D9084" t="s">
        <v>10</v>
      </c>
      <c r="E9084" t="s">
        <v>18221</v>
      </c>
    </row>
    <row r="9085" spans="1:5" x14ac:dyDescent="0.25">
      <c r="A9085" t="s">
        <v>18222</v>
      </c>
      <c r="B9085" t="s">
        <v>102</v>
      </c>
      <c r="C9085">
        <v>214.07841586409799</v>
      </c>
      <c r="D9085" t="s">
        <v>326</v>
      </c>
      <c r="E9085" t="s">
        <v>18223</v>
      </c>
    </row>
    <row r="9086" spans="1:5" x14ac:dyDescent="0.25">
      <c r="A9086" t="s">
        <v>18224</v>
      </c>
      <c r="B9086" t="s">
        <v>23</v>
      </c>
      <c r="C9086">
        <v>311.17262085977001</v>
      </c>
      <c r="D9086" t="s">
        <v>11</v>
      </c>
      <c r="E9086" t="s">
        <v>18225</v>
      </c>
    </row>
    <row r="9087" spans="1:5" x14ac:dyDescent="0.25">
      <c r="A9087" t="s">
        <v>18226</v>
      </c>
      <c r="B9087" t="s">
        <v>59</v>
      </c>
      <c r="C9087">
        <v>367.55845298154998</v>
      </c>
      <c r="D9087" t="s">
        <v>15</v>
      </c>
      <c r="E9087" t="s">
        <v>18227</v>
      </c>
    </row>
    <row r="9088" spans="1:5" x14ac:dyDescent="0.25">
      <c r="A9088" t="s">
        <v>18228</v>
      </c>
      <c r="B9088" t="s">
        <v>23</v>
      </c>
      <c r="C9088">
        <v>52.137827520758201</v>
      </c>
      <c r="D9088" t="s">
        <v>82</v>
      </c>
      <c r="E9088" t="s">
        <v>18229</v>
      </c>
    </row>
    <row r="9089" spans="1:5" x14ac:dyDescent="0.25">
      <c r="A9089" t="s">
        <v>18230</v>
      </c>
      <c r="B9089" t="s">
        <v>14</v>
      </c>
      <c r="C9089">
        <v>93.8754192952469</v>
      </c>
      <c r="D9089" t="s">
        <v>79</v>
      </c>
      <c r="E9089" t="s">
        <v>18231</v>
      </c>
    </row>
    <row r="9090" spans="1:5" x14ac:dyDescent="0.25">
      <c r="A9090" t="s">
        <v>18232</v>
      </c>
      <c r="B9090" t="s">
        <v>18</v>
      </c>
      <c r="C9090">
        <v>212.34593795703901</v>
      </c>
      <c r="D9090" t="s">
        <v>7</v>
      </c>
      <c r="E9090" t="s">
        <v>18233</v>
      </c>
    </row>
    <row r="9091" spans="1:5" x14ac:dyDescent="0.25">
      <c r="A9091" t="s">
        <v>18234</v>
      </c>
      <c r="B9091" t="s">
        <v>42</v>
      </c>
      <c r="C9091">
        <v>241.58607902243699</v>
      </c>
      <c r="D9091" t="s">
        <v>7</v>
      </c>
      <c r="E9091" t="s">
        <v>18235</v>
      </c>
    </row>
    <row r="9092" spans="1:5" x14ac:dyDescent="0.25">
      <c r="A9092" t="s">
        <v>18236</v>
      </c>
      <c r="B9092" t="s">
        <v>42</v>
      </c>
      <c r="C9092">
        <v>152.60116980270701</v>
      </c>
      <c r="D9092" t="s">
        <v>34</v>
      </c>
      <c r="E9092" t="s">
        <v>18237</v>
      </c>
    </row>
    <row r="9093" spans="1:5" x14ac:dyDescent="0.25">
      <c r="A9093" t="s">
        <v>18238</v>
      </c>
      <c r="B9093" t="s">
        <v>18</v>
      </c>
      <c r="C9093">
        <v>408.78212784842299</v>
      </c>
      <c r="D9093" t="s">
        <v>7</v>
      </c>
      <c r="E9093" t="s">
        <v>18239</v>
      </c>
    </row>
    <row r="9094" spans="1:5" x14ac:dyDescent="0.25">
      <c r="A9094" t="s">
        <v>18240</v>
      </c>
      <c r="B9094" t="s">
        <v>102</v>
      </c>
      <c r="C9094">
        <v>371.62442458015198</v>
      </c>
      <c r="D9094" t="s">
        <v>15</v>
      </c>
      <c r="E9094" t="s">
        <v>18241</v>
      </c>
    </row>
    <row r="9095" spans="1:5" x14ac:dyDescent="0.25">
      <c r="A9095" t="s">
        <v>18242</v>
      </c>
      <c r="B9095" t="s">
        <v>10</v>
      </c>
      <c r="C9095">
        <v>123.87695857480099</v>
      </c>
      <c r="D9095" t="s">
        <v>11</v>
      </c>
      <c r="E9095" t="s">
        <v>18243</v>
      </c>
    </row>
    <row r="9096" spans="1:5" x14ac:dyDescent="0.25">
      <c r="A9096" t="s">
        <v>18244</v>
      </c>
      <c r="B9096" t="s">
        <v>18</v>
      </c>
      <c r="C9096">
        <v>443.21652591661802</v>
      </c>
      <c r="D9096" t="s">
        <v>11</v>
      </c>
      <c r="E9096" t="s">
        <v>18245</v>
      </c>
    </row>
    <row r="9097" spans="1:5" x14ac:dyDescent="0.25">
      <c r="A9097" t="s">
        <v>18246</v>
      </c>
      <c r="B9097" t="s">
        <v>37</v>
      </c>
      <c r="C9097">
        <v>214.73274074701001</v>
      </c>
      <c r="D9097" t="s">
        <v>7</v>
      </c>
      <c r="E9097" t="s">
        <v>18247</v>
      </c>
    </row>
    <row r="9098" spans="1:5" x14ac:dyDescent="0.25">
      <c r="A9098" t="s">
        <v>18248</v>
      </c>
      <c r="B9098" t="s">
        <v>23</v>
      </c>
      <c r="C9098">
        <v>272.58975677191302</v>
      </c>
      <c r="D9098" t="s">
        <v>11</v>
      </c>
      <c r="E9098" t="s">
        <v>18249</v>
      </c>
    </row>
    <row r="9099" spans="1:5" x14ac:dyDescent="0.25">
      <c r="A9099" t="s">
        <v>18250</v>
      </c>
      <c r="B9099" t="s">
        <v>37</v>
      </c>
      <c r="C9099">
        <v>157.923241169531</v>
      </c>
      <c r="D9099" t="s">
        <v>288</v>
      </c>
      <c r="E9099" t="s">
        <v>18251</v>
      </c>
    </row>
    <row r="9100" spans="1:5" x14ac:dyDescent="0.25">
      <c r="A9100" t="s">
        <v>18252</v>
      </c>
      <c r="B9100" t="s">
        <v>18</v>
      </c>
      <c r="C9100">
        <v>88.790235309821995</v>
      </c>
      <c r="D9100" t="s">
        <v>109</v>
      </c>
      <c r="E9100" t="s">
        <v>18253</v>
      </c>
    </row>
    <row r="9101" spans="1:5" x14ac:dyDescent="0.25">
      <c r="A9101" t="s">
        <v>18254</v>
      </c>
      <c r="B9101" t="s">
        <v>18</v>
      </c>
      <c r="D9101" t="s">
        <v>7</v>
      </c>
      <c r="E9101" t="s">
        <v>18255</v>
      </c>
    </row>
    <row r="9102" spans="1:5" x14ac:dyDescent="0.25">
      <c r="A9102" t="s">
        <v>18256</v>
      </c>
      <c r="B9102" t="s">
        <v>49</v>
      </c>
      <c r="D9102" t="s">
        <v>82</v>
      </c>
      <c r="E9102" t="s">
        <v>18257</v>
      </c>
    </row>
    <row r="9103" spans="1:5" x14ac:dyDescent="0.25">
      <c r="A9103" t="s">
        <v>18258</v>
      </c>
      <c r="B9103" t="s">
        <v>141</v>
      </c>
      <c r="C9103">
        <v>205.55185663827899</v>
      </c>
      <c r="D9103" t="s">
        <v>15</v>
      </c>
      <c r="E9103" t="s">
        <v>18259</v>
      </c>
    </row>
    <row r="9104" spans="1:5" x14ac:dyDescent="0.25">
      <c r="A9104" t="s">
        <v>18260</v>
      </c>
      <c r="B9104" t="s">
        <v>10</v>
      </c>
      <c r="C9104">
        <v>84.535763177489997</v>
      </c>
      <c r="D9104" t="s">
        <v>79</v>
      </c>
      <c r="E9104" t="s">
        <v>18261</v>
      </c>
    </row>
    <row r="9105" spans="1:5" x14ac:dyDescent="0.25">
      <c r="A9105" t="s">
        <v>18262</v>
      </c>
      <c r="B9105" t="s">
        <v>131</v>
      </c>
      <c r="C9105">
        <v>204.35334943784</v>
      </c>
      <c r="D9105" t="s">
        <v>7</v>
      </c>
      <c r="E9105" t="s">
        <v>18263</v>
      </c>
    </row>
    <row r="9106" spans="1:5" x14ac:dyDescent="0.25">
      <c r="A9106" t="s">
        <v>18264</v>
      </c>
      <c r="B9106" t="s">
        <v>37</v>
      </c>
      <c r="C9106">
        <v>487.96518860171</v>
      </c>
      <c r="D9106" t="s">
        <v>7</v>
      </c>
      <c r="E9106" t="s">
        <v>18265</v>
      </c>
    </row>
    <row r="9107" spans="1:5" x14ac:dyDescent="0.25">
      <c r="A9107" t="s">
        <v>18266</v>
      </c>
      <c r="B9107" t="s">
        <v>14</v>
      </c>
      <c r="C9107">
        <v>432.087759948643</v>
      </c>
      <c r="D9107" t="s">
        <v>82</v>
      </c>
      <c r="E9107" t="s">
        <v>18267</v>
      </c>
    </row>
    <row r="9108" spans="1:5" x14ac:dyDescent="0.25">
      <c r="A9108" t="s">
        <v>18268</v>
      </c>
      <c r="B9108" t="s">
        <v>42</v>
      </c>
      <c r="C9108">
        <v>487.06373034223202</v>
      </c>
      <c r="D9108" t="s">
        <v>15</v>
      </c>
      <c r="E9108" t="s">
        <v>18269</v>
      </c>
    </row>
    <row r="9109" spans="1:5" x14ac:dyDescent="0.25">
      <c r="A9109" t="s">
        <v>18270</v>
      </c>
      <c r="B9109" t="s">
        <v>102</v>
      </c>
      <c r="C9109">
        <v>412.87840709419498</v>
      </c>
      <c r="D9109" t="s">
        <v>34</v>
      </c>
      <c r="E9109" t="s">
        <v>18271</v>
      </c>
    </row>
    <row r="9110" spans="1:5" x14ac:dyDescent="0.25">
      <c r="A9110" t="s">
        <v>18272</v>
      </c>
      <c r="B9110" t="s">
        <v>18</v>
      </c>
      <c r="C9110">
        <v>321.24073674450398</v>
      </c>
      <c r="D9110" t="s">
        <v>7</v>
      </c>
      <c r="E9110" t="s">
        <v>18273</v>
      </c>
    </row>
    <row r="9111" spans="1:5" x14ac:dyDescent="0.25">
      <c r="A9111" t="s">
        <v>18274</v>
      </c>
      <c r="B9111" t="s">
        <v>131</v>
      </c>
      <c r="C9111">
        <v>166.13249657331701</v>
      </c>
      <c r="D9111" t="s">
        <v>10</v>
      </c>
      <c r="E9111" t="s">
        <v>18275</v>
      </c>
    </row>
    <row r="9112" spans="1:5" x14ac:dyDescent="0.25">
      <c r="A9112" t="s">
        <v>18276</v>
      </c>
      <c r="B9112" t="s">
        <v>6</v>
      </c>
      <c r="C9112">
        <v>432.53421533465701</v>
      </c>
      <c r="D9112" t="s">
        <v>15</v>
      </c>
      <c r="E9112" t="s">
        <v>18277</v>
      </c>
    </row>
    <row r="9113" spans="1:5" x14ac:dyDescent="0.25">
      <c r="A9113" t="s">
        <v>18278</v>
      </c>
      <c r="B9113" t="s">
        <v>14</v>
      </c>
      <c r="C9113">
        <v>184.44671409411399</v>
      </c>
      <c r="D9113" t="s">
        <v>34</v>
      </c>
      <c r="E9113" t="s">
        <v>18279</v>
      </c>
    </row>
    <row r="9114" spans="1:5" x14ac:dyDescent="0.25">
      <c r="A9114" t="s">
        <v>18280</v>
      </c>
      <c r="B9114" t="s">
        <v>10</v>
      </c>
      <c r="C9114">
        <v>139.33163192692399</v>
      </c>
      <c r="D9114" t="s">
        <v>34</v>
      </c>
      <c r="E9114" t="s">
        <v>18281</v>
      </c>
    </row>
    <row r="9115" spans="1:5" x14ac:dyDescent="0.25">
      <c r="A9115" t="s">
        <v>18282</v>
      </c>
      <c r="B9115" t="s">
        <v>18</v>
      </c>
      <c r="C9115">
        <v>245.86291167674401</v>
      </c>
      <c r="D9115" t="s">
        <v>10</v>
      </c>
      <c r="E9115" t="s">
        <v>18283</v>
      </c>
    </row>
    <row r="9116" spans="1:5" x14ac:dyDescent="0.25">
      <c r="A9116" t="s">
        <v>18284</v>
      </c>
      <c r="B9116" t="s">
        <v>141</v>
      </c>
      <c r="C9116">
        <v>494.05969044447102</v>
      </c>
      <c r="D9116" t="s">
        <v>7</v>
      </c>
      <c r="E9116" t="s">
        <v>18285</v>
      </c>
    </row>
    <row r="9117" spans="1:5" x14ac:dyDescent="0.25">
      <c r="A9117" t="s">
        <v>18286</v>
      </c>
      <c r="B9117" t="s">
        <v>18</v>
      </c>
      <c r="C9117">
        <v>288.52271298015302</v>
      </c>
      <c r="D9117" t="s">
        <v>82</v>
      </c>
      <c r="E9117" t="s">
        <v>18287</v>
      </c>
    </row>
    <row r="9118" spans="1:5" x14ac:dyDescent="0.25">
      <c r="A9118" t="s">
        <v>18288</v>
      </c>
      <c r="B9118" t="s">
        <v>112</v>
      </c>
      <c r="C9118">
        <v>71.930180673067198</v>
      </c>
      <c r="D9118" t="s">
        <v>27</v>
      </c>
      <c r="E9118" t="s">
        <v>18289</v>
      </c>
    </row>
    <row r="9119" spans="1:5" x14ac:dyDescent="0.25">
      <c r="A9119" t="s">
        <v>18290</v>
      </c>
      <c r="B9119" t="s">
        <v>108</v>
      </c>
      <c r="C9119">
        <v>235.53461938394199</v>
      </c>
      <c r="D9119" t="s">
        <v>15</v>
      </c>
      <c r="E9119" t="s">
        <v>18291</v>
      </c>
    </row>
    <row r="9120" spans="1:5" x14ac:dyDescent="0.25">
      <c r="A9120" t="s">
        <v>18292</v>
      </c>
      <c r="B9120" t="s">
        <v>18</v>
      </c>
      <c r="C9120">
        <v>470.72701517372701</v>
      </c>
      <c r="D9120" t="s">
        <v>287</v>
      </c>
      <c r="E9120" t="s">
        <v>18293</v>
      </c>
    </row>
    <row r="9121" spans="1:5" x14ac:dyDescent="0.25">
      <c r="A9121" t="s">
        <v>18294</v>
      </c>
      <c r="B9121" t="s">
        <v>37</v>
      </c>
      <c r="C9121">
        <v>213.745338213488</v>
      </c>
      <c r="D9121" t="s">
        <v>11</v>
      </c>
      <c r="E9121" t="s">
        <v>18295</v>
      </c>
    </row>
    <row r="9122" spans="1:5" x14ac:dyDescent="0.25">
      <c r="A9122" t="s">
        <v>18296</v>
      </c>
      <c r="B9122" t="s">
        <v>141</v>
      </c>
      <c r="C9122">
        <v>78.673934843935797</v>
      </c>
      <c r="D9122" t="s">
        <v>15</v>
      </c>
      <c r="E9122" t="s">
        <v>18297</v>
      </c>
    </row>
    <row r="9123" spans="1:5" x14ac:dyDescent="0.25">
      <c r="A9123" t="s">
        <v>18298</v>
      </c>
      <c r="B9123" t="s">
        <v>18</v>
      </c>
      <c r="C9123">
        <v>477.41931461780598</v>
      </c>
      <c r="D9123" t="s">
        <v>7</v>
      </c>
      <c r="E9123" t="s">
        <v>18299</v>
      </c>
    </row>
    <row r="9124" spans="1:5" x14ac:dyDescent="0.25">
      <c r="A9124" t="s">
        <v>18300</v>
      </c>
      <c r="B9124" t="s">
        <v>23</v>
      </c>
      <c r="C9124">
        <v>172.28995986435299</v>
      </c>
      <c r="D9124" t="s">
        <v>109</v>
      </c>
      <c r="E9124" t="s">
        <v>18301</v>
      </c>
    </row>
    <row r="9125" spans="1:5" x14ac:dyDescent="0.25">
      <c r="A9125" t="s">
        <v>18302</v>
      </c>
      <c r="B9125" t="s">
        <v>102</v>
      </c>
      <c r="C9125">
        <v>63.9429042771485</v>
      </c>
      <c r="D9125" t="s">
        <v>34</v>
      </c>
      <c r="E9125" t="s">
        <v>18303</v>
      </c>
    </row>
    <row r="9126" spans="1:5" x14ac:dyDescent="0.25">
      <c r="A9126" t="s">
        <v>18304</v>
      </c>
      <c r="B9126" t="s">
        <v>49</v>
      </c>
      <c r="C9126">
        <v>327.53730625795703</v>
      </c>
      <c r="D9126" t="s">
        <v>15</v>
      </c>
      <c r="E9126" t="s">
        <v>18305</v>
      </c>
    </row>
    <row r="9127" spans="1:5" x14ac:dyDescent="0.25">
      <c r="A9127" t="s">
        <v>18306</v>
      </c>
      <c r="B9127" t="s">
        <v>18</v>
      </c>
      <c r="C9127">
        <v>331.23431311102303</v>
      </c>
      <c r="D9127" t="s">
        <v>7</v>
      </c>
      <c r="E9127" t="s">
        <v>18307</v>
      </c>
    </row>
    <row r="9128" spans="1:5" x14ac:dyDescent="0.25">
      <c r="A9128" t="s">
        <v>18308</v>
      </c>
      <c r="B9128" t="s">
        <v>23</v>
      </c>
      <c r="C9128">
        <v>292.68680866278299</v>
      </c>
      <c r="D9128" t="s">
        <v>11</v>
      </c>
      <c r="E9128" t="s">
        <v>18309</v>
      </c>
    </row>
    <row r="9129" spans="1:5" x14ac:dyDescent="0.25">
      <c r="A9129" t="s">
        <v>18310</v>
      </c>
      <c r="B9129" t="s">
        <v>66</v>
      </c>
      <c r="C9129">
        <v>213.02583599231599</v>
      </c>
      <c r="D9129" t="s">
        <v>34</v>
      </c>
      <c r="E9129" t="s">
        <v>18311</v>
      </c>
    </row>
    <row r="9130" spans="1:5" x14ac:dyDescent="0.25">
      <c r="A9130" t="s">
        <v>18312</v>
      </c>
      <c r="B9130" t="s">
        <v>54</v>
      </c>
      <c r="C9130">
        <v>164.356360246419</v>
      </c>
      <c r="D9130" t="s">
        <v>11</v>
      </c>
      <c r="E9130" t="s">
        <v>18313</v>
      </c>
    </row>
    <row r="9131" spans="1:5" x14ac:dyDescent="0.25">
      <c r="A9131" t="s">
        <v>18314</v>
      </c>
      <c r="B9131" t="s">
        <v>108</v>
      </c>
      <c r="C9131">
        <v>176.19654219126599</v>
      </c>
      <c r="D9131" t="s">
        <v>15</v>
      </c>
      <c r="E9131" t="s">
        <v>18315</v>
      </c>
    </row>
    <row r="9132" spans="1:5" x14ac:dyDescent="0.25">
      <c r="A9132" t="s">
        <v>18316</v>
      </c>
      <c r="B9132" t="s">
        <v>14</v>
      </c>
      <c r="C9132">
        <v>202.76191636678899</v>
      </c>
      <c r="D9132" t="s">
        <v>79</v>
      </c>
      <c r="E9132" t="s">
        <v>18317</v>
      </c>
    </row>
    <row r="9133" spans="1:5" x14ac:dyDescent="0.25">
      <c r="A9133" t="s">
        <v>18318</v>
      </c>
      <c r="B9133" t="s">
        <v>23</v>
      </c>
      <c r="C9133">
        <v>97.401172300181997</v>
      </c>
      <c r="D9133" t="s">
        <v>34</v>
      </c>
      <c r="E9133" t="s">
        <v>18319</v>
      </c>
    </row>
    <row r="9134" spans="1:5" x14ac:dyDescent="0.25">
      <c r="A9134" t="s">
        <v>18320</v>
      </c>
      <c r="B9134" t="s">
        <v>311</v>
      </c>
      <c r="C9134">
        <v>421.73972351883998</v>
      </c>
      <c r="D9134" t="s">
        <v>34</v>
      </c>
      <c r="E9134" t="s">
        <v>18321</v>
      </c>
    </row>
    <row r="9135" spans="1:5" x14ac:dyDescent="0.25">
      <c r="A9135" t="s">
        <v>18322</v>
      </c>
      <c r="B9135" t="s">
        <v>331</v>
      </c>
      <c r="C9135">
        <v>339.808203028972</v>
      </c>
      <c r="D9135" t="s">
        <v>11</v>
      </c>
      <c r="E9135" t="s">
        <v>18323</v>
      </c>
    </row>
    <row r="9136" spans="1:5" x14ac:dyDescent="0.25">
      <c r="A9136" t="s">
        <v>18324</v>
      </c>
      <c r="B9136" t="s">
        <v>141</v>
      </c>
      <c r="D9136" t="s">
        <v>11</v>
      </c>
      <c r="E9136" t="s">
        <v>18325</v>
      </c>
    </row>
    <row r="9137" spans="1:5" x14ac:dyDescent="0.25">
      <c r="A9137" t="s">
        <v>18326</v>
      </c>
      <c r="B9137" t="s">
        <v>14</v>
      </c>
      <c r="C9137">
        <v>458.40222919012598</v>
      </c>
      <c r="D9137" t="s">
        <v>10</v>
      </c>
      <c r="E9137" t="s">
        <v>18327</v>
      </c>
    </row>
    <row r="9138" spans="1:5" x14ac:dyDescent="0.25">
      <c r="A9138" t="s">
        <v>18328</v>
      </c>
      <c r="B9138" t="s">
        <v>42</v>
      </c>
      <c r="C9138">
        <v>380.77525348595998</v>
      </c>
      <c r="D9138" t="s">
        <v>7</v>
      </c>
      <c r="E9138" t="s">
        <v>18329</v>
      </c>
    </row>
    <row r="9139" spans="1:5" x14ac:dyDescent="0.25">
      <c r="A9139" t="s">
        <v>18330</v>
      </c>
      <c r="B9139" t="s">
        <v>14</v>
      </c>
      <c r="C9139">
        <v>343.02113387798403</v>
      </c>
      <c r="D9139" t="s">
        <v>34</v>
      </c>
      <c r="E9139" t="s">
        <v>18331</v>
      </c>
    </row>
    <row r="9140" spans="1:5" x14ac:dyDescent="0.25">
      <c r="A9140" t="s">
        <v>18332</v>
      </c>
      <c r="B9140" t="s">
        <v>14</v>
      </c>
      <c r="C9140">
        <v>485.36489748909003</v>
      </c>
      <c r="D9140" t="s">
        <v>103</v>
      </c>
      <c r="E9140" t="s">
        <v>18333</v>
      </c>
    </row>
    <row r="9141" spans="1:5" x14ac:dyDescent="0.25">
      <c r="A9141" t="s">
        <v>18334</v>
      </c>
      <c r="B9141" t="s">
        <v>42</v>
      </c>
      <c r="D9141" t="s">
        <v>11</v>
      </c>
      <c r="E9141" t="s">
        <v>18335</v>
      </c>
    </row>
    <row r="9142" spans="1:5" x14ac:dyDescent="0.25">
      <c r="A9142" t="s">
        <v>18336</v>
      </c>
      <c r="B9142" t="s">
        <v>23</v>
      </c>
      <c r="C9142">
        <v>447.39130953437302</v>
      </c>
      <c r="D9142" t="s">
        <v>11</v>
      </c>
      <c r="E9142" t="s">
        <v>18337</v>
      </c>
    </row>
    <row r="9143" spans="1:5" x14ac:dyDescent="0.25">
      <c r="A9143" t="s">
        <v>18338</v>
      </c>
      <c r="B9143" t="s">
        <v>14</v>
      </c>
      <c r="C9143">
        <v>130.184515947129</v>
      </c>
      <c r="D9143" t="s">
        <v>34</v>
      </c>
      <c r="E9143" t="s">
        <v>18339</v>
      </c>
    </row>
    <row r="9144" spans="1:5" x14ac:dyDescent="0.25">
      <c r="A9144" t="s">
        <v>18340</v>
      </c>
      <c r="B9144" t="s">
        <v>42</v>
      </c>
      <c r="C9144">
        <v>431.76218062786302</v>
      </c>
      <c r="D9144" t="s">
        <v>11</v>
      </c>
      <c r="E9144" t="s">
        <v>18341</v>
      </c>
    </row>
    <row r="9145" spans="1:5" x14ac:dyDescent="0.25">
      <c r="A9145" t="s">
        <v>18342</v>
      </c>
      <c r="B9145" t="s">
        <v>66</v>
      </c>
      <c r="C9145">
        <v>487.938046677123</v>
      </c>
      <c r="D9145" t="s">
        <v>15</v>
      </c>
      <c r="E9145" t="s">
        <v>18343</v>
      </c>
    </row>
    <row r="9146" spans="1:5" x14ac:dyDescent="0.25">
      <c r="A9146" t="s">
        <v>18344</v>
      </c>
      <c r="B9146" t="s">
        <v>378</v>
      </c>
      <c r="C9146">
        <v>243.820144118331</v>
      </c>
      <c r="D9146" t="s">
        <v>7</v>
      </c>
      <c r="E9146" t="s">
        <v>18345</v>
      </c>
    </row>
    <row r="9147" spans="1:5" x14ac:dyDescent="0.25">
      <c r="A9147" t="s">
        <v>18346</v>
      </c>
      <c r="B9147" t="s">
        <v>141</v>
      </c>
      <c r="C9147">
        <v>127.058352023212</v>
      </c>
      <c r="D9147" t="s">
        <v>7</v>
      </c>
      <c r="E9147" t="s">
        <v>18347</v>
      </c>
    </row>
    <row r="9148" spans="1:5" x14ac:dyDescent="0.25">
      <c r="A9148" t="s">
        <v>18348</v>
      </c>
      <c r="B9148" t="s">
        <v>14</v>
      </c>
      <c r="C9148">
        <v>299.88606408419599</v>
      </c>
      <c r="D9148" t="s">
        <v>7</v>
      </c>
      <c r="E9148" t="s">
        <v>18349</v>
      </c>
    </row>
    <row r="9149" spans="1:5" x14ac:dyDescent="0.25">
      <c r="A9149" t="s">
        <v>18350</v>
      </c>
      <c r="B9149" t="s">
        <v>66</v>
      </c>
      <c r="C9149">
        <v>217.41995953050801</v>
      </c>
      <c r="D9149" t="s">
        <v>59</v>
      </c>
      <c r="E9149" t="s">
        <v>18351</v>
      </c>
    </row>
    <row r="9150" spans="1:5" x14ac:dyDescent="0.25">
      <c r="A9150" t="s">
        <v>18352</v>
      </c>
      <c r="B9150" t="s">
        <v>23</v>
      </c>
      <c r="C9150">
        <v>270.951011569618</v>
      </c>
      <c r="D9150" t="s">
        <v>15</v>
      </c>
      <c r="E9150" t="s">
        <v>18353</v>
      </c>
    </row>
    <row r="9151" spans="1:5" x14ac:dyDescent="0.25">
      <c r="A9151" t="s">
        <v>18354</v>
      </c>
      <c r="B9151" t="s">
        <v>14</v>
      </c>
      <c r="C9151">
        <v>54.356548823635897</v>
      </c>
      <c r="D9151" t="s">
        <v>7</v>
      </c>
      <c r="E9151" t="s">
        <v>18355</v>
      </c>
    </row>
    <row r="9152" spans="1:5" x14ac:dyDescent="0.25">
      <c r="A9152" t="s">
        <v>18356</v>
      </c>
      <c r="B9152" t="s">
        <v>10</v>
      </c>
      <c r="C9152">
        <v>99.590037979080194</v>
      </c>
      <c r="D9152" t="s">
        <v>24</v>
      </c>
      <c r="E9152" t="s">
        <v>18357</v>
      </c>
    </row>
    <row r="9153" spans="1:5" x14ac:dyDescent="0.25">
      <c r="A9153" t="s">
        <v>18358</v>
      </c>
      <c r="B9153" t="s">
        <v>18</v>
      </c>
      <c r="C9153">
        <v>398.321675472636</v>
      </c>
      <c r="D9153" t="s">
        <v>15</v>
      </c>
      <c r="E9153" t="s">
        <v>18359</v>
      </c>
    </row>
    <row r="9154" spans="1:5" x14ac:dyDescent="0.25">
      <c r="A9154" t="s">
        <v>18360</v>
      </c>
      <c r="B9154" t="s">
        <v>18</v>
      </c>
      <c r="C9154">
        <v>306.833639066704</v>
      </c>
      <c r="D9154" t="s">
        <v>11</v>
      </c>
      <c r="E9154" t="s">
        <v>18361</v>
      </c>
    </row>
    <row r="9155" spans="1:5" x14ac:dyDescent="0.25">
      <c r="A9155" t="s">
        <v>18362</v>
      </c>
      <c r="B9155" t="s">
        <v>14</v>
      </c>
      <c r="C9155">
        <v>167.303275148289</v>
      </c>
      <c r="D9155" t="s">
        <v>34</v>
      </c>
      <c r="E9155" t="s">
        <v>18363</v>
      </c>
    </row>
    <row r="9156" spans="1:5" x14ac:dyDescent="0.25">
      <c r="A9156" t="s">
        <v>18364</v>
      </c>
      <c r="B9156" t="s">
        <v>108</v>
      </c>
      <c r="C9156">
        <v>135.74569648609599</v>
      </c>
      <c r="D9156" t="s">
        <v>34</v>
      </c>
      <c r="E9156" t="s">
        <v>18365</v>
      </c>
    </row>
    <row r="9157" spans="1:5" x14ac:dyDescent="0.25">
      <c r="A9157" t="s">
        <v>18366</v>
      </c>
      <c r="B9157" t="s">
        <v>23</v>
      </c>
      <c r="C9157">
        <v>221.76637010890201</v>
      </c>
      <c r="D9157" t="s">
        <v>15</v>
      </c>
      <c r="E9157" t="s">
        <v>18367</v>
      </c>
    </row>
    <row r="9158" spans="1:5" x14ac:dyDescent="0.25">
      <c r="A9158" t="s">
        <v>18368</v>
      </c>
      <c r="B9158" t="s">
        <v>37</v>
      </c>
      <c r="C9158">
        <v>442.77134095388197</v>
      </c>
      <c r="D9158" t="s">
        <v>103</v>
      </c>
      <c r="E9158" t="s">
        <v>18369</v>
      </c>
    </row>
    <row r="9159" spans="1:5" x14ac:dyDescent="0.25">
      <c r="A9159" t="s">
        <v>18370</v>
      </c>
      <c r="B9159" t="s">
        <v>49</v>
      </c>
      <c r="C9159">
        <v>238.950374466434</v>
      </c>
      <c r="D9159" t="s">
        <v>7</v>
      </c>
      <c r="E9159" t="s">
        <v>18371</v>
      </c>
    </row>
    <row r="9160" spans="1:5" x14ac:dyDescent="0.25">
      <c r="A9160" t="s">
        <v>18372</v>
      </c>
      <c r="B9160" t="s">
        <v>18</v>
      </c>
      <c r="C9160">
        <v>314.98129396914698</v>
      </c>
      <c r="D9160" t="s">
        <v>10</v>
      </c>
      <c r="E9160" t="s">
        <v>18373</v>
      </c>
    </row>
    <row r="9161" spans="1:5" x14ac:dyDescent="0.25">
      <c r="A9161" t="s">
        <v>18374</v>
      </c>
      <c r="B9161" t="s">
        <v>772</v>
      </c>
      <c r="C9161">
        <v>214.087736627141</v>
      </c>
      <c r="D9161" t="s">
        <v>34</v>
      </c>
      <c r="E9161" t="s">
        <v>18375</v>
      </c>
    </row>
    <row r="9162" spans="1:5" x14ac:dyDescent="0.25">
      <c r="A9162" t="s">
        <v>18376</v>
      </c>
      <c r="B9162" t="s">
        <v>108</v>
      </c>
      <c r="C9162">
        <v>432.19637758108001</v>
      </c>
      <c r="D9162" t="s">
        <v>27</v>
      </c>
      <c r="E9162" t="s">
        <v>18377</v>
      </c>
    </row>
    <row r="9163" spans="1:5" x14ac:dyDescent="0.25">
      <c r="A9163" t="s">
        <v>18378</v>
      </c>
      <c r="B9163" t="s">
        <v>37</v>
      </c>
      <c r="C9163">
        <v>272.94631363189001</v>
      </c>
      <c r="D9163" t="s">
        <v>15</v>
      </c>
      <c r="E9163" t="s">
        <v>18379</v>
      </c>
    </row>
    <row r="9164" spans="1:5" x14ac:dyDescent="0.25">
      <c r="A9164" t="s">
        <v>18380</v>
      </c>
      <c r="B9164" t="s">
        <v>37</v>
      </c>
      <c r="C9164">
        <v>194.893712456114</v>
      </c>
      <c r="D9164" t="s">
        <v>34</v>
      </c>
      <c r="E9164" t="s">
        <v>18381</v>
      </c>
    </row>
    <row r="9165" spans="1:5" x14ac:dyDescent="0.25">
      <c r="A9165" t="s">
        <v>18382</v>
      </c>
      <c r="B9165" t="s">
        <v>42</v>
      </c>
      <c r="C9165">
        <v>466.469735968534</v>
      </c>
      <c r="D9165" t="s">
        <v>11</v>
      </c>
      <c r="E9165" t="s">
        <v>18383</v>
      </c>
    </row>
    <row r="9166" spans="1:5" x14ac:dyDescent="0.25">
      <c r="A9166" t="s">
        <v>18384</v>
      </c>
      <c r="B9166" t="s">
        <v>18</v>
      </c>
      <c r="C9166">
        <v>392.20226849489501</v>
      </c>
      <c r="D9166" t="s">
        <v>103</v>
      </c>
      <c r="E9166" t="s">
        <v>18385</v>
      </c>
    </row>
    <row r="9167" spans="1:5" x14ac:dyDescent="0.25">
      <c r="A9167" t="s">
        <v>18386</v>
      </c>
      <c r="B9167" t="s">
        <v>18</v>
      </c>
      <c r="C9167">
        <v>451.27327380933701</v>
      </c>
      <c r="D9167" t="s">
        <v>7</v>
      </c>
      <c r="E9167" t="s">
        <v>18387</v>
      </c>
    </row>
    <row r="9168" spans="1:5" x14ac:dyDescent="0.25">
      <c r="A9168" t="s">
        <v>18388</v>
      </c>
      <c r="B9168" t="s">
        <v>18</v>
      </c>
      <c r="D9168" t="s">
        <v>27</v>
      </c>
      <c r="E9168" t="s">
        <v>18389</v>
      </c>
    </row>
    <row r="9169" spans="1:5" x14ac:dyDescent="0.25">
      <c r="A9169" t="s">
        <v>18390</v>
      </c>
      <c r="B9169" t="s">
        <v>102</v>
      </c>
      <c r="C9169">
        <v>217.553970121616</v>
      </c>
      <c r="D9169" t="s">
        <v>87</v>
      </c>
      <c r="E9169" t="s">
        <v>18391</v>
      </c>
    </row>
    <row r="9170" spans="1:5" x14ac:dyDescent="0.25">
      <c r="A9170" t="s">
        <v>18392</v>
      </c>
      <c r="B9170" t="s">
        <v>14</v>
      </c>
      <c r="C9170">
        <v>463.98917057908301</v>
      </c>
      <c r="D9170" t="s">
        <v>82</v>
      </c>
      <c r="E9170" t="s">
        <v>18393</v>
      </c>
    </row>
    <row r="9171" spans="1:5" x14ac:dyDescent="0.25">
      <c r="A9171" t="s">
        <v>18394</v>
      </c>
      <c r="B9171" t="s">
        <v>14</v>
      </c>
      <c r="C9171">
        <v>155.66947644855199</v>
      </c>
      <c r="D9171" t="s">
        <v>34</v>
      </c>
      <c r="E9171" t="s">
        <v>18395</v>
      </c>
    </row>
    <row r="9172" spans="1:5" x14ac:dyDescent="0.25">
      <c r="A9172" t="s">
        <v>18396</v>
      </c>
      <c r="B9172" t="s">
        <v>200</v>
      </c>
      <c r="C9172">
        <v>425.37026792933801</v>
      </c>
      <c r="D9172" t="s">
        <v>11</v>
      </c>
      <c r="E9172" t="s">
        <v>18397</v>
      </c>
    </row>
    <row r="9173" spans="1:5" x14ac:dyDescent="0.25">
      <c r="A9173" t="s">
        <v>18398</v>
      </c>
      <c r="B9173" t="s">
        <v>23</v>
      </c>
      <c r="C9173">
        <v>273.61878348101999</v>
      </c>
      <c r="D9173" t="s">
        <v>7</v>
      </c>
      <c r="E9173" t="s">
        <v>18399</v>
      </c>
    </row>
    <row r="9174" spans="1:5" x14ac:dyDescent="0.25">
      <c r="A9174" t="s">
        <v>18400</v>
      </c>
      <c r="B9174" t="s">
        <v>42</v>
      </c>
      <c r="C9174">
        <v>311.76532313840897</v>
      </c>
      <c r="D9174" t="s">
        <v>15</v>
      </c>
      <c r="E9174" t="s">
        <v>18401</v>
      </c>
    </row>
    <row r="9175" spans="1:5" x14ac:dyDescent="0.25">
      <c r="A9175" t="s">
        <v>18402</v>
      </c>
      <c r="B9175" t="s">
        <v>14</v>
      </c>
      <c r="C9175">
        <v>138.509568344809</v>
      </c>
      <c r="D9175" t="s">
        <v>11</v>
      </c>
      <c r="E9175" t="s">
        <v>18403</v>
      </c>
    </row>
    <row r="9176" spans="1:5" x14ac:dyDescent="0.25">
      <c r="A9176" t="s">
        <v>18404</v>
      </c>
      <c r="B9176" t="s">
        <v>49</v>
      </c>
      <c r="C9176">
        <v>474.10417419638998</v>
      </c>
      <c r="D9176" t="s">
        <v>24</v>
      </c>
      <c r="E9176" t="s">
        <v>18405</v>
      </c>
    </row>
    <row r="9177" spans="1:5" x14ac:dyDescent="0.25">
      <c r="A9177" t="s">
        <v>18406</v>
      </c>
      <c r="B9177" t="s">
        <v>42</v>
      </c>
      <c r="C9177">
        <v>62.855037106852301</v>
      </c>
      <c r="D9177" t="s">
        <v>7</v>
      </c>
      <c r="E9177" t="s">
        <v>18407</v>
      </c>
    </row>
    <row r="9178" spans="1:5" x14ac:dyDescent="0.25">
      <c r="A9178" t="s">
        <v>18408</v>
      </c>
      <c r="B9178" t="s">
        <v>37</v>
      </c>
      <c r="C9178">
        <v>377.15244181209601</v>
      </c>
      <c r="D9178" t="s">
        <v>27</v>
      </c>
      <c r="E9178" t="s">
        <v>18409</v>
      </c>
    </row>
    <row r="9179" spans="1:5" x14ac:dyDescent="0.25">
      <c r="A9179" t="s">
        <v>18410</v>
      </c>
      <c r="B9179" t="s">
        <v>37</v>
      </c>
      <c r="C9179">
        <v>72.307582430532094</v>
      </c>
      <c r="D9179" t="s">
        <v>72</v>
      </c>
      <c r="E9179" t="s">
        <v>18411</v>
      </c>
    </row>
    <row r="9180" spans="1:5" x14ac:dyDescent="0.25">
      <c r="A9180" t="s">
        <v>18412</v>
      </c>
      <c r="B9180" t="s">
        <v>42</v>
      </c>
      <c r="C9180">
        <v>423.89439051907698</v>
      </c>
      <c r="D9180" t="s">
        <v>11</v>
      </c>
      <c r="E9180" t="s">
        <v>18413</v>
      </c>
    </row>
    <row r="9181" spans="1:5" x14ac:dyDescent="0.25">
      <c r="A9181" t="s">
        <v>18414</v>
      </c>
      <c r="B9181" t="s">
        <v>772</v>
      </c>
      <c r="C9181">
        <v>356.08633284826902</v>
      </c>
      <c r="D9181" t="s">
        <v>24</v>
      </c>
      <c r="E9181" t="s">
        <v>18415</v>
      </c>
    </row>
    <row r="9182" spans="1:5" x14ac:dyDescent="0.25">
      <c r="A9182" t="s">
        <v>18416</v>
      </c>
      <c r="B9182" t="s">
        <v>10</v>
      </c>
      <c r="C9182">
        <v>72.140603848757095</v>
      </c>
      <c r="D9182" t="s">
        <v>34</v>
      </c>
      <c r="E9182" t="s">
        <v>18417</v>
      </c>
    </row>
    <row r="9183" spans="1:5" x14ac:dyDescent="0.25">
      <c r="A9183" t="s">
        <v>18418</v>
      </c>
      <c r="B9183" t="s">
        <v>102</v>
      </c>
      <c r="C9183">
        <v>164.006243318164</v>
      </c>
      <c r="D9183" t="s">
        <v>82</v>
      </c>
      <c r="E9183" t="s">
        <v>18419</v>
      </c>
    </row>
    <row r="9184" spans="1:5" x14ac:dyDescent="0.25">
      <c r="A9184" t="s">
        <v>18420</v>
      </c>
      <c r="B9184" t="s">
        <v>42</v>
      </c>
      <c r="C9184">
        <v>225.53535416352099</v>
      </c>
      <c r="D9184" t="s">
        <v>34</v>
      </c>
      <c r="E9184" t="s">
        <v>18421</v>
      </c>
    </row>
    <row r="9185" spans="1:5" x14ac:dyDescent="0.25">
      <c r="A9185" t="s">
        <v>18422</v>
      </c>
      <c r="B9185" t="s">
        <v>54</v>
      </c>
      <c r="C9185">
        <v>240.081432423038</v>
      </c>
      <c r="D9185" t="s">
        <v>34</v>
      </c>
      <c r="E9185" t="s">
        <v>18423</v>
      </c>
    </row>
    <row r="9186" spans="1:5" x14ac:dyDescent="0.25">
      <c r="A9186" t="s">
        <v>18424</v>
      </c>
      <c r="B9186" t="s">
        <v>37</v>
      </c>
      <c r="C9186">
        <v>205.27717336333001</v>
      </c>
      <c r="D9186" t="s">
        <v>34</v>
      </c>
      <c r="E9186" t="s">
        <v>18425</v>
      </c>
    </row>
    <row r="9187" spans="1:5" x14ac:dyDescent="0.25">
      <c r="A9187" t="s">
        <v>18426</v>
      </c>
      <c r="B9187" t="s">
        <v>138</v>
      </c>
      <c r="C9187">
        <v>238.815857942842</v>
      </c>
      <c r="D9187" t="s">
        <v>24</v>
      </c>
      <c r="E9187" t="s">
        <v>18427</v>
      </c>
    </row>
    <row r="9188" spans="1:5" x14ac:dyDescent="0.25">
      <c r="A9188" t="s">
        <v>18428</v>
      </c>
      <c r="B9188" t="s">
        <v>23</v>
      </c>
      <c r="C9188">
        <v>483.53359862079498</v>
      </c>
      <c r="D9188" t="s">
        <v>7</v>
      </c>
      <c r="E9188" t="s">
        <v>18429</v>
      </c>
    </row>
    <row r="9189" spans="1:5" x14ac:dyDescent="0.25">
      <c r="A9189" t="s">
        <v>18430</v>
      </c>
      <c r="B9189" t="s">
        <v>23</v>
      </c>
      <c r="C9189">
        <v>148.99183502579601</v>
      </c>
      <c r="D9189" t="s">
        <v>11</v>
      </c>
      <c r="E9189" t="s">
        <v>18431</v>
      </c>
    </row>
    <row r="9190" spans="1:5" x14ac:dyDescent="0.25">
      <c r="A9190" t="s">
        <v>18432</v>
      </c>
      <c r="B9190" t="s">
        <v>54</v>
      </c>
      <c r="C9190">
        <v>246.74969616250499</v>
      </c>
      <c r="D9190" t="s">
        <v>34</v>
      </c>
      <c r="E9190" t="s">
        <v>18433</v>
      </c>
    </row>
    <row r="9191" spans="1:5" x14ac:dyDescent="0.25">
      <c r="A9191" t="s">
        <v>18434</v>
      </c>
      <c r="B9191" t="s">
        <v>18</v>
      </c>
      <c r="C9191">
        <v>64.700237666148297</v>
      </c>
      <c r="D9191" t="s">
        <v>34</v>
      </c>
      <c r="E9191" t="s">
        <v>18435</v>
      </c>
    </row>
    <row r="9192" spans="1:5" x14ac:dyDescent="0.25">
      <c r="A9192" t="s">
        <v>18436</v>
      </c>
      <c r="B9192" t="s">
        <v>23</v>
      </c>
      <c r="C9192">
        <v>429.57970903967703</v>
      </c>
      <c r="D9192" t="s">
        <v>7</v>
      </c>
      <c r="E9192" t="s">
        <v>18437</v>
      </c>
    </row>
    <row r="9193" spans="1:5" x14ac:dyDescent="0.25">
      <c r="A9193" t="s">
        <v>18438</v>
      </c>
      <c r="B9193" t="s">
        <v>18</v>
      </c>
      <c r="C9193">
        <v>472.53812798424201</v>
      </c>
      <c r="D9193" t="s">
        <v>82</v>
      </c>
      <c r="E9193" t="s">
        <v>18439</v>
      </c>
    </row>
    <row r="9194" spans="1:5" x14ac:dyDescent="0.25">
      <c r="A9194" t="s">
        <v>18440</v>
      </c>
      <c r="B9194" t="s">
        <v>66</v>
      </c>
      <c r="C9194">
        <v>238.55311083945301</v>
      </c>
      <c r="D9194" t="s">
        <v>7</v>
      </c>
      <c r="E9194" t="s">
        <v>18441</v>
      </c>
    </row>
    <row r="9195" spans="1:5" x14ac:dyDescent="0.25">
      <c r="A9195" t="s">
        <v>18442</v>
      </c>
      <c r="B9195" t="s">
        <v>23</v>
      </c>
      <c r="C9195">
        <v>283.289230521013</v>
      </c>
      <c r="D9195" t="s">
        <v>7</v>
      </c>
      <c r="E9195" t="s">
        <v>18443</v>
      </c>
    </row>
    <row r="9196" spans="1:5" x14ac:dyDescent="0.25">
      <c r="A9196" t="s">
        <v>18444</v>
      </c>
      <c r="B9196" t="s">
        <v>37</v>
      </c>
      <c r="C9196">
        <v>425.40354884444201</v>
      </c>
      <c r="D9196" t="s">
        <v>24</v>
      </c>
      <c r="E9196" t="s">
        <v>18445</v>
      </c>
    </row>
    <row r="9197" spans="1:5" x14ac:dyDescent="0.25">
      <c r="A9197" t="s">
        <v>18446</v>
      </c>
      <c r="B9197" t="s">
        <v>49</v>
      </c>
      <c r="C9197">
        <v>153.87425226151501</v>
      </c>
      <c r="D9197" t="s">
        <v>34</v>
      </c>
      <c r="E9197" t="s">
        <v>18447</v>
      </c>
    </row>
    <row r="9198" spans="1:5" x14ac:dyDescent="0.25">
      <c r="A9198" t="s">
        <v>18448</v>
      </c>
      <c r="B9198" t="s">
        <v>23</v>
      </c>
      <c r="C9198">
        <v>381.321744052567</v>
      </c>
      <c r="D9198" t="s">
        <v>34</v>
      </c>
      <c r="E9198" t="s">
        <v>18449</v>
      </c>
    </row>
    <row r="9199" spans="1:5" x14ac:dyDescent="0.25">
      <c r="A9199" t="s">
        <v>18450</v>
      </c>
      <c r="B9199" t="s">
        <v>108</v>
      </c>
      <c r="C9199">
        <v>425.079370133125</v>
      </c>
      <c r="D9199" t="s">
        <v>7</v>
      </c>
      <c r="E9199" t="s">
        <v>18451</v>
      </c>
    </row>
    <row r="9200" spans="1:5" x14ac:dyDescent="0.25">
      <c r="A9200" t="s">
        <v>18452</v>
      </c>
      <c r="B9200" t="s">
        <v>23</v>
      </c>
      <c r="C9200">
        <v>324.43628012530303</v>
      </c>
      <c r="D9200" t="s">
        <v>103</v>
      </c>
      <c r="E9200" t="s">
        <v>18453</v>
      </c>
    </row>
    <row r="9201" spans="1:5" x14ac:dyDescent="0.25">
      <c r="A9201" t="s">
        <v>18454</v>
      </c>
      <c r="B9201" t="s">
        <v>18</v>
      </c>
      <c r="C9201">
        <v>411.92617756424698</v>
      </c>
      <c r="D9201" t="s">
        <v>11</v>
      </c>
      <c r="E9201" t="s">
        <v>18455</v>
      </c>
    </row>
    <row r="9202" spans="1:5" x14ac:dyDescent="0.25">
      <c r="A9202" t="s">
        <v>18456</v>
      </c>
      <c r="B9202" t="s">
        <v>14</v>
      </c>
      <c r="C9202">
        <v>331.1627170365</v>
      </c>
      <c r="D9202" t="s">
        <v>82</v>
      </c>
      <c r="E9202" t="s">
        <v>18457</v>
      </c>
    </row>
    <row r="9203" spans="1:5" x14ac:dyDescent="0.25">
      <c r="A9203" t="s">
        <v>18458</v>
      </c>
      <c r="B9203" t="s">
        <v>200</v>
      </c>
      <c r="C9203">
        <v>123.97252742485399</v>
      </c>
      <c r="D9203" t="s">
        <v>7</v>
      </c>
      <c r="E9203" t="s">
        <v>18459</v>
      </c>
    </row>
    <row r="9204" spans="1:5" x14ac:dyDescent="0.25">
      <c r="A9204" t="s">
        <v>18460</v>
      </c>
      <c r="B9204" t="s">
        <v>14</v>
      </c>
      <c r="C9204">
        <v>161.385856301872</v>
      </c>
      <c r="D9204" t="s">
        <v>7</v>
      </c>
      <c r="E9204" t="s">
        <v>18461</v>
      </c>
    </row>
    <row r="9205" spans="1:5" x14ac:dyDescent="0.25">
      <c r="A9205" t="s">
        <v>18462</v>
      </c>
      <c r="B9205" t="s">
        <v>54</v>
      </c>
      <c r="C9205">
        <v>220.19612094235799</v>
      </c>
      <c r="D9205" t="s">
        <v>82</v>
      </c>
      <c r="E9205" t="s">
        <v>18463</v>
      </c>
    </row>
    <row r="9206" spans="1:5" x14ac:dyDescent="0.25">
      <c r="A9206" t="s">
        <v>18464</v>
      </c>
      <c r="B9206" t="s">
        <v>37</v>
      </c>
      <c r="C9206">
        <v>351.74087105688398</v>
      </c>
      <c r="D9206" t="s">
        <v>34</v>
      </c>
      <c r="E9206" t="s">
        <v>18465</v>
      </c>
    </row>
    <row r="9207" spans="1:5" x14ac:dyDescent="0.25">
      <c r="A9207" t="s">
        <v>18466</v>
      </c>
      <c r="B9207" t="s">
        <v>66</v>
      </c>
      <c r="C9207">
        <v>414.123035358766</v>
      </c>
      <c r="D9207" t="s">
        <v>15</v>
      </c>
      <c r="E9207" t="s">
        <v>18467</v>
      </c>
    </row>
    <row r="9208" spans="1:5" x14ac:dyDescent="0.25">
      <c r="A9208" t="s">
        <v>18468</v>
      </c>
      <c r="B9208" t="s">
        <v>14</v>
      </c>
      <c r="C9208">
        <v>393.13392218546301</v>
      </c>
      <c r="D9208" t="s">
        <v>11</v>
      </c>
      <c r="E9208" t="s">
        <v>18469</v>
      </c>
    </row>
    <row r="9209" spans="1:5" x14ac:dyDescent="0.25">
      <c r="A9209" t="s">
        <v>18470</v>
      </c>
      <c r="B9209" t="s">
        <v>14</v>
      </c>
      <c r="C9209">
        <v>163.27379173786099</v>
      </c>
      <c r="D9209" t="s">
        <v>7</v>
      </c>
      <c r="E9209" t="s">
        <v>18471</v>
      </c>
    </row>
    <row r="9210" spans="1:5" x14ac:dyDescent="0.25">
      <c r="A9210" t="s">
        <v>18472</v>
      </c>
      <c r="B9210" t="s">
        <v>23</v>
      </c>
      <c r="C9210">
        <v>199.449755800232</v>
      </c>
      <c r="D9210" t="s">
        <v>11</v>
      </c>
      <c r="E9210" t="s">
        <v>18473</v>
      </c>
    </row>
    <row r="9211" spans="1:5" x14ac:dyDescent="0.25">
      <c r="A9211" t="s">
        <v>18474</v>
      </c>
      <c r="B9211" t="s">
        <v>102</v>
      </c>
      <c r="C9211">
        <v>419.25918058326198</v>
      </c>
      <c r="D9211" t="s">
        <v>82</v>
      </c>
      <c r="E9211" t="s">
        <v>18475</v>
      </c>
    </row>
    <row r="9212" spans="1:5" x14ac:dyDescent="0.25">
      <c r="A9212" t="s">
        <v>18476</v>
      </c>
      <c r="B9212" t="s">
        <v>37</v>
      </c>
      <c r="C9212">
        <v>310.22978289784999</v>
      </c>
      <c r="D9212" t="s">
        <v>11</v>
      </c>
      <c r="E9212" t="s">
        <v>18477</v>
      </c>
    </row>
    <row r="9213" spans="1:5" x14ac:dyDescent="0.25">
      <c r="A9213" t="s">
        <v>18478</v>
      </c>
      <c r="B9213" t="s">
        <v>54</v>
      </c>
      <c r="C9213">
        <v>161.283144656644</v>
      </c>
      <c r="D9213" t="s">
        <v>103</v>
      </c>
      <c r="E9213" t="s">
        <v>18479</v>
      </c>
    </row>
    <row r="9214" spans="1:5" x14ac:dyDescent="0.25">
      <c r="A9214" t="s">
        <v>18480</v>
      </c>
      <c r="B9214" t="s">
        <v>37</v>
      </c>
      <c r="C9214">
        <v>180.701604764823</v>
      </c>
      <c r="D9214" t="s">
        <v>11</v>
      </c>
      <c r="E9214" t="s">
        <v>18481</v>
      </c>
    </row>
    <row r="9215" spans="1:5" x14ac:dyDescent="0.25">
      <c r="A9215" t="s">
        <v>18482</v>
      </c>
      <c r="B9215" t="s">
        <v>54</v>
      </c>
      <c r="C9215">
        <v>163.383171288646</v>
      </c>
      <c r="D9215" t="s">
        <v>27</v>
      </c>
      <c r="E9215" t="s">
        <v>18483</v>
      </c>
    </row>
    <row r="9216" spans="1:5" x14ac:dyDescent="0.25">
      <c r="A9216" t="s">
        <v>18484</v>
      </c>
      <c r="B9216" t="s">
        <v>112</v>
      </c>
      <c r="D9216" t="s">
        <v>15</v>
      </c>
      <c r="E9216" t="s">
        <v>18485</v>
      </c>
    </row>
    <row r="9217" spans="1:5" x14ac:dyDescent="0.25">
      <c r="A9217" t="s">
        <v>18486</v>
      </c>
      <c r="B9217" t="s">
        <v>6</v>
      </c>
      <c r="C9217">
        <v>117.88214247273601</v>
      </c>
      <c r="D9217" t="s">
        <v>79</v>
      </c>
      <c r="E9217" t="s">
        <v>18487</v>
      </c>
    </row>
    <row r="9218" spans="1:5" x14ac:dyDescent="0.25">
      <c r="A9218" t="s">
        <v>18488</v>
      </c>
      <c r="B9218" t="s">
        <v>108</v>
      </c>
      <c r="C9218">
        <v>220.486420300247</v>
      </c>
      <c r="D9218" t="s">
        <v>24</v>
      </c>
      <c r="E9218" t="s">
        <v>18489</v>
      </c>
    </row>
    <row r="9219" spans="1:5" x14ac:dyDescent="0.25">
      <c r="A9219" t="s">
        <v>18490</v>
      </c>
      <c r="B9219" t="s">
        <v>37</v>
      </c>
      <c r="C9219">
        <v>222.33330956836099</v>
      </c>
      <c r="D9219" t="s">
        <v>72</v>
      </c>
      <c r="E9219" t="s">
        <v>18491</v>
      </c>
    </row>
    <row r="9220" spans="1:5" x14ac:dyDescent="0.25">
      <c r="A9220" t="s">
        <v>18492</v>
      </c>
      <c r="B9220" t="s">
        <v>108</v>
      </c>
      <c r="C9220">
        <v>356.54112482673901</v>
      </c>
      <c r="D9220" t="s">
        <v>15</v>
      </c>
      <c r="E9220" t="s">
        <v>18493</v>
      </c>
    </row>
    <row r="9221" spans="1:5" x14ac:dyDescent="0.25">
      <c r="A9221" t="s">
        <v>18494</v>
      </c>
      <c r="B9221" t="s">
        <v>49</v>
      </c>
      <c r="C9221">
        <v>312.67913151453303</v>
      </c>
      <c r="D9221" t="s">
        <v>34</v>
      </c>
      <c r="E9221" t="s">
        <v>18495</v>
      </c>
    </row>
    <row r="9222" spans="1:5" x14ac:dyDescent="0.25">
      <c r="A9222" t="s">
        <v>18496</v>
      </c>
      <c r="B9222" t="s">
        <v>18</v>
      </c>
      <c r="C9222">
        <v>277.10753259086601</v>
      </c>
      <c r="D9222" t="s">
        <v>11</v>
      </c>
      <c r="E9222" t="s">
        <v>18497</v>
      </c>
    </row>
    <row r="9223" spans="1:5" x14ac:dyDescent="0.25">
      <c r="A9223" t="s">
        <v>18498</v>
      </c>
      <c r="B9223" t="s">
        <v>331</v>
      </c>
      <c r="C9223">
        <v>294.66561534688702</v>
      </c>
      <c r="D9223" t="s">
        <v>15</v>
      </c>
      <c r="E9223" t="s">
        <v>18499</v>
      </c>
    </row>
    <row r="9224" spans="1:5" x14ac:dyDescent="0.25">
      <c r="A9224" t="s">
        <v>18500</v>
      </c>
      <c r="B9224" t="s">
        <v>18</v>
      </c>
      <c r="C9224">
        <v>190.59618228263801</v>
      </c>
      <c r="D9224" t="s">
        <v>79</v>
      </c>
      <c r="E9224" t="s">
        <v>18501</v>
      </c>
    </row>
    <row r="9225" spans="1:5" x14ac:dyDescent="0.25">
      <c r="A9225" t="s">
        <v>18502</v>
      </c>
      <c r="B9225" t="s">
        <v>141</v>
      </c>
      <c r="C9225">
        <v>106.732333188479</v>
      </c>
      <c r="D9225" t="s">
        <v>82</v>
      </c>
      <c r="E9225" t="s">
        <v>18503</v>
      </c>
    </row>
    <row r="9226" spans="1:5" x14ac:dyDescent="0.25">
      <c r="A9226" t="s">
        <v>18504</v>
      </c>
      <c r="B9226" t="s">
        <v>42</v>
      </c>
      <c r="C9226">
        <v>412.87489760455497</v>
      </c>
      <c r="D9226" t="s">
        <v>34</v>
      </c>
      <c r="E9226" t="s">
        <v>18505</v>
      </c>
    </row>
    <row r="9227" spans="1:5" x14ac:dyDescent="0.25">
      <c r="A9227" t="s">
        <v>18506</v>
      </c>
      <c r="B9227" t="s">
        <v>14</v>
      </c>
      <c r="C9227">
        <v>313.267165353633</v>
      </c>
      <c r="D9227" t="s">
        <v>15</v>
      </c>
      <c r="E9227" t="s">
        <v>18507</v>
      </c>
    </row>
    <row r="9228" spans="1:5" x14ac:dyDescent="0.25">
      <c r="A9228" t="s">
        <v>18508</v>
      </c>
      <c r="B9228" t="s">
        <v>14</v>
      </c>
      <c r="C9228">
        <v>176.153373133325</v>
      </c>
      <c r="D9228" t="s">
        <v>287</v>
      </c>
      <c r="E9228" t="s">
        <v>18509</v>
      </c>
    </row>
    <row r="9229" spans="1:5" x14ac:dyDescent="0.25">
      <c r="A9229" t="s">
        <v>18510</v>
      </c>
      <c r="B9229" t="s">
        <v>141</v>
      </c>
      <c r="C9229">
        <v>456.66877946268897</v>
      </c>
      <c r="D9229" t="s">
        <v>15</v>
      </c>
      <c r="E9229" t="s">
        <v>18511</v>
      </c>
    </row>
    <row r="9230" spans="1:5" x14ac:dyDescent="0.25">
      <c r="A9230" t="s">
        <v>18512</v>
      </c>
      <c r="B9230" t="s">
        <v>49</v>
      </c>
      <c r="C9230">
        <v>107.235785549162</v>
      </c>
      <c r="D9230" t="s">
        <v>11</v>
      </c>
      <c r="E9230" t="s">
        <v>18513</v>
      </c>
    </row>
    <row r="9231" spans="1:5" x14ac:dyDescent="0.25">
      <c r="A9231" t="s">
        <v>18514</v>
      </c>
      <c r="B9231" t="s">
        <v>71</v>
      </c>
      <c r="C9231">
        <v>56.876734965590302</v>
      </c>
      <c r="D9231" t="s">
        <v>24</v>
      </c>
      <c r="E9231" t="s">
        <v>18515</v>
      </c>
    </row>
    <row r="9232" spans="1:5" x14ac:dyDescent="0.25">
      <c r="A9232" t="s">
        <v>18516</v>
      </c>
      <c r="B9232" t="s">
        <v>141</v>
      </c>
      <c r="C9232">
        <v>51.844781796812903</v>
      </c>
      <c r="D9232" t="s">
        <v>7</v>
      </c>
      <c r="E9232" t="s">
        <v>18517</v>
      </c>
    </row>
    <row r="9233" spans="1:5" x14ac:dyDescent="0.25">
      <c r="A9233" t="s">
        <v>18518</v>
      </c>
      <c r="B9233" t="s">
        <v>141</v>
      </c>
      <c r="C9233">
        <v>332.56145080107802</v>
      </c>
      <c r="D9233" t="s">
        <v>103</v>
      </c>
      <c r="E9233" t="s">
        <v>18519</v>
      </c>
    </row>
    <row r="9234" spans="1:5" x14ac:dyDescent="0.25">
      <c r="A9234" t="s">
        <v>18520</v>
      </c>
      <c r="B9234" t="s">
        <v>1180</v>
      </c>
      <c r="C9234">
        <v>167.07503863536101</v>
      </c>
      <c r="D9234" t="s">
        <v>24</v>
      </c>
      <c r="E9234" t="s">
        <v>18521</v>
      </c>
    </row>
    <row r="9235" spans="1:5" x14ac:dyDescent="0.25">
      <c r="A9235" t="s">
        <v>18522</v>
      </c>
      <c r="B9235" t="s">
        <v>108</v>
      </c>
      <c r="D9235" t="s">
        <v>10</v>
      </c>
      <c r="E9235" t="s">
        <v>18523</v>
      </c>
    </row>
    <row r="9236" spans="1:5" x14ac:dyDescent="0.25">
      <c r="A9236" t="s">
        <v>18524</v>
      </c>
      <c r="B9236" t="s">
        <v>37</v>
      </c>
      <c r="C9236">
        <v>99.342541448793995</v>
      </c>
      <c r="D9236" t="s">
        <v>11</v>
      </c>
      <c r="E9236" t="s">
        <v>18525</v>
      </c>
    </row>
    <row r="9237" spans="1:5" x14ac:dyDescent="0.25">
      <c r="A9237" t="s">
        <v>18526</v>
      </c>
      <c r="B9237" t="s">
        <v>42</v>
      </c>
      <c r="C9237">
        <v>306.67767481304998</v>
      </c>
      <c r="D9237" t="s">
        <v>15</v>
      </c>
      <c r="E9237" t="s">
        <v>18527</v>
      </c>
    </row>
    <row r="9238" spans="1:5" x14ac:dyDescent="0.25">
      <c r="A9238" t="s">
        <v>18528</v>
      </c>
      <c r="B9238" t="s">
        <v>23</v>
      </c>
      <c r="C9238">
        <v>347.66540564489401</v>
      </c>
      <c r="D9238" t="s">
        <v>7</v>
      </c>
      <c r="E9238" t="s">
        <v>18529</v>
      </c>
    </row>
    <row r="9239" spans="1:5" x14ac:dyDescent="0.25">
      <c r="A9239" t="s">
        <v>18530</v>
      </c>
      <c r="B9239" t="s">
        <v>18</v>
      </c>
      <c r="C9239">
        <v>456.10021556575401</v>
      </c>
      <c r="D9239" t="s">
        <v>10</v>
      </c>
      <c r="E9239" t="s">
        <v>18531</v>
      </c>
    </row>
    <row r="9240" spans="1:5" x14ac:dyDescent="0.25">
      <c r="A9240" t="s">
        <v>18532</v>
      </c>
      <c r="B9240" t="s">
        <v>23</v>
      </c>
      <c r="C9240">
        <v>436.50534030783899</v>
      </c>
      <c r="D9240" t="s">
        <v>103</v>
      </c>
      <c r="E9240" t="s">
        <v>18533</v>
      </c>
    </row>
    <row r="9241" spans="1:5" x14ac:dyDescent="0.25">
      <c r="A9241" t="s">
        <v>18534</v>
      </c>
      <c r="B9241" t="s">
        <v>42</v>
      </c>
      <c r="C9241">
        <v>268.25245168679601</v>
      </c>
      <c r="D9241" t="s">
        <v>79</v>
      </c>
      <c r="E9241" t="s">
        <v>18535</v>
      </c>
    </row>
    <row r="9242" spans="1:5" x14ac:dyDescent="0.25">
      <c r="A9242" t="s">
        <v>18536</v>
      </c>
      <c r="B9242" t="s">
        <v>14</v>
      </c>
      <c r="C9242">
        <v>96.336515702655404</v>
      </c>
      <c r="D9242" t="s">
        <v>7</v>
      </c>
      <c r="E9242" t="s">
        <v>18537</v>
      </c>
    </row>
    <row r="9243" spans="1:5" x14ac:dyDescent="0.25">
      <c r="A9243" t="s">
        <v>18538</v>
      </c>
      <c r="B9243" t="s">
        <v>42</v>
      </c>
      <c r="C9243">
        <v>242.31614780494201</v>
      </c>
      <c r="D9243" t="s">
        <v>7</v>
      </c>
      <c r="E9243" t="s">
        <v>18539</v>
      </c>
    </row>
    <row r="9244" spans="1:5" x14ac:dyDescent="0.25">
      <c r="A9244" t="s">
        <v>18540</v>
      </c>
      <c r="B9244" t="s">
        <v>138</v>
      </c>
      <c r="D9244" t="s">
        <v>103</v>
      </c>
      <c r="E9244" t="s">
        <v>18541</v>
      </c>
    </row>
    <row r="9245" spans="1:5" x14ac:dyDescent="0.25">
      <c r="A9245" t="s">
        <v>18542</v>
      </c>
      <c r="B9245" t="s">
        <v>37</v>
      </c>
      <c r="C9245">
        <v>379.351721342519</v>
      </c>
      <c r="D9245" t="s">
        <v>7</v>
      </c>
      <c r="E9245" t="s">
        <v>18543</v>
      </c>
    </row>
    <row r="9246" spans="1:5" x14ac:dyDescent="0.25">
      <c r="A9246" t="s">
        <v>18544</v>
      </c>
      <c r="B9246" t="s">
        <v>23</v>
      </c>
      <c r="C9246">
        <v>61.1618184324902</v>
      </c>
      <c r="D9246" t="s">
        <v>15</v>
      </c>
      <c r="E9246" t="s">
        <v>18545</v>
      </c>
    </row>
    <row r="9247" spans="1:5" x14ac:dyDescent="0.25">
      <c r="A9247" t="s">
        <v>18546</v>
      </c>
      <c r="B9247" t="s">
        <v>18</v>
      </c>
      <c r="D9247" t="s">
        <v>326</v>
      </c>
      <c r="E9247" t="s">
        <v>18547</v>
      </c>
    </row>
    <row r="9248" spans="1:5" x14ac:dyDescent="0.25">
      <c r="A9248" t="s">
        <v>18548</v>
      </c>
      <c r="B9248" t="s">
        <v>23</v>
      </c>
      <c r="C9248">
        <v>55.069147895762796</v>
      </c>
      <c r="D9248" t="s">
        <v>15</v>
      </c>
      <c r="E9248" t="s">
        <v>18549</v>
      </c>
    </row>
    <row r="9249" spans="1:5" x14ac:dyDescent="0.25">
      <c r="A9249" t="s">
        <v>18550</v>
      </c>
      <c r="B9249" t="s">
        <v>23</v>
      </c>
      <c r="C9249">
        <v>457.87355589239098</v>
      </c>
      <c r="D9249" t="s">
        <v>24</v>
      </c>
      <c r="E9249" t="s">
        <v>18551</v>
      </c>
    </row>
    <row r="9250" spans="1:5" x14ac:dyDescent="0.25">
      <c r="A9250" t="s">
        <v>18552</v>
      </c>
      <c r="B9250" t="s">
        <v>37</v>
      </c>
      <c r="C9250">
        <v>343.21713497573899</v>
      </c>
      <c r="D9250" t="s">
        <v>11</v>
      </c>
      <c r="E9250" t="s">
        <v>18553</v>
      </c>
    </row>
    <row r="9251" spans="1:5" x14ac:dyDescent="0.25">
      <c r="A9251" t="s">
        <v>18554</v>
      </c>
      <c r="B9251" t="s">
        <v>18</v>
      </c>
      <c r="C9251">
        <v>313.159780658964</v>
      </c>
      <c r="D9251" t="s">
        <v>82</v>
      </c>
      <c r="E9251" t="s">
        <v>18555</v>
      </c>
    </row>
    <row r="9252" spans="1:5" x14ac:dyDescent="0.25">
      <c r="A9252" t="s">
        <v>18556</v>
      </c>
      <c r="B9252" t="s">
        <v>287</v>
      </c>
      <c r="C9252">
        <v>466.02858591749902</v>
      </c>
      <c r="D9252" t="s">
        <v>7</v>
      </c>
      <c r="E9252" t="s">
        <v>18557</v>
      </c>
    </row>
    <row r="9253" spans="1:5" x14ac:dyDescent="0.25">
      <c r="A9253" t="s">
        <v>18558</v>
      </c>
      <c r="B9253" t="s">
        <v>10</v>
      </c>
      <c r="C9253">
        <v>233.40441034479699</v>
      </c>
      <c r="D9253" t="s">
        <v>11</v>
      </c>
      <c r="E9253" t="s">
        <v>18559</v>
      </c>
    </row>
    <row r="9254" spans="1:5" x14ac:dyDescent="0.25">
      <c r="A9254" t="s">
        <v>18560</v>
      </c>
      <c r="B9254" t="s">
        <v>14</v>
      </c>
      <c r="C9254">
        <v>210.143454250281</v>
      </c>
      <c r="D9254" t="s">
        <v>34</v>
      </c>
      <c r="E9254" t="s">
        <v>18561</v>
      </c>
    </row>
    <row r="9255" spans="1:5" x14ac:dyDescent="0.25">
      <c r="A9255" t="s">
        <v>18562</v>
      </c>
      <c r="B9255" t="s">
        <v>49</v>
      </c>
      <c r="D9255" t="s">
        <v>34</v>
      </c>
      <c r="E9255" t="s">
        <v>18563</v>
      </c>
    </row>
    <row r="9256" spans="1:5" x14ac:dyDescent="0.25">
      <c r="A9256" t="s">
        <v>18564</v>
      </c>
      <c r="B9256" t="s">
        <v>18</v>
      </c>
      <c r="C9256">
        <v>430.44321458988202</v>
      </c>
      <c r="D9256" t="s">
        <v>15</v>
      </c>
      <c r="E9256" t="s">
        <v>18565</v>
      </c>
    </row>
    <row r="9257" spans="1:5" x14ac:dyDescent="0.25">
      <c r="A9257" t="s">
        <v>18566</v>
      </c>
      <c r="B9257" t="s">
        <v>37</v>
      </c>
      <c r="C9257">
        <v>142.40946895927601</v>
      </c>
      <c r="D9257" t="s">
        <v>24</v>
      </c>
      <c r="E9257" t="s">
        <v>18567</v>
      </c>
    </row>
    <row r="9258" spans="1:5" x14ac:dyDescent="0.25">
      <c r="A9258" t="s">
        <v>18568</v>
      </c>
      <c r="B9258" t="s">
        <v>14</v>
      </c>
      <c r="C9258">
        <v>414.03020976543098</v>
      </c>
      <c r="D9258" t="s">
        <v>379</v>
      </c>
      <c r="E9258" t="s">
        <v>18569</v>
      </c>
    </row>
    <row r="9259" spans="1:5" x14ac:dyDescent="0.25">
      <c r="A9259" t="s">
        <v>18570</v>
      </c>
      <c r="B9259" t="s">
        <v>14</v>
      </c>
      <c r="C9259">
        <v>71.246383413076998</v>
      </c>
      <c r="D9259" t="s">
        <v>11</v>
      </c>
      <c r="E9259" t="s">
        <v>18571</v>
      </c>
    </row>
    <row r="9260" spans="1:5" x14ac:dyDescent="0.25">
      <c r="A9260" t="s">
        <v>18572</v>
      </c>
      <c r="B9260" t="s">
        <v>18</v>
      </c>
      <c r="C9260">
        <v>244.86734955277799</v>
      </c>
      <c r="D9260" t="s">
        <v>15</v>
      </c>
      <c r="E9260" t="s">
        <v>18573</v>
      </c>
    </row>
    <row r="9261" spans="1:5" x14ac:dyDescent="0.25">
      <c r="A9261" t="s">
        <v>18574</v>
      </c>
      <c r="B9261" t="s">
        <v>112</v>
      </c>
      <c r="C9261">
        <v>113.711209162657</v>
      </c>
      <c r="D9261" t="s">
        <v>24</v>
      </c>
      <c r="E9261" t="s">
        <v>18575</v>
      </c>
    </row>
    <row r="9262" spans="1:5" x14ac:dyDescent="0.25">
      <c r="A9262" t="s">
        <v>18576</v>
      </c>
      <c r="B9262" t="s">
        <v>54</v>
      </c>
      <c r="C9262">
        <v>375.53897420733699</v>
      </c>
      <c r="D9262" t="s">
        <v>34</v>
      </c>
      <c r="E9262" t="s">
        <v>18577</v>
      </c>
    </row>
    <row r="9263" spans="1:5" x14ac:dyDescent="0.25">
      <c r="A9263" t="s">
        <v>18578</v>
      </c>
      <c r="B9263" t="s">
        <v>18</v>
      </c>
      <c r="C9263">
        <v>232.46042654325399</v>
      </c>
      <c r="D9263" t="s">
        <v>10</v>
      </c>
      <c r="E9263" t="s">
        <v>18579</v>
      </c>
    </row>
    <row r="9264" spans="1:5" x14ac:dyDescent="0.25">
      <c r="A9264" t="s">
        <v>18580</v>
      </c>
      <c r="B9264" t="s">
        <v>10</v>
      </c>
      <c r="D9264" t="s">
        <v>15</v>
      </c>
      <c r="E9264" t="s">
        <v>18581</v>
      </c>
    </row>
    <row r="9265" spans="1:5" x14ac:dyDescent="0.25">
      <c r="A9265" t="s">
        <v>18582</v>
      </c>
      <c r="B9265" t="s">
        <v>42</v>
      </c>
      <c r="D9265" t="s">
        <v>34</v>
      </c>
      <c r="E9265" t="s">
        <v>18583</v>
      </c>
    </row>
    <row r="9266" spans="1:5" x14ac:dyDescent="0.25">
      <c r="A9266" t="s">
        <v>18584</v>
      </c>
      <c r="B9266" t="s">
        <v>37</v>
      </c>
      <c r="C9266">
        <v>108.251370805505</v>
      </c>
      <c r="D9266" t="s">
        <v>34</v>
      </c>
      <c r="E9266" t="s">
        <v>18585</v>
      </c>
    </row>
    <row r="9267" spans="1:5" x14ac:dyDescent="0.25">
      <c r="A9267" t="s">
        <v>18586</v>
      </c>
      <c r="B9267" t="s">
        <v>6</v>
      </c>
      <c r="C9267">
        <v>260.12062478154598</v>
      </c>
      <c r="D9267" t="s">
        <v>11</v>
      </c>
      <c r="E9267" t="s">
        <v>18587</v>
      </c>
    </row>
    <row r="9268" spans="1:5" x14ac:dyDescent="0.25">
      <c r="A9268" t="s">
        <v>18588</v>
      </c>
      <c r="B9268" t="s">
        <v>14</v>
      </c>
      <c r="C9268">
        <v>162.33801801632299</v>
      </c>
      <c r="D9268" t="s">
        <v>15</v>
      </c>
      <c r="E9268" t="s">
        <v>18589</v>
      </c>
    </row>
    <row r="9269" spans="1:5" x14ac:dyDescent="0.25">
      <c r="A9269" t="s">
        <v>18590</v>
      </c>
      <c r="B9269" t="s">
        <v>42</v>
      </c>
      <c r="C9269">
        <v>194.93955373898601</v>
      </c>
      <c r="D9269" t="s">
        <v>34</v>
      </c>
      <c r="E9269" t="s">
        <v>18591</v>
      </c>
    </row>
    <row r="9270" spans="1:5" x14ac:dyDescent="0.25">
      <c r="A9270" t="s">
        <v>18592</v>
      </c>
      <c r="B9270" t="s">
        <v>14</v>
      </c>
      <c r="C9270">
        <v>214.73932398722101</v>
      </c>
      <c r="D9270" t="s">
        <v>10</v>
      </c>
      <c r="E9270" t="s">
        <v>18593</v>
      </c>
    </row>
    <row r="9271" spans="1:5" x14ac:dyDescent="0.25">
      <c r="A9271" t="s">
        <v>18594</v>
      </c>
      <c r="B9271" t="s">
        <v>108</v>
      </c>
      <c r="C9271">
        <v>56.269622366821501</v>
      </c>
      <c r="D9271" t="s">
        <v>11</v>
      </c>
      <c r="E9271" t="s">
        <v>18595</v>
      </c>
    </row>
    <row r="9272" spans="1:5" x14ac:dyDescent="0.25">
      <c r="A9272" t="s">
        <v>18596</v>
      </c>
      <c r="B9272" t="s">
        <v>23</v>
      </c>
      <c r="C9272">
        <v>236.592911097214</v>
      </c>
      <c r="D9272" t="s">
        <v>11</v>
      </c>
      <c r="E9272" t="s">
        <v>18597</v>
      </c>
    </row>
    <row r="9273" spans="1:5" x14ac:dyDescent="0.25">
      <c r="A9273" t="s">
        <v>18598</v>
      </c>
      <c r="B9273" t="s">
        <v>10</v>
      </c>
      <c r="C9273">
        <v>452.67210655016402</v>
      </c>
      <c r="D9273" t="s">
        <v>34</v>
      </c>
      <c r="E9273" t="s">
        <v>18599</v>
      </c>
    </row>
    <row r="9274" spans="1:5" x14ac:dyDescent="0.25">
      <c r="A9274" t="s">
        <v>18600</v>
      </c>
      <c r="B9274" t="s">
        <v>59</v>
      </c>
      <c r="C9274">
        <v>163.15145917716501</v>
      </c>
      <c r="D9274" t="s">
        <v>288</v>
      </c>
      <c r="E9274" t="s">
        <v>18601</v>
      </c>
    </row>
    <row r="9275" spans="1:5" x14ac:dyDescent="0.25">
      <c r="A9275" t="s">
        <v>18602</v>
      </c>
      <c r="B9275" t="s">
        <v>42</v>
      </c>
      <c r="C9275">
        <v>185.116724000354</v>
      </c>
      <c r="D9275" t="s">
        <v>109</v>
      </c>
      <c r="E9275" t="s">
        <v>18603</v>
      </c>
    </row>
    <row r="9276" spans="1:5" x14ac:dyDescent="0.25">
      <c r="A9276" t="s">
        <v>18604</v>
      </c>
      <c r="B9276" t="s">
        <v>18</v>
      </c>
      <c r="C9276">
        <v>374.47050708216199</v>
      </c>
      <c r="D9276" t="s">
        <v>79</v>
      </c>
      <c r="E9276" t="s">
        <v>18605</v>
      </c>
    </row>
    <row r="9277" spans="1:5" x14ac:dyDescent="0.25">
      <c r="A9277" t="s">
        <v>18606</v>
      </c>
      <c r="B9277" t="s">
        <v>23</v>
      </c>
      <c r="C9277">
        <v>481.89773028367802</v>
      </c>
      <c r="D9277" t="s">
        <v>11</v>
      </c>
      <c r="E9277" t="s">
        <v>18607</v>
      </c>
    </row>
    <row r="9278" spans="1:5" x14ac:dyDescent="0.25">
      <c r="A9278" t="s">
        <v>18608</v>
      </c>
      <c r="B9278" t="s">
        <v>59</v>
      </c>
      <c r="C9278">
        <v>169.13081838910799</v>
      </c>
      <c r="D9278" t="s">
        <v>227</v>
      </c>
      <c r="E9278" t="s">
        <v>18609</v>
      </c>
    </row>
    <row r="9279" spans="1:5" x14ac:dyDescent="0.25">
      <c r="A9279" t="s">
        <v>18610</v>
      </c>
      <c r="B9279" t="s">
        <v>131</v>
      </c>
      <c r="C9279">
        <v>209.14459399475601</v>
      </c>
      <c r="D9279" t="s">
        <v>103</v>
      </c>
      <c r="E9279" t="s">
        <v>18611</v>
      </c>
    </row>
    <row r="9280" spans="1:5" x14ac:dyDescent="0.25">
      <c r="A9280" t="s">
        <v>18612</v>
      </c>
      <c r="B9280" t="s">
        <v>6</v>
      </c>
      <c r="C9280">
        <v>129.83187739478601</v>
      </c>
      <c r="D9280" t="s">
        <v>326</v>
      </c>
      <c r="E9280" t="s">
        <v>18613</v>
      </c>
    </row>
    <row r="9281" spans="1:5" x14ac:dyDescent="0.25">
      <c r="A9281" t="s">
        <v>18614</v>
      </c>
      <c r="B9281" t="s">
        <v>1180</v>
      </c>
      <c r="C9281">
        <v>341.50854062918899</v>
      </c>
      <c r="D9281" t="s">
        <v>59</v>
      </c>
      <c r="E9281" t="s">
        <v>18615</v>
      </c>
    </row>
    <row r="9282" spans="1:5" x14ac:dyDescent="0.25">
      <c r="A9282" t="s">
        <v>18616</v>
      </c>
      <c r="B9282" t="s">
        <v>102</v>
      </c>
      <c r="C9282">
        <v>357.41961260006201</v>
      </c>
      <c r="D9282" t="s">
        <v>11</v>
      </c>
      <c r="E9282" t="s">
        <v>18617</v>
      </c>
    </row>
    <row r="9283" spans="1:5" x14ac:dyDescent="0.25">
      <c r="A9283" t="s">
        <v>18618</v>
      </c>
      <c r="B9283" t="s">
        <v>10</v>
      </c>
      <c r="C9283">
        <v>286.247161726976</v>
      </c>
      <c r="D9283" t="s">
        <v>59</v>
      </c>
      <c r="E9283" t="s">
        <v>18619</v>
      </c>
    </row>
    <row r="9284" spans="1:5" x14ac:dyDescent="0.25">
      <c r="A9284" t="s">
        <v>18620</v>
      </c>
      <c r="B9284" t="s">
        <v>23</v>
      </c>
      <c r="C9284">
        <v>427.36844005562301</v>
      </c>
      <c r="D9284" t="s">
        <v>15</v>
      </c>
      <c r="E9284" t="s">
        <v>18621</v>
      </c>
    </row>
    <row r="9285" spans="1:5" x14ac:dyDescent="0.25">
      <c r="A9285" t="s">
        <v>18622</v>
      </c>
      <c r="B9285" t="s">
        <v>18</v>
      </c>
      <c r="C9285">
        <v>374.50959842866598</v>
      </c>
      <c r="D9285" t="s">
        <v>15</v>
      </c>
      <c r="E9285" t="s">
        <v>18623</v>
      </c>
    </row>
    <row r="9286" spans="1:5" x14ac:dyDescent="0.25">
      <c r="A9286" t="s">
        <v>18624</v>
      </c>
      <c r="B9286" t="s">
        <v>10</v>
      </c>
      <c r="C9286">
        <v>217.05503026697701</v>
      </c>
      <c r="D9286" t="s">
        <v>7</v>
      </c>
      <c r="E9286" t="s">
        <v>18625</v>
      </c>
    </row>
    <row r="9287" spans="1:5" x14ac:dyDescent="0.25">
      <c r="A9287" t="s">
        <v>18626</v>
      </c>
      <c r="B9287" t="s">
        <v>37</v>
      </c>
      <c r="C9287">
        <v>201.10821330862001</v>
      </c>
      <c r="D9287" t="s">
        <v>15</v>
      </c>
      <c r="E9287" t="s">
        <v>18627</v>
      </c>
    </row>
    <row r="9288" spans="1:5" x14ac:dyDescent="0.25">
      <c r="A9288" t="s">
        <v>18628</v>
      </c>
      <c r="B9288" t="s">
        <v>18</v>
      </c>
      <c r="D9288" t="s">
        <v>82</v>
      </c>
      <c r="E9288" t="s">
        <v>18629</v>
      </c>
    </row>
    <row r="9289" spans="1:5" x14ac:dyDescent="0.25">
      <c r="A9289" t="s">
        <v>18630</v>
      </c>
      <c r="B9289" t="s">
        <v>23</v>
      </c>
      <c r="C9289">
        <v>196.28016699917001</v>
      </c>
      <c r="D9289" t="s">
        <v>7</v>
      </c>
      <c r="E9289" t="s">
        <v>18631</v>
      </c>
    </row>
    <row r="9290" spans="1:5" x14ac:dyDescent="0.25">
      <c r="A9290" t="s">
        <v>18632</v>
      </c>
      <c r="B9290" t="s">
        <v>141</v>
      </c>
      <c r="C9290">
        <v>472.41752038686201</v>
      </c>
      <c r="D9290" t="s">
        <v>10</v>
      </c>
      <c r="E9290" t="s">
        <v>18633</v>
      </c>
    </row>
    <row r="9291" spans="1:5" x14ac:dyDescent="0.25">
      <c r="A9291" t="s">
        <v>18634</v>
      </c>
      <c r="B9291" t="s">
        <v>138</v>
      </c>
      <c r="C9291">
        <v>457.53484967523701</v>
      </c>
      <c r="D9291" t="s">
        <v>24</v>
      </c>
      <c r="E9291" t="s">
        <v>18635</v>
      </c>
    </row>
    <row r="9292" spans="1:5" x14ac:dyDescent="0.25">
      <c r="A9292" t="s">
        <v>18636</v>
      </c>
      <c r="B9292" t="s">
        <v>6</v>
      </c>
      <c r="C9292">
        <v>92.767557833726102</v>
      </c>
      <c r="D9292" t="s">
        <v>15</v>
      </c>
      <c r="E9292" t="s">
        <v>18637</v>
      </c>
    </row>
    <row r="9293" spans="1:5" x14ac:dyDescent="0.25">
      <c r="A9293" t="s">
        <v>18638</v>
      </c>
      <c r="B9293" t="s">
        <v>23</v>
      </c>
      <c r="C9293">
        <v>473.596820609286</v>
      </c>
      <c r="D9293" t="s">
        <v>79</v>
      </c>
      <c r="E9293" t="s">
        <v>18639</v>
      </c>
    </row>
    <row r="9294" spans="1:5" x14ac:dyDescent="0.25">
      <c r="A9294" t="s">
        <v>18640</v>
      </c>
      <c r="B9294" t="s">
        <v>37</v>
      </c>
      <c r="C9294">
        <v>271.41123958691497</v>
      </c>
      <c r="D9294" t="s">
        <v>79</v>
      </c>
      <c r="E9294" t="s">
        <v>18641</v>
      </c>
    </row>
    <row r="9295" spans="1:5" x14ac:dyDescent="0.25">
      <c r="A9295" t="s">
        <v>18642</v>
      </c>
      <c r="B9295" t="s">
        <v>23</v>
      </c>
      <c r="C9295">
        <v>164.897173589559</v>
      </c>
      <c r="D9295" t="s">
        <v>34</v>
      </c>
      <c r="E9295" t="s">
        <v>18643</v>
      </c>
    </row>
    <row r="9296" spans="1:5" x14ac:dyDescent="0.25">
      <c r="A9296" t="s">
        <v>18644</v>
      </c>
      <c r="B9296" t="s">
        <v>14</v>
      </c>
      <c r="C9296">
        <v>467.78256113882998</v>
      </c>
      <c r="D9296" t="s">
        <v>34</v>
      </c>
      <c r="E9296" t="s">
        <v>18645</v>
      </c>
    </row>
    <row r="9297" spans="1:5" x14ac:dyDescent="0.25">
      <c r="A9297" t="s">
        <v>18646</v>
      </c>
      <c r="B9297" t="s">
        <v>18</v>
      </c>
      <c r="C9297">
        <v>425.22516686399899</v>
      </c>
      <c r="D9297" t="s">
        <v>24</v>
      </c>
      <c r="E9297" t="s">
        <v>18647</v>
      </c>
    </row>
    <row r="9298" spans="1:5" x14ac:dyDescent="0.25">
      <c r="A9298" t="s">
        <v>18648</v>
      </c>
      <c r="B9298" t="s">
        <v>49</v>
      </c>
      <c r="C9298">
        <v>109.511722484524</v>
      </c>
      <c r="D9298" t="s">
        <v>11</v>
      </c>
      <c r="E9298" t="s">
        <v>18649</v>
      </c>
    </row>
    <row r="9299" spans="1:5" x14ac:dyDescent="0.25">
      <c r="A9299" t="s">
        <v>18650</v>
      </c>
      <c r="B9299" t="s">
        <v>37</v>
      </c>
      <c r="C9299">
        <v>171.06754828840101</v>
      </c>
      <c r="D9299" t="s">
        <v>288</v>
      </c>
      <c r="E9299" t="s">
        <v>18651</v>
      </c>
    </row>
    <row r="9300" spans="1:5" x14ac:dyDescent="0.25">
      <c r="A9300" t="s">
        <v>18652</v>
      </c>
      <c r="B9300" t="s">
        <v>10</v>
      </c>
      <c r="C9300">
        <v>229.06387128381701</v>
      </c>
      <c r="D9300" t="s">
        <v>34</v>
      </c>
      <c r="E9300" t="s">
        <v>18653</v>
      </c>
    </row>
    <row r="9301" spans="1:5" x14ac:dyDescent="0.25">
      <c r="A9301" t="s">
        <v>18654</v>
      </c>
      <c r="B9301" t="s">
        <v>59</v>
      </c>
      <c r="C9301">
        <v>444.62070048496099</v>
      </c>
      <c r="D9301" t="s">
        <v>15</v>
      </c>
      <c r="E9301" t="s">
        <v>18655</v>
      </c>
    </row>
    <row r="9302" spans="1:5" x14ac:dyDescent="0.25">
      <c r="A9302" t="s">
        <v>18656</v>
      </c>
      <c r="B9302" t="s">
        <v>14</v>
      </c>
      <c r="C9302">
        <v>455.52827672618503</v>
      </c>
      <c r="D9302" t="s">
        <v>15</v>
      </c>
      <c r="E9302" t="s">
        <v>18657</v>
      </c>
    </row>
    <row r="9303" spans="1:5" x14ac:dyDescent="0.25">
      <c r="A9303" t="s">
        <v>18658</v>
      </c>
      <c r="B9303" t="s">
        <v>14</v>
      </c>
      <c r="D9303" t="s">
        <v>11</v>
      </c>
      <c r="E9303" t="s">
        <v>18659</v>
      </c>
    </row>
    <row r="9304" spans="1:5" x14ac:dyDescent="0.25">
      <c r="A9304" t="s">
        <v>18660</v>
      </c>
      <c r="B9304" t="s">
        <v>14</v>
      </c>
      <c r="C9304">
        <v>256.49076490317702</v>
      </c>
      <c r="D9304" t="s">
        <v>7</v>
      </c>
      <c r="E9304" t="s">
        <v>18661</v>
      </c>
    </row>
    <row r="9305" spans="1:5" x14ac:dyDescent="0.25">
      <c r="A9305" t="s">
        <v>18662</v>
      </c>
      <c r="B9305" t="s">
        <v>37</v>
      </c>
      <c r="C9305">
        <v>411.729982173488</v>
      </c>
      <c r="D9305" t="s">
        <v>103</v>
      </c>
      <c r="E9305" t="s">
        <v>18663</v>
      </c>
    </row>
    <row r="9306" spans="1:5" x14ac:dyDescent="0.25">
      <c r="A9306" t="s">
        <v>18664</v>
      </c>
      <c r="B9306" t="s">
        <v>6</v>
      </c>
      <c r="C9306">
        <v>276.24218203080397</v>
      </c>
      <c r="D9306" t="s">
        <v>326</v>
      </c>
      <c r="E9306" t="s">
        <v>18665</v>
      </c>
    </row>
    <row r="9307" spans="1:5" x14ac:dyDescent="0.25">
      <c r="A9307" t="s">
        <v>18666</v>
      </c>
      <c r="B9307" t="s">
        <v>23</v>
      </c>
      <c r="C9307">
        <v>236.06045347924601</v>
      </c>
      <c r="D9307" t="s">
        <v>59</v>
      </c>
      <c r="E9307" t="s">
        <v>18667</v>
      </c>
    </row>
    <row r="9308" spans="1:5" x14ac:dyDescent="0.25">
      <c r="A9308" t="s">
        <v>18668</v>
      </c>
      <c r="B9308" t="s">
        <v>23</v>
      </c>
      <c r="C9308">
        <v>356.75268126463999</v>
      </c>
      <c r="D9308" t="s">
        <v>103</v>
      </c>
      <c r="E9308" t="s">
        <v>18669</v>
      </c>
    </row>
    <row r="9309" spans="1:5" x14ac:dyDescent="0.25">
      <c r="A9309" t="s">
        <v>18670</v>
      </c>
      <c r="B9309" t="s">
        <v>200</v>
      </c>
      <c r="C9309">
        <v>405.43845266297598</v>
      </c>
      <c r="D9309" t="s">
        <v>34</v>
      </c>
      <c r="E9309" t="s">
        <v>18671</v>
      </c>
    </row>
    <row r="9310" spans="1:5" x14ac:dyDescent="0.25">
      <c r="A9310" t="s">
        <v>18672</v>
      </c>
      <c r="B9310" t="s">
        <v>23</v>
      </c>
      <c r="C9310">
        <v>445.58554077853802</v>
      </c>
      <c r="D9310" t="s">
        <v>326</v>
      </c>
      <c r="E9310" t="s">
        <v>18673</v>
      </c>
    </row>
    <row r="9311" spans="1:5" x14ac:dyDescent="0.25">
      <c r="A9311" t="s">
        <v>18674</v>
      </c>
      <c r="B9311" t="s">
        <v>37</v>
      </c>
      <c r="C9311">
        <v>235.476070544235</v>
      </c>
      <c r="D9311" t="s">
        <v>11</v>
      </c>
      <c r="E9311" t="s">
        <v>18675</v>
      </c>
    </row>
    <row r="9312" spans="1:5" x14ac:dyDescent="0.25">
      <c r="A9312" t="s">
        <v>18676</v>
      </c>
      <c r="B9312" t="s">
        <v>18</v>
      </c>
      <c r="D9312" t="s">
        <v>15</v>
      </c>
      <c r="E9312" t="s">
        <v>18677</v>
      </c>
    </row>
    <row r="9313" spans="1:5" x14ac:dyDescent="0.25">
      <c r="A9313" t="s">
        <v>18678</v>
      </c>
      <c r="B9313" t="s">
        <v>23</v>
      </c>
      <c r="C9313">
        <v>373.35247188386802</v>
      </c>
      <c r="D9313" t="s">
        <v>34</v>
      </c>
      <c r="E9313" t="s">
        <v>18679</v>
      </c>
    </row>
    <row r="9314" spans="1:5" x14ac:dyDescent="0.25">
      <c r="A9314" t="s">
        <v>18680</v>
      </c>
      <c r="B9314" t="s">
        <v>71</v>
      </c>
      <c r="C9314">
        <v>69.762051354696197</v>
      </c>
      <c r="D9314" t="s">
        <v>109</v>
      </c>
      <c r="E9314" t="s">
        <v>18681</v>
      </c>
    </row>
    <row r="9315" spans="1:5" x14ac:dyDescent="0.25">
      <c r="A9315" t="s">
        <v>18682</v>
      </c>
      <c r="B9315" t="s">
        <v>37</v>
      </c>
      <c r="C9315">
        <v>162.28403990027499</v>
      </c>
      <c r="D9315" t="s">
        <v>103</v>
      </c>
      <c r="E9315" t="s">
        <v>18683</v>
      </c>
    </row>
    <row r="9316" spans="1:5" x14ac:dyDescent="0.25">
      <c r="A9316" t="s">
        <v>18684</v>
      </c>
      <c r="B9316" t="s">
        <v>23</v>
      </c>
      <c r="D9316" t="s">
        <v>11</v>
      </c>
      <c r="E9316" t="s">
        <v>18685</v>
      </c>
    </row>
    <row r="9317" spans="1:5" x14ac:dyDescent="0.25">
      <c r="A9317" t="s">
        <v>18686</v>
      </c>
      <c r="B9317" t="s">
        <v>59</v>
      </c>
      <c r="D9317" t="s">
        <v>11</v>
      </c>
      <c r="E9317" t="s">
        <v>18687</v>
      </c>
    </row>
    <row r="9318" spans="1:5" x14ac:dyDescent="0.25">
      <c r="A9318" t="s">
        <v>18688</v>
      </c>
      <c r="B9318" t="s">
        <v>18</v>
      </c>
      <c r="C9318">
        <v>134.50800374790001</v>
      </c>
      <c r="D9318" t="s">
        <v>34</v>
      </c>
      <c r="E9318" t="s">
        <v>18689</v>
      </c>
    </row>
    <row r="9319" spans="1:5" x14ac:dyDescent="0.25">
      <c r="A9319" t="s">
        <v>18690</v>
      </c>
      <c r="B9319" t="s">
        <v>108</v>
      </c>
      <c r="C9319">
        <v>175.074416349713</v>
      </c>
      <c r="D9319" t="s">
        <v>11</v>
      </c>
      <c r="E9319" t="s">
        <v>18691</v>
      </c>
    </row>
    <row r="9320" spans="1:5" x14ac:dyDescent="0.25">
      <c r="A9320" t="s">
        <v>18692</v>
      </c>
      <c r="B9320" t="s">
        <v>49</v>
      </c>
      <c r="C9320">
        <v>81.819010257211204</v>
      </c>
      <c r="D9320" t="s">
        <v>326</v>
      </c>
      <c r="E9320" t="s">
        <v>18693</v>
      </c>
    </row>
    <row r="9321" spans="1:5" x14ac:dyDescent="0.25">
      <c r="A9321" t="s">
        <v>18694</v>
      </c>
      <c r="B9321" t="s">
        <v>23</v>
      </c>
      <c r="C9321">
        <v>373.67815130870702</v>
      </c>
      <c r="D9321" t="s">
        <v>79</v>
      </c>
      <c r="E9321" t="s">
        <v>18695</v>
      </c>
    </row>
    <row r="9322" spans="1:5" x14ac:dyDescent="0.25">
      <c r="A9322" t="s">
        <v>18696</v>
      </c>
      <c r="B9322" t="s">
        <v>10</v>
      </c>
      <c r="C9322">
        <v>274.68079478593597</v>
      </c>
      <c r="D9322" t="s">
        <v>11</v>
      </c>
      <c r="E9322" t="s">
        <v>18697</v>
      </c>
    </row>
    <row r="9323" spans="1:5" x14ac:dyDescent="0.25">
      <c r="A9323" t="s">
        <v>18698</v>
      </c>
      <c r="B9323" t="s">
        <v>23</v>
      </c>
      <c r="C9323">
        <v>270.90721618832299</v>
      </c>
      <c r="D9323" t="s">
        <v>15</v>
      </c>
      <c r="E9323" t="s">
        <v>18699</v>
      </c>
    </row>
    <row r="9324" spans="1:5" x14ac:dyDescent="0.25">
      <c r="A9324" t="s">
        <v>18700</v>
      </c>
      <c r="B9324" t="s">
        <v>102</v>
      </c>
      <c r="C9324">
        <v>190.986470672161</v>
      </c>
      <c r="D9324" t="s">
        <v>15</v>
      </c>
      <c r="E9324" t="s">
        <v>18701</v>
      </c>
    </row>
    <row r="9325" spans="1:5" x14ac:dyDescent="0.25">
      <c r="A9325" t="s">
        <v>18702</v>
      </c>
      <c r="B9325" t="s">
        <v>23</v>
      </c>
      <c r="C9325">
        <v>193.279139499954</v>
      </c>
      <c r="D9325" t="s">
        <v>15</v>
      </c>
      <c r="E9325" t="s">
        <v>18703</v>
      </c>
    </row>
    <row r="9326" spans="1:5" x14ac:dyDescent="0.25">
      <c r="A9326" t="s">
        <v>18704</v>
      </c>
      <c r="B9326" t="s">
        <v>23</v>
      </c>
      <c r="C9326">
        <v>192.773039198703</v>
      </c>
      <c r="D9326" t="s">
        <v>109</v>
      </c>
      <c r="E9326" t="s">
        <v>18705</v>
      </c>
    </row>
    <row r="9327" spans="1:5" x14ac:dyDescent="0.25">
      <c r="A9327" t="s">
        <v>18706</v>
      </c>
      <c r="B9327" t="s">
        <v>66</v>
      </c>
      <c r="D9327" t="s">
        <v>11</v>
      </c>
      <c r="E9327" t="s">
        <v>18707</v>
      </c>
    </row>
    <row r="9328" spans="1:5" x14ac:dyDescent="0.25">
      <c r="A9328" t="s">
        <v>18708</v>
      </c>
      <c r="B9328" t="s">
        <v>23</v>
      </c>
      <c r="C9328">
        <v>273.37200480103201</v>
      </c>
      <c r="D9328" t="s">
        <v>15</v>
      </c>
      <c r="E9328" t="s">
        <v>18709</v>
      </c>
    </row>
    <row r="9329" spans="1:5" x14ac:dyDescent="0.25">
      <c r="A9329" t="s">
        <v>18710</v>
      </c>
      <c r="B9329" t="s">
        <v>42</v>
      </c>
      <c r="D9329" t="s">
        <v>11</v>
      </c>
      <c r="E9329" t="s">
        <v>18711</v>
      </c>
    </row>
    <row r="9330" spans="1:5" x14ac:dyDescent="0.25">
      <c r="A9330" t="s">
        <v>18712</v>
      </c>
      <c r="B9330" t="s">
        <v>102</v>
      </c>
      <c r="C9330">
        <v>178.418862948629</v>
      </c>
      <c r="D9330" t="s">
        <v>15</v>
      </c>
      <c r="E9330" t="s">
        <v>18713</v>
      </c>
    </row>
    <row r="9331" spans="1:5" x14ac:dyDescent="0.25">
      <c r="A9331" t="s">
        <v>18714</v>
      </c>
      <c r="B9331" t="s">
        <v>49</v>
      </c>
      <c r="C9331">
        <v>484.30276111596902</v>
      </c>
      <c r="D9331" t="s">
        <v>82</v>
      </c>
      <c r="E9331" t="s">
        <v>18715</v>
      </c>
    </row>
    <row r="9332" spans="1:5" x14ac:dyDescent="0.25">
      <c r="A9332" t="s">
        <v>18716</v>
      </c>
      <c r="B9332" t="s">
        <v>14</v>
      </c>
      <c r="C9332">
        <v>402.07461570033701</v>
      </c>
      <c r="D9332" t="s">
        <v>15</v>
      </c>
      <c r="E9332" t="s">
        <v>18717</v>
      </c>
    </row>
    <row r="9333" spans="1:5" x14ac:dyDescent="0.25">
      <c r="A9333" t="s">
        <v>18718</v>
      </c>
      <c r="B9333" t="s">
        <v>42</v>
      </c>
      <c r="C9333">
        <v>487.50995809557298</v>
      </c>
      <c r="D9333" t="s">
        <v>103</v>
      </c>
      <c r="E9333" t="s">
        <v>18719</v>
      </c>
    </row>
    <row r="9334" spans="1:5" x14ac:dyDescent="0.25">
      <c r="A9334" t="s">
        <v>18720</v>
      </c>
      <c r="B9334" t="s">
        <v>42</v>
      </c>
      <c r="C9334">
        <v>496.39663747754997</v>
      </c>
      <c r="D9334" t="s">
        <v>59</v>
      </c>
      <c r="E9334" t="s">
        <v>18721</v>
      </c>
    </row>
    <row r="9335" spans="1:5" x14ac:dyDescent="0.25">
      <c r="A9335" t="s">
        <v>18722</v>
      </c>
      <c r="B9335" t="s">
        <v>59</v>
      </c>
      <c r="C9335">
        <v>404.14569827236102</v>
      </c>
      <c r="D9335" t="s">
        <v>7</v>
      </c>
      <c r="E9335" t="s">
        <v>18723</v>
      </c>
    </row>
    <row r="9336" spans="1:5" x14ac:dyDescent="0.25">
      <c r="A9336" t="s">
        <v>18724</v>
      </c>
      <c r="B9336" t="s">
        <v>200</v>
      </c>
      <c r="C9336">
        <v>76.216784661448898</v>
      </c>
      <c r="D9336" t="s">
        <v>15</v>
      </c>
      <c r="E9336" t="s">
        <v>18725</v>
      </c>
    </row>
    <row r="9337" spans="1:5" x14ac:dyDescent="0.25">
      <c r="A9337" t="s">
        <v>18726</v>
      </c>
      <c r="B9337" t="s">
        <v>131</v>
      </c>
      <c r="C9337">
        <v>91.273073384008399</v>
      </c>
      <c r="D9337" t="s">
        <v>11</v>
      </c>
      <c r="E9337" t="s">
        <v>18727</v>
      </c>
    </row>
    <row r="9338" spans="1:5" x14ac:dyDescent="0.25">
      <c r="A9338" t="s">
        <v>18728</v>
      </c>
      <c r="B9338" t="s">
        <v>378</v>
      </c>
      <c r="C9338">
        <v>278.81522173936202</v>
      </c>
      <c r="D9338" t="s">
        <v>34</v>
      </c>
      <c r="E9338" t="s">
        <v>18729</v>
      </c>
    </row>
    <row r="9339" spans="1:5" x14ac:dyDescent="0.25">
      <c r="A9339" t="s">
        <v>18730</v>
      </c>
      <c r="B9339" t="s">
        <v>37</v>
      </c>
      <c r="C9339">
        <v>460.26898589426099</v>
      </c>
      <c r="D9339" t="s">
        <v>10</v>
      </c>
      <c r="E9339" t="s">
        <v>18731</v>
      </c>
    </row>
    <row r="9340" spans="1:5" x14ac:dyDescent="0.25">
      <c r="A9340" t="s">
        <v>18732</v>
      </c>
      <c r="B9340" t="s">
        <v>37</v>
      </c>
      <c r="C9340">
        <v>479.15910491392799</v>
      </c>
      <c r="D9340" t="s">
        <v>11</v>
      </c>
      <c r="E9340" t="s">
        <v>18733</v>
      </c>
    </row>
    <row r="9341" spans="1:5" x14ac:dyDescent="0.25">
      <c r="A9341" t="s">
        <v>18734</v>
      </c>
      <c r="B9341" t="s">
        <v>10</v>
      </c>
      <c r="C9341">
        <v>164.232924260343</v>
      </c>
      <c r="D9341" t="s">
        <v>24</v>
      </c>
      <c r="E9341" t="s">
        <v>18735</v>
      </c>
    </row>
    <row r="9342" spans="1:5" x14ac:dyDescent="0.25">
      <c r="A9342" t="s">
        <v>18736</v>
      </c>
      <c r="B9342" t="s">
        <v>42</v>
      </c>
      <c r="C9342">
        <v>105.62271749108599</v>
      </c>
      <c r="D9342" t="s">
        <v>103</v>
      </c>
      <c r="E9342" t="s">
        <v>18737</v>
      </c>
    </row>
    <row r="9343" spans="1:5" x14ac:dyDescent="0.25">
      <c r="A9343" t="s">
        <v>18738</v>
      </c>
      <c r="B9343" t="s">
        <v>59</v>
      </c>
      <c r="C9343">
        <v>347.66792321724699</v>
      </c>
      <c r="D9343" t="s">
        <v>11</v>
      </c>
      <c r="E9343" t="s">
        <v>18739</v>
      </c>
    </row>
    <row r="9344" spans="1:5" x14ac:dyDescent="0.25">
      <c r="A9344" t="s">
        <v>18740</v>
      </c>
      <c r="B9344" t="s">
        <v>49</v>
      </c>
      <c r="C9344">
        <v>414.035601020846</v>
      </c>
      <c r="D9344" t="s">
        <v>82</v>
      </c>
      <c r="E9344" t="s">
        <v>18741</v>
      </c>
    </row>
    <row r="9345" spans="1:5" x14ac:dyDescent="0.25">
      <c r="A9345" t="s">
        <v>18742</v>
      </c>
      <c r="B9345" t="s">
        <v>37</v>
      </c>
      <c r="C9345">
        <v>477.00192682000898</v>
      </c>
      <c r="D9345" t="s">
        <v>7</v>
      </c>
      <c r="E9345" t="s">
        <v>18743</v>
      </c>
    </row>
    <row r="9346" spans="1:5" x14ac:dyDescent="0.25">
      <c r="A9346" t="s">
        <v>18744</v>
      </c>
      <c r="B9346" t="s">
        <v>200</v>
      </c>
      <c r="C9346">
        <v>444.85035106629903</v>
      </c>
      <c r="D9346" t="s">
        <v>24</v>
      </c>
      <c r="E9346" t="s">
        <v>18745</v>
      </c>
    </row>
    <row r="9347" spans="1:5" x14ac:dyDescent="0.25">
      <c r="A9347" t="s">
        <v>18746</v>
      </c>
      <c r="B9347" t="s">
        <v>42</v>
      </c>
      <c r="C9347">
        <v>278.41727237957798</v>
      </c>
      <c r="D9347" t="s">
        <v>10</v>
      </c>
      <c r="E9347" t="s">
        <v>18747</v>
      </c>
    </row>
    <row r="9348" spans="1:5" x14ac:dyDescent="0.25">
      <c r="A9348" t="s">
        <v>18748</v>
      </c>
      <c r="B9348" t="s">
        <v>66</v>
      </c>
      <c r="C9348">
        <v>219.69077584671501</v>
      </c>
      <c r="D9348" t="s">
        <v>34</v>
      </c>
      <c r="E9348" t="s">
        <v>18749</v>
      </c>
    </row>
    <row r="9349" spans="1:5" x14ac:dyDescent="0.25">
      <c r="A9349" t="s">
        <v>18750</v>
      </c>
      <c r="B9349" t="s">
        <v>59</v>
      </c>
      <c r="D9349" t="s">
        <v>79</v>
      </c>
      <c r="E9349" t="s">
        <v>18751</v>
      </c>
    </row>
    <row r="9350" spans="1:5" x14ac:dyDescent="0.25">
      <c r="A9350" t="s">
        <v>18752</v>
      </c>
      <c r="B9350" t="s">
        <v>42</v>
      </c>
      <c r="C9350">
        <v>250.47759276306999</v>
      </c>
      <c r="D9350" t="s">
        <v>11</v>
      </c>
      <c r="E9350" t="s">
        <v>18753</v>
      </c>
    </row>
    <row r="9351" spans="1:5" x14ac:dyDescent="0.25">
      <c r="A9351" t="s">
        <v>18754</v>
      </c>
      <c r="B9351" t="s">
        <v>23</v>
      </c>
      <c r="C9351">
        <v>496.23714318132897</v>
      </c>
      <c r="D9351" t="s">
        <v>7</v>
      </c>
      <c r="E9351" t="s">
        <v>18755</v>
      </c>
    </row>
    <row r="9352" spans="1:5" x14ac:dyDescent="0.25">
      <c r="A9352" t="s">
        <v>18756</v>
      </c>
      <c r="B9352" t="s">
        <v>66</v>
      </c>
      <c r="C9352">
        <v>81.719452752601001</v>
      </c>
      <c r="D9352" t="s">
        <v>15</v>
      </c>
      <c r="E9352" t="s">
        <v>18757</v>
      </c>
    </row>
    <row r="9353" spans="1:5" x14ac:dyDescent="0.25">
      <c r="A9353" t="s">
        <v>18758</v>
      </c>
      <c r="B9353" t="s">
        <v>23</v>
      </c>
      <c r="C9353">
        <v>323.88981537551098</v>
      </c>
      <c r="D9353" t="s">
        <v>34</v>
      </c>
      <c r="E9353" t="s">
        <v>18759</v>
      </c>
    </row>
    <row r="9354" spans="1:5" x14ac:dyDescent="0.25">
      <c r="A9354" t="s">
        <v>18760</v>
      </c>
      <c r="B9354" t="s">
        <v>23</v>
      </c>
      <c r="D9354" t="s">
        <v>10</v>
      </c>
      <c r="E9354" t="s">
        <v>18761</v>
      </c>
    </row>
    <row r="9355" spans="1:5" x14ac:dyDescent="0.25">
      <c r="A9355" t="s">
        <v>18762</v>
      </c>
      <c r="B9355" t="s">
        <v>14</v>
      </c>
      <c r="C9355">
        <v>95.612185223086399</v>
      </c>
      <c r="D9355" t="s">
        <v>59</v>
      </c>
      <c r="E9355" t="s">
        <v>18763</v>
      </c>
    </row>
    <row r="9356" spans="1:5" x14ac:dyDescent="0.25">
      <c r="A9356" t="s">
        <v>18764</v>
      </c>
      <c r="B9356" t="s">
        <v>311</v>
      </c>
      <c r="C9356">
        <v>63.796715159947098</v>
      </c>
      <c r="D9356" t="s">
        <v>15</v>
      </c>
      <c r="E9356" t="s">
        <v>18765</v>
      </c>
    </row>
    <row r="9357" spans="1:5" x14ac:dyDescent="0.25">
      <c r="A9357" t="s">
        <v>18766</v>
      </c>
      <c r="B9357" t="s">
        <v>37</v>
      </c>
      <c r="C9357">
        <v>108.090383638924</v>
      </c>
      <c r="D9357" t="s">
        <v>34</v>
      </c>
      <c r="E9357" t="s">
        <v>18767</v>
      </c>
    </row>
    <row r="9358" spans="1:5" x14ac:dyDescent="0.25">
      <c r="A9358" t="s">
        <v>18768</v>
      </c>
      <c r="B9358" t="s">
        <v>18</v>
      </c>
      <c r="C9358">
        <v>134.811289557436</v>
      </c>
      <c r="D9358" t="s">
        <v>11</v>
      </c>
      <c r="E9358" t="s">
        <v>18769</v>
      </c>
    </row>
    <row r="9359" spans="1:5" x14ac:dyDescent="0.25">
      <c r="A9359" t="s">
        <v>18770</v>
      </c>
      <c r="B9359" t="s">
        <v>42</v>
      </c>
      <c r="C9359">
        <v>148.77666674972701</v>
      </c>
      <c r="D9359" t="s">
        <v>11</v>
      </c>
      <c r="E9359" t="s">
        <v>18771</v>
      </c>
    </row>
    <row r="9360" spans="1:5" x14ac:dyDescent="0.25">
      <c r="A9360" t="s">
        <v>18772</v>
      </c>
      <c r="B9360" t="s">
        <v>200</v>
      </c>
      <c r="C9360">
        <v>397.76339965659997</v>
      </c>
      <c r="D9360" t="s">
        <v>72</v>
      </c>
      <c r="E9360" t="s">
        <v>18773</v>
      </c>
    </row>
    <row r="9361" spans="1:5" x14ac:dyDescent="0.25">
      <c r="A9361" t="s">
        <v>18774</v>
      </c>
      <c r="B9361" t="s">
        <v>141</v>
      </c>
      <c r="C9361">
        <v>312.48539354898298</v>
      </c>
      <c r="D9361" t="s">
        <v>79</v>
      </c>
      <c r="E9361" t="s">
        <v>18775</v>
      </c>
    </row>
    <row r="9362" spans="1:5" x14ac:dyDescent="0.25">
      <c r="A9362" t="s">
        <v>18776</v>
      </c>
      <c r="B9362" t="s">
        <v>54</v>
      </c>
      <c r="D9362" t="s">
        <v>82</v>
      </c>
      <c r="E9362" t="s">
        <v>18777</v>
      </c>
    </row>
    <row r="9363" spans="1:5" x14ac:dyDescent="0.25">
      <c r="A9363" t="s">
        <v>18778</v>
      </c>
      <c r="B9363" t="s">
        <v>42</v>
      </c>
      <c r="C9363">
        <v>425.90201019770399</v>
      </c>
      <c r="D9363" t="s">
        <v>11</v>
      </c>
      <c r="E9363" t="s">
        <v>18779</v>
      </c>
    </row>
    <row r="9364" spans="1:5" x14ac:dyDescent="0.25">
      <c r="A9364" t="s">
        <v>18780</v>
      </c>
      <c r="B9364" t="s">
        <v>42</v>
      </c>
      <c r="C9364">
        <v>79.850291864189401</v>
      </c>
      <c r="D9364" t="s">
        <v>10</v>
      </c>
      <c r="E9364" t="s">
        <v>18781</v>
      </c>
    </row>
    <row r="9365" spans="1:5" x14ac:dyDescent="0.25">
      <c r="A9365" t="s">
        <v>18782</v>
      </c>
      <c r="B9365" t="s">
        <v>14</v>
      </c>
      <c r="C9365">
        <v>462.30487941444198</v>
      </c>
      <c r="D9365" t="s">
        <v>7</v>
      </c>
      <c r="E9365" t="s">
        <v>18783</v>
      </c>
    </row>
    <row r="9366" spans="1:5" x14ac:dyDescent="0.25">
      <c r="A9366" t="s">
        <v>18784</v>
      </c>
      <c r="B9366" t="s">
        <v>37</v>
      </c>
      <c r="C9366">
        <v>309.94029388977901</v>
      </c>
      <c r="D9366" t="s">
        <v>15</v>
      </c>
      <c r="E9366" t="s">
        <v>18785</v>
      </c>
    </row>
    <row r="9367" spans="1:5" x14ac:dyDescent="0.25">
      <c r="A9367" t="s">
        <v>18786</v>
      </c>
      <c r="B9367" t="s">
        <v>108</v>
      </c>
      <c r="C9367">
        <v>89.739288964687205</v>
      </c>
      <c r="D9367" t="s">
        <v>34</v>
      </c>
      <c r="E9367" t="s">
        <v>18787</v>
      </c>
    </row>
    <row r="9368" spans="1:5" x14ac:dyDescent="0.25">
      <c r="A9368" t="s">
        <v>18788</v>
      </c>
      <c r="B9368" t="s">
        <v>37</v>
      </c>
      <c r="C9368" t="s">
        <v>10</v>
      </c>
      <c r="D9368" t="s">
        <v>11</v>
      </c>
      <c r="E9368" t="s">
        <v>18789</v>
      </c>
    </row>
    <row r="9369" spans="1:5" x14ac:dyDescent="0.25">
      <c r="A9369" t="s">
        <v>18790</v>
      </c>
      <c r="B9369" t="s">
        <v>108</v>
      </c>
      <c r="C9369">
        <v>325.12098864889703</v>
      </c>
      <c r="D9369" t="s">
        <v>7</v>
      </c>
      <c r="E9369" t="s">
        <v>18791</v>
      </c>
    </row>
    <row r="9370" spans="1:5" x14ac:dyDescent="0.25">
      <c r="A9370" t="s">
        <v>18792</v>
      </c>
      <c r="B9370" t="s">
        <v>200</v>
      </c>
      <c r="C9370">
        <v>392.46913937085498</v>
      </c>
      <c r="D9370" t="s">
        <v>7</v>
      </c>
      <c r="E9370" t="s">
        <v>18793</v>
      </c>
    </row>
    <row r="9371" spans="1:5" x14ac:dyDescent="0.25">
      <c r="A9371" t="s">
        <v>18794</v>
      </c>
      <c r="B9371" t="s">
        <v>18</v>
      </c>
      <c r="C9371">
        <v>452.98864751770202</v>
      </c>
      <c r="D9371" t="s">
        <v>7</v>
      </c>
      <c r="E9371" t="s">
        <v>18795</v>
      </c>
    </row>
    <row r="9372" spans="1:5" x14ac:dyDescent="0.25">
      <c r="A9372" t="s">
        <v>18796</v>
      </c>
      <c r="B9372" t="s">
        <v>18</v>
      </c>
      <c r="C9372">
        <v>149.463226894369</v>
      </c>
      <c r="D9372" t="s">
        <v>103</v>
      </c>
      <c r="E9372" t="s">
        <v>18797</v>
      </c>
    </row>
    <row r="9373" spans="1:5" x14ac:dyDescent="0.25">
      <c r="A9373" t="s">
        <v>18798</v>
      </c>
      <c r="B9373" t="s">
        <v>200</v>
      </c>
      <c r="C9373">
        <v>418.18734853031299</v>
      </c>
      <c r="D9373" t="s">
        <v>34</v>
      </c>
      <c r="E9373" t="s">
        <v>18799</v>
      </c>
    </row>
    <row r="9374" spans="1:5" x14ac:dyDescent="0.25">
      <c r="A9374" t="s">
        <v>18800</v>
      </c>
      <c r="B9374" t="s">
        <v>10</v>
      </c>
      <c r="C9374">
        <v>310.59577421127801</v>
      </c>
      <c r="D9374" t="s">
        <v>103</v>
      </c>
      <c r="E9374" t="s">
        <v>18801</v>
      </c>
    </row>
    <row r="9375" spans="1:5" x14ac:dyDescent="0.25">
      <c r="A9375" t="s">
        <v>18802</v>
      </c>
      <c r="B9375" t="s">
        <v>37</v>
      </c>
      <c r="C9375">
        <v>333.30299874286101</v>
      </c>
      <c r="D9375" t="s">
        <v>34</v>
      </c>
      <c r="E9375" t="s">
        <v>18803</v>
      </c>
    </row>
    <row r="9376" spans="1:5" x14ac:dyDescent="0.25">
      <c r="A9376" t="s">
        <v>18804</v>
      </c>
      <c r="B9376" t="s">
        <v>37</v>
      </c>
      <c r="C9376">
        <v>418.94900880836002</v>
      </c>
      <c r="D9376" t="s">
        <v>7</v>
      </c>
      <c r="E9376" t="s">
        <v>18805</v>
      </c>
    </row>
    <row r="9377" spans="1:5" x14ac:dyDescent="0.25">
      <c r="A9377" t="s">
        <v>18806</v>
      </c>
      <c r="B9377" t="s">
        <v>42</v>
      </c>
      <c r="C9377">
        <v>449.89656539648098</v>
      </c>
      <c r="D9377" t="s">
        <v>27</v>
      </c>
      <c r="E9377" t="s">
        <v>18807</v>
      </c>
    </row>
    <row r="9378" spans="1:5" x14ac:dyDescent="0.25">
      <c r="A9378" t="s">
        <v>18808</v>
      </c>
      <c r="B9378" t="s">
        <v>23</v>
      </c>
      <c r="C9378">
        <v>400.86379863043197</v>
      </c>
      <c r="D9378" t="s">
        <v>34</v>
      </c>
      <c r="E9378" t="s">
        <v>18809</v>
      </c>
    </row>
    <row r="9379" spans="1:5" x14ac:dyDescent="0.25">
      <c r="A9379" t="s">
        <v>18810</v>
      </c>
      <c r="B9379" t="s">
        <v>14</v>
      </c>
      <c r="C9379">
        <v>433.00819580554901</v>
      </c>
      <c r="D9379" t="s">
        <v>11</v>
      </c>
      <c r="E9379" t="s">
        <v>18811</v>
      </c>
    </row>
    <row r="9380" spans="1:5" x14ac:dyDescent="0.25">
      <c r="A9380" t="s">
        <v>18812</v>
      </c>
      <c r="B9380" t="s">
        <v>102</v>
      </c>
      <c r="C9380">
        <v>50.344199990082998</v>
      </c>
      <c r="D9380" t="s">
        <v>7</v>
      </c>
      <c r="E9380" t="s">
        <v>18813</v>
      </c>
    </row>
    <row r="9381" spans="1:5" x14ac:dyDescent="0.25">
      <c r="A9381" t="s">
        <v>18814</v>
      </c>
      <c r="B9381" t="s">
        <v>131</v>
      </c>
      <c r="C9381">
        <v>212.531391975117</v>
      </c>
      <c r="D9381" t="s">
        <v>34</v>
      </c>
      <c r="E9381" t="s">
        <v>18815</v>
      </c>
    </row>
    <row r="9382" spans="1:5" x14ac:dyDescent="0.25">
      <c r="A9382" t="s">
        <v>18816</v>
      </c>
      <c r="B9382" t="s">
        <v>42</v>
      </c>
      <c r="C9382">
        <v>97.774100558654595</v>
      </c>
      <c r="D9382" t="s">
        <v>11</v>
      </c>
      <c r="E9382" t="s">
        <v>18817</v>
      </c>
    </row>
    <row r="9383" spans="1:5" x14ac:dyDescent="0.25">
      <c r="A9383" t="s">
        <v>18818</v>
      </c>
      <c r="B9383" t="s">
        <v>37</v>
      </c>
      <c r="C9383">
        <v>85.334712874219804</v>
      </c>
      <c r="D9383" t="s">
        <v>103</v>
      </c>
      <c r="E9383" t="s">
        <v>18819</v>
      </c>
    </row>
    <row r="9384" spans="1:5" x14ac:dyDescent="0.25">
      <c r="A9384" t="s">
        <v>18820</v>
      </c>
      <c r="B9384" t="s">
        <v>37</v>
      </c>
      <c r="C9384">
        <v>327.016476035702</v>
      </c>
      <c r="D9384" t="s">
        <v>103</v>
      </c>
      <c r="E9384" t="s">
        <v>18821</v>
      </c>
    </row>
    <row r="9385" spans="1:5" x14ac:dyDescent="0.25">
      <c r="A9385" t="s">
        <v>18822</v>
      </c>
      <c r="B9385" t="s">
        <v>42</v>
      </c>
      <c r="C9385">
        <v>224.273797983896</v>
      </c>
      <c r="D9385" t="s">
        <v>87</v>
      </c>
      <c r="E9385" t="s">
        <v>18823</v>
      </c>
    </row>
    <row r="9386" spans="1:5" x14ac:dyDescent="0.25">
      <c r="A9386" t="s">
        <v>18824</v>
      </c>
      <c r="B9386" t="s">
        <v>37</v>
      </c>
      <c r="C9386">
        <v>293.265545640467</v>
      </c>
      <c r="D9386" t="s">
        <v>59</v>
      </c>
      <c r="E9386" t="s">
        <v>18825</v>
      </c>
    </row>
    <row r="9387" spans="1:5" x14ac:dyDescent="0.25">
      <c r="A9387" t="s">
        <v>18826</v>
      </c>
      <c r="B9387" t="s">
        <v>14</v>
      </c>
      <c r="C9387">
        <v>142.410500274127</v>
      </c>
      <c r="D9387" t="s">
        <v>34</v>
      </c>
      <c r="E9387" t="s">
        <v>18827</v>
      </c>
    </row>
    <row r="9388" spans="1:5" x14ac:dyDescent="0.25">
      <c r="A9388" t="s">
        <v>18828</v>
      </c>
      <c r="B9388" t="s">
        <v>59</v>
      </c>
      <c r="C9388">
        <v>249.88960854867599</v>
      </c>
      <c r="D9388" t="s">
        <v>11</v>
      </c>
      <c r="E9388" t="s">
        <v>18829</v>
      </c>
    </row>
    <row r="9389" spans="1:5" x14ac:dyDescent="0.25">
      <c r="A9389" t="s">
        <v>18830</v>
      </c>
      <c r="B9389" t="s">
        <v>108</v>
      </c>
      <c r="C9389">
        <v>344.92253940850202</v>
      </c>
      <c r="D9389" t="s">
        <v>59</v>
      </c>
      <c r="E9389" t="s">
        <v>18831</v>
      </c>
    </row>
    <row r="9390" spans="1:5" x14ac:dyDescent="0.25">
      <c r="A9390" t="s">
        <v>18832</v>
      </c>
      <c r="B9390" t="s">
        <v>37</v>
      </c>
      <c r="C9390">
        <v>177.093112434848</v>
      </c>
      <c r="D9390" t="s">
        <v>11</v>
      </c>
      <c r="E9390" t="s">
        <v>18833</v>
      </c>
    </row>
    <row r="9391" spans="1:5" x14ac:dyDescent="0.25">
      <c r="A9391" t="s">
        <v>18834</v>
      </c>
      <c r="B9391" t="s">
        <v>42</v>
      </c>
      <c r="C9391">
        <v>444.12940952799897</v>
      </c>
      <c r="D9391" t="s">
        <v>24</v>
      </c>
      <c r="E9391" t="s">
        <v>18835</v>
      </c>
    </row>
    <row r="9392" spans="1:5" x14ac:dyDescent="0.25">
      <c r="A9392" t="s">
        <v>18836</v>
      </c>
      <c r="B9392" t="s">
        <v>138</v>
      </c>
      <c r="C9392">
        <v>366.08107472021902</v>
      </c>
      <c r="D9392" t="s">
        <v>24</v>
      </c>
      <c r="E9392" t="s">
        <v>18837</v>
      </c>
    </row>
    <row r="9393" spans="1:5" x14ac:dyDescent="0.25">
      <c r="A9393" t="s">
        <v>18838</v>
      </c>
      <c r="B9393" t="s">
        <v>42</v>
      </c>
      <c r="C9393">
        <v>195.60637205446599</v>
      </c>
      <c r="D9393" t="s">
        <v>15</v>
      </c>
      <c r="E9393" t="s">
        <v>18839</v>
      </c>
    </row>
    <row r="9394" spans="1:5" x14ac:dyDescent="0.25">
      <c r="A9394" t="s">
        <v>18840</v>
      </c>
      <c r="B9394" t="s">
        <v>23</v>
      </c>
      <c r="C9394">
        <v>140.33706818440501</v>
      </c>
      <c r="D9394" t="s">
        <v>11</v>
      </c>
      <c r="E9394" t="s">
        <v>18841</v>
      </c>
    </row>
    <row r="9395" spans="1:5" x14ac:dyDescent="0.25">
      <c r="A9395" t="s">
        <v>18842</v>
      </c>
      <c r="B9395" t="s">
        <v>23</v>
      </c>
      <c r="C9395">
        <v>306.40926307811799</v>
      </c>
      <c r="D9395" t="s">
        <v>10</v>
      </c>
      <c r="E9395" t="s">
        <v>18843</v>
      </c>
    </row>
    <row r="9396" spans="1:5" x14ac:dyDescent="0.25">
      <c r="A9396" t="s">
        <v>18844</v>
      </c>
      <c r="B9396" t="s">
        <v>14</v>
      </c>
      <c r="C9396">
        <v>312.90400870286902</v>
      </c>
      <c r="D9396" t="s">
        <v>11</v>
      </c>
      <c r="E9396" t="s">
        <v>18845</v>
      </c>
    </row>
    <row r="9397" spans="1:5" x14ac:dyDescent="0.25">
      <c r="A9397" t="s">
        <v>18846</v>
      </c>
      <c r="B9397" t="s">
        <v>42</v>
      </c>
      <c r="C9397">
        <v>160.965681844703</v>
      </c>
      <c r="D9397" t="s">
        <v>34</v>
      </c>
      <c r="E9397" t="s">
        <v>18847</v>
      </c>
    </row>
    <row r="9398" spans="1:5" x14ac:dyDescent="0.25">
      <c r="A9398" t="s">
        <v>18848</v>
      </c>
      <c r="B9398" t="s">
        <v>66</v>
      </c>
      <c r="D9398" t="s">
        <v>15</v>
      </c>
      <c r="E9398" t="s">
        <v>18849</v>
      </c>
    </row>
    <row r="9399" spans="1:5" x14ac:dyDescent="0.25">
      <c r="A9399" t="s">
        <v>18850</v>
      </c>
      <c r="B9399" t="s">
        <v>14</v>
      </c>
      <c r="C9399">
        <v>124.978245170107</v>
      </c>
      <c r="D9399" t="s">
        <v>34</v>
      </c>
      <c r="E9399" t="s">
        <v>18851</v>
      </c>
    </row>
    <row r="9400" spans="1:5" x14ac:dyDescent="0.25">
      <c r="A9400" t="s">
        <v>18852</v>
      </c>
      <c r="B9400" t="s">
        <v>54</v>
      </c>
      <c r="C9400">
        <v>420.49324992316002</v>
      </c>
      <c r="D9400" t="s">
        <v>34</v>
      </c>
      <c r="E9400" t="s">
        <v>18853</v>
      </c>
    </row>
    <row r="9401" spans="1:5" x14ac:dyDescent="0.25">
      <c r="A9401" t="s">
        <v>18854</v>
      </c>
      <c r="B9401" t="s">
        <v>49</v>
      </c>
      <c r="C9401">
        <v>423.15221699483402</v>
      </c>
      <c r="D9401" t="s">
        <v>7</v>
      </c>
      <c r="E9401" t="s">
        <v>18855</v>
      </c>
    </row>
    <row r="9402" spans="1:5" x14ac:dyDescent="0.25">
      <c r="A9402" t="s">
        <v>18856</v>
      </c>
      <c r="B9402" t="s">
        <v>641</v>
      </c>
      <c r="C9402">
        <v>270.07715544900799</v>
      </c>
      <c r="D9402" t="s">
        <v>79</v>
      </c>
      <c r="E9402" t="s">
        <v>18857</v>
      </c>
    </row>
    <row r="9403" spans="1:5" x14ac:dyDescent="0.25">
      <c r="A9403" t="s">
        <v>18858</v>
      </c>
      <c r="B9403" t="s">
        <v>6</v>
      </c>
      <c r="D9403" t="s">
        <v>7</v>
      </c>
      <c r="E9403" t="s">
        <v>18859</v>
      </c>
    </row>
    <row r="9404" spans="1:5" x14ac:dyDescent="0.25">
      <c r="A9404" t="s">
        <v>18860</v>
      </c>
      <c r="B9404" t="s">
        <v>14</v>
      </c>
      <c r="C9404">
        <v>369.45650748527697</v>
      </c>
      <c r="D9404" t="s">
        <v>34</v>
      </c>
      <c r="E9404" t="s">
        <v>18861</v>
      </c>
    </row>
    <row r="9405" spans="1:5" x14ac:dyDescent="0.25">
      <c r="A9405" t="s">
        <v>18862</v>
      </c>
      <c r="B9405" t="s">
        <v>108</v>
      </c>
      <c r="C9405">
        <v>332.71520978522</v>
      </c>
      <c r="D9405" t="s">
        <v>11</v>
      </c>
      <c r="E9405" t="s">
        <v>18863</v>
      </c>
    </row>
    <row r="9406" spans="1:5" x14ac:dyDescent="0.25">
      <c r="A9406" t="s">
        <v>18864</v>
      </c>
      <c r="B9406" t="s">
        <v>138</v>
      </c>
      <c r="C9406">
        <v>288.06421364545503</v>
      </c>
      <c r="D9406" t="s">
        <v>11</v>
      </c>
      <c r="E9406" t="s">
        <v>18865</v>
      </c>
    </row>
    <row r="9407" spans="1:5" x14ac:dyDescent="0.25">
      <c r="A9407" t="s">
        <v>18866</v>
      </c>
      <c r="B9407" t="s">
        <v>14</v>
      </c>
      <c r="C9407">
        <v>159.29760889843499</v>
      </c>
      <c r="D9407" t="s">
        <v>82</v>
      </c>
      <c r="E9407" t="s">
        <v>18867</v>
      </c>
    </row>
    <row r="9408" spans="1:5" x14ac:dyDescent="0.25">
      <c r="A9408" t="s">
        <v>18868</v>
      </c>
      <c r="B9408" t="s">
        <v>102</v>
      </c>
      <c r="C9408">
        <v>55.487651099204498</v>
      </c>
      <c r="D9408" t="s">
        <v>15</v>
      </c>
      <c r="E9408" t="s">
        <v>18869</v>
      </c>
    </row>
    <row r="9409" spans="1:5" x14ac:dyDescent="0.25">
      <c r="A9409" t="s">
        <v>18870</v>
      </c>
      <c r="B9409" t="s">
        <v>131</v>
      </c>
      <c r="C9409">
        <v>354.246287999917</v>
      </c>
      <c r="D9409" t="s">
        <v>109</v>
      </c>
      <c r="E9409" t="s">
        <v>18871</v>
      </c>
    </row>
    <row r="9410" spans="1:5" x14ac:dyDescent="0.25">
      <c r="A9410" t="s">
        <v>18872</v>
      </c>
      <c r="B9410" t="s">
        <v>18</v>
      </c>
      <c r="C9410">
        <v>449.494160681366</v>
      </c>
      <c r="D9410" t="s">
        <v>79</v>
      </c>
      <c r="E9410" t="s">
        <v>18873</v>
      </c>
    </row>
    <row r="9411" spans="1:5" x14ac:dyDescent="0.25">
      <c r="A9411" t="s">
        <v>18874</v>
      </c>
      <c r="B9411" t="s">
        <v>108</v>
      </c>
      <c r="C9411">
        <v>214.51652047059</v>
      </c>
      <c r="D9411" t="s">
        <v>7</v>
      </c>
      <c r="E9411" t="s">
        <v>18875</v>
      </c>
    </row>
    <row r="9412" spans="1:5" x14ac:dyDescent="0.25">
      <c r="A9412" t="s">
        <v>18876</v>
      </c>
      <c r="B9412" t="s">
        <v>14</v>
      </c>
      <c r="C9412">
        <v>475.90187223880997</v>
      </c>
      <c r="D9412" t="s">
        <v>34</v>
      </c>
      <c r="E9412" t="s">
        <v>18877</v>
      </c>
    </row>
    <row r="9413" spans="1:5" x14ac:dyDescent="0.25">
      <c r="A9413" t="s">
        <v>18878</v>
      </c>
      <c r="B9413" t="s">
        <v>138</v>
      </c>
      <c r="C9413">
        <v>139.35172613860701</v>
      </c>
      <c r="D9413" t="s">
        <v>103</v>
      </c>
      <c r="E9413" t="s">
        <v>18879</v>
      </c>
    </row>
    <row r="9414" spans="1:5" x14ac:dyDescent="0.25">
      <c r="A9414" t="s">
        <v>18880</v>
      </c>
      <c r="B9414" t="s">
        <v>66</v>
      </c>
      <c r="C9414">
        <v>209.40990785357999</v>
      </c>
      <c r="D9414" t="s">
        <v>15</v>
      </c>
      <c r="E9414" t="s">
        <v>18881</v>
      </c>
    </row>
    <row r="9415" spans="1:5" x14ac:dyDescent="0.25">
      <c r="A9415" t="s">
        <v>18882</v>
      </c>
      <c r="B9415" t="s">
        <v>108</v>
      </c>
      <c r="C9415">
        <v>85.013734772263504</v>
      </c>
      <c r="D9415" t="s">
        <v>15</v>
      </c>
      <c r="E9415" t="s">
        <v>18883</v>
      </c>
    </row>
    <row r="9416" spans="1:5" x14ac:dyDescent="0.25">
      <c r="A9416" t="s">
        <v>18884</v>
      </c>
      <c r="B9416" t="s">
        <v>66</v>
      </c>
      <c r="D9416" t="s">
        <v>24</v>
      </c>
      <c r="E9416" t="s">
        <v>18885</v>
      </c>
    </row>
    <row r="9417" spans="1:5" x14ac:dyDescent="0.25">
      <c r="A9417" t="s">
        <v>18886</v>
      </c>
      <c r="B9417" t="s">
        <v>66</v>
      </c>
      <c r="C9417">
        <v>371.63042040700202</v>
      </c>
      <c r="D9417" t="s">
        <v>11</v>
      </c>
      <c r="E9417" t="s">
        <v>18887</v>
      </c>
    </row>
    <row r="9418" spans="1:5" x14ac:dyDescent="0.25">
      <c r="A9418" t="s">
        <v>18888</v>
      </c>
      <c r="B9418" t="s">
        <v>200</v>
      </c>
      <c r="C9418">
        <v>428.033349794157</v>
      </c>
      <c r="D9418" t="s">
        <v>15</v>
      </c>
      <c r="E9418" t="s">
        <v>18889</v>
      </c>
    </row>
    <row r="9419" spans="1:5" x14ac:dyDescent="0.25">
      <c r="A9419" t="s">
        <v>18890</v>
      </c>
      <c r="B9419" t="s">
        <v>102</v>
      </c>
      <c r="D9419" t="s">
        <v>7</v>
      </c>
      <c r="E9419" t="s">
        <v>18891</v>
      </c>
    </row>
    <row r="9420" spans="1:5" x14ac:dyDescent="0.25">
      <c r="A9420" t="s">
        <v>18892</v>
      </c>
      <c r="B9420" t="s">
        <v>23</v>
      </c>
      <c r="C9420">
        <v>423.08674509346901</v>
      </c>
      <c r="D9420" t="s">
        <v>59</v>
      </c>
      <c r="E9420" t="s">
        <v>18893</v>
      </c>
    </row>
    <row r="9421" spans="1:5" x14ac:dyDescent="0.25">
      <c r="A9421" t="s">
        <v>18894</v>
      </c>
      <c r="B9421" t="s">
        <v>42</v>
      </c>
      <c r="C9421">
        <v>84.023300473938406</v>
      </c>
      <c r="D9421" t="s">
        <v>11</v>
      </c>
      <c r="E9421" t="s">
        <v>18895</v>
      </c>
    </row>
    <row r="9422" spans="1:5" x14ac:dyDescent="0.25">
      <c r="A9422" t="s">
        <v>18896</v>
      </c>
      <c r="B9422" t="s">
        <v>141</v>
      </c>
      <c r="C9422">
        <v>309.75207188060898</v>
      </c>
      <c r="D9422" t="s">
        <v>34</v>
      </c>
      <c r="E9422" t="s">
        <v>18897</v>
      </c>
    </row>
    <row r="9423" spans="1:5" x14ac:dyDescent="0.25">
      <c r="A9423" t="s">
        <v>18898</v>
      </c>
      <c r="B9423" t="s">
        <v>37</v>
      </c>
      <c r="C9423">
        <v>177.58904784651</v>
      </c>
      <c r="D9423" t="s">
        <v>34</v>
      </c>
      <c r="E9423" t="s">
        <v>18899</v>
      </c>
    </row>
    <row r="9424" spans="1:5" x14ac:dyDescent="0.25">
      <c r="A9424" t="s">
        <v>18900</v>
      </c>
      <c r="B9424" t="s">
        <v>10</v>
      </c>
      <c r="C9424">
        <v>77.142152844239007</v>
      </c>
      <c r="D9424" t="s">
        <v>11</v>
      </c>
      <c r="E9424" t="s">
        <v>18901</v>
      </c>
    </row>
    <row r="9425" spans="1:5" x14ac:dyDescent="0.25">
      <c r="A9425" t="s">
        <v>18902</v>
      </c>
      <c r="B9425" t="s">
        <v>49</v>
      </c>
      <c r="C9425">
        <v>282.00458011850901</v>
      </c>
      <c r="D9425" t="s">
        <v>15</v>
      </c>
      <c r="E9425" t="s">
        <v>18903</v>
      </c>
    </row>
    <row r="9426" spans="1:5" x14ac:dyDescent="0.25">
      <c r="A9426" t="s">
        <v>18904</v>
      </c>
      <c r="B9426" t="s">
        <v>10</v>
      </c>
      <c r="C9426">
        <v>361.82313725681098</v>
      </c>
      <c r="D9426" t="s">
        <v>34</v>
      </c>
      <c r="E9426" t="s">
        <v>18905</v>
      </c>
    </row>
    <row r="9427" spans="1:5" x14ac:dyDescent="0.25">
      <c r="A9427" t="s">
        <v>18906</v>
      </c>
      <c r="B9427" t="s">
        <v>10</v>
      </c>
      <c r="C9427">
        <v>119.128823063808</v>
      </c>
      <c r="D9427" t="s">
        <v>34</v>
      </c>
      <c r="E9427" t="s">
        <v>18907</v>
      </c>
    </row>
    <row r="9428" spans="1:5" x14ac:dyDescent="0.25">
      <c r="A9428" t="s">
        <v>18908</v>
      </c>
      <c r="B9428" t="s">
        <v>108</v>
      </c>
      <c r="C9428">
        <v>376.27018266129897</v>
      </c>
      <c r="D9428" t="s">
        <v>15</v>
      </c>
      <c r="E9428" t="s">
        <v>18909</v>
      </c>
    </row>
    <row r="9429" spans="1:5" x14ac:dyDescent="0.25">
      <c r="A9429" t="s">
        <v>18910</v>
      </c>
      <c r="B9429" t="s">
        <v>10</v>
      </c>
      <c r="C9429">
        <v>344.13538224809201</v>
      </c>
      <c r="D9429" t="s">
        <v>7</v>
      </c>
      <c r="E9429" t="s">
        <v>18911</v>
      </c>
    </row>
    <row r="9430" spans="1:5" x14ac:dyDescent="0.25">
      <c r="A9430" t="s">
        <v>18912</v>
      </c>
      <c r="B9430" t="s">
        <v>14</v>
      </c>
      <c r="D9430" t="s">
        <v>11</v>
      </c>
      <c r="E9430" t="s">
        <v>18913</v>
      </c>
    </row>
    <row r="9431" spans="1:5" x14ac:dyDescent="0.25">
      <c r="A9431" t="s">
        <v>18914</v>
      </c>
      <c r="B9431" t="s">
        <v>23</v>
      </c>
      <c r="C9431">
        <v>489.56980457680498</v>
      </c>
      <c r="D9431" t="s">
        <v>79</v>
      </c>
      <c r="E9431" t="s">
        <v>18915</v>
      </c>
    </row>
    <row r="9432" spans="1:5" x14ac:dyDescent="0.25">
      <c r="A9432" t="s">
        <v>18916</v>
      </c>
      <c r="B9432" t="s">
        <v>18</v>
      </c>
      <c r="C9432">
        <v>361.81442059485602</v>
      </c>
      <c r="D9432" t="s">
        <v>7</v>
      </c>
      <c r="E9432" t="s">
        <v>18917</v>
      </c>
    </row>
    <row r="9433" spans="1:5" x14ac:dyDescent="0.25">
      <c r="A9433" t="s">
        <v>18918</v>
      </c>
      <c r="B9433" t="s">
        <v>141</v>
      </c>
      <c r="C9433">
        <v>323.32198246703598</v>
      </c>
      <c r="D9433" t="s">
        <v>82</v>
      </c>
      <c r="E9433" t="s">
        <v>18919</v>
      </c>
    </row>
    <row r="9434" spans="1:5" x14ac:dyDescent="0.25">
      <c r="A9434" t="s">
        <v>18920</v>
      </c>
      <c r="B9434" t="s">
        <v>23</v>
      </c>
      <c r="C9434">
        <v>203.899769751625</v>
      </c>
      <c r="D9434" t="s">
        <v>15</v>
      </c>
      <c r="E9434" t="s">
        <v>18921</v>
      </c>
    </row>
    <row r="9435" spans="1:5" x14ac:dyDescent="0.25">
      <c r="A9435" t="s">
        <v>18922</v>
      </c>
      <c r="B9435" t="s">
        <v>14</v>
      </c>
      <c r="C9435">
        <v>235.371946806442</v>
      </c>
      <c r="D9435" t="s">
        <v>10</v>
      </c>
      <c r="E9435" t="s">
        <v>18923</v>
      </c>
    </row>
    <row r="9436" spans="1:5" x14ac:dyDescent="0.25">
      <c r="A9436" t="s">
        <v>18924</v>
      </c>
      <c r="B9436" t="s">
        <v>42</v>
      </c>
      <c r="C9436">
        <v>350.58758515874001</v>
      </c>
      <c r="D9436" t="s">
        <v>87</v>
      </c>
      <c r="E9436" t="s">
        <v>18925</v>
      </c>
    </row>
    <row r="9437" spans="1:5" x14ac:dyDescent="0.25">
      <c r="A9437" t="s">
        <v>18926</v>
      </c>
      <c r="B9437" t="s">
        <v>18</v>
      </c>
      <c r="C9437">
        <v>301.928399615709</v>
      </c>
      <c r="D9437" t="s">
        <v>59</v>
      </c>
      <c r="E9437" t="s">
        <v>18927</v>
      </c>
    </row>
    <row r="9438" spans="1:5" x14ac:dyDescent="0.25">
      <c r="A9438" t="s">
        <v>18928</v>
      </c>
      <c r="B9438" t="s">
        <v>18</v>
      </c>
      <c r="C9438">
        <v>54.307364738988603</v>
      </c>
      <c r="D9438" t="s">
        <v>10</v>
      </c>
      <c r="E9438" t="s">
        <v>18929</v>
      </c>
    </row>
    <row r="9439" spans="1:5" x14ac:dyDescent="0.25">
      <c r="A9439" t="s">
        <v>18930</v>
      </c>
      <c r="B9439" t="s">
        <v>23</v>
      </c>
      <c r="C9439">
        <v>116.783875896821</v>
      </c>
      <c r="D9439" t="s">
        <v>34</v>
      </c>
      <c r="E9439" t="s">
        <v>18931</v>
      </c>
    </row>
    <row r="9440" spans="1:5" x14ac:dyDescent="0.25">
      <c r="A9440" t="s">
        <v>18932</v>
      </c>
      <c r="B9440" t="s">
        <v>54</v>
      </c>
      <c r="C9440">
        <v>167.34914340060101</v>
      </c>
      <c r="D9440" t="s">
        <v>24</v>
      </c>
      <c r="E9440" t="s">
        <v>18933</v>
      </c>
    </row>
    <row r="9441" spans="1:5" x14ac:dyDescent="0.25">
      <c r="A9441" t="s">
        <v>18934</v>
      </c>
      <c r="B9441" t="s">
        <v>141</v>
      </c>
      <c r="C9441">
        <v>62.251732996355699</v>
      </c>
      <c r="D9441" t="s">
        <v>34</v>
      </c>
      <c r="E9441" t="s">
        <v>18935</v>
      </c>
    </row>
    <row r="9442" spans="1:5" x14ac:dyDescent="0.25">
      <c r="A9442" t="s">
        <v>18936</v>
      </c>
      <c r="B9442" t="s">
        <v>23</v>
      </c>
      <c r="C9442">
        <v>493.08378790490099</v>
      </c>
      <c r="D9442" t="s">
        <v>72</v>
      </c>
      <c r="E9442" t="s">
        <v>18937</v>
      </c>
    </row>
    <row r="9443" spans="1:5" x14ac:dyDescent="0.25">
      <c r="A9443" t="s">
        <v>18938</v>
      </c>
      <c r="B9443" t="s">
        <v>14</v>
      </c>
      <c r="C9443">
        <v>98.927265583414993</v>
      </c>
      <c r="D9443" t="s">
        <v>103</v>
      </c>
      <c r="E9443" t="s">
        <v>18939</v>
      </c>
    </row>
    <row r="9444" spans="1:5" x14ac:dyDescent="0.25">
      <c r="A9444" t="s">
        <v>18940</v>
      </c>
      <c r="B9444" t="s">
        <v>200</v>
      </c>
      <c r="C9444">
        <v>270.80312928305898</v>
      </c>
      <c r="D9444" t="s">
        <v>15</v>
      </c>
      <c r="E9444" t="s">
        <v>18941</v>
      </c>
    </row>
    <row r="9445" spans="1:5" x14ac:dyDescent="0.25">
      <c r="A9445" t="s">
        <v>18942</v>
      </c>
      <c r="B9445" t="s">
        <v>14</v>
      </c>
      <c r="C9445">
        <v>185.88969206244499</v>
      </c>
      <c r="D9445" t="s">
        <v>15</v>
      </c>
      <c r="E9445" t="s">
        <v>18943</v>
      </c>
    </row>
    <row r="9446" spans="1:5" x14ac:dyDescent="0.25">
      <c r="A9446" t="s">
        <v>18944</v>
      </c>
      <c r="B9446" t="s">
        <v>59</v>
      </c>
      <c r="C9446">
        <v>244.476634864923</v>
      </c>
      <c r="D9446" t="s">
        <v>11</v>
      </c>
      <c r="E9446" t="s">
        <v>18945</v>
      </c>
    </row>
    <row r="9447" spans="1:5" x14ac:dyDescent="0.25">
      <c r="A9447" t="s">
        <v>18946</v>
      </c>
      <c r="B9447" t="s">
        <v>59</v>
      </c>
      <c r="D9447" t="s">
        <v>79</v>
      </c>
      <c r="E9447" t="s">
        <v>18947</v>
      </c>
    </row>
    <row r="9448" spans="1:5" x14ac:dyDescent="0.25">
      <c r="A9448" t="s">
        <v>18948</v>
      </c>
      <c r="B9448" t="s">
        <v>49</v>
      </c>
      <c r="C9448">
        <v>174.26908138161801</v>
      </c>
      <c r="D9448" t="s">
        <v>24</v>
      </c>
      <c r="E9448" t="s">
        <v>18949</v>
      </c>
    </row>
    <row r="9449" spans="1:5" x14ac:dyDescent="0.25">
      <c r="A9449" t="s">
        <v>18950</v>
      </c>
      <c r="B9449" t="s">
        <v>200</v>
      </c>
      <c r="C9449">
        <v>326.65054985083299</v>
      </c>
      <c r="D9449" t="s">
        <v>27</v>
      </c>
      <c r="E9449" t="s">
        <v>18951</v>
      </c>
    </row>
    <row r="9450" spans="1:5" x14ac:dyDescent="0.25">
      <c r="A9450" t="s">
        <v>18952</v>
      </c>
      <c r="B9450" t="s">
        <v>37</v>
      </c>
      <c r="C9450">
        <v>355.12207283484298</v>
      </c>
      <c r="D9450" t="s">
        <v>79</v>
      </c>
      <c r="E9450" t="s">
        <v>18953</v>
      </c>
    </row>
    <row r="9451" spans="1:5" x14ac:dyDescent="0.25">
      <c r="A9451" t="s">
        <v>18954</v>
      </c>
      <c r="B9451" t="s">
        <v>42</v>
      </c>
      <c r="C9451">
        <v>362.51484767679398</v>
      </c>
      <c r="D9451" t="s">
        <v>326</v>
      </c>
      <c r="E9451" t="s">
        <v>18955</v>
      </c>
    </row>
    <row r="9452" spans="1:5" x14ac:dyDescent="0.25">
      <c r="A9452" t="s">
        <v>18956</v>
      </c>
      <c r="B9452" t="s">
        <v>14</v>
      </c>
      <c r="C9452">
        <v>239.61843166676999</v>
      </c>
      <c r="D9452" t="s">
        <v>82</v>
      </c>
      <c r="E9452" t="s">
        <v>18957</v>
      </c>
    </row>
    <row r="9453" spans="1:5" x14ac:dyDescent="0.25">
      <c r="A9453" t="s">
        <v>18958</v>
      </c>
      <c r="B9453" t="s">
        <v>772</v>
      </c>
      <c r="C9453">
        <v>134.038818847106</v>
      </c>
      <c r="D9453" t="s">
        <v>15</v>
      </c>
      <c r="E9453" t="s">
        <v>18959</v>
      </c>
    </row>
    <row r="9454" spans="1:5" x14ac:dyDescent="0.25">
      <c r="A9454" t="s">
        <v>18960</v>
      </c>
      <c r="B9454" t="s">
        <v>42</v>
      </c>
      <c r="C9454">
        <v>210.744485279184</v>
      </c>
      <c r="D9454" t="s">
        <v>11</v>
      </c>
      <c r="E9454" t="s">
        <v>18961</v>
      </c>
    </row>
    <row r="9455" spans="1:5" x14ac:dyDescent="0.25">
      <c r="A9455" t="s">
        <v>18962</v>
      </c>
      <c r="B9455" t="s">
        <v>390</v>
      </c>
      <c r="C9455">
        <v>211.043210764658</v>
      </c>
      <c r="D9455" t="s">
        <v>109</v>
      </c>
      <c r="E9455" t="s">
        <v>18963</v>
      </c>
    </row>
    <row r="9456" spans="1:5" x14ac:dyDescent="0.25">
      <c r="A9456" t="s">
        <v>18964</v>
      </c>
      <c r="B9456" t="s">
        <v>37</v>
      </c>
      <c r="C9456">
        <v>195.157796555582</v>
      </c>
      <c r="D9456" t="s">
        <v>11</v>
      </c>
      <c r="E9456" t="s">
        <v>18965</v>
      </c>
    </row>
    <row r="9457" spans="1:5" x14ac:dyDescent="0.25">
      <c r="A9457" t="s">
        <v>18966</v>
      </c>
      <c r="B9457" t="s">
        <v>49</v>
      </c>
      <c r="C9457">
        <v>399.90081028886101</v>
      </c>
      <c r="D9457" t="s">
        <v>34</v>
      </c>
      <c r="E9457" t="s">
        <v>18967</v>
      </c>
    </row>
    <row r="9458" spans="1:5" x14ac:dyDescent="0.25">
      <c r="A9458" t="s">
        <v>18968</v>
      </c>
      <c r="B9458" t="s">
        <v>14</v>
      </c>
      <c r="D9458" t="s">
        <v>15</v>
      </c>
      <c r="E9458" t="s">
        <v>18969</v>
      </c>
    </row>
    <row r="9459" spans="1:5" x14ac:dyDescent="0.25">
      <c r="A9459" t="s">
        <v>18970</v>
      </c>
      <c r="B9459" t="s">
        <v>23</v>
      </c>
      <c r="D9459" t="s">
        <v>24</v>
      </c>
      <c r="E9459" t="s">
        <v>18971</v>
      </c>
    </row>
    <row r="9460" spans="1:5" x14ac:dyDescent="0.25">
      <c r="A9460" t="s">
        <v>18972</v>
      </c>
      <c r="B9460" t="s">
        <v>23</v>
      </c>
      <c r="D9460" t="s">
        <v>15</v>
      </c>
      <c r="E9460" t="s">
        <v>18973</v>
      </c>
    </row>
    <row r="9461" spans="1:5" x14ac:dyDescent="0.25">
      <c r="A9461" t="s">
        <v>18974</v>
      </c>
      <c r="B9461" t="s">
        <v>49</v>
      </c>
      <c r="C9461" t="s">
        <v>10</v>
      </c>
      <c r="D9461" t="s">
        <v>103</v>
      </c>
      <c r="E9461" t="s">
        <v>18975</v>
      </c>
    </row>
    <row r="9462" spans="1:5" x14ac:dyDescent="0.25">
      <c r="A9462" t="s">
        <v>18976</v>
      </c>
      <c r="B9462" t="s">
        <v>10</v>
      </c>
      <c r="C9462">
        <v>303.87782537895498</v>
      </c>
      <c r="D9462" t="s">
        <v>15</v>
      </c>
      <c r="E9462" t="s">
        <v>18977</v>
      </c>
    </row>
    <row r="9463" spans="1:5" x14ac:dyDescent="0.25">
      <c r="A9463" t="s">
        <v>18978</v>
      </c>
      <c r="B9463" t="s">
        <v>200</v>
      </c>
      <c r="C9463">
        <v>173.78914628025399</v>
      </c>
      <c r="D9463" t="s">
        <v>7</v>
      </c>
      <c r="E9463" t="s">
        <v>18979</v>
      </c>
    </row>
    <row r="9464" spans="1:5" x14ac:dyDescent="0.25">
      <c r="A9464" t="s">
        <v>18980</v>
      </c>
      <c r="B9464" t="s">
        <v>59</v>
      </c>
      <c r="C9464">
        <v>171.09002106869201</v>
      </c>
      <c r="D9464" t="s">
        <v>15</v>
      </c>
      <c r="E9464" t="s">
        <v>18981</v>
      </c>
    </row>
    <row r="9465" spans="1:5" x14ac:dyDescent="0.25">
      <c r="A9465" t="s">
        <v>18982</v>
      </c>
      <c r="B9465" t="s">
        <v>42</v>
      </c>
      <c r="C9465">
        <v>324.450556491795</v>
      </c>
      <c r="D9465" t="s">
        <v>10</v>
      </c>
      <c r="E9465" t="s">
        <v>18983</v>
      </c>
    </row>
    <row r="9466" spans="1:5" x14ac:dyDescent="0.25">
      <c r="A9466" t="s">
        <v>18984</v>
      </c>
      <c r="B9466" t="s">
        <v>37</v>
      </c>
      <c r="C9466">
        <v>213.22143536163</v>
      </c>
      <c r="D9466" t="s">
        <v>34</v>
      </c>
      <c r="E9466" t="s">
        <v>18985</v>
      </c>
    </row>
    <row r="9467" spans="1:5" x14ac:dyDescent="0.25">
      <c r="A9467" t="s">
        <v>18986</v>
      </c>
      <c r="B9467" t="s">
        <v>23</v>
      </c>
      <c r="C9467">
        <v>343.96128254402902</v>
      </c>
      <c r="D9467" t="s">
        <v>15</v>
      </c>
      <c r="E9467" t="s">
        <v>18987</v>
      </c>
    </row>
    <row r="9468" spans="1:5" x14ac:dyDescent="0.25">
      <c r="A9468" t="s">
        <v>18988</v>
      </c>
      <c r="B9468" t="s">
        <v>66</v>
      </c>
      <c r="C9468">
        <v>187.162992571502</v>
      </c>
      <c r="D9468" t="s">
        <v>34</v>
      </c>
      <c r="E9468" t="s">
        <v>18989</v>
      </c>
    </row>
    <row r="9469" spans="1:5" x14ac:dyDescent="0.25">
      <c r="A9469" t="s">
        <v>18990</v>
      </c>
      <c r="B9469" t="s">
        <v>10</v>
      </c>
      <c r="C9469">
        <v>404.842295662026</v>
      </c>
      <c r="D9469" t="s">
        <v>15</v>
      </c>
      <c r="E9469" t="s">
        <v>18991</v>
      </c>
    </row>
    <row r="9470" spans="1:5" x14ac:dyDescent="0.25">
      <c r="A9470" t="s">
        <v>18992</v>
      </c>
      <c r="B9470" t="s">
        <v>18</v>
      </c>
      <c r="C9470">
        <v>61.601001733303001</v>
      </c>
      <c r="D9470" t="s">
        <v>11</v>
      </c>
      <c r="E9470" t="s">
        <v>18993</v>
      </c>
    </row>
    <row r="9471" spans="1:5" x14ac:dyDescent="0.25">
      <c r="A9471" t="s">
        <v>18994</v>
      </c>
      <c r="B9471" t="s">
        <v>108</v>
      </c>
      <c r="D9471" t="s">
        <v>72</v>
      </c>
      <c r="E9471" t="s">
        <v>18995</v>
      </c>
    </row>
    <row r="9472" spans="1:5" x14ac:dyDescent="0.25">
      <c r="A9472" t="s">
        <v>18996</v>
      </c>
      <c r="B9472" t="s">
        <v>14</v>
      </c>
      <c r="C9472">
        <v>330.56995642189798</v>
      </c>
      <c r="D9472" t="s">
        <v>34</v>
      </c>
      <c r="E9472" t="s">
        <v>18997</v>
      </c>
    </row>
    <row r="9473" spans="1:5" x14ac:dyDescent="0.25">
      <c r="A9473" t="s">
        <v>18998</v>
      </c>
      <c r="B9473" t="s">
        <v>131</v>
      </c>
      <c r="C9473">
        <v>445.77901073763002</v>
      </c>
      <c r="D9473" t="s">
        <v>11</v>
      </c>
      <c r="E9473" t="s">
        <v>18999</v>
      </c>
    </row>
    <row r="9474" spans="1:5" x14ac:dyDescent="0.25">
      <c r="A9474" t="s">
        <v>19000</v>
      </c>
      <c r="B9474" t="s">
        <v>141</v>
      </c>
      <c r="C9474">
        <v>119.199131319779</v>
      </c>
      <c r="D9474" t="s">
        <v>79</v>
      </c>
      <c r="E9474" t="s">
        <v>19001</v>
      </c>
    </row>
    <row r="9475" spans="1:5" x14ac:dyDescent="0.25">
      <c r="A9475" t="s">
        <v>19002</v>
      </c>
      <c r="B9475" t="s">
        <v>378</v>
      </c>
      <c r="C9475">
        <v>251.81531398362</v>
      </c>
      <c r="D9475" t="s">
        <v>11</v>
      </c>
      <c r="E9475" t="s">
        <v>19003</v>
      </c>
    </row>
    <row r="9476" spans="1:5" x14ac:dyDescent="0.25">
      <c r="A9476" t="s">
        <v>19004</v>
      </c>
      <c r="B9476" t="s">
        <v>23</v>
      </c>
      <c r="C9476">
        <v>115.01349002851001</v>
      </c>
      <c r="D9476" t="s">
        <v>15</v>
      </c>
      <c r="E9476" t="s">
        <v>19005</v>
      </c>
    </row>
    <row r="9477" spans="1:5" x14ac:dyDescent="0.25">
      <c r="A9477" t="s">
        <v>19006</v>
      </c>
      <c r="B9477" t="s">
        <v>42</v>
      </c>
      <c r="C9477">
        <v>369.54552728678402</v>
      </c>
      <c r="D9477" t="s">
        <v>15</v>
      </c>
      <c r="E9477" t="s">
        <v>19007</v>
      </c>
    </row>
    <row r="9478" spans="1:5" x14ac:dyDescent="0.25">
      <c r="A9478" t="s">
        <v>19008</v>
      </c>
      <c r="B9478" t="s">
        <v>23</v>
      </c>
      <c r="C9478">
        <v>299.55550114058201</v>
      </c>
      <c r="D9478" t="s">
        <v>79</v>
      </c>
      <c r="E9478" t="s">
        <v>19009</v>
      </c>
    </row>
    <row r="9479" spans="1:5" x14ac:dyDescent="0.25">
      <c r="A9479" t="s">
        <v>19010</v>
      </c>
      <c r="B9479" t="s">
        <v>18</v>
      </c>
      <c r="C9479">
        <v>180.52928123231101</v>
      </c>
      <c r="D9479" t="s">
        <v>11</v>
      </c>
      <c r="E9479" t="s">
        <v>19011</v>
      </c>
    </row>
    <row r="9480" spans="1:5" x14ac:dyDescent="0.25">
      <c r="A9480" t="s">
        <v>19012</v>
      </c>
      <c r="B9480" t="s">
        <v>23</v>
      </c>
      <c r="C9480">
        <v>274.71591172796002</v>
      </c>
      <c r="D9480" t="s">
        <v>79</v>
      </c>
      <c r="E9480" t="s">
        <v>19013</v>
      </c>
    </row>
    <row r="9481" spans="1:5" x14ac:dyDescent="0.25">
      <c r="A9481" t="s">
        <v>19014</v>
      </c>
      <c r="B9481" t="s">
        <v>54</v>
      </c>
      <c r="C9481">
        <v>74.699531901160199</v>
      </c>
      <c r="D9481" t="s">
        <v>103</v>
      </c>
      <c r="E9481" t="s">
        <v>19015</v>
      </c>
    </row>
    <row r="9482" spans="1:5" x14ac:dyDescent="0.25">
      <c r="A9482" t="s">
        <v>19016</v>
      </c>
      <c r="B9482" t="s">
        <v>200</v>
      </c>
      <c r="D9482" t="s">
        <v>103</v>
      </c>
      <c r="E9482" t="s">
        <v>19017</v>
      </c>
    </row>
    <row r="9483" spans="1:5" x14ac:dyDescent="0.25">
      <c r="A9483" t="s">
        <v>19018</v>
      </c>
      <c r="B9483" t="s">
        <v>37</v>
      </c>
      <c r="C9483">
        <v>228.61004809712</v>
      </c>
      <c r="D9483" t="s">
        <v>15</v>
      </c>
      <c r="E9483" t="s">
        <v>19019</v>
      </c>
    </row>
    <row r="9484" spans="1:5" x14ac:dyDescent="0.25">
      <c r="A9484" t="s">
        <v>19020</v>
      </c>
      <c r="B9484" t="s">
        <v>66</v>
      </c>
      <c r="C9484">
        <v>191.17907226914099</v>
      </c>
      <c r="D9484" t="s">
        <v>15</v>
      </c>
      <c r="E9484" t="s">
        <v>19021</v>
      </c>
    </row>
    <row r="9485" spans="1:5" x14ac:dyDescent="0.25">
      <c r="A9485" t="s">
        <v>19022</v>
      </c>
      <c r="B9485" t="s">
        <v>102</v>
      </c>
      <c r="C9485">
        <v>103.704063864281</v>
      </c>
      <c r="D9485" t="s">
        <v>82</v>
      </c>
      <c r="E9485" t="s">
        <v>19023</v>
      </c>
    </row>
    <row r="9486" spans="1:5" x14ac:dyDescent="0.25">
      <c r="A9486" t="s">
        <v>19024</v>
      </c>
      <c r="B9486" t="s">
        <v>23</v>
      </c>
      <c r="C9486">
        <v>162.22843024347901</v>
      </c>
      <c r="D9486" t="s">
        <v>10</v>
      </c>
      <c r="E9486" t="s">
        <v>19025</v>
      </c>
    </row>
    <row r="9487" spans="1:5" x14ac:dyDescent="0.25">
      <c r="A9487" t="s">
        <v>19026</v>
      </c>
      <c r="B9487" t="s">
        <v>18</v>
      </c>
      <c r="C9487">
        <v>166.72738948911501</v>
      </c>
      <c r="D9487" t="s">
        <v>82</v>
      </c>
      <c r="E9487" t="s">
        <v>19027</v>
      </c>
    </row>
    <row r="9488" spans="1:5" x14ac:dyDescent="0.25">
      <c r="A9488" t="s">
        <v>19028</v>
      </c>
      <c r="B9488" t="s">
        <v>378</v>
      </c>
      <c r="C9488">
        <v>306.667550692541</v>
      </c>
      <c r="D9488" t="s">
        <v>7</v>
      </c>
      <c r="E9488" t="s">
        <v>19029</v>
      </c>
    </row>
    <row r="9489" spans="1:5" x14ac:dyDescent="0.25">
      <c r="A9489" t="s">
        <v>19030</v>
      </c>
      <c r="B9489" t="s">
        <v>59</v>
      </c>
      <c r="C9489">
        <v>473.31388962223798</v>
      </c>
      <c r="D9489" t="s">
        <v>7</v>
      </c>
      <c r="E9489" t="s">
        <v>19031</v>
      </c>
    </row>
    <row r="9490" spans="1:5" x14ac:dyDescent="0.25">
      <c r="A9490" t="s">
        <v>19032</v>
      </c>
      <c r="B9490" t="s">
        <v>37</v>
      </c>
      <c r="C9490">
        <v>425.42500007091701</v>
      </c>
      <c r="D9490" t="s">
        <v>24</v>
      </c>
      <c r="E9490" t="s">
        <v>19033</v>
      </c>
    </row>
    <row r="9491" spans="1:5" x14ac:dyDescent="0.25">
      <c r="A9491" t="s">
        <v>19034</v>
      </c>
      <c r="B9491" t="s">
        <v>108</v>
      </c>
      <c r="D9491" t="s">
        <v>103</v>
      </c>
      <c r="E9491" t="s">
        <v>19035</v>
      </c>
    </row>
    <row r="9492" spans="1:5" x14ac:dyDescent="0.25">
      <c r="A9492" t="s">
        <v>19036</v>
      </c>
      <c r="B9492" t="s">
        <v>66</v>
      </c>
      <c r="D9492" t="s">
        <v>15</v>
      </c>
      <c r="E9492" t="s">
        <v>19037</v>
      </c>
    </row>
    <row r="9493" spans="1:5" x14ac:dyDescent="0.25">
      <c r="A9493" t="s">
        <v>19038</v>
      </c>
      <c r="B9493" t="s">
        <v>14</v>
      </c>
      <c r="C9493">
        <v>257.96461801901199</v>
      </c>
      <c r="D9493" t="s">
        <v>11</v>
      </c>
      <c r="E9493" t="s">
        <v>19039</v>
      </c>
    </row>
    <row r="9494" spans="1:5" x14ac:dyDescent="0.25">
      <c r="A9494" t="s">
        <v>19040</v>
      </c>
      <c r="B9494" t="s">
        <v>23</v>
      </c>
      <c r="D9494" t="s">
        <v>11</v>
      </c>
      <c r="E9494" t="s">
        <v>19041</v>
      </c>
    </row>
    <row r="9495" spans="1:5" x14ac:dyDescent="0.25">
      <c r="A9495" t="s">
        <v>19042</v>
      </c>
      <c r="B9495" t="s">
        <v>200</v>
      </c>
      <c r="C9495">
        <v>346.64048865009102</v>
      </c>
      <c r="D9495" t="s">
        <v>7</v>
      </c>
      <c r="E9495" t="s">
        <v>19043</v>
      </c>
    </row>
    <row r="9496" spans="1:5" x14ac:dyDescent="0.25">
      <c r="A9496" t="s">
        <v>19044</v>
      </c>
      <c r="B9496" t="s">
        <v>14</v>
      </c>
      <c r="C9496">
        <v>284.41701013659798</v>
      </c>
      <c r="D9496" t="s">
        <v>326</v>
      </c>
      <c r="E9496" t="s">
        <v>19045</v>
      </c>
    </row>
    <row r="9497" spans="1:5" x14ac:dyDescent="0.25">
      <c r="A9497" t="s">
        <v>19046</v>
      </c>
      <c r="B9497" t="s">
        <v>108</v>
      </c>
      <c r="C9497">
        <v>335.39331511106298</v>
      </c>
      <c r="D9497" t="s">
        <v>59</v>
      </c>
      <c r="E9497" t="s">
        <v>19047</v>
      </c>
    </row>
    <row r="9498" spans="1:5" x14ac:dyDescent="0.25">
      <c r="A9498" t="s">
        <v>19048</v>
      </c>
      <c r="B9498" t="s">
        <v>23</v>
      </c>
      <c r="C9498">
        <v>111.677592435202</v>
      </c>
      <c r="D9498" t="s">
        <v>24</v>
      </c>
      <c r="E9498" t="s">
        <v>19049</v>
      </c>
    </row>
    <row r="9499" spans="1:5" x14ac:dyDescent="0.25">
      <c r="A9499" t="s">
        <v>19050</v>
      </c>
      <c r="B9499" t="s">
        <v>37</v>
      </c>
      <c r="C9499">
        <v>160.80672486534201</v>
      </c>
      <c r="D9499" t="s">
        <v>11</v>
      </c>
      <c r="E9499" t="s">
        <v>19051</v>
      </c>
    </row>
    <row r="9500" spans="1:5" x14ac:dyDescent="0.25">
      <c r="A9500" t="s">
        <v>19052</v>
      </c>
      <c r="B9500" t="s">
        <v>18</v>
      </c>
      <c r="C9500">
        <v>231.29617844055599</v>
      </c>
      <c r="D9500" t="s">
        <v>7</v>
      </c>
      <c r="E9500" t="s">
        <v>19053</v>
      </c>
    </row>
    <row r="9501" spans="1:5" x14ac:dyDescent="0.25">
      <c r="A9501" t="s">
        <v>19054</v>
      </c>
      <c r="B9501" t="s">
        <v>23</v>
      </c>
      <c r="C9501">
        <v>82.707642830295697</v>
      </c>
      <c r="D9501" t="s">
        <v>27</v>
      </c>
      <c r="E9501" t="s">
        <v>19055</v>
      </c>
    </row>
    <row r="9502" spans="1:5" x14ac:dyDescent="0.25">
      <c r="A9502" t="s">
        <v>19056</v>
      </c>
      <c r="B9502" t="s">
        <v>641</v>
      </c>
      <c r="C9502">
        <v>182.67412937476999</v>
      </c>
      <c r="D9502" t="s">
        <v>34</v>
      </c>
      <c r="E9502" t="s">
        <v>19057</v>
      </c>
    </row>
    <row r="9503" spans="1:5" x14ac:dyDescent="0.25">
      <c r="A9503" t="s">
        <v>19058</v>
      </c>
      <c r="B9503" t="s">
        <v>23</v>
      </c>
      <c r="C9503">
        <v>403.222064307295</v>
      </c>
      <c r="D9503" t="s">
        <v>109</v>
      </c>
      <c r="E9503" t="s">
        <v>19059</v>
      </c>
    </row>
    <row r="9504" spans="1:5" x14ac:dyDescent="0.25">
      <c r="A9504" t="s">
        <v>19060</v>
      </c>
      <c r="B9504" t="s">
        <v>37</v>
      </c>
      <c r="D9504" t="s">
        <v>34</v>
      </c>
      <c r="E9504" t="s">
        <v>19061</v>
      </c>
    </row>
    <row r="9505" spans="1:5" x14ac:dyDescent="0.25">
      <c r="A9505" t="s">
        <v>19062</v>
      </c>
      <c r="B9505" t="s">
        <v>18</v>
      </c>
      <c r="C9505" t="s">
        <v>10</v>
      </c>
      <c r="D9505" t="s">
        <v>11</v>
      </c>
      <c r="E9505" t="s">
        <v>19063</v>
      </c>
    </row>
    <row r="9506" spans="1:5" x14ac:dyDescent="0.25">
      <c r="A9506" t="s">
        <v>19064</v>
      </c>
      <c r="B9506" t="s">
        <v>37</v>
      </c>
      <c r="C9506">
        <v>466.60540909683402</v>
      </c>
      <c r="D9506" t="s">
        <v>15</v>
      </c>
      <c r="E9506" t="s">
        <v>19065</v>
      </c>
    </row>
    <row r="9507" spans="1:5" x14ac:dyDescent="0.25">
      <c r="A9507" t="s">
        <v>19066</v>
      </c>
      <c r="B9507" t="s">
        <v>14</v>
      </c>
      <c r="C9507">
        <v>196.15437342156599</v>
      </c>
      <c r="D9507" t="s">
        <v>112</v>
      </c>
      <c r="E9507" t="s">
        <v>19067</v>
      </c>
    </row>
    <row r="9508" spans="1:5" x14ac:dyDescent="0.25">
      <c r="A9508" t="s">
        <v>19068</v>
      </c>
      <c r="B9508" t="s">
        <v>23</v>
      </c>
      <c r="C9508">
        <v>407.35227893411201</v>
      </c>
      <c r="D9508" t="s">
        <v>7</v>
      </c>
      <c r="E9508" t="s">
        <v>19069</v>
      </c>
    </row>
    <row r="9509" spans="1:5" x14ac:dyDescent="0.25">
      <c r="A9509" t="s">
        <v>19070</v>
      </c>
      <c r="B9509" t="s">
        <v>18</v>
      </c>
      <c r="C9509">
        <v>282.520804532581</v>
      </c>
      <c r="D9509" t="s">
        <v>7</v>
      </c>
      <c r="E9509" t="s">
        <v>19071</v>
      </c>
    </row>
    <row r="9510" spans="1:5" x14ac:dyDescent="0.25">
      <c r="A9510" t="s">
        <v>19072</v>
      </c>
      <c r="B9510" t="s">
        <v>200</v>
      </c>
      <c r="C9510">
        <v>279.85976647505902</v>
      </c>
      <c r="D9510" t="s">
        <v>11</v>
      </c>
      <c r="E9510" t="s">
        <v>19073</v>
      </c>
    </row>
    <row r="9511" spans="1:5" x14ac:dyDescent="0.25">
      <c r="A9511" t="s">
        <v>19074</v>
      </c>
      <c r="B9511" t="s">
        <v>18</v>
      </c>
      <c r="C9511">
        <v>205.98419877287299</v>
      </c>
      <c r="D9511" t="s">
        <v>7</v>
      </c>
      <c r="E9511" t="s">
        <v>19075</v>
      </c>
    </row>
    <row r="9512" spans="1:5" x14ac:dyDescent="0.25">
      <c r="A9512" t="s">
        <v>19076</v>
      </c>
      <c r="B9512" t="s">
        <v>10</v>
      </c>
      <c r="C9512">
        <v>367.01383580620302</v>
      </c>
      <c r="D9512" t="s">
        <v>59</v>
      </c>
      <c r="E9512" t="s">
        <v>19077</v>
      </c>
    </row>
    <row r="9513" spans="1:5" x14ac:dyDescent="0.25">
      <c r="A9513" t="s">
        <v>19078</v>
      </c>
      <c r="B9513" t="s">
        <v>18</v>
      </c>
      <c r="D9513" t="s">
        <v>10</v>
      </c>
      <c r="E9513" t="s">
        <v>19079</v>
      </c>
    </row>
    <row r="9514" spans="1:5" x14ac:dyDescent="0.25">
      <c r="A9514" t="s">
        <v>19080</v>
      </c>
      <c r="B9514" t="s">
        <v>108</v>
      </c>
      <c r="C9514">
        <v>379.69376354720299</v>
      </c>
      <c r="D9514" t="s">
        <v>11</v>
      </c>
      <c r="E9514" t="s">
        <v>19081</v>
      </c>
    </row>
    <row r="9515" spans="1:5" x14ac:dyDescent="0.25">
      <c r="A9515" t="s">
        <v>19082</v>
      </c>
      <c r="B9515" t="s">
        <v>18</v>
      </c>
      <c r="C9515">
        <v>76.883393728431003</v>
      </c>
      <c r="D9515" t="s">
        <v>326</v>
      </c>
      <c r="E9515" t="s">
        <v>19083</v>
      </c>
    </row>
    <row r="9516" spans="1:5" x14ac:dyDescent="0.25">
      <c r="A9516" t="s">
        <v>19084</v>
      </c>
      <c r="B9516" t="s">
        <v>59</v>
      </c>
      <c r="C9516">
        <v>224.25068383116701</v>
      </c>
      <c r="D9516" t="s">
        <v>15</v>
      </c>
      <c r="E9516" t="s">
        <v>19085</v>
      </c>
    </row>
    <row r="9517" spans="1:5" x14ac:dyDescent="0.25">
      <c r="A9517" t="s">
        <v>19086</v>
      </c>
      <c r="B9517" t="s">
        <v>772</v>
      </c>
      <c r="C9517">
        <v>369.32816722791199</v>
      </c>
      <c r="D9517" t="s">
        <v>15</v>
      </c>
      <c r="E9517" t="s">
        <v>19087</v>
      </c>
    </row>
    <row r="9518" spans="1:5" x14ac:dyDescent="0.25">
      <c r="A9518" t="s">
        <v>19088</v>
      </c>
      <c r="B9518" t="s">
        <v>71</v>
      </c>
      <c r="C9518">
        <v>279.81547184583701</v>
      </c>
      <c r="D9518" t="s">
        <v>15</v>
      </c>
      <c r="E9518" t="s">
        <v>19089</v>
      </c>
    </row>
    <row r="9519" spans="1:5" x14ac:dyDescent="0.25">
      <c r="A9519" t="s">
        <v>19090</v>
      </c>
      <c r="B9519" t="s">
        <v>10</v>
      </c>
      <c r="C9519">
        <v>313.929368149109</v>
      </c>
      <c r="D9519" t="s">
        <v>79</v>
      </c>
      <c r="E9519" t="s">
        <v>19091</v>
      </c>
    </row>
    <row r="9520" spans="1:5" x14ac:dyDescent="0.25">
      <c r="A9520" t="s">
        <v>19092</v>
      </c>
      <c r="B9520" t="s">
        <v>10</v>
      </c>
      <c r="C9520">
        <v>245.23175715505599</v>
      </c>
      <c r="D9520" t="s">
        <v>15</v>
      </c>
      <c r="E9520" t="s">
        <v>19093</v>
      </c>
    </row>
    <row r="9521" spans="1:5" x14ac:dyDescent="0.25">
      <c r="A9521" t="s">
        <v>19094</v>
      </c>
      <c r="B9521" t="s">
        <v>141</v>
      </c>
      <c r="C9521">
        <v>461.787519307948</v>
      </c>
      <c r="D9521" t="s">
        <v>7</v>
      </c>
      <c r="E9521" t="s">
        <v>19095</v>
      </c>
    </row>
    <row r="9522" spans="1:5" x14ac:dyDescent="0.25">
      <c r="A9522" t="s">
        <v>19096</v>
      </c>
      <c r="B9522" t="s">
        <v>10</v>
      </c>
      <c r="C9522">
        <v>255.80717049464101</v>
      </c>
      <c r="D9522" t="s">
        <v>15</v>
      </c>
      <c r="E9522" t="s">
        <v>19097</v>
      </c>
    </row>
    <row r="9523" spans="1:5" x14ac:dyDescent="0.25">
      <c r="A9523" t="s">
        <v>19098</v>
      </c>
      <c r="B9523" t="s">
        <v>102</v>
      </c>
      <c r="C9523">
        <v>214.39997205736901</v>
      </c>
      <c r="D9523" t="s">
        <v>15</v>
      </c>
      <c r="E9523" t="s">
        <v>19099</v>
      </c>
    </row>
    <row r="9524" spans="1:5" x14ac:dyDescent="0.25">
      <c r="A9524" t="s">
        <v>19100</v>
      </c>
      <c r="B9524" t="s">
        <v>14</v>
      </c>
      <c r="D9524" t="s">
        <v>7</v>
      </c>
      <c r="E9524" t="s">
        <v>19101</v>
      </c>
    </row>
    <row r="9525" spans="1:5" x14ac:dyDescent="0.25">
      <c r="A9525" t="s">
        <v>19102</v>
      </c>
      <c r="B9525" t="s">
        <v>66</v>
      </c>
      <c r="C9525">
        <v>109.216045324801</v>
      </c>
      <c r="D9525" t="s">
        <v>24</v>
      </c>
      <c r="E9525" t="s">
        <v>19103</v>
      </c>
    </row>
    <row r="9526" spans="1:5" x14ac:dyDescent="0.25">
      <c r="A9526" t="s">
        <v>19104</v>
      </c>
      <c r="B9526" t="s">
        <v>66</v>
      </c>
      <c r="C9526">
        <v>315.19609534027501</v>
      </c>
      <c r="D9526" t="s">
        <v>11</v>
      </c>
      <c r="E9526" t="s">
        <v>19105</v>
      </c>
    </row>
    <row r="9527" spans="1:5" x14ac:dyDescent="0.25">
      <c r="A9527" t="s">
        <v>19106</v>
      </c>
      <c r="B9527" t="s">
        <v>66</v>
      </c>
      <c r="C9527">
        <v>367.06830254356697</v>
      </c>
      <c r="D9527" t="s">
        <v>10</v>
      </c>
      <c r="E9527" t="s">
        <v>19107</v>
      </c>
    </row>
    <row r="9528" spans="1:5" x14ac:dyDescent="0.25">
      <c r="A9528" t="s">
        <v>19108</v>
      </c>
      <c r="B9528" t="s">
        <v>138</v>
      </c>
      <c r="C9528">
        <v>280.88542456934402</v>
      </c>
      <c r="D9528" t="s">
        <v>34</v>
      </c>
      <c r="E9528" t="s">
        <v>19109</v>
      </c>
    </row>
    <row r="9529" spans="1:5" x14ac:dyDescent="0.25">
      <c r="A9529" t="s">
        <v>19110</v>
      </c>
      <c r="B9529" t="s">
        <v>14</v>
      </c>
      <c r="C9529">
        <v>406.51523942705097</v>
      </c>
      <c r="D9529" t="s">
        <v>15</v>
      </c>
      <c r="E9529" t="s">
        <v>19111</v>
      </c>
    </row>
    <row r="9530" spans="1:5" x14ac:dyDescent="0.25">
      <c r="A9530" t="s">
        <v>19112</v>
      </c>
      <c r="B9530" t="s">
        <v>18</v>
      </c>
      <c r="C9530">
        <v>427.75187977207099</v>
      </c>
      <c r="D9530" t="s">
        <v>7</v>
      </c>
      <c r="E9530" t="s">
        <v>19113</v>
      </c>
    </row>
    <row r="9531" spans="1:5" x14ac:dyDescent="0.25">
      <c r="A9531" t="s">
        <v>19114</v>
      </c>
      <c r="B9531" t="s">
        <v>42</v>
      </c>
      <c r="C9531">
        <v>357.94757954119598</v>
      </c>
      <c r="D9531" t="s">
        <v>7</v>
      </c>
      <c r="E9531" t="s">
        <v>19115</v>
      </c>
    </row>
    <row r="9532" spans="1:5" x14ac:dyDescent="0.25">
      <c r="A9532" t="s">
        <v>19116</v>
      </c>
      <c r="B9532" t="s">
        <v>14</v>
      </c>
      <c r="C9532">
        <v>165.38143188489099</v>
      </c>
      <c r="D9532" t="s">
        <v>7</v>
      </c>
      <c r="E9532" t="s">
        <v>19117</v>
      </c>
    </row>
    <row r="9533" spans="1:5" x14ac:dyDescent="0.25">
      <c r="A9533" t="s">
        <v>19118</v>
      </c>
      <c r="B9533" t="s">
        <v>23</v>
      </c>
      <c r="C9533">
        <v>332.38198888359199</v>
      </c>
      <c r="D9533" t="s">
        <v>34</v>
      </c>
      <c r="E9533" t="s">
        <v>19119</v>
      </c>
    </row>
    <row r="9534" spans="1:5" x14ac:dyDescent="0.25">
      <c r="A9534" t="s">
        <v>19120</v>
      </c>
      <c r="B9534" t="s">
        <v>200</v>
      </c>
      <c r="C9534">
        <v>290.13690542169297</v>
      </c>
      <c r="D9534" t="s">
        <v>34</v>
      </c>
      <c r="E9534" t="s">
        <v>19121</v>
      </c>
    </row>
    <row r="9535" spans="1:5" x14ac:dyDescent="0.25">
      <c r="A9535" t="s">
        <v>19122</v>
      </c>
      <c r="B9535" t="s">
        <v>108</v>
      </c>
      <c r="C9535">
        <v>348.50964066892101</v>
      </c>
      <c r="D9535" t="s">
        <v>15</v>
      </c>
      <c r="E9535" t="s">
        <v>19123</v>
      </c>
    </row>
    <row r="9536" spans="1:5" x14ac:dyDescent="0.25">
      <c r="A9536" t="s">
        <v>19124</v>
      </c>
      <c r="B9536" t="s">
        <v>37</v>
      </c>
      <c r="C9536">
        <v>417.75969224913098</v>
      </c>
      <c r="D9536" t="s">
        <v>82</v>
      </c>
      <c r="E9536" t="s">
        <v>19125</v>
      </c>
    </row>
    <row r="9537" spans="1:5" x14ac:dyDescent="0.25">
      <c r="A9537" t="s">
        <v>19126</v>
      </c>
      <c r="B9537" t="s">
        <v>18</v>
      </c>
      <c r="C9537">
        <v>176.01251594910599</v>
      </c>
      <c r="D9537" t="s">
        <v>15</v>
      </c>
      <c r="E9537" t="s">
        <v>19127</v>
      </c>
    </row>
    <row r="9538" spans="1:5" x14ac:dyDescent="0.25">
      <c r="A9538" t="s">
        <v>19128</v>
      </c>
      <c r="B9538" t="s">
        <v>14</v>
      </c>
      <c r="C9538">
        <v>60.994615463625003</v>
      </c>
      <c r="D9538" t="s">
        <v>11</v>
      </c>
      <c r="E9538" t="s">
        <v>19129</v>
      </c>
    </row>
    <row r="9539" spans="1:5" x14ac:dyDescent="0.25">
      <c r="A9539" t="s">
        <v>19130</v>
      </c>
      <c r="B9539" t="s">
        <v>18</v>
      </c>
      <c r="C9539">
        <v>60.239692399536203</v>
      </c>
      <c r="D9539" t="s">
        <v>82</v>
      </c>
      <c r="E9539" t="s">
        <v>19131</v>
      </c>
    </row>
    <row r="9540" spans="1:5" x14ac:dyDescent="0.25">
      <c r="A9540" t="s">
        <v>19132</v>
      </c>
      <c r="B9540" t="s">
        <v>54</v>
      </c>
      <c r="C9540">
        <v>66.024875233643598</v>
      </c>
      <c r="D9540" t="s">
        <v>11</v>
      </c>
      <c r="E9540" t="s">
        <v>19133</v>
      </c>
    </row>
    <row r="9541" spans="1:5" x14ac:dyDescent="0.25">
      <c r="A9541" t="s">
        <v>19134</v>
      </c>
      <c r="B9541" t="s">
        <v>66</v>
      </c>
      <c r="C9541">
        <v>125.04295561909601</v>
      </c>
      <c r="D9541" t="s">
        <v>34</v>
      </c>
      <c r="E9541" t="s">
        <v>19135</v>
      </c>
    </row>
    <row r="9542" spans="1:5" x14ac:dyDescent="0.25">
      <c r="A9542" t="s">
        <v>19136</v>
      </c>
      <c r="B9542" t="s">
        <v>10</v>
      </c>
      <c r="C9542">
        <v>330.28278389087598</v>
      </c>
      <c r="D9542" t="s">
        <v>34</v>
      </c>
      <c r="E9542" t="s">
        <v>19137</v>
      </c>
    </row>
    <row r="9543" spans="1:5" x14ac:dyDescent="0.25">
      <c r="A9543" t="s">
        <v>19138</v>
      </c>
      <c r="B9543" t="s">
        <v>49</v>
      </c>
      <c r="C9543">
        <v>412.16446364116501</v>
      </c>
      <c r="D9543" t="s">
        <v>103</v>
      </c>
      <c r="E9543" t="s">
        <v>19139</v>
      </c>
    </row>
    <row r="9544" spans="1:5" x14ac:dyDescent="0.25">
      <c r="A9544" t="s">
        <v>19140</v>
      </c>
      <c r="B9544" t="s">
        <v>18</v>
      </c>
      <c r="C9544">
        <v>69.581733865186095</v>
      </c>
      <c r="D9544" t="s">
        <v>11</v>
      </c>
      <c r="E9544" t="s">
        <v>19141</v>
      </c>
    </row>
    <row r="9545" spans="1:5" x14ac:dyDescent="0.25">
      <c r="A9545" t="s">
        <v>19142</v>
      </c>
      <c r="B9545" t="s">
        <v>10</v>
      </c>
      <c r="C9545">
        <v>297.38561853863501</v>
      </c>
      <c r="D9545" t="s">
        <v>7</v>
      </c>
      <c r="E9545" t="s">
        <v>19143</v>
      </c>
    </row>
    <row r="9546" spans="1:5" x14ac:dyDescent="0.25">
      <c r="A9546" t="s">
        <v>19144</v>
      </c>
      <c r="B9546" t="s">
        <v>14</v>
      </c>
      <c r="C9546">
        <v>211.28433974177599</v>
      </c>
      <c r="D9546" t="s">
        <v>11</v>
      </c>
      <c r="E9546" t="s">
        <v>19145</v>
      </c>
    </row>
    <row r="9547" spans="1:5" x14ac:dyDescent="0.25">
      <c r="A9547" t="s">
        <v>19146</v>
      </c>
      <c r="B9547" t="s">
        <v>10</v>
      </c>
      <c r="C9547">
        <v>242.131427144019</v>
      </c>
      <c r="D9547" t="s">
        <v>7</v>
      </c>
      <c r="E9547" t="s">
        <v>19147</v>
      </c>
    </row>
    <row r="9548" spans="1:5" x14ac:dyDescent="0.25">
      <c r="A9548" t="s">
        <v>19148</v>
      </c>
      <c r="B9548" t="s">
        <v>37</v>
      </c>
      <c r="C9548">
        <v>453.02258183728202</v>
      </c>
      <c r="D9548" t="s">
        <v>7</v>
      </c>
      <c r="E9548" t="s">
        <v>19149</v>
      </c>
    </row>
    <row r="9549" spans="1:5" x14ac:dyDescent="0.25">
      <c r="A9549" t="s">
        <v>19150</v>
      </c>
      <c r="B9549" t="s">
        <v>66</v>
      </c>
      <c r="C9549">
        <v>243.148064518436</v>
      </c>
      <c r="D9549" t="s">
        <v>15</v>
      </c>
      <c r="E9549" t="s">
        <v>19151</v>
      </c>
    </row>
    <row r="9550" spans="1:5" x14ac:dyDescent="0.25">
      <c r="A9550" t="s">
        <v>19152</v>
      </c>
      <c r="B9550" t="s">
        <v>138</v>
      </c>
      <c r="C9550">
        <v>417.76361697905298</v>
      </c>
      <c r="D9550" t="s">
        <v>82</v>
      </c>
      <c r="E9550" t="s">
        <v>19153</v>
      </c>
    </row>
    <row r="9551" spans="1:5" x14ac:dyDescent="0.25">
      <c r="A9551" t="s">
        <v>19154</v>
      </c>
      <c r="B9551" t="s">
        <v>66</v>
      </c>
      <c r="C9551">
        <v>154.254960784047</v>
      </c>
      <c r="D9551" t="s">
        <v>7</v>
      </c>
      <c r="E9551" t="s">
        <v>19155</v>
      </c>
    </row>
    <row r="9552" spans="1:5" x14ac:dyDescent="0.25">
      <c r="A9552" t="s">
        <v>19156</v>
      </c>
      <c r="B9552" t="s">
        <v>37</v>
      </c>
      <c r="C9552">
        <v>488.68340564261399</v>
      </c>
      <c r="D9552" t="s">
        <v>15</v>
      </c>
      <c r="E9552" t="s">
        <v>19157</v>
      </c>
    </row>
    <row r="9553" spans="1:5" x14ac:dyDescent="0.25">
      <c r="A9553" t="s">
        <v>19158</v>
      </c>
      <c r="B9553" t="s">
        <v>10</v>
      </c>
      <c r="C9553">
        <v>200.51020326422201</v>
      </c>
      <c r="D9553" t="s">
        <v>11</v>
      </c>
      <c r="E9553" t="s">
        <v>19159</v>
      </c>
    </row>
    <row r="9554" spans="1:5" x14ac:dyDescent="0.25">
      <c r="A9554" t="s">
        <v>19160</v>
      </c>
      <c r="B9554" t="s">
        <v>23</v>
      </c>
      <c r="C9554">
        <v>317.306652039867</v>
      </c>
      <c r="D9554" t="s">
        <v>11</v>
      </c>
      <c r="E9554" t="s">
        <v>19161</v>
      </c>
    </row>
    <row r="9555" spans="1:5" x14ac:dyDescent="0.25">
      <c r="A9555" t="s">
        <v>19162</v>
      </c>
      <c r="B9555" t="s">
        <v>42</v>
      </c>
      <c r="C9555">
        <v>435.62021103723799</v>
      </c>
      <c r="D9555" t="s">
        <v>11</v>
      </c>
      <c r="E9555" t="s">
        <v>19163</v>
      </c>
    </row>
    <row r="9556" spans="1:5" x14ac:dyDescent="0.25">
      <c r="A9556" t="s">
        <v>19164</v>
      </c>
      <c r="B9556" t="s">
        <v>42</v>
      </c>
      <c r="C9556">
        <v>449.47112317092501</v>
      </c>
      <c r="D9556" t="s">
        <v>7</v>
      </c>
      <c r="E9556" t="s">
        <v>19165</v>
      </c>
    </row>
    <row r="9557" spans="1:5" x14ac:dyDescent="0.25">
      <c r="A9557" t="s">
        <v>19166</v>
      </c>
      <c r="B9557" t="s">
        <v>37</v>
      </c>
      <c r="C9557">
        <v>361.020072065536</v>
      </c>
      <c r="D9557" t="s">
        <v>15</v>
      </c>
      <c r="E9557" t="s">
        <v>19167</v>
      </c>
    </row>
    <row r="9558" spans="1:5" x14ac:dyDescent="0.25">
      <c r="A9558" t="s">
        <v>19168</v>
      </c>
      <c r="B9558" t="s">
        <v>37</v>
      </c>
      <c r="C9558">
        <v>303.42031454237298</v>
      </c>
      <c r="D9558" t="s">
        <v>11</v>
      </c>
      <c r="E9558" t="s">
        <v>19169</v>
      </c>
    </row>
    <row r="9559" spans="1:5" x14ac:dyDescent="0.25">
      <c r="A9559" t="s">
        <v>19170</v>
      </c>
      <c r="B9559" t="s">
        <v>37</v>
      </c>
      <c r="C9559">
        <v>70.829269352221104</v>
      </c>
      <c r="D9559" t="s">
        <v>82</v>
      </c>
      <c r="E9559" t="s">
        <v>19171</v>
      </c>
    </row>
    <row r="9560" spans="1:5" x14ac:dyDescent="0.25">
      <c r="A9560" t="s">
        <v>19172</v>
      </c>
      <c r="B9560" t="s">
        <v>23</v>
      </c>
      <c r="C9560">
        <v>187.23673327829599</v>
      </c>
      <c r="D9560" t="s">
        <v>72</v>
      </c>
      <c r="E9560" t="s">
        <v>19173</v>
      </c>
    </row>
    <row r="9561" spans="1:5" x14ac:dyDescent="0.25">
      <c r="A9561" t="s">
        <v>19174</v>
      </c>
      <c r="B9561" t="s">
        <v>37</v>
      </c>
      <c r="C9561">
        <v>137.44122982731</v>
      </c>
      <c r="D9561" t="s">
        <v>79</v>
      </c>
      <c r="E9561" t="s">
        <v>19175</v>
      </c>
    </row>
    <row r="9562" spans="1:5" x14ac:dyDescent="0.25">
      <c r="A9562" t="s">
        <v>19176</v>
      </c>
      <c r="B9562" t="s">
        <v>131</v>
      </c>
      <c r="C9562">
        <v>136.82700436196001</v>
      </c>
      <c r="D9562" t="s">
        <v>15</v>
      </c>
      <c r="E9562" t="s">
        <v>19177</v>
      </c>
    </row>
    <row r="9563" spans="1:5" x14ac:dyDescent="0.25">
      <c r="A9563" t="s">
        <v>19178</v>
      </c>
      <c r="B9563" t="s">
        <v>37</v>
      </c>
      <c r="C9563">
        <v>306.37788043573198</v>
      </c>
      <c r="D9563" t="s">
        <v>326</v>
      </c>
      <c r="E9563" t="s">
        <v>19179</v>
      </c>
    </row>
    <row r="9564" spans="1:5" x14ac:dyDescent="0.25">
      <c r="A9564" t="s">
        <v>19180</v>
      </c>
      <c r="B9564" t="s">
        <v>18</v>
      </c>
      <c r="C9564">
        <v>272.31956038756198</v>
      </c>
      <c r="D9564" t="s">
        <v>34</v>
      </c>
      <c r="E9564" t="s">
        <v>19181</v>
      </c>
    </row>
    <row r="9565" spans="1:5" x14ac:dyDescent="0.25">
      <c r="A9565" t="s">
        <v>19182</v>
      </c>
      <c r="B9565" t="s">
        <v>14</v>
      </c>
      <c r="C9565">
        <v>390.84298563921402</v>
      </c>
      <c r="D9565" t="s">
        <v>15</v>
      </c>
      <c r="E9565" t="s">
        <v>19183</v>
      </c>
    </row>
    <row r="9566" spans="1:5" x14ac:dyDescent="0.25">
      <c r="A9566" t="s">
        <v>19184</v>
      </c>
      <c r="B9566" t="s">
        <v>14</v>
      </c>
      <c r="C9566">
        <v>427.50705115109901</v>
      </c>
      <c r="D9566" t="s">
        <v>15</v>
      </c>
      <c r="E9566" t="s">
        <v>19185</v>
      </c>
    </row>
    <row r="9567" spans="1:5" x14ac:dyDescent="0.25">
      <c r="A9567" t="s">
        <v>19186</v>
      </c>
      <c r="B9567" t="s">
        <v>378</v>
      </c>
      <c r="C9567">
        <v>79.144057480828295</v>
      </c>
      <c r="D9567" t="s">
        <v>15</v>
      </c>
      <c r="E9567" t="s">
        <v>19187</v>
      </c>
    </row>
    <row r="9568" spans="1:5" x14ac:dyDescent="0.25">
      <c r="A9568" t="s">
        <v>19188</v>
      </c>
      <c r="B9568" t="s">
        <v>141</v>
      </c>
      <c r="C9568">
        <v>208.39021735250799</v>
      </c>
      <c r="D9568" t="s">
        <v>72</v>
      </c>
      <c r="E9568" t="s">
        <v>19189</v>
      </c>
    </row>
    <row r="9569" spans="1:5" x14ac:dyDescent="0.25">
      <c r="A9569" t="s">
        <v>19190</v>
      </c>
      <c r="B9569" t="s">
        <v>18</v>
      </c>
      <c r="C9569">
        <v>80.670585751809995</v>
      </c>
      <c r="D9569" t="s">
        <v>10</v>
      </c>
      <c r="E9569" t="s">
        <v>19191</v>
      </c>
    </row>
    <row r="9570" spans="1:5" x14ac:dyDescent="0.25">
      <c r="A9570" t="s">
        <v>19192</v>
      </c>
      <c r="B9570" t="s">
        <v>42</v>
      </c>
      <c r="C9570">
        <v>392.43627442768098</v>
      </c>
      <c r="D9570" t="s">
        <v>34</v>
      </c>
      <c r="E9570" t="s">
        <v>19193</v>
      </c>
    </row>
    <row r="9571" spans="1:5" x14ac:dyDescent="0.25">
      <c r="A9571" t="s">
        <v>19194</v>
      </c>
      <c r="B9571" t="s">
        <v>18</v>
      </c>
      <c r="C9571">
        <v>231.590430024705</v>
      </c>
      <c r="D9571" t="s">
        <v>15</v>
      </c>
      <c r="E9571" t="s">
        <v>19195</v>
      </c>
    </row>
    <row r="9572" spans="1:5" x14ac:dyDescent="0.25">
      <c r="A9572" t="s">
        <v>19196</v>
      </c>
      <c r="B9572" t="s">
        <v>37</v>
      </c>
      <c r="C9572">
        <v>324.303779435379</v>
      </c>
      <c r="D9572" t="s">
        <v>11</v>
      </c>
      <c r="E9572" t="s">
        <v>19197</v>
      </c>
    </row>
    <row r="9573" spans="1:5" x14ac:dyDescent="0.25">
      <c r="A9573" t="s">
        <v>19198</v>
      </c>
      <c r="B9573" t="s">
        <v>18</v>
      </c>
      <c r="C9573">
        <v>99.709162514780402</v>
      </c>
      <c r="D9573" t="s">
        <v>72</v>
      </c>
      <c r="E9573" t="s">
        <v>19199</v>
      </c>
    </row>
    <row r="9574" spans="1:5" x14ac:dyDescent="0.25">
      <c r="A9574" t="s">
        <v>19200</v>
      </c>
      <c r="B9574" t="s">
        <v>200</v>
      </c>
      <c r="C9574">
        <v>359.591853026151</v>
      </c>
      <c r="D9574" t="s">
        <v>24</v>
      </c>
      <c r="E9574" t="s">
        <v>19201</v>
      </c>
    </row>
    <row r="9575" spans="1:5" x14ac:dyDescent="0.25">
      <c r="A9575" t="s">
        <v>19202</v>
      </c>
      <c r="B9575" t="s">
        <v>37</v>
      </c>
      <c r="D9575" t="s">
        <v>7</v>
      </c>
      <c r="E9575" t="s">
        <v>19203</v>
      </c>
    </row>
    <row r="9576" spans="1:5" x14ac:dyDescent="0.25">
      <c r="A9576" t="s">
        <v>19204</v>
      </c>
      <c r="B9576" t="s">
        <v>23</v>
      </c>
      <c r="C9576">
        <v>57.855150373439301</v>
      </c>
      <c r="D9576" t="s">
        <v>7</v>
      </c>
      <c r="E9576" t="s">
        <v>19205</v>
      </c>
    </row>
    <row r="9577" spans="1:5" x14ac:dyDescent="0.25">
      <c r="A9577" t="s">
        <v>19206</v>
      </c>
      <c r="B9577" t="s">
        <v>23</v>
      </c>
      <c r="C9577">
        <v>331.93384064371799</v>
      </c>
      <c r="D9577" t="s">
        <v>11</v>
      </c>
      <c r="E9577" t="s">
        <v>19207</v>
      </c>
    </row>
    <row r="9578" spans="1:5" x14ac:dyDescent="0.25">
      <c r="A9578" t="s">
        <v>19208</v>
      </c>
      <c r="B9578" t="s">
        <v>14</v>
      </c>
      <c r="C9578">
        <v>305.91633581388197</v>
      </c>
      <c r="D9578" t="s">
        <v>34</v>
      </c>
      <c r="E9578" t="s">
        <v>19209</v>
      </c>
    </row>
    <row r="9579" spans="1:5" x14ac:dyDescent="0.25">
      <c r="A9579" t="s">
        <v>19210</v>
      </c>
      <c r="B9579" t="s">
        <v>42</v>
      </c>
      <c r="C9579">
        <v>320.26186679063699</v>
      </c>
      <c r="D9579" t="s">
        <v>11</v>
      </c>
      <c r="E9579" t="s">
        <v>19211</v>
      </c>
    </row>
    <row r="9580" spans="1:5" x14ac:dyDescent="0.25">
      <c r="A9580" t="s">
        <v>19212</v>
      </c>
      <c r="B9580" t="s">
        <v>14</v>
      </c>
      <c r="C9580">
        <v>148.79851455459999</v>
      </c>
      <c r="D9580" t="s">
        <v>34</v>
      </c>
      <c r="E9580" t="s">
        <v>19213</v>
      </c>
    </row>
    <row r="9581" spans="1:5" x14ac:dyDescent="0.25">
      <c r="A9581" t="s">
        <v>19214</v>
      </c>
      <c r="B9581" t="s">
        <v>42</v>
      </c>
      <c r="C9581">
        <v>368.007149568187</v>
      </c>
      <c r="D9581" t="s">
        <v>82</v>
      </c>
      <c r="E9581" t="s">
        <v>19215</v>
      </c>
    </row>
    <row r="9582" spans="1:5" x14ac:dyDescent="0.25">
      <c r="A9582" t="s">
        <v>19216</v>
      </c>
      <c r="B9582" t="s">
        <v>49</v>
      </c>
      <c r="C9582">
        <v>139.437824736317</v>
      </c>
      <c r="D9582" t="s">
        <v>103</v>
      </c>
      <c r="E9582" t="s">
        <v>19217</v>
      </c>
    </row>
    <row r="9583" spans="1:5" x14ac:dyDescent="0.25">
      <c r="A9583" t="s">
        <v>19218</v>
      </c>
      <c r="B9583" t="s">
        <v>14</v>
      </c>
      <c r="C9583">
        <v>135.31339529598799</v>
      </c>
      <c r="D9583" t="s">
        <v>11</v>
      </c>
      <c r="E9583" t="s">
        <v>19219</v>
      </c>
    </row>
    <row r="9584" spans="1:5" x14ac:dyDescent="0.25">
      <c r="A9584" t="s">
        <v>19220</v>
      </c>
      <c r="B9584" t="s">
        <v>102</v>
      </c>
      <c r="D9584" t="s">
        <v>27</v>
      </c>
      <c r="E9584" t="s">
        <v>19221</v>
      </c>
    </row>
    <row r="9585" spans="1:5" x14ac:dyDescent="0.25">
      <c r="A9585" t="s">
        <v>19222</v>
      </c>
      <c r="B9585" t="s">
        <v>49</v>
      </c>
      <c r="C9585">
        <v>205.141292638056</v>
      </c>
      <c r="D9585" t="s">
        <v>15</v>
      </c>
      <c r="E9585" t="s">
        <v>19223</v>
      </c>
    </row>
    <row r="9586" spans="1:5" x14ac:dyDescent="0.25">
      <c r="A9586" t="s">
        <v>19224</v>
      </c>
      <c r="B9586" t="s">
        <v>102</v>
      </c>
      <c r="C9586">
        <v>244.514335539478</v>
      </c>
      <c r="D9586" t="s">
        <v>7</v>
      </c>
      <c r="E9586" t="s">
        <v>19225</v>
      </c>
    </row>
    <row r="9587" spans="1:5" x14ac:dyDescent="0.25">
      <c r="A9587" t="s">
        <v>19226</v>
      </c>
      <c r="B9587" t="s">
        <v>10</v>
      </c>
      <c r="C9587">
        <v>238.75679976775001</v>
      </c>
      <c r="D9587" t="s">
        <v>34</v>
      </c>
      <c r="E9587" t="s">
        <v>19227</v>
      </c>
    </row>
    <row r="9588" spans="1:5" x14ac:dyDescent="0.25">
      <c r="A9588" t="s">
        <v>19228</v>
      </c>
      <c r="B9588" t="s">
        <v>59</v>
      </c>
      <c r="C9588">
        <v>271.94709025319401</v>
      </c>
      <c r="D9588" t="s">
        <v>82</v>
      </c>
      <c r="E9588" t="s">
        <v>19229</v>
      </c>
    </row>
    <row r="9589" spans="1:5" x14ac:dyDescent="0.25">
      <c r="A9589" t="s">
        <v>19230</v>
      </c>
      <c r="B9589" t="s">
        <v>141</v>
      </c>
      <c r="D9589" t="s">
        <v>7</v>
      </c>
      <c r="E9589" t="s">
        <v>19231</v>
      </c>
    </row>
    <row r="9590" spans="1:5" x14ac:dyDescent="0.25">
      <c r="A9590" t="s">
        <v>19232</v>
      </c>
      <c r="B9590" t="s">
        <v>42</v>
      </c>
      <c r="C9590">
        <v>63.782439550259497</v>
      </c>
      <c r="D9590" t="s">
        <v>15</v>
      </c>
      <c r="E9590" t="s">
        <v>19233</v>
      </c>
    </row>
    <row r="9591" spans="1:5" x14ac:dyDescent="0.25">
      <c r="A9591" t="s">
        <v>19234</v>
      </c>
      <c r="B9591" t="s">
        <v>23</v>
      </c>
      <c r="C9591">
        <v>356.487758489643</v>
      </c>
      <c r="D9591" t="s">
        <v>72</v>
      </c>
      <c r="E9591" t="s">
        <v>19235</v>
      </c>
    </row>
    <row r="9592" spans="1:5" x14ac:dyDescent="0.25">
      <c r="A9592" t="s">
        <v>19236</v>
      </c>
      <c r="B9592" t="s">
        <v>37</v>
      </c>
      <c r="C9592">
        <v>136.989971147105</v>
      </c>
      <c r="D9592" t="s">
        <v>72</v>
      </c>
      <c r="E9592" t="s">
        <v>19237</v>
      </c>
    </row>
    <row r="9593" spans="1:5" x14ac:dyDescent="0.25">
      <c r="A9593" t="s">
        <v>19238</v>
      </c>
      <c r="B9593" t="s">
        <v>108</v>
      </c>
      <c r="C9593">
        <v>320.01863346263701</v>
      </c>
      <c r="D9593" t="s">
        <v>10</v>
      </c>
      <c r="E9593" t="s">
        <v>19239</v>
      </c>
    </row>
    <row r="9594" spans="1:5" x14ac:dyDescent="0.25">
      <c r="A9594" t="s">
        <v>19240</v>
      </c>
      <c r="B9594" t="s">
        <v>14</v>
      </c>
      <c r="C9594">
        <v>445.16679902961801</v>
      </c>
      <c r="D9594" t="s">
        <v>11</v>
      </c>
      <c r="E9594" t="s">
        <v>19241</v>
      </c>
    </row>
    <row r="9595" spans="1:5" x14ac:dyDescent="0.25">
      <c r="A9595" t="s">
        <v>19242</v>
      </c>
      <c r="B9595" t="s">
        <v>378</v>
      </c>
      <c r="C9595">
        <v>320.11190141285499</v>
      </c>
      <c r="D9595" t="s">
        <v>109</v>
      </c>
      <c r="E9595" t="s">
        <v>19243</v>
      </c>
    </row>
    <row r="9596" spans="1:5" x14ac:dyDescent="0.25">
      <c r="A9596" t="s">
        <v>19244</v>
      </c>
      <c r="B9596" t="s">
        <v>37</v>
      </c>
      <c r="C9596">
        <v>395.86090588136398</v>
      </c>
      <c r="D9596" t="s">
        <v>34</v>
      </c>
      <c r="E9596" t="s">
        <v>19245</v>
      </c>
    </row>
    <row r="9597" spans="1:5" x14ac:dyDescent="0.25">
      <c r="A9597" t="s">
        <v>19246</v>
      </c>
      <c r="B9597" t="s">
        <v>378</v>
      </c>
      <c r="C9597">
        <v>153.92928580842801</v>
      </c>
      <c r="D9597" t="s">
        <v>34</v>
      </c>
      <c r="E9597" t="s">
        <v>19247</v>
      </c>
    </row>
    <row r="9598" spans="1:5" x14ac:dyDescent="0.25">
      <c r="A9598" t="s">
        <v>19248</v>
      </c>
      <c r="B9598" t="s">
        <v>14</v>
      </c>
      <c r="C9598">
        <v>354.87175224642198</v>
      </c>
      <c r="D9598" t="s">
        <v>7</v>
      </c>
      <c r="E9598" t="s">
        <v>19249</v>
      </c>
    </row>
    <row r="9599" spans="1:5" x14ac:dyDescent="0.25">
      <c r="A9599" t="s">
        <v>19250</v>
      </c>
      <c r="B9599" t="s">
        <v>108</v>
      </c>
      <c r="C9599">
        <v>209.254207512612</v>
      </c>
      <c r="D9599" t="s">
        <v>103</v>
      </c>
      <c r="E9599" t="s">
        <v>19251</v>
      </c>
    </row>
    <row r="9600" spans="1:5" x14ac:dyDescent="0.25">
      <c r="A9600" t="s">
        <v>19252</v>
      </c>
      <c r="B9600" t="s">
        <v>23</v>
      </c>
      <c r="C9600">
        <v>403.03148549121499</v>
      </c>
      <c r="D9600" t="s">
        <v>82</v>
      </c>
      <c r="E9600" t="s">
        <v>19253</v>
      </c>
    </row>
    <row r="9601" spans="1:5" x14ac:dyDescent="0.25">
      <c r="A9601" t="s">
        <v>19254</v>
      </c>
      <c r="B9601" t="s">
        <v>37</v>
      </c>
      <c r="C9601">
        <v>81.032342295174203</v>
      </c>
      <c r="D9601" t="s">
        <v>7</v>
      </c>
      <c r="E9601" t="s">
        <v>19255</v>
      </c>
    </row>
    <row r="9602" spans="1:5" x14ac:dyDescent="0.25">
      <c r="A9602" t="s">
        <v>19256</v>
      </c>
      <c r="B9602" t="s">
        <v>37</v>
      </c>
      <c r="C9602">
        <v>162.92776390848701</v>
      </c>
      <c r="D9602" t="s">
        <v>11</v>
      </c>
      <c r="E9602" t="s">
        <v>19257</v>
      </c>
    </row>
    <row r="9603" spans="1:5" x14ac:dyDescent="0.25">
      <c r="A9603" t="s">
        <v>19258</v>
      </c>
      <c r="B9603" t="s">
        <v>108</v>
      </c>
      <c r="C9603">
        <v>442.362202020876</v>
      </c>
      <c r="D9603" t="s">
        <v>103</v>
      </c>
      <c r="E9603" t="s">
        <v>19259</v>
      </c>
    </row>
    <row r="9604" spans="1:5" x14ac:dyDescent="0.25">
      <c r="A9604" t="s">
        <v>19260</v>
      </c>
      <c r="B9604" t="s">
        <v>108</v>
      </c>
      <c r="C9604">
        <v>243.68683796276801</v>
      </c>
      <c r="D9604" t="s">
        <v>34</v>
      </c>
      <c r="E9604" t="s">
        <v>19261</v>
      </c>
    </row>
    <row r="9605" spans="1:5" x14ac:dyDescent="0.25">
      <c r="A9605" t="s">
        <v>19262</v>
      </c>
      <c r="B9605" t="s">
        <v>18</v>
      </c>
      <c r="C9605">
        <v>274.08977854756102</v>
      </c>
      <c r="D9605" t="s">
        <v>59</v>
      </c>
      <c r="E9605" t="s">
        <v>19263</v>
      </c>
    </row>
    <row r="9606" spans="1:5" x14ac:dyDescent="0.25">
      <c r="A9606" t="s">
        <v>19264</v>
      </c>
      <c r="B9606" t="s">
        <v>14</v>
      </c>
      <c r="D9606" t="s">
        <v>227</v>
      </c>
      <c r="E9606" t="s">
        <v>19265</v>
      </c>
    </row>
    <row r="9607" spans="1:5" x14ac:dyDescent="0.25">
      <c r="A9607" t="s">
        <v>19266</v>
      </c>
      <c r="B9607" t="s">
        <v>42</v>
      </c>
      <c r="C9607">
        <v>314.87510516901</v>
      </c>
      <c r="D9607" t="s">
        <v>7</v>
      </c>
      <c r="E9607" t="s">
        <v>19267</v>
      </c>
    </row>
    <row r="9608" spans="1:5" x14ac:dyDescent="0.25">
      <c r="A9608" t="s">
        <v>19268</v>
      </c>
      <c r="B9608" t="s">
        <v>37</v>
      </c>
      <c r="C9608">
        <v>279.99361203710498</v>
      </c>
      <c r="D9608" t="s">
        <v>34</v>
      </c>
      <c r="E9608" t="s">
        <v>19269</v>
      </c>
    </row>
    <row r="9609" spans="1:5" x14ac:dyDescent="0.25">
      <c r="A9609" t="s">
        <v>19270</v>
      </c>
      <c r="B9609" t="s">
        <v>18</v>
      </c>
      <c r="C9609">
        <v>51.0431979358737</v>
      </c>
      <c r="D9609" t="s">
        <v>15</v>
      </c>
      <c r="E9609" t="s">
        <v>19271</v>
      </c>
    </row>
    <row r="9610" spans="1:5" x14ac:dyDescent="0.25">
      <c r="A9610" t="s">
        <v>19272</v>
      </c>
      <c r="B9610" t="s">
        <v>37</v>
      </c>
      <c r="C9610">
        <v>250.94191874580801</v>
      </c>
      <c r="D9610" t="s">
        <v>24</v>
      </c>
      <c r="E9610" t="s">
        <v>19273</v>
      </c>
    </row>
    <row r="9611" spans="1:5" x14ac:dyDescent="0.25">
      <c r="A9611" t="s">
        <v>19274</v>
      </c>
      <c r="B9611" t="s">
        <v>141</v>
      </c>
      <c r="C9611">
        <v>221.70832580941899</v>
      </c>
      <c r="D9611" t="s">
        <v>109</v>
      </c>
      <c r="E9611" t="s">
        <v>19275</v>
      </c>
    </row>
    <row r="9612" spans="1:5" x14ac:dyDescent="0.25">
      <c r="A9612" t="s">
        <v>19276</v>
      </c>
      <c r="B9612" t="s">
        <v>23</v>
      </c>
      <c r="C9612">
        <v>110.161732060559</v>
      </c>
      <c r="D9612" t="s">
        <v>15</v>
      </c>
      <c r="E9612" t="s">
        <v>19277</v>
      </c>
    </row>
    <row r="9613" spans="1:5" x14ac:dyDescent="0.25">
      <c r="A9613" t="s">
        <v>19278</v>
      </c>
      <c r="B9613" t="s">
        <v>42</v>
      </c>
      <c r="C9613">
        <v>223.32361951074901</v>
      </c>
      <c r="D9613" t="s">
        <v>7</v>
      </c>
      <c r="E9613" t="s">
        <v>19279</v>
      </c>
    </row>
    <row r="9614" spans="1:5" x14ac:dyDescent="0.25">
      <c r="A9614" t="s">
        <v>19280</v>
      </c>
      <c r="B9614" t="s">
        <v>66</v>
      </c>
      <c r="C9614">
        <v>318.21753983866699</v>
      </c>
      <c r="D9614" t="s">
        <v>11</v>
      </c>
      <c r="E9614" t="s">
        <v>19281</v>
      </c>
    </row>
    <row r="9615" spans="1:5" x14ac:dyDescent="0.25">
      <c r="A9615" t="s">
        <v>19282</v>
      </c>
      <c r="B9615" t="s">
        <v>141</v>
      </c>
      <c r="C9615">
        <v>456.763996666808</v>
      </c>
      <c r="D9615" t="s">
        <v>7</v>
      </c>
      <c r="E9615" t="s">
        <v>19283</v>
      </c>
    </row>
    <row r="9616" spans="1:5" x14ac:dyDescent="0.25">
      <c r="A9616" t="s">
        <v>19284</v>
      </c>
      <c r="B9616" t="s">
        <v>37</v>
      </c>
      <c r="C9616">
        <v>425.30352432463297</v>
      </c>
      <c r="D9616" t="s">
        <v>15</v>
      </c>
      <c r="E9616" t="s">
        <v>19285</v>
      </c>
    </row>
    <row r="9617" spans="1:5" x14ac:dyDescent="0.25">
      <c r="A9617" t="s">
        <v>19286</v>
      </c>
      <c r="B9617" t="s">
        <v>1180</v>
      </c>
      <c r="C9617">
        <v>346.678757119149</v>
      </c>
      <c r="D9617" t="s">
        <v>34</v>
      </c>
      <c r="E9617" t="s">
        <v>19287</v>
      </c>
    </row>
    <row r="9618" spans="1:5" x14ac:dyDescent="0.25">
      <c r="A9618" t="s">
        <v>19288</v>
      </c>
      <c r="B9618" t="s">
        <v>37</v>
      </c>
      <c r="C9618">
        <v>427.19029744974398</v>
      </c>
      <c r="D9618" t="s">
        <v>11</v>
      </c>
      <c r="E9618" t="s">
        <v>19289</v>
      </c>
    </row>
    <row r="9619" spans="1:5" x14ac:dyDescent="0.25">
      <c r="A9619" t="s">
        <v>19290</v>
      </c>
      <c r="B9619" t="s">
        <v>23</v>
      </c>
      <c r="C9619">
        <v>404.19188817616998</v>
      </c>
      <c r="D9619" t="s">
        <v>34</v>
      </c>
      <c r="E9619" t="s">
        <v>19291</v>
      </c>
    </row>
    <row r="9620" spans="1:5" x14ac:dyDescent="0.25">
      <c r="A9620" t="s">
        <v>19292</v>
      </c>
      <c r="B9620" t="s">
        <v>108</v>
      </c>
      <c r="C9620">
        <v>250.98212675927601</v>
      </c>
      <c r="D9620" t="s">
        <v>79</v>
      </c>
      <c r="E9620" t="s">
        <v>19293</v>
      </c>
    </row>
    <row r="9621" spans="1:5" x14ac:dyDescent="0.25">
      <c r="A9621" t="s">
        <v>19294</v>
      </c>
      <c r="B9621" t="s">
        <v>23</v>
      </c>
      <c r="C9621">
        <v>421.07321927004602</v>
      </c>
      <c r="D9621" t="s">
        <v>10</v>
      </c>
      <c r="E9621" t="s">
        <v>19295</v>
      </c>
    </row>
    <row r="9622" spans="1:5" x14ac:dyDescent="0.25">
      <c r="A9622" t="s">
        <v>19296</v>
      </c>
      <c r="B9622" t="s">
        <v>108</v>
      </c>
      <c r="C9622">
        <v>251.90525589563401</v>
      </c>
      <c r="D9622" t="s">
        <v>10</v>
      </c>
      <c r="E9622" t="s">
        <v>19297</v>
      </c>
    </row>
    <row r="9623" spans="1:5" x14ac:dyDescent="0.25">
      <c r="A9623" t="s">
        <v>19298</v>
      </c>
      <c r="B9623" t="s">
        <v>23</v>
      </c>
      <c r="C9623">
        <v>217.35321058218</v>
      </c>
      <c r="D9623" t="s">
        <v>34</v>
      </c>
      <c r="E9623" t="s">
        <v>19299</v>
      </c>
    </row>
    <row r="9624" spans="1:5" x14ac:dyDescent="0.25">
      <c r="A9624" t="s">
        <v>19300</v>
      </c>
      <c r="B9624" t="s">
        <v>37</v>
      </c>
      <c r="C9624">
        <v>212.737925037304</v>
      </c>
      <c r="D9624" t="s">
        <v>11</v>
      </c>
      <c r="E9624" t="s">
        <v>19301</v>
      </c>
    </row>
    <row r="9625" spans="1:5" x14ac:dyDescent="0.25">
      <c r="A9625" t="s">
        <v>19302</v>
      </c>
      <c r="B9625" t="s">
        <v>14</v>
      </c>
      <c r="C9625">
        <v>79.556892719394895</v>
      </c>
      <c r="D9625" t="s">
        <v>7</v>
      </c>
      <c r="E9625" t="s">
        <v>19303</v>
      </c>
    </row>
    <row r="9626" spans="1:5" x14ac:dyDescent="0.25">
      <c r="A9626" t="s">
        <v>19304</v>
      </c>
      <c r="B9626" t="s">
        <v>15622</v>
      </c>
      <c r="C9626">
        <v>476.48315109271499</v>
      </c>
      <c r="D9626" t="s">
        <v>79</v>
      </c>
      <c r="E9626" t="s">
        <v>19305</v>
      </c>
    </row>
    <row r="9627" spans="1:5" x14ac:dyDescent="0.25">
      <c r="A9627" t="s">
        <v>19306</v>
      </c>
      <c r="B9627" t="s">
        <v>14</v>
      </c>
      <c r="C9627">
        <v>460.94294856593899</v>
      </c>
      <c r="D9627" t="s">
        <v>82</v>
      </c>
      <c r="E9627" t="s">
        <v>19307</v>
      </c>
    </row>
    <row r="9628" spans="1:5" x14ac:dyDescent="0.25">
      <c r="A9628" t="s">
        <v>19308</v>
      </c>
      <c r="B9628" t="s">
        <v>18</v>
      </c>
      <c r="C9628">
        <v>265.37674844149501</v>
      </c>
      <c r="D9628" t="s">
        <v>82</v>
      </c>
      <c r="E9628" t="s">
        <v>19309</v>
      </c>
    </row>
    <row r="9629" spans="1:5" x14ac:dyDescent="0.25">
      <c r="A9629" t="s">
        <v>19310</v>
      </c>
      <c r="B9629" t="s">
        <v>10</v>
      </c>
      <c r="C9629">
        <v>361.70819639989099</v>
      </c>
      <c r="D9629" t="s">
        <v>15</v>
      </c>
      <c r="E9629" t="s">
        <v>19311</v>
      </c>
    </row>
    <row r="9630" spans="1:5" x14ac:dyDescent="0.25">
      <c r="A9630" t="s">
        <v>19312</v>
      </c>
      <c r="B9630" t="s">
        <v>14</v>
      </c>
      <c r="C9630">
        <v>255.77082992907799</v>
      </c>
      <c r="D9630" t="s">
        <v>15</v>
      </c>
      <c r="E9630" t="s">
        <v>19313</v>
      </c>
    </row>
    <row r="9631" spans="1:5" x14ac:dyDescent="0.25">
      <c r="A9631" t="s">
        <v>19314</v>
      </c>
      <c r="B9631" t="s">
        <v>37</v>
      </c>
      <c r="C9631">
        <v>50.7972817060244</v>
      </c>
      <c r="D9631" t="s">
        <v>11</v>
      </c>
      <c r="E9631" t="s">
        <v>19315</v>
      </c>
    </row>
    <row r="9632" spans="1:5" x14ac:dyDescent="0.25">
      <c r="A9632" t="s">
        <v>19316</v>
      </c>
      <c r="B9632" t="s">
        <v>6</v>
      </c>
      <c r="C9632">
        <v>246.42113904062299</v>
      </c>
      <c r="D9632" t="s">
        <v>326</v>
      </c>
      <c r="E9632" t="s">
        <v>19317</v>
      </c>
    </row>
    <row r="9633" spans="1:5" x14ac:dyDescent="0.25">
      <c r="A9633" t="s">
        <v>19318</v>
      </c>
      <c r="B9633" t="s">
        <v>102</v>
      </c>
      <c r="C9633">
        <v>72.6325759413957</v>
      </c>
      <c r="D9633" t="s">
        <v>34</v>
      </c>
      <c r="E9633" t="s">
        <v>19319</v>
      </c>
    </row>
    <row r="9634" spans="1:5" x14ac:dyDescent="0.25">
      <c r="A9634" t="s">
        <v>19320</v>
      </c>
      <c r="B9634" t="s">
        <v>23</v>
      </c>
      <c r="D9634" t="s">
        <v>11</v>
      </c>
      <c r="E9634" t="s">
        <v>19321</v>
      </c>
    </row>
    <row r="9635" spans="1:5" x14ac:dyDescent="0.25">
      <c r="A9635" t="s">
        <v>19322</v>
      </c>
      <c r="B9635" t="s">
        <v>42</v>
      </c>
      <c r="D9635" t="s">
        <v>11</v>
      </c>
      <c r="E9635" t="s">
        <v>19323</v>
      </c>
    </row>
    <row r="9636" spans="1:5" x14ac:dyDescent="0.25">
      <c r="A9636" t="s">
        <v>19324</v>
      </c>
      <c r="B9636" t="s">
        <v>10</v>
      </c>
      <c r="C9636">
        <v>395.144930360849</v>
      </c>
      <c r="D9636" t="s">
        <v>15</v>
      </c>
      <c r="E9636" t="s">
        <v>19325</v>
      </c>
    </row>
    <row r="9637" spans="1:5" x14ac:dyDescent="0.25">
      <c r="A9637" t="s">
        <v>19326</v>
      </c>
      <c r="B9637" t="s">
        <v>37</v>
      </c>
      <c r="C9637">
        <v>111.33678243974001</v>
      </c>
      <c r="D9637" t="s">
        <v>7</v>
      </c>
      <c r="E9637" t="s">
        <v>19327</v>
      </c>
    </row>
    <row r="9638" spans="1:5" x14ac:dyDescent="0.25">
      <c r="A9638" t="s">
        <v>19328</v>
      </c>
      <c r="B9638" t="s">
        <v>200</v>
      </c>
      <c r="C9638">
        <v>263.98669036531601</v>
      </c>
      <c r="D9638" t="s">
        <v>11</v>
      </c>
      <c r="E9638" t="s">
        <v>19329</v>
      </c>
    </row>
    <row r="9639" spans="1:5" x14ac:dyDescent="0.25">
      <c r="A9639" t="s">
        <v>19330</v>
      </c>
      <c r="B9639" t="s">
        <v>59</v>
      </c>
      <c r="C9639">
        <v>100.152462031792</v>
      </c>
      <c r="D9639" t="s">
        <v>11</v>
      </c>
      <c r="E9639" t="s">
        <v>19331</v>
      </c>
    </row>
    <row r="9640" spans="1:5" x14ac:dyDescent="0.25">
      <c r="A9640" t="s">
        <v>19332</v>
      </c>
      <c r="B9640" t="s">
        <v>10</v>
      </c>
      <c r="C9640">
        <v>484.67870734110602</v>
      </c>
      <c r="D9640" t="s">
        <v>15</v>
      </c>
      <c r="E9640" t="s">
        <v>19333</v>
      </c>
    </row>
    <row r="9641" spans="1:5" x14ac:dyDescent="0.25">
      <c r="A9641" t="s">
        <v>19334</v>
      </c>
      <c r="B9641" t="s">
        <v>14</v>
      </c>
      <c r="C9641">
        <v>57.974973904494902</v>
      </c>
      <c r="D9641" t="s">
        <v>7</v>
      </c>
      <c r="E9641" t="s">
        <v>19335</v>
      </c>
    </row>
    <row r="9642" spans="1:5" x14ac:dyDescent="0.25">
      <c r="A9642" t="s">
        <v>19336</v>
      </c>
      <c r="B9642" t="s">
        <v>108</v>
      </c>
      <c r="C9642">
        <v>76.044694520891298</v>
      </c>
      <c r="D9642" t="s">
        <v>34</v>
      </c>
      <c r="E9642" t="s">
        <v>19337</v>
      </c>
    </row>
    <row r="9643" spans="1:5" x14ac:dyDescent="0.25">
      <c r="A9643" t="s">
        <v>19338</v>
      </c>
      <c r="B9643" t="s">
        <v>37</v>
      </c>
      <c r="C9643">
        <v>469.97911352503098</v>
      </c>
      <c r="D9643" t="s">
        <v>34</v>
      </c>
      <c r="E9643" t="s">
        <v>19339</v>
      </c>
    </row>
    <row r="9644" spans="1:5" x14ac:dyDescent="0.25">
      <c r="A9644" t="s">
        <v>19340</v>
      </c>
      <c r="B9644" t="s">
        <v>66</v>
      </c>
      <c r="C9644">
        <v>131.97021602038899</v>
      </c>
      <c r="D9644" t="s">
        <v>11</v>
      </c>
      <c r="E9644" t="s">
        <v>19341</v>
      </c>
    </row>
    <row r="9645" spans="1:5" x14ac:dyDescent="0.25">
      <c r="A9645" t="s">
        <v>19342</v>
      </c>
      <c r="B9645" t="s">
        <v>18</v>
      </c>
      <c r="C9645">
        <v>486.234901931568</v>
      </c>
      <c r="D9645" t="s">
        <v>82</v>
      </c>
      <c r="E9645" t="s">
        <v>19343</v>
      </c>
    </row>
    <row r="9646" spans="1:5" x14ac:dyDescent="0.25">
      <c r="A9646" t="s">
        <v>19344</v>
      </c>
      <c r="B9646" t="s">
        <v>18</v>
      </c>
      <c r="C9646">
        <v>333.89889006036901</v>
      </c>
      <c r="D9646" t="s">
        <v>34</v>
      </c>
      <c r="E9646" t="s">
        <v>19345</v>
      </c>
    </row>
    <row r="9647" spans="1:5" x14ac:dyDescent="0.25">
      <c r="A9647" t="s">
        <v>19346</v>
      </c>
      <c r="B9647" t="s">
        <v>37</v>
      </c>
      <c r="C9647">
        <v>91.027881577337894</v>
      </c>
      <c r="D9647" t="s">
        <v>326</v>
      </c>
      <c r="E9647" t="s">
        <v>19347</v>
      </c>
    </row>
    <row r="9648" spans="1:5" x14ac:dyDescent="0.25">
      <c r="A9648" t="s">
        <v>19348</v>
      </c>
      <c r="B9648" t="s">
        <v>42</v>
      </c>
      <c r="C9648">
        <v>457.60201997945097</v>
      </c>
      <c r="D9648" t="s">
        <v>11</v>
      </c>
      <c r="E9648" t="s">
        <v>19349</v>
      </c>
    </row>
    <row r="9649" spans="1:5" x14ac:dyDescent="0.25">
      <c r="A9649" t="s">
        <v>19350</v>
      </c>
      <c r="B9649" t="s">
        <v>37</v>
      </c>
      <c r="C9649">
        <v>308.265584444301</v>
      </c>
      <c r="D9649" t="s">
        <v>7</v>
      </c>
      <c r="E9649" t="s">
        <v>19351</v>
      </c>
    </row>
    <row r="9650" spans="1:5" x14ac:dyDescent="0.25">
      <c r="A9650" t="s">
        <v>19352</v>
      </c>
      <c r="B9650" t="s">
        <v>6</v>
      </c>
      <c r="D9650" t="s">
        <v>59</v>
      </c>
      <c r="E9650" t="s">
        <v>19353</v>
      </c>
    </row>
    <row r="9651" spans="1:5" x14ac:dyDescent="0.25">
      <c r="A9651" t="s">
        <v>19354</v>
      </c>
      <c r="B9651" t="s">
        <v>23</v>
      </c>
      <c r="C9651">
        <v>216.33831199748499</v>
      </c>
      <c r="D9651" t="s">
        <v>11</v>
      </c>
      <c r="E9651" t="s">
        <v>19355</v>
      </c>
    </row>
    <row r="9652" spans="1:5" x14ac:dyDescent="0.25">
      <c r="A9652" t="s">
        <v>19356</v>
      </c>
      <c r="B9652" t="s">
        <v>23</v>
      </c>
      <c r="C9652">
        <v>369.11678625538798</v>
      </c>
      <c r="D9652" t="s">
        <v>326</v>
      </c>
      <c r="E9652" t="s">
        <v>19357</v>
      </c>
    </row>
    <row r="9653" spans="1:5" x14ac:dyDescent="0.25">
      <c r="A9653" t="s">
        <v>19358</v>
      </c>
      <c r="B9653" t="s">
        <v>10</v>
      </c>
      <c r="C9653">
        <v>350.37890095412098</v>
      </c>
      <c r="D9653" t="s">
        <v>7</v>
      </c>
      <c r="E9653" t="s">
        <v>19359</v>
      </c>
    </row>
    <row r="9654" spans="1:5" x14ac:dyDescent="0.25">
      <c r="A9654" t="s">
        <v>19360</v>
      </c>
      <c r="B9654" t="s">
        <v>37</v>
      </c>
      <c r="C9654">
        <v>158.219641185543</v>
      </c>
      <c r="D9654" t="s">
        <v>34</v>
      </c>
      <c r="E9654" t="s">
        <v>19361</v>
      </c>
    </row>
    <row r="9655" spans="1:5" x14ac:dyDescent="0.25">
      <c r="A9655" t="s">
        <v>19362</v>
      </c>
      <c r="B9655" t="s">
        <v>18</v>
      </c>
      <c r="C9655">
        <v>181.05610578720001</v>
      </c>
      <c r="D9655" t="s">
        <v>34</v>
      </c>
      <c r="E9655" t="s">
        <v>19363</v>
      </c>
    </row>
    <row r="9656" spans="1:5" x14ac:dyDescent="0.25">
      <c r="A9656" t="s">
        <v>19364</v>
      </c>
      <c r="B9656" t="s">
        <v>66</v>
      </c>
      <c r="C9656">
        <v>499.66475072982797</v>
      </c>
      <c r="D9656" t="s">
        <v>103</v>
      </c>
      <c r="E9656" t="s">
        <v>19365</v>
      </c>
    </row>
    <row r="9657" spans="1:5" x14ac:dyDescent="0.25">
      <c r="A9657" t="s">
        <v>19366</v>
      </c>
      <c r="B9657" t="s">
        <v>14</v>
      </c>
      <c r="C9657">
        <v>163.09922487260999</v>
      </c>
      <c r="D9657" t="s">
        <v>82</v>
      </c>
      <c r="E9657" t="s">
        <v>19367</v>
      </c>
    </row>
    <row r="9658" spans="1:5" x14ac:dyDescent="0.25">
      <c r="A9658" t="s">
        <v>19368</v>
      </c>
      <c r="B9658" t="s">
        <v>37</v>
      </c>
      <c r="C9658">
        <v>171.41996947711601</v>
      </c>
      <c r="D9658" t="s">
        <v>34</v>
      </c>
      <c r="E9658" t="s">
        <v>19369</v>
      </c>
    </row>
    <row r="9659" spans="1:5" x14ac:dyDescent="0.25">
      <c r="A9659" t="s">
        <v>19370</v>
      </c>
      <c r="B9659" t="s">
        <v>14</v>
      </c>
      <c r="C9659">
        <v>442.28340499970301</v>
      </c>
      <c r="D9659" t="s">
        <v>15</v>
      </c>
      <c r="E9659" t="s">
        <v>19371</v>
      </c>
    </row>
    <row r="9660" spans="1:5" x14ac:dyDescent="0.25">
      <c r="A9660" t="s">
        <v>19372</v>
      </c>
      <c r="B9660" t="s">
        <v>37</v>
      </c>
      <c r="C9660">
        <v>470.68979512229299</v>
      </c>
      <c r="D9660" t="s">
        <v>34</v>
      </c>
      <c r="E9660" t="s">
        <v>19373</v>
      </c>
    </row>
    <row r="9661" spans="1:5" x14ac:dyDescent="0.25">
      <c r="A9661" t="s">
        <v>19374</v>
      </c>
      <c r="B9661" t="s">
        <v>23</v>
      </c>
      <c r="C9661">
        <v>115.57999981704</v>
      </c>
      <c r="D9661" t="s">
        <v>11</v>
      </c>
      <c r="E9661" t="s">
        <v>19375</v>
      </c>
    </row>
    <row r="9662" spans="1:5" x14ac:dyDescent="0.25">
      <c r="A9662" t="s">
        <v>19376</v>
      </c>
      <c r="B9662" t="s">
        <v>42</v>
      </c>
      <c r="D9662" t="s">
        <v>7</v>
      </c>
      <c r="E9662" t="s">
        <v>19377</v>
      </c>
    </row>
    <row r="9663" spans="1:5" x14ac:dyDescent="0.25">
      <c r="A9663" t="s">
        <v>19378</v>
      </c>
      <c r="B9663" t="s">
        <v>141</v>
      </c>
      <c r="C9663">
        <v>217.10560651934301</v>
      </c>
      <c r="D9663" t="s">
        <v>15</v>
      </c>
      <c r="E9663" t="s">
        <v>19379</v>
      </c>
    </row>
    <row r="9664" spans="1:5" x14ac:dyDescent="0.25">
      <c r="A9664" t="s">
        <v>19380</v>
      </c>
      <c r="B9664" t="s">
        <v>23</v>
      </c>
      <c r="C9664">
        <v>141.72226933694799</v>
      </c>
      <c r="D9664" t="s">
        <v>27</v>
      </c>
      <c r="E9664" t="s">
        <v>19381</v>
      </c>
    </row>
    <row r="9665" spans="1:5" x14ac:dyDescent="0.25">
      <c r="A9665" t="s">
        <v>19382</v>
      </c>
      <c r="B9665" t="s">
        <v>37</v>
      </c>
      <c r="C9665" t="s">
        <v>10</v>
      </c>
      <c r="D9665" t="s">
        <v>79</v>
      </c>
      <c r="E9665" t="s">
        <v>19383</v>
      </c>
    </row>
    <row r="9666" spans="1:5" x14ac:dyDescent="0.25">
      <c r="A9666" t="s">
        <v>19384</v>
      </c>
      <c r="B9666" t="s">
        <v>141</v>
      </c>
      <c r="C9666">
        <v>415.83395470697701</v>
      </c>
      <c r="D9666" t="s">
        <v>7</v>
      </c>
      <c r="E9666" t="s">
        <v>19385</v>
      </c>
    </row>
    <row r="9667" spans="1:5" x14ac:dyDescent="0.25">
      <c r="A9667" t="s">
        <v>19386</v>
      </c>
      <c r="B9667" t="s">
        <v>138</v>
      </c>
      <c r="C9667">
        <v>252.5630814838</v>
      </c>
      <c r="D9667" t="s">
        <v>82</v>
      </c>
      <c r="E9667" t="s">
        <v>19387</v>
      </c>
    </row>
    <row r="9668" spans="1:5" x14ac:dyDescent="0.25">
      <c r="A9668" t="s">
        <v>19388</v>
      </c>
      <c r="B9668" t="s">
        <v>18</v>
      </c>
      <c r="C9668">
        <v>205.87403819971701</v>
      </c>
      <c r="D9668" t="s">
        <v>79</v>
      </c>
      <c r="E9668" t="s">
        <v>19389</v>
      </c>
    </row>
    <row r="9669" spans="1:5" x14ac:dyDescent="0.25">
      <c r="A9669" t="s">
        <v>19390</v>
      </c>
      <c r="B9669" t="s">
        <v>14</v>
      </c>
      <c r="D9669" t="s">
        <v>15</v>
      </c>
      <c r="E9669" t="s">
        <v>19391</v>
      </c>
    </row>
    <row r="9670" spans="1:5" x14ac:dyDescent="0.25">
      <c r="A9670" t="s">
        <v>19392</v>
      </c>
      <c r="B9670" t="s">
        <v>18</v>
      </c>
      <c r="C9670">
        <v>237.202377786179</v>
      </c>
      <c r="D9670" t="s">
        <v>79</v>
      </c>
      <c r="E9670" t="s">
        <v>19393</v>
      </c>
    </row>
    <row r="9671" spans="1:5" x14ac:dyDescent="0.25">
      <c r="A9671" t="s">
        <v>19394</v>
      </c>
      <c r="B9671" t="s">
        <v>102</v>
      </c>
      <c r="C9671">
        <v>229.36793055485899</v>
      </c>
      <c r="D9671" t="s">
        <v>7</v>
      </c>
      <c r="E9671" t="s">
        <v>19395</v>
      </c>
    </row>
    <row r="9672" spans="1:5" x14ac:dyDescent="0.25">
      <c r="A9672" t="s">
        <v>19396</v>
      </c>
      <c r="B9672" t="s">
        <v>66</v>
      </c>
      <c r="C9672">
        <v>405.45575243828603</v>
      </c>
      <c r="D9672" t="s">
        <v>15</v>
      </c>
      <c r="E9672" t="s">
        <v>19397</v>
      </c>
    </row>
    <row r="9673" spans="1:5" x14ac:dyDescent="0.25">
      <c r="A9673" t="s">
        <v>19398</v>
      </c>
      <c r="B9673" t="s">
        <v>378</v>
      </c>
      <c r="C9673">
        <v>491.20875214785701</v>
      </c>
      <c r="D9673" t="s">
        <v>11</v>
      </c>
      <c r="E9673" t="s">
        <v>19399</v>
      </c>
    </row>
    <row r="9674" spans="1:5" x14ac:dyDescent="0.25">
      <c r="A9674" t="s">
        <v>19400</v>
      </c>
      <c r="B9674" t="s">
        <v>10</v>
      </c>
      <c r="C9674">
        <v>163.04800957705601</v>
      </c>
      <c r="D9674" t="s">
        <v>15</v>
      </c>
      <c r="E9674" t="s">
        <v>19401</v>
      </c>
    </row>
    <row r="9675" spans="1:5" x14ac:dyDescent="0.25">
      <c r="A9675" t="s">
        <v>19402</v>
      </c>
      <c r="B9675" t="s">
        <v>23</v>
      </c>
      <c r="C9675">
        <v>238.19402558753001</v>
      </c>
      <c r="D9675" t="s">
        <v>7</v>
      </c>
      <c r="E9675" t="s">
        <v>19403</v>
      </c>
    </row>
    <row r="9676" spans="1:5" x14ac:dyDescent="0.25">
      <c r="A9676" t="s">
        <v>19404</v>
      </c>
      <c r="B9676" t="s">
        <v>49</v>
      </c>
      <c r="C9676">
        <v>420.73034559969602</v>
      </c>
      <c r="D9676" t="s">
        <v>11</v>
      </c>
      <c r="E9676" t="s">
        <v>19405</v>
      </c>
    </row>
    <row r="9677" spans="1:5" x14ac:dyDescent="0.25">
      <c r="A9677" t="s">
        <v>19406</v>
      </c>
      <c r="B9677" t="s">
        <v>59</v>
      </c>
      <c r="C9677">
        <v>258.86176511086802</v>
      </c>
      <c r="D9677" t="s">
        <v>79</v>
      </c>
      <c r="E9677" t="s">
        <v>19407</v>
      </c>
    </row>
    <row r="9678" spans="1:5" x14ac:dyDescent="0.25">
      <c r="A9678" t="s">
        <v>19408</v>
      </c>
      <c r="B9678" t="s">
        <v>14</v>
      </c>
      <c r="C9678">
        <v>69.672566302950301</v>
      </c>
      <c r="D9678" t="s">
        <v>34</v>
      </c>
      <c r="E9678" t="s">
        <v>19409</v>
      </c>
    </row>
    <row r="9679" spans="1:5" x14ac:dyDescent="0.25">
      <c r="A9679" t="s">
        <v>19410</v>
      </c>
      <c r="B9679" t="s">
        <v>10</v>
      </c>
      <c r="C9679">
        <v>494.03536602590702</v>
      </c>
      <c r="D9679" t="s">
        <v>15</v>
      </c>
      <c r="E9679" t="s">
        <v>19411</v>
      </c>
    </row>
    <row r="9680" spans="1:5" x14ac:dyDescent="0.25">
      <c r="A9680" t="s">
        <v>19412</v>
      </c>
      <c r="B9680" t="s">
        <v>23</v>
      </c>
      <c r="C9680">
        <v>332.67246555173199</v>
      </c>
      <c r="D9680" t="s">
        <v>15</v>
      </c>
      <c r="E9680" t="s">
        <v>19413</v>
      </c>
    </row>
    <row r="9681" spans="1:5" x14ac:dyDescent="0.25">
      <c r="A9681" t="s">
        <v>19414</v>
      </c>
      <c r="B9681" t="s">
        <v>42</v>
      </c>
      <c r="C9681">
        <v>100.56689758736501</v>
      </c>
      <c r="D9681" t="s">
        <v>326</v>
      </c>
      <c r="E9681" t="s">
        <v>19415</v>
      </c>
    </row>
    <row r="9682" spans="1:5" x14ac:dyDescent="0.25">
      <c r="A9682" t="s">
        <v>19416</v>
      </c>
      <c r="B9682" t="s">
        <v>37</v>
      </c>
      <c r="C9682">
        <v>498.50368564549399</v>
      </c>
      <c r="D9682" t="s">
        <v>11</v>
      </c>
      <c r="E9682" t="s">
        <v>19417</v>
      </c>
    </row>
    <row r="9683" spans="1:5" x14ac:dyDescent="0.25">
      <c r="A9683" t="s">
        <v>19418</v>
      </c>
      <c r="B9683" t="s">
        <v>42</v>
      </c>
      <c r="C9683">
        <v>427.602283239146</v>
      </c>
      <c r="D9683" t="s">
        <v>287</v>
      </c>
      <c r="E9683" t="s">
        <v>19419</v>
      </c>
    </row>
    <row r="9684" spans="1:5" x14ac:dyDescent="0.25">
      <c r="A9684" t="s">
        <v>19420</v>
      </c>
      <c r="B9684" t="s">
        <v>18</v>
      </c>
      <c r="C9684">
        <v>154.49164872236</v>
      </c>
      <c r="D9684" t="s">
        <v>82</v>
      </c>
      <c r="E9684" t="s">
        <v>19421</v>
      </c>
    </row>
    <row r="9685" spans="1:5" x14ac:dyDescent="0.25">
      <c r="A9685" t="s">
        <v>19422</v>
      </c>
      <c r="B9685" t="s">
        <v>42</v>
      </c>
      <c r="C9685">
        <v>279.10650118138301</v>
      </c>
      <c r="D9685" t="s">
        <v>7</v>
      </c>
      <c r="E9685" t="s">
        <v>19423</v>
      </c>
    </row>
    <row r="9686" spans="1:5" x14ac:dyDescent="0.25">
      <c r="A9686" t="s">
        <v>19424</v>
      </c>
      <c r="B9686" t="s">
        <v>18</v>
      </c>
      <c r="C9686">
        <v>271.29685773028001</v>
      </c>
      <c r="D9686" t="s">
        <v>10</v>
      </c>
      <c r="E9686" t="s">
        <v>19425</v>
      </c>
    </row>
    <row r="9687" spans="1:5" x14ac:dyDescent="0.25">
      <c r="A9687" t="s">
        <v>19426</v>
      </c>
      <c r="B9687" t="s">
        <v>102</v>
      </c>
      <c r="C9687">
        <v>404.60869164022802</v>
      </c>
      <c r="D9687" t="s">
        <v>11</v>
      </c>
      <c r="E9687" t="s">
        <v>19427</v>
      </c>
    </row>
    <row r="9688" spans="1:5" x14ac:dyDescent="0.25">
      <c r="A9688" t="s">
        <v>19428</v>
      </c>
      <c r="B9688" t="s">
        <v>42</v>
      </c>
      <c r="D9688" t="s">
        <v>34</v>
      </c>
      <c r="E9688" t="s">
        <v>19429</v>
      </c>
    </row>
    <row r="9689" spans="1:5" x14ac:dyDescent="0.25">
      <c r="A9689" t="s">
        <v>19430</v>
      </c>
      <c r="B9689" t="s">
        <v>18</v>
      </c>
      <c r="C9689">
        <v>407.19422127965498</v>
      </c>
      <c r="D9689" t="s">
        <v>59</v>
      </c>
      <c r="E9689" t="s">
        <v>19431</v>
      </c>
    </row>
    <row r="9690" spans="1:5" x14ac:dyDescent="0.25">
      <c r="A9690" t="s">
        <v>19432</v>
      </c>
      <c r="B9690" t="s">
        <v>108</v>
      </c>
      <c r="C9690">
        <v>357.722060747706</v>
      </c>
      <c r="D9690" t="s">
        <v>34</v>
      </c>
      <c r="E9690" t="s">
        <v>19433</v>
      </c>
    </row>
    <row r="9691" spans="1:5" x14ac:dyDescent="0.25">
      <c r="A9691" t="s">
        <v>19434</v>
      </c>
      <c r="B9691" t="s">
        <v>108</v>
      </c>
      <c r="C9691">
        <v>297.69313300258801</v>
      </c>
      <c r="D9691" t="s">
        <v>15</v>
      </c>
      <c r="E9691" t="s">
        <v>19435</v>
      </c>
    </row>
    <row r="9692" spans="1:5" x14ac:dyDescent="0.25">
      <c r="A9692" t="s">
        <v>19436</v>
      </c>
      <c r="B9692" t="s">
        <v>18</v>
      </c>
      <c r="C9692">
        <v>390.29857905349098</v>
      </c>
      <c r="D9692" t="s">
        <v>11</v>
      </c>
      <c r="E9692" t="s">
        <v>19437</v>
      </c>
    </row>
    <row r="9693" spans="1:5" x14ac:dyDescent="0.25">
      <c r="A9693" t="s">
        <v>19438</v>
      </c>
      <c r="B9693" t="s">
        <v>14</v>
      </c>
      <c r="C9693">
        <v>55.452418090658298</v>
      </c>
      <c r="D9693" t="s">
        <v>227</v>
      </c>
      <c r="E9693" t="s">
        <v>19439</v>
      </c>
    </row>
    <row r="9694" spans="1:5" x14ac:dyDescent="0.25">
      <c r="A9694" t="s">
        <v>19440</v>
      </c>
      <c r="B9694" t="s">
        <v>10</v>
      </c>
      <c r="C9694">
        <v>345.18238530963703</v>
      </c>
      <c r="D9694" t="s">
        <v>59</v>
      </c>
      <c r="E9694" t="s">
        <v>19441</v>
      </c>
    </row>
    <row r="9695" spans="1:5" x14ac:dyDescent="0.25">
      <c r="A9695" t="s">
        <v>19442</v>
      </c>
      <c r="B9695" t="s">
        <v>23</v>
      </c>
      <c r="C9695">
        <v>444.42857294604698</v>
      </c>
      <c r="D9695" t="s">
        <v>10</v>
      </c>
      <c r="E9695" t="s">
        <v>19443</v>
      </c>
    </row>
    <row r="9696" spans="1:5" x14ac:dyDescent="0.25">
      <c r="A9696" t="s">
        <v>19444</v>
      </c>
      <c r="B9696" t="s">
        <v>42</v>
      </c>
      <c r="C9696">
        <v>348.16915415245302</v>
      </c>
      <c r="D9696" t="s">
        <v>7</v>
      </c>
      <c r="E9696" t="s">
        <v>19445</v>
      </c>
    </row>
    <row r="9697" spans="1:5" x14ac:dyDescent="0.25">
      <c r="A9697" t="s">
        <v>19446</v>
      </c>
      <c r="B9697" t="s">
        <v>14</v>
      </c>
      <c r="D9697" t="s">
        <v>59</v>
      </c>
      <c r="E9697" t="s">
        <v>19447</v>
      </c>
    </row>
    <row r="9698" spans="1:5" x14ac:dyDescent="0.25">
      <c r="A9698" t="s">
        <v>19448</v>
      </c>
      <c r="B9698" t="s">
        <v>14</v>
      </c>
      <c r="D9698" t="s">
        <v>34</v>
      </c>
      <c r="E9698" t="s">
        <v>19449</v>
      </c>
    </row>
    <row r="9699" spans="1:5" x14ac:dyDescent="0.25">
      <c r="A9699" t="s">
        <v>19450</v>
      </c>
      <c r="B9699" t="s">
        <v>14</v>
      </c>
      <c r="C9699">
        <v>224.11242313330999</v>
      </c>
      <c r="D9699" t="s">
        <v>82</v>
      </c>
      <c r="E9699" t="s">
        <v>19451</v>
      </c>
    </row>
    <row r="9700" spans="1:5" x14ac:dyDescent="0.25">
      <c r="A9700" t="s">
        <v>19452</v>
      </c>
      <c r="B9700" t="s">
        <v>14</v>
      </c>
      <c r="C9700">
        <v>67.304799748842399</v>
      </c>
      <c r="D9700" t="s">
        <v>7</v>
      </c>
      <c r="E9700" t="s">
        <v>19453</v>
      </c>
    </row>
    <row r="9701" spans="1:5" x14ac:dyDescent="0.25">
      <c r="A9701" t="s">
        <v>19454</v>
      </c>
      <c r="B9701" t="s">
        <v>37</v>
      </c>
      <c r="C9701">
        <v>388.57388464817399</v>
      </c>
      <c r="D9701" t="s">
        <v>10</v>
      </c>
      <c r="E9701" t="s">
        <v>19455</v>
      </c>
    </row>
    <row r="9702" spans="1:5" x14ac:dyDescent="0.25">
      <c r="A9702" t="s">
        <v>19456</v>
      </c>
      <c r="B9702" t="s">
        <v>23</v>
      </c>
      <c r="C9702">
        <v>346.38085906478199</v>
      </c>
      <c r="D9702" t="s">
        <v>24</v>
      </c>
      <c r="E9702" t="s">
        <v>19457</v>
      </c>
    </row>
    <row r="9703" spans="1:5" x14ac:dyDescent="0.25">
      <c r="A9703" t="s">
        <v>19458</v>
      </c>
      <c r="B9703" t="s">
        <v>37</v>
      </c>
      <c r="C9703">
        <v>91.490121182509597</v>
      </c>
      <c r="D9703" t="s">
        <v>24</v>
      </c>
      <c r="E9703" t="s">
        <v>19459</v>
      </c>
    </row>
    <row r="9704" spans="1:5" x14ac:dyDescent="0.25">
      <c r="A9704" t="s">
        <v>19460</v>
      </c>
      <c r="B9704" t="s">
        <v>23</v>
      </c>
      <c r="C9704">
        <v>456.45426345695603</v>
      </c>
      <c r="D9704" t="s">
        <v>109</v>
      </c>
      <c r="E9704" t="s">
        <v>19461</v>
      </c>
    </row>
    <row r="9705" spans="1:5" x14ac:dyDescent="0.25">
      <c r="A9705" t="s">
        <v>19462</v>
      </c>
      <c r="B9705" t="s">
        <v>23</v>
      </c>
      <c r="C9705">
        <v>397.676373154972</v>
      </c>
      <c r="D9705" t="s">
        <v>15</v>
      </c>
      <c r="E9705" t="s">
        <v>19463</v>
      </c>
    </row>
    <row r="9706" spans="1:5" x14ac:dyDescent="0.25">
      <c r="A9706" t="s">
        <v>19464</v>
      </c>
      <c r="B9706" t="s">
        <v>37</v>
      </c>
      <c r="C9706">
        <v>385.36975895897001</v>
      </c>
      <c r="D9706" t="s">
        <v>82</v>
      </c>
      <c r="E9706" t="s">
        <v>19465</v>
      </c>
    </row>
    <row r="9707" spans="1:5" x14ac:dyDescent="0.25">
      <c r="A9707" t="s">
        <v>19466</v>
      </c>
      <c r="B9707" t="s">
        <v>102</v>
      </c>
      <c r="C9707">
        <v>256.70047657762001</v>
      </c>
      <c r="D9707" t="s">
        <v>59</v>
      </c>
      <c r="E9707" t="s">
        <v>19467</v>
      </c>
    </row>
    <row r="9708" spans="1:5" x14ac:dyDescent="0.25">
      <c r="A9708" t="s">
        <v>19468</v>
      </c>
      <c r="B9708" t="s">
        <v>141</v>
      </c>
      <c r="C9708">
        <v>156.961239319784</v>
      </c>
      <c r="D9708" t="s">
        <v>288</v>
      </c>
      <c r="E9708" t="s">
        <v>19469</v>
      </c>
    </row>
    <row r="9709" spans="1:5" x14ac:dyDescent="0.25">
      <c r="A9709" t="s">
        <v>19470</v>
      </c>
      <c r="B9709" t="s">
        <v>23</v>
      </c>
      <c r="C9709">
        <v>111.720032601178</v>
      </c>
      <c r="D9709" t="s">
        <v>34</v>
      </c>
      <c r="E9709" t="s">
        <v>19471</v>
      </c>
    </row>
    <row r="9710" spans="1:5" x14ac:dyDescent="0.25">
      <c r="A9710" t="s">
        <v>19472</v>
      </c>
      <c r="B9710" t="s">
        <v>37</v>
      </c>
      <c r="C9710">
        <v>190.58809415482301</v>
      </c>
      <c r="D9710" t="s">
        <v>11</v>
      </c>
      <c r="E9710" t="s">
        <v>19473</v>
      </c>
    </row>
    <row r="9711" spans="1:5" x14ac:dyDescent="0.25">
      <c r="A9711" t="s">
        <v>19474</v>
      </c>
      <c r="B9711" t="s">
        <v>14</v>
      </c>
      <c r="C9711">
        <v>461.42440741912998</v>
      </c>
      <c r="D9711" t="s">
        <v>227</v>
      </c>
      <c r="E9711" t="s">
        <v>19475</v>
      </c>
    </row>
    <row r="9712" spans="1:5" x14ac:dyDescent="0.25">
      <c r="A9712" t="s">
        <v>19476</v>
      </c>
      <c r="B9712" t="s">
        <v>37</v>
      </c>
      <c r="C9712">
        <v>230.22685879410801</v>
      </c>
      <c r="D9712" t="s">
        <v>7</v>
      </c>
      <c r="E9712" t="s">
        <v>19477</v>
      </c>
    </row>
    <row r="9713" spans="1:5" x14ac:dyDescent="0.25">
      <c r="A9713" t="s">
        <v>19478</v>
      </c>
      <c r="B9713" t="s">
        <v>14</v>
      </c>
      <c r="C9713">
        <v>342.90709965039298</v>
      </c>
      <c r="D9713" t="s">
        <v>82</v>
      </c>
      <c r="E9713" t="s">
        <v>19479</v>
      </c>
    </row>
    <row r="9714" spans="1:5" x14ac:dyDescent="0.25">
      <c r="A9714" t="s">
        <v>19480</v>
      </c>
      <c r="B9714" t="s">
        <v>14</v>
      </c>
      <c r="C9714">
        <v>262.08166583407098</v>
      </c>
      <c r="D9714" t="s">
        <v>7</v>
      </c>
      <c r="E9714" t="s">
        <v>19481</v>
      </c>
    </row>
    <row r="9715" spans="1:5" x14ac:dyDescent="0.25">
      <c r="A9715" t="s">
        <v>19482</v>
      </c>
      <c r="B9715" t="s">
        <v>14</v>
      </c>
      <c r="C9715">
        <v>203.39784039398899</v>
      </c>
      <c r="D9715" t="s">
        <v>34</v>
      </c>
      <c r="E9715" t="s">
        <v>19483</v>
      </c>
    </row>
    <row r="9716" spans="1:5" x14ac:dyDescent="0.25">
      <c r="A9716" t="s">
        <v>19484</v>
      </c>
      <c r="B9716" t="s">
        <v>23</v>
      </c>
      <c r="C9716">
        <v>362.570394151149</v>
      </c>
      <c r="D9716" t="s">
        <v>7</v>
      </c>
      <c r="E9716" t="s">
        <v>19485</v>
      </c>
    </row>
    <row r="9717" spans="1:5" x14ac:dyDescent="0.25">
      <c r="A9717" t="s">
        <v>19486</v>
      </c>
      <c r="B9717" t="s">
        <v>23</v>
      </c>
      <c r="C9717">
        <v>262.50139073867399</v>
      </c>
      <c r="D9717" t="s">
        <v>15</v>
      </c>
      <c r="E9717" t="s">
        <v>19487</v>
      </c>
    </row>
    <row r="9718" spans="1:5" x14ac:dyDescent="0.25">
      <c r="A9718" t="s">
        <v>19488</v>
      </c>
      <c r="B9718" t="s">
        <v>37</v>
      </c>
      <c r="C9718">
        <v>208.89509097892699</v>
      </c>
      <c r="D9718" t="s">
        <v>34</v>
      </c>
      <c r="E9718" t="s">
        <v>19489</v>
      </c>
    </row>
    <row r="9719" spans="1:5" x14ac:dyDescent="0.25">
      <c r="A9719" t="s">
        <v>19490</v>
      </c>
      <c r="B9719" t="s">
        <v>200</v>
      </c>
      <c r="C9719">
        <v>299.26390160348097</v>
      </c>
      <c r="D9719" t="s">
        <v>7</v>
      </c>
      <c r="E9719" t="s">
        <v>19491</v>
      </c>
    </row>
    <row r="9720" spans="1:5" x14ac:dyDescent="0.25">
      <c r="A9720" t="s">
        <v>19492</v>
      </c>
      <c r="B9720" t="s">
        <v>66</v>
      </c>
      <c r="C9720">
        <v>380.90491360884999</v>
      </c>
      <c r="D9720" t="s">
        <v>103</v>
      </c>
      <c r="E9720" t="s">
        <v>19493</v>
      </c>
    </row>
    <row r="9721" spans="1:5" x14ac:dyDescent="0.25">
      <c r="A9721" t="s">
        <v>19494</v>
      </c>
      <c r="B9721" t="s">
        <v>37</v>
      </c>
      <c r="C9721">
        <v>485.22227749509398</v>
      </c>
      <c r="D9721" t="s">
        <v>15</v>
      </c>
      <c r="E9721" t="s">
        <v>19495</v>
      </c>
    </row>
    <row r="9722" spans="1:5" x14ac:dyDescent="0.25">
      <c r="A9722" t="s">
        <v>19496</v>
      </c>
      <c r="B9722" t="s">
        <v>14</v>
      </c>
      <c r="C9722">
        <v>435.59981960164902</v>
      </c>
      <c r="D9722" t="s">
        <v>379</v>
      </c>
      <c r="E9722" t="s">
        <v>19497</v>
      </c>
    </row>
    <row r="9723" spans="1:5" x14ac:dyDescent="0.25">
      <c r="A9723" t="s">
        <v>19498</v>
      </c>
      <c r="B9723" t="s">
        <v>42</v>
      </c>
      <c r="C9723">
        <v>356.47752034574501</v>
      </c>
      <c r="D9723" t="s">
        <v>15</v>
      </c>
      <c r="E9723" t="s">
        <v>19499</v>
      </c>
    </row>
    <row r="9724" spans="1:5" x14ac:dyDescent="0.25">
      <c r="A9724" t="s">
        <v>19500</v>
      </c>
      <c r="B9724" t="s">
        <v>66</v>
      </c>
      <c r="C9724">
        <v>353.99563568315199</v>
      </c>
      <c r="D9724" t="s">
        <v>11</v>
      </c>
      <c r="E9724" t="s">
        <v>19501</v>
      </c>
    </row>
    <row r="9725" spans="1:5" x14ac:dyDescent="0.25">
      <c r="A9725" t="s">
        <v>19502</v>
      </c>
      <c r="B9725" t="s">
        <v>37</v>
      </c>
      <c r="C9725">
        <v>304.10388840410002</v>
      </c>
      <c r="D9725" t="s">
        <v>34</v>
      </c>
      <c r="E9725" t="s">
        <v>19503</v>
      </c>
    </row>
    <row r="9726" spans="1:5" x14ac:dyDescent="0.25">
      <c r="A9726" t="s">
        <v>19504</v>
      </c>
      <c r="B9726" t="s">
        <v>14</v>
      </c>
      <c r="C9726">
        <v>154.066419787955</v>
      </c>
      <c r="D9726" t="s">
        <v>103</v>
      </c>
      <c r="E9726" t="s">
        <v>19505</v>
      </c>
    </row>
    <row r="9727" spans="1:5" x14ac:dyDescent="0.25">
      <c r="A9727" t="s">
        <v>19506</v>
      </c>
      <c r="B9727" t="s">
        <v>18</v>
      </c>
      <c r="C9727">
        <v>191.35695964172501</v>
      </c>
      <c r="D9727" t="s">
        <v>34</v>
      </c>
      <c r="E9727" t="s">
        <v>19507</v>
      </c>
    </row>
    <row r="9728" spans="1:5" x14ac:dyDescent="0.25">
      <c r="A9728" t="s">
        <v>19508</v>
      </c>
      <c r="B9728" t="s">
        <v>37</v>
      </c>
      <c r="C9728">
        <v>487.76990862395297</v>
      </c>
      <c r="D9728" t="s">
        <v>24</v>
      </c>
      <c r="E9728" t="s">
        <v>19509</v>
      </c>
    </row>
    <row r="9729" spans="1:5" x14ac:dyDescent="0.25">
      <c r="A9729" t="s">
        <v>19510</v>
      </c>
      <c r="B9729" t="s">
        <v>23</v>
      </c>
      <c r="C9729">
        <v>430.28975238810199</v>
      </c>
      <c r="D9729" t="s">
        <v>15</v>
      </c>
      <c r="E9729" t="s">
        <v>19511</v>
      </c>
    </row>
    <row r="9730" spans="1:5" x14ac:dyDescent="0.25">
      <c r="A9730" t="s">
        <v>19512</v>
      </c>
      <c r="B9730" t="s">
        <v>23</v>
      </c>
      <c r="C9730">
        <v>300.302570684079</v>
      </c>
      <c r="D9730" t="s">
        <v>15</v>
      </c>
      <c r="E9730" t="s">
        <v>19513</v>
      </c>
    </row>
    <row r="9731" spans="1:5" x14ac:dyDescent="0.25">
      <c r="A9731" t="s">
        <v>19514</v>
      </c>
      <c r="B9731" t="s">
        <v>14</v>
      </c>
      <c r="C9731">
        <v>308.129437664232</v>
      </c>
      <c r="D9731" t="s">
        <v>7</v>
      </c>
      <c r="E9731" t="s">
        <v>19515</v>
      </c>
    </row>
    <row r="9732" spans="1:5" x14ac:dyDescent="0.25">
      <c r="A9732" t="s">
        <v>19516</v>
      </c>
      <c r="B9732" t="s">
        <v>18</v>
      </c>
      <c r="D9732" t="s">
        <v>11</v>
      </c>
      <c r="E9732" t="s">
        <v>19517</v>
      </c>
    </row>
    <row r="9733" spans="1:5" x14ac:dyDescent="0.25">
      <c r="A9733" t="s">
        <v>19518</v>
      </c>
      <c r="B9733" t="s">
        <v>23</v>
      </c>
      <c r="C9733">
        <v>59.398960276987196</v>
      </c>
      <c r="D9733" t="s">
        <v>79</v>
      </c>
      <c r="E9733" t="s">
        <v>19519</v>
      </c>
    </row>
    <row r="9734" spans="1:5" x14ac:dyDescent="0.25">
      <c r="A9734" t="s">
        <v>19520</v>
      </c>
      <c r="B9734" t="s">
        <v>18</v>
      </c>
      <c r="C9734">
        <v>341.83780516362702</v>
      </c>
      <c r="D9734" t="s">
        <v>103</v>
      </c>
      <c r="E9734" t="s">
        <v>19521</v>
      </c>
    </row>
    <row r="9735" spans="1:5" x14ac:dyDescent="0.25">
      <c r="A9735" t="s">
        <v>19522</v>
      </c>
      <c r="B9735" t="s">
        <v>42</v>
      </c>
      <c r="C9735">
        <v>161.12396681329301</v>
      </c>
      <c r="D9735" t="s">
        <v>11</v>
      </c>
      <c r="E9735" t="s">
        <v>19523</v>
      </c>
    </row>
    <row r="9736" spans="1:5" x14ac:dyDescent="0.25">
      <c r="A9736" t="s">
        <v>19524</v>
      </c>
      <c r="B9736" t="s">
        <v>14</v>
      </c>
      <c r="C9736">
        <v>334.60249032025399</v>
      </c>
      <c r="D9736" t="s">
        <v>287</v>
      </c>
      <c r="E9736" t="s">
        <v>19525</v>
      </c>
    </row>
    <row r="9737" spans="1:5" x14ac:dyDescent="0.25">
      <c r="A9737" t="s">
        <v>19526</v>
      </c>
      <c r="B9737" t="s">
        <v>42</v>
      </c>
      <c r="C9737">
        <v>124.33154223859501</v>
      </c>
      <c r="D9737" t="s">
        <v>15</v>
      </c>
      <c r="E9737" t="s">
        <v>19527</v>
      </c>
    </row>
    <row r="9738" spans="1:5" x14ac:dyDescent="0.25">
      <c r="A9738" t="s">
        <v>19528</v>
      </c>
      <c r="B9738" t="s">
        <v>49</v>
      </c>
      <c r="C9738">
        <v>115.17626322896599</v>
      </c>
      <c r="D9738" t="s">
        <v>34</v>
      </c>
      <c r="E9738" t="s">
        <v>19529</v>
      </c>
    </row>
    <row r="9739" spans="1:5" x14ac:dyDescent="0.25">
      <c r="A9739" t="s">
        <v>19530</v>
      </c>
      <c r="B9739" t="s">
        <v>42</v>
      </c>
      <c r="D9739" t="s">
        <v>11</v>
      </c>
      <c r="E9739" t="s">
        <v>19531</v>
      </c>
    </row>
    <row r="9740" spans="1:5" x14ac:dyDescent="0.25">
      <c r="A9740" t="s">
        <v>19532</v>
      </c>
      <c r="B9740" t="s">
        <v>10</v>
      </c>
      <c r="C9740">
        <v>482.39827058873902</v>
      </c>
      <c r="D9740" t="s">
        <v>79</v>
      </c>
      <c r="E9740" t="s">
        <v>19533</v>
      </c>
    </row>
    <row r="9741" spans="1:5" x14ac:dyDescent="0.25">
      <c r="A9741" t="s">
        <v>19534</v>
      </c>
      <c r="B9741" t="s">
        <v>141</v>
      </c>
      <c r="C9741">
        <v>482.99012602322898</v>
      </c>
      <c r="D9741" t="s">
        <v>11</v>
      </c>
      <c r="E9741" t="s">
        <v>19535</v>
      </c>
    </row>
    <row r="9742" spans="1:5" x14ac:dyDescent="0.25">
      <c r="A9742" t="s">
        <v>19536</v>
      </c>
      <c r="B9742" t="s">
        <v>14</v>
      </c>
      <c r="C9742">
        <v>417.40933799340002</v>
      </c>
      <c r="D9742" t="s">
        <v>103</v>
      </c>
      <c r="E9742" t="s">
        <v>19537</v>
      </c>
    </row>
    <row r="9743" spans="1:5" x14ac:dyDescent="0.25">
      <c r="A9743" t="s">
        <v>19538</v>
      </c>
      <c r="B9743" t="s">
        <v>6</v>
      </c>
      <c r="C9743">
        <v>341.32386283413899</v>
      </c>
      <c r="D9743" t="s">
        <v>87</v>
      </c>
      <c r="E9743" t="s">
        <v>19539</v>
      </c>
    </row>
    <row r="9744" spans="1:5" x14ac:dyDescent="0.25">
      <c r="A9744" t="s">
        <v>19540</v>
      </c>
      <c r="B9744" t="s">
        <v>102</v>
      </c>
      <c r="C9744">
        <v>228.53921954729799</v>
      </c>
      <c r="D9744" t="s">
        <v>34</v>
      </c>
      <c r="E9744" t="s">
        <v>19541</v>
      </c>
    </row>
    <row r="9745" spans="1:5" x14ac:dyDescent="0.25">
      <c r="A9745" t="s">
        <v>19542</v>
      </c>
      <c r="B9745" t="s">
        <v>14</v>
      </c>
      <c r="C9745">
        <v>425.68193250711602</v>
      </c>
      <c r="D9745" t="s">
        <v>10</v>
      </c>
      <c r="E9745" t="s">
        <v>19543</v>
      </c>
    </row>
    <row r="9746" spans="1:5" x14ac:dyDescent="0.25">
      <c r="A9746" t="s">
        <v>19544</v>
      </c>
      <c r="B9746" t="s">
        <v>23</v>
      </c>
      <c r="C9746">
        <v>186.59435550149101</v>
      </c>
      <c r="D9746" t="s">
        <v>7</v>
      </c>
      <c r="E9746" t="s">
        <v>19545</v>
      </c>
    </row>
    <row r="9747" spans="1:5" x14ac:dyDescent="0.25">
      <c r="A9747" t="s">
        <v>19546</v>
      </c>
      <c r="B9747" t="s">
        <v>14</v>
      </c>
      <c r="D9747" t="s">
        <v>34</v>
      </c>
      <c r="E9747" t="s">
        <v>19547</v>
      </c>
    </row>
    <row r="9748" spans="1:5" x14ac:dyDescent="0.25">
      <c r="A9748" t="s">
        <v>19548</v>
      </c>
      <c r="B9748" t="s">
        <v>59</v>
      </c>
      <c r="C9748">
        <v>278.66269838837201</v>
      </c>
      <c r="D9748" t="s">
        <v>109</v>
      </c>
      <c r="E9748" t="s">
        <v>19549</v>
      </c>
    </row>
    <row r="9749" spans="1:5" x14ac:dyDescent="0.25">
      <c r="A9749" t="s">
        <v>19550</v>
      </c>
      <c r="B9749" t="s">
        <v>14</v>
      </c>
      <c r="C9749">
        <v>203.355514719837</v>
      </c>
      <c r="D9749" t="s">
        <v>15</v>
      </c>
      <c r="E9749" t="s">
        <v>19551</v>
      </c>
    </row>
    <row r="9750" spans="1:5" x14ac:dyDescent="0.25">
      <c r="A9750" t="s">
        <v>19552</v>
      </c>
      <c r="B9750" t="s">
        <v>18</v>
      </c>
      <c r="C9750">
        <v>429.80878617680202</v>
      </c>
      <c r="D9750" t="s">
        <v>11</v>
      </c>
      <c r="E9750" t="s">
        <v>19553</v>
      </c>
    </row>
    <row r="9751" spans="1:5" x14ac:dyDescent="0.25">
      <c r="A9751" t="s">
        <v>19554</v>
      </c>
      <c r="B9751" t="s">
        <v>23</v>
      </c>
      <c r="C9751">
        <v>230.31859351443401</v>
      </c>
      <c r="D9751" t="s">
        <v>15</v>
      </c>
      <c r="E9751" t="s">
        <v>19555</v>
      </c>
    </row>
    <row r="9752" spans="1:5" x14ac:dyDescent="0.25">
      <c r="A9752" t="s">
        <v>19556</v>
      </c>
      <c r="B9752" t="s">
        <v>54</v>
      </c>
      <c r="C9752">
        <v>429.73869005433102</v>
      </c>
      <c r="D9752" t="s">
        <v>10</v>
      </c>
      <c r="E9752" t="s">
        <v>19557</v>
      </c>
    </row>
    <row r="9753" spans="1:5" x14ac:dyDescent="0.25">
      <c r="A9753" t="s">
        <v>19558</v>
      </c>
      <c r="B9753" t="s">
        <v>23</v>
      </c>
      <c r="C9753">
        <v>403.665482002967</v>
      </c>
      <c r="D9753" t="s">
        <v>24</v>
      </c>
      <c r="E9753" t="s">
        <v>19559</v>
      </c>
    </row>
    <row r="9754" spans="1:5" x14ac:dyDescent="0.25">
      <c r="A9754" t="s">
        <v>19560</v>
      </c>
      <c r="B9754" t="s">
        <v>18</v>
      </c>
      <c r="D9754" t="s">
        <v>34</v>
      </c>
      <c r="E9754" t="s">
        <v>19561</v>
      </c>
    </row>
    <row r="9755" spans="1:5" x14ac:dyDescent="0.25">
      <c r="A9755" t="s">
        <v>19562</v>
      </c>
      <c r="B9755" t="s">
        <v>108</v>
      </c>
      <c r="C9755">
        <v>324.83804714261697</v>
      </c>
      <c r="D9755" t="s">
        <v>15</v>
      </c>
      <c r="E9755" t="s">
        <v>19563</v>
      </c>
    </row>
    <row r="9756" spans="1:5" x14ac:dyDescent="0.25">
      <c r="A9756" t="s">
        <v>19564</v>
      </c>
      <c r="B9756" t="s">
        <v>37</v>
      </c>
      <c r="C9756">
        <v>410.89906409227802</v>
      </c>
      <c r="D9756" t="s">
        <v>11</v>
      </c>
      <c r="E9756" t="s">
        <v>19565</v>
      </c>
    </row>
    <row r="9757" spans="1:5" x14ac:dyDescent="0.25">
      <c r="A9757" t="s">
        <v>19566</v>
      </c>
      <c r="B9757" t="s">
        <v>23</v>
      </c>
      <c r="C9757">
        <v>306.36461737319098</v>
      </c>
      <c r="D9757" t="s">
        <v>11</v>
      </c>
      <c r="E9757" t="s">
        <v>19567</v>
      </c>
    </row>
    <row r="9758" spans="1:5" x14ac:dyDescent="0.25">
      <c r="A9758" t="s">
        <v>19568</v>
      </c>
      <c r="B9758" t="s">
        <v>138</v>
      </c>
      <c r="C9758">
        <v>58.384357924842</v>
      </c>
      <c r="D9758" t="s">
        <v>7</v>
      </c>
      <c r="E9758" t="s">
        <v>19569</v>
      </c>
    </row>
    <row r="9759" spans="1:5" x14ac:dyDescent="0.25">
      <c r="A9759" t="s">
        <v>19570</v>
      </c>
      <c r="B9759" t="s">
        <v>18</v>
      </c>
      <c r="C9759">
        <v>242.777496179991</v>
      </c>
      <c r="D9759" t="s">
        <v>11</v>
      </c>
      <c r="E9759" t="s">
        <v>19571</v>
      </c>
    </row>
    <row r="9760" spans="1:5" x14ac:dyDescent="0.25">
      <c r="A9760" t="s">
        <v>19572</v>
      </c>
      <c r="B9760" t="s">
        <v>14</v>
      </c>
      <c r="D9760" t="s">
        <v>15</v>
      </c>
      <c r="E9760" t="s">
        <v>19573</v>
      </c>
    </row>
    <row r="9761" spans="1:5" x14ac:dyDescent="0.25">
      <c r="A9761" t="s">
        <v>19574</v>
      </c>
      <c r="B9761" t="s">
        <v>200</v>
      </c>
      <c r="C9761">
        <v>450.75992333129898</v>
      </c>
      <c r="D9761" t="s">
        <v>24</v>
      </c>
      <c r="E9761" t="s">
        <v>19575</v>
      </c>
    </row>
    <row r="9762" spans="1:5" x14ac:dyDescent="0.25">
      <c r="A9762" t="s">
        <v>19576</v>
      </c>
      <c r="B9762" t="s">
        <v>108</v>
      </c>
      <c r="C9762">
        <v>341.174433916429</v>
      </c>
      <c r="D9762" t="s">
        <v>79</v>
      </c>
      <c r="E9762" t="s">
        <v>19577</v>
      </c>
    </row>
    <row r="9763" spans="1:5" x14ac:dyDescent="0.25">
      <c r="A9763" t="s">
        <v>19578</v>
      </c>
      <c r="B9763" t="s">
        <v>23</v>
      </c>
      <c r="D9763" t="s">
        <v>34</v>
      </c>
      <c r="E9763" t="s">
        <v>19579</v>
      </c>
    </row>
    <row r="9764" spans="1:5" x14ac:dyDescent="0.25">
      <c r="A9764" t="s">
        <v>19580</v>
      </c>
      <c r="B9764" t="s">
        <v>49</v>
      </c>
      <c r="C9764">
        <v>447.33363071224102</v>
      </c>
      <c r="D9764" t="s">
        <v>34</v>
      </c>
      <c r="E9764" t="s">
        <v>19581</v>
      </c>
    </row>
    <row r="9765" spans="1:5" x14ac:dyDescent="0.25">
      <c r="A9765" t="s">
        <v>19582</v>
      </c>
      <c r="B9765" t="s">
        <v>37</v>
      </c>
      <c r="C9765">
        <v>414.077209898072</v>
      </c>
      <c r="D9765" t="s">
        <v>15</v>
      </c>
      <c r="E9765" t="s">
        <v>19583</v>
      </c>
    </row>
    <row r="9766" spans="1:5" x14ac:dyDescent="0.25">
      <c r="A9766" t="s">
        <v>19584</v>
      </c>
      <c r="B9766" t="s">
        <v>23</v>
      </c>
      <c r="C9766">
        <v>243.056787293253</v>
      </c>
      <c r="D9766" t="s">
        <v>24</v>
      </c>
      <c r="E9766" t="s">
        <v>19585</v>
      </c>
    </row>
    <row r="9767" spans="1:5" x14ac:dyDescent="0.25">
      <c r="A9767" t="s">
        <v>19586</v>
      </c>
      <c r="B9767" t="s">
        <v>10</v>
      </c>
      <c r="D9767" t="s">
        <v>11</v>
      </c>
      <c r="E9767" t="s">
        <v>19587</v>
      </c>
    </row>
    <row r="9768" spans="1:5" x14ac:dyDescent="0.25">
      <c r="A9768" t="s">
        <v>19588</v>
      </c>
      <c r="B9768" t="s">
        <v>49</v>
      </c>
      <c r="C9768">
        <v>122.81347835796799</v>
      </c>
      <c r="D9768" t="s">
        <v>34</v>
      </c>
      <c r="E9768" t="s">
        <v>19589</v>
      </c>
    </row>
    <row r="9769" spans="1:5" x14ac:dyDescent="0.25">
      <c r="A9769" t="s">
        <v>19590</v>
      </c>
      <c r="B9769" t="s">
        <v>18</v>
      </c>
      <c r="D9769" t="s">
        <v>27</v>
      </c>
      <c r="E9769" t="s">
        <v>19591</v>
      </c>
    </row>
    <row r="9770" spans="1:5" x14ac:dyDescent="0.25">
      <c r="A9770" t="s">
        <v>19592</v>
      </c>
      <c r="B9770" t="s">
        <v>37</v>
      </c>
      <c r="C9770">
        <v>114.54824232304</v>
      </c>
      <c r="D9770" t="s">
        <v>11</v>
      </c>
      <c r="E9770" t="s">
        <v>19593</v>
      </c>
    </row>
    <row r="9771" spans="1:5" x14ac:dyDescent="0.25">
      <c r="A9771" t="s">
        <v>19594</v>
      </c>
      <c r="B9771" t="s">
        <v>37</v>
      </c>
      <c r="C9771">
        <v>294.85531320433603</v>
      </c>
      <c r="D9771" t="s">
        <v>11</v>
      </c>
      <c r="E9771" t="s">
        <v>19595</v>
      </c>
    </row>
    <row r="9772" spans="1:5" x14ac:dyDescent="0.25">
      <c r="A9772" t="s">
        <v>19596</v>
      </c>
      <c r="B9772" t="s">
        <v>37</v>
      </c>
      <c r="C9772">
        <v>97.247737084381598</v>
      </c>
      <c r="D9772" t="s">
        <v>15</v>
      </c>
      <c r="E9772" t="s">
        <v>19597</v>
      </c>
    </row>
    <row r="9773" spans="1:5" x14ac:dyDescent="0.25">
      <c r="A9773" t="s">
        <v>19598</v>
      </c>
      <c r="B9773" t="s">
        <v>42</v>
      </c>
      <c r="C9773">
        <v>102.38448398519699</v>
      </c>
      <c r="D9773" t="s">
        <v>11</v>
      </c>
      <c r="E9773" t="s">
        <v>19599</v>
      </c>
    </row>
    <row r="9774" spans="1:5" x14ac:dyDescent="0.25">
      <c r="A9774" t="s">
        <v>19600</v>
      </c>
      <c r="B9774" t="s">
        <v>23</v>
      </c>
      <c r="D9774" t="s">
        <v>72</v>
      </c>
      <c r="E9774" t="s">
        <v>19601</v>
      </c>
    </row>
    <row r="9775" spans="1:5" x14ac:dyDescent="0.25">
      <c r="A9775" t="s">
        <v>19602</v>
      </c>
      <c r="B9775" t="s">
        <v>42</v>
      </c>
      <c r="C9775">
        <v>533.64822854836598</v>
      </c>
      <c r="D9775" t="s">
        <v>15</v>
      </c>
      <c r="E9775" t="s">
        <v>19603</v>
      </c>
    </row>
    <row r="9776" spans="1:5" x14ac:dyDescent="0.25">
      <c r="A9776" t="s">
        <v>19604</v>
      </c>
      <c r="B9776" t="s">
        <v>23</v>
      </c>
      <c r="C9776">
        <v>214.90224043713101</v>
      </c>
      <c r="D9776" t="s">
        <v>7</v>
      </c>
      <c r="E9776" t="s">
        <v>19605</v>
      </c>
    </row>
    <row r="9777" spans="1:5" x14ac:dyDescent="0.25">
      <c r="A9777" t="s">
        <v>19606</v>
      </c>
      <c r="B9777" t="s">
        <v>18</v>
      </c>
      <c r="C9777">
        <v>232.954149169158</v>
      </c>
      <c r="D9777" t="s">
        <v>11</v>
      </c>
      <c r="E9777" t="s">
        <v>19607</v>
      </c>
    </row>
    <row r="9778" spans="1:5" x14ac:dyDescent="0.25">
      <c r="A9778" t="s">
        <v>19608</v>
      </c>
      <c r="B9778" t="s">
        <v>18</v>
      </c>
      <c r="C9778">
        <v>222.654562442703</v>
      </c>
      <c r="D9778" t="s">
        <v>79</v>
      </c>
      <c r="E9778" t="s">
        <v>19609</v>
      </c>
    </row>
    <row r="9779" spans="1:5" x14ac:dyDescent="0.25">
      <c r="A9779" t="s">
        <v>19610</v>
      </c>
      <c r="B9779" t="s">
        <v>18</v>
      </c>
      <c r="C9779">
        <v>148.720903243799</v>
      </c>
      <c r="D9779" t="s">
        <v>79</v>
      </c>
      <c r="E9779" t="s">
        <v>19611</v>
      </c>
    </row>
    <row r="9780" spans="1:5" x14ac:dyDescent="0.25">
      <c r="A9780" t="s">
        <v>19612</v>
      </c>
      <c r="B9780" t="s">
        <v>141</v>
      </c>
      <c r="C9780">
        <v>237.18789592181199</v>
      </c>
      <c r="D9780" t="s">
        <v>15</v>
      </c>
      <c r="E9780" t="s">
        <v>19613</v>
      </c>
    </row>
    <row r="9781" spans="1:5" x14ac:dyDescent="0.25">
      <c r="A9781" t="s">
        <v>19614</v>
      </c>
      <c r="B9781" t="s">
        <v>59</v>
      </c>
      <c r="C9781">
        <v>202.48832729476001</v>
      </c>
      <c r="D9781" t="s">
        <v>227</v>
      </c>
      <c r="E9781" t="s">
        <v>19615</v>
      </c>
    </row>
    <row r="9782" spans="1:5" x14ac:dyDescent="0.25">
      <c r="A9782" t="s">
        <v>19616</v>
      </c>
      <c r="B9782" t="s">
        <v>18</v>
      </c>
      <c r="C9782">
        <v>208.109271193735</v>
      </c>
      <c r="D9782" t="s">
        <v>112</v>
      </c>
      <c r="E9782" t="s">
        <v>19617</v>
      </c>
    </row>
    <row r="9783" spans="1:5" x14ac:dyDescent="0.25">
      <c r="A9783" t="s">
        <v>19618</v>
      </c>
      <c r="B9783" t="s">
        <v>37</v>
      </c>
      <c r="C9783">
        <v>274.38912991715603</v>
      </c>
      <c r="D9783" t="s">
        <v>15</v>
      </c>
      <c r="E9783" t="s">
        <v>19619</v>
      </c>
    </row>
    <row r="9784" spans="1:5" x14ac:dyDescent="0.25">
      <c r="A9784" t="s">
        <v>19620</v>
      </c>
      <c r="B9784" t="s">
        <v>14</v>
      </c>
      <c r="C9784">
        <v>471.51964053906801</v>
      </c>
      <c r="D9784" t="s">
        <v>15</v>
      </c>
      <c r="E9784" t="s">
        <v>19621</v>
      </c>
    </row>
    <row r="9785" spans="1:5" x14ac:dyDescent="0.25">
      <c r="A9785" t="s">
        <v>19622</v>
      </c>
      <c r="B9785" t="s">
        <v>66</v>
      </c>
      <c r="C9785">
        <v>175.85298867393601</v>
      </c>
      <c r="D9785" t="s">
        <v>7</v>
      </c>
      <c r="E9785" t="s">
        <v>19623</v>
      </c>
    </row>
    <row r="9786" spans="1:5" x14ac:dyDescent="0.25">
      <c r="A9786" t="s">
        <v>19624</v>
      </c>
      <c r="B9786" t="s">
        <v>108</v>
      </c>
      <c r="C9786">
        <v>228.37659629837799</v>
      </c>
      <c r="D9786" t="s">
        <v>11</v>
      </c>
      <c r="E9786" t="s">
        <v>19625</v>
      </c>
    </row>
    <row r="9787" spans="1:5" x14ac:dyDescent="0.25">
      <c r="A9787" t="s">
        <v>19626</v>
      </c>
      <c r="B9787" t="s">
        <v>378</v>
      </c>
      <c r="C9787">
        <v>76.486986581109903</v>
      </c>
      <c r="D9787" t="s">
        <v>24</v>
      </c>
      <c r="E9787" t="s">
        <v>19627</v>
      </c>
    </row>
    <row r="9788" spans="1:5" x14ac:dyDescent="0.25">
      <c r="A9788" t="s">
        <v>19628</v>
      </c>
      <c r="B9788" t="s">
        <v>14</v>
      </c>
      <c r="C9788">
        <v>350.72940178693102</v>
      </c>
      <c r="D9788" t="s">
        <v>10</v>
      </c>
      <c r="E9788" t="s">
        <v>19629</v>
      </c>
    </row>
    <row r="9789" spans="1:5" x14ac:dyDescent="0.25">
      <c r="A9789" t="s">
        <v>19630</v>
      </c>
      <c r="B9789" t="s">
        <v>42</v>
      </c>
      <c r="C9789">
        <v>272.66329535248599</v>
      </c>
      <c r="D9789" t="s">
        <v>109</v>
      </c>
      <c r="E9789" t="s">
        <v>19631</v>
      </c>
    </row>
    <row r="9790" spans="1:5" x14ac:dyDescent="0.25">
      <c r="A9790" t="s">
        <v>19632</v>
      </c>
      <c r="B9790" t="s">
        <v>102</v>
      </c>
      <c r="C9790">
        <v>183.09543702374199</v>
      </c>
      <c r="D9790" t="s">
        <v>15</v>
      </c>
      <c r="E9790" t="s">
        <v>19633</v>
      </c>
    </row>
    <row r="9791" spans="1:5" x14ac:dyDescent="0.25">
      <c r="A9791" t="s">
        <v>19634</v>
      </c>
      <c r="B9791" t="s">
        <v>18</v>
      </c>
      <c r="D9791" t="s">
        <v>34</v>
      </c>
      <c r="E9791" t="s">
        <v>19635</v>
      </c>
    </row>
    <row r="9792" spans="1:5" x14ac:dyDescent="0.25">
      <c r="A9792" t="s">
        <v>19636</v>
      </c>
      <c r="B9792" t="s">
        <v>378</v>
      </c>
      <c r="C9792">
        <v>467.845320218496</v>
      </c>
      <c r="D9792" t="s">
        <v>79</v>
      </c>
      <c r="E9792" t="s">
        <v>19637</v>
      </c>
    </row>
    <row r="9793" spans="1:5" x14ac:dyDescent="0.25">
      <c r="A9793" t="s">
        <v>19638</v>
      </c>
      <c r="B9793" t="s">
        <v>102</v>
      </c>
      <c r="C9793">
        <v>114.164331372436</v>
      </c>
      <c r="D9793" t="s">
        <v>7</v>
      </c>
      <c r="E9793" t="s">
        <v>19639</v>
      </c>
    </row>
    <row r="9794" spans="1:5" x14ac:dyDescent="0.25">
      <c r="A9794" t="s">
        <v>19640</v>
      </c>
      <c r="B9794" t="s">
        <v>18</v>
      </c>
      <c r="C9794">
        <v>489.49994894218202</v>
      </c>
      <c r="D9794" t="s">
        <v>11</v>
      </c>
      <c r="E9794" t="s">
        <v>19641</v>
      </c>
    </row>
    <row r="9795" spans="1:5" x14ac:dyDescent="0.25">
      <c r="A9795" t="s">
        <v>19642</v>
      </c>
      <c r="B9795" t="s">
        <v>14</v>
      </c>
      <c r="C9795">
        <v>233.68317169720601</v>
      </c>
      <c r="D9795" t="s">
        <v>34</v>
      </c>
      <c r="E9795" t="s">
        <v>19643</v>
      </c>
    </row>
    <row r="9796" spans="1:5" x14ac:dyDescent="0.25">
      <c r="A9796" t="s">
        <v>19644</v>
      </c>
      <c r="B9796" t="s">
        <v>42</v>
      </c>
      <c r="C9796">
        <v>396.00028707475502</v>
      </c>
      <c r="D9796" t="s">
        <v>34</v>
      </c>
      <c r="E9796" t="s">
        <v>19645</v>
      </c>
    </row>
    <row r="9797" spans="1:5" x14ac:dyDescent="0.25">
      <c r="A9797" t="s">
        <v>19646</v>
      </c>
      <c r="B9797" t="s">
        <v>23</v>
      </c>
      <c r="C9797">
        <v>308.12987889389802</v>
      </c>
      <c r="D9797" t="s">
        <v>34</v>
      </c>
      <c r="E9797" t="s">
        <v>19647</v>
      </c>
    </row>
    <row r="9798" spans="1:5" x14ac:dyDescent="0.25">
      <c r="A9798" t="s">
        <v>19648</v>
      </c>
      <c r="B9798" t="s">
        <v>23</v>
      </c>
      <c r="C9798">
        <v>393.59976264219898</v>
      </c>
      <c r="D9798" t="s">
        <v>7</v>
      </c>
      <c r="E9798" t="s">
        <v>19649</v>
      </c>
    </row>
    <row r="9799" spans="1:5" x14ac:dyDescent="0.25">
      <c r="A9799" t="s">
        <v>19650</v>
      </c>
      <c r="B9799" t="s">
        <v>66</v>
      </c>
      <c r="C9799">
        <v>212.69556240627301</v>
      </c>
      <c r="D9799" t="s">
        <v>11</v>
      </c>
      <c r="E9799" t="s">
        <v>19651</v>
      </c>
    </row>
    <row r="9800" spans="1:5" x14ac:dyDescent="0.25">
      <c r="A9800" t="s">
        <v>19652</v>
      </c>
      <c r="B9800" t="s">
        <v>102</v>
      </c>
      <c r="C9800">
        <v>458.46170950109303</v>
      </c>
      <c r="D9800" t="s">
        <v>287</v>
      </c>
      <c r="E9800" t="s">
        <v>19653</v>
      </c>
    </row>
    <row r="9801" spans="1:5" x14ac:dyDescent="0.25">
      <c r="A9801" t="s">
        <v>19654</v>
      </c>
      <c r="B9801" t="s">
        <v>23</v>
      </c>
      <c r="C9801">
        <v>436.43493058712198</v>
      </c>
      <c r="D9801" t="s">
        <v>11</v>
      </c>
      <c r="E9801" t="s">
        <v>19655</v>
      </c>
    </row>
    <row r="9802" spans="1:5" x14ac:dyDescent="0.25">
      <c r="A9802" t="s">
        <v>19656</v>
      </c>
      <c r="B9802" t="s">
        <v>18</v>
      </c>
      <c r="C9802">
        <v>248.105801756896</v>
      </c>
      <c r="D9802" t="s">
        <v>15</v>
      </c>
      <c r="E9802" t="s">
        <v>19657</v>
      </c>
    </row>
    <row r="9803" spans="1:5" x14ac:dyDescent="0.25">
      <c r="A9803" t="s">
        <v>19658</v>
      </c>
      <c r="B9803" t="s">
        <v>42</v>
      </c>
      <c r="C9803">
        <v>395.72686527654298</v>
      </c>
      <c r="D9803" t="s">
        <v>103</v>
      </c>
      <c r="E9803" t="s">
        <v>19659</v>
      </c>
    </row>
    <row r="9804" spans="1:5" x14ac:dyDescent="0.25">
      <c r="A9804" t="s">
        <v>19660</v>
      </c>
      <c r="B9804" t="s">
        <v>14</v>
      </c>
      <c r="C9804">
        <v>358.81841702174899</v>
      </c>
      <c r="D9804" t="s">
        <v>72</v>
      </c>
      <c r="E9804" t="s">
        <v>19661</v>
      </c>
    </row>
    <row r="9805" spans="1:5" x14ac:dyDescent="0.25">
      <c r="A9805" t="s">
        <v>19662</v>
      </c>
      <c r="B9805" t="s">
        <v>641</v>
      </c>
      <c r="D9805" t="s">
        <v>24</v>
      </c>
      <c r="E9805" t="s">
        <v>19663</v>
      </c>
    </row>
    <row r="9806" spans="1:5" x14ac:dyDescent="0.25">
      <c r="A9806" t="s">
        <v>19664</v>
      </c>
      <c r="B9806" t="s">
        <v>42</v>
      </c>
      <c r="C9806">
        <v>346.62022344321599</v>
      </c>
      <c r="D9806" t="s">
        <v>24</v>
      </c>
      <c r="E9806" t="s">
        <v>19665</v>
      </c>
    </row>
    <row r="9807" spans="1:5" x14ac:dyDescent="0.25">
      <c r="A9807" t="s">
        <v>19666</v>
      </c>
      <c r="B9807" t="s">
        <v>14</v>
      </c>
      <c r="C9807">
        <v>208.43833988616001</v>
      </c>
      <c r="D9807" t="s">
        <v>11</v>
      </c>
      <c r="E9807" t="s">
        <v>19667</v>
      </c>
    </row>
    <row r="9808" spans="1:5" x14ac:dyDescent="0.25">
      <c r="A9808" t="s">
        <v>19668</v>
      </c>
      <c r="B9808" t="s">
        <v>54</v>
      </c>
      <c r="D9808" t="s">
        <v>112</v>
      </c>
      <c r="E9808" t="s">
        <v>19669</v>
      </c>
    </row>
    <row r="9809" spans="1:5" x14ac:dyDescent="0.25">
      <c r="A9809" t="s">
        <v>19670</v>
      </c>
      <c r="B9809" t="s">
        <v>42</v>
      </c>
      <c r="C9809">
        <v>69.101174856144596</v>
      </c>
      <c r="D9809" t="s">
        <v>7</v>
      </c>
      <c r="E9809" t="s">
        <v>19671</v>
      </c>
    </row>
    <row r="9810" spans="1:5" x14ac:dyDescent="0.25">
      <c r="A9810" t="s">
        <v>19672</v>
      </c>
      <c r="B9810" t="s">
        <v>18</v>
      </c>
      <c r="C9810">
        <v>414.64067165551597</v>
      </c>
      <c r="D9810" t="s">
        <v>11</v>
      </c>
      <c r="E9810" t="s">
        <v>19673</v>
      </c>
    </row>
    <row r="9811" spans="1:5" x14ac:dyDescent="0.25">
      <c r="A9811" t="s">
        <v>19674</v>
      </c>
      <c r="B9811" t="s">
        <v>378</v>
      </c>
      <c r="C9811">
        <v>488.79219006991201</v>
      </c>
      <c r="D9811" t="s">
        <v>11</v>
      </c>
      <c r="E9811" t="s">
        <v>19675</v>
      </c>
    </row>
    <row r="9812" spans="1:5" x14ac:dyDescent="0.25">
      <c r="A9812" t="s">
        <v>19676</v>
      </c>
      <c r="B9812" t="s">
        <v>1180</v>
      </c>
      <c r="C9812">
        <v>307.71134042596202</v>
      </c>
      <c r="D9812" t="s">
        <v>379</v>
      </c>
      <c r="E9812" t="s">
        <v>19677</v>
      </c>
    </row>
    <row r="9813" spans="1:5" x14ac:dyDescent="0.25">
      <c r="A9813" t="s">
        <v>19678</v>
      </c>
      <c r="B9813" t="s">
        <v>14</v>
      </c>
      <c r="C9813">
        <v>113.70010158796801</v>
      </c>
      <c r="D9813" t="s">
        <v>34</v>
      </c>
      <c r="E9813" t="s">
        <v>19679</v>
      </c>
    </row>
    <row r="9814" spans="1:5" x14ac:dyDescent="0.25">
      <c r="A9814" t="s">
        <v>19680</v>
      </c>
      <c r="B9814" t="s">
        <v>42</v>
      </c>
      <c r="C9814">
        <v>350.07609559878</v>
      </c>
      <c r="D9814" t="s">
        <v>10</v>
      </c>
      <c r="E9814" t="s">
        <v>19681</v>
      </c>
    </row>
    <row r="9815" spans="1:5" x14ac:dyDescent="0.25">
      <c r="A9815" t="s">
        <v>19682</v>
      </c>
      <c r="B9815" t="s">
        <v>54</v>
      </c>
      <c r="C9815">
        <v>248.57640523750601</v>
      </c>
      <c r="D9815" t="s">
        <v>7</v>
      </c>
      <c r="E9815" t="s">
        <v>19683</v>
      </c>
    </row>
    <row r="9816" spans="1:5" x14ac:dyDescent="0.25">
      <c r="A9816" t="s">
        <v>19684</v>
      </c>
      <c r="B9816" t="s">
        <v>10</v>
      </c>
      <c r="C9816">
        <v>285.25840999896502</v>
      </c>
      <c r="D9816" t="s">
        <v>10</v>
      </c>
      <c r="E9816" t="s">
        <v>19685</v>
      </c>
    </row>
    <row r="9817" spans="1:5" x14ac:dyDescent="0.25">
      <c r="A9817" t="s">
        <v>19686</v>
      </c>
      <c r="B9817" t="s">
        <v>14</v>
      </c>
      <c r="C9817">
        <v>333.05570121366202</v>
      </c>
      <c r="D9817" t="s">
        <v>103</v>
      </c>
      <c r="E9817" t="s">
        <v>19687</v>
      </c>
    </row>
    <row r="9818" spans="1:5" x14ac:dyDescent="0.25">
      <c r="A9818" t="s">
        <v>19688</v>
      </c>
      <c r="B9818" t="s">
        <v>37</v>
      </c>
      <c r="C9818">
        <v>353.58139453528798</v>
      </c>
      <c r="D9818" t="s">
        <v>7</v>
      </c>
      <c r="E9818" t="s">
        <v>19689</v>
      </c>
    </row>
    <row r="9819" spans="1:5" x14ac:dyDescent="0.25">
      <c r="A9819" t="s">
        <v>19690</v>
      </c>
      <c r="B9819" t="s">
        <v>378</v>
      </c>
      <c r="C9819">
        <v>237.65225678257499</v>
      </c>
      <c r="D9819" t="s">
        <v>112</v>
      </c>
      <c r="E9819" t="s">
        <v>19691</v>
      </c>
    </row>
    <row r="9820" spans="1:5" x14ac:dyDescent="0.25">
      <c r="A9820" t="s">
        <v>19692</v>
      </c>
      <c r="B9820" t="s">
        <v>102</v>
      </c>
      <c r="C9820">
        <v>425.43901652468003</v>
      </c>
      <c r="D9820" t="s">
        <v>10</v>
      </c>
      <c r="E9820" t="s">
        <v>19693</v>
      </c>
    </row>
    <row r="9821" spans="1:5" x14ac:dyDescent="0.25">
      <c r="A9821" t="s">
        <v>19694</v>
      </c>
      <c r="B9821" t="s">
        <v>18</v>
      </c>
      <c r="C9821">
        <v>138.191292680846</v>
      </c>
      <c r="D9821" t="s">
        <v>79</v>
      </c>
      <c r="E9821" t="s">
        <v>19695</v>
      </c>
    </row>
    <row r="9822" spans="1:5" x14ac:dyDescent="0.25">
      <c r="A9822" t="s">
        <v>19696</v>
      </c>
      <c r="B9822" t="s">
        <v>37</v>
      </c>
      <c r="C9822">
        <v>107.749716447067</v>
      </c>
      <c r="D9822" t="s">
        <v>59</v>
      </c>
      <c r="E9822" t="s">
        <v>19697</v>
      </c>
    </row>
    <row r="9823" spans="1:5" x14ac:dyDescent="0.25">
      <c r="A9823" t="s">
        <v>19698</v>
      </c>
      <c r="B9823" t="s">
        <v>42</v>
      </c>
      <c r="C9823">
        <v>108.36831627041001</v>
      </c>
      <c r="D9823" t="s">
        <v>34</v>
      </c>
      <c r="E9823" t="s">
        <v>19699</v>
      </c>
    </row>
    <row r="9824" spans="1:5" x14ac:dyDescent="0.25">
      <c r="A9824" t="s">
        <v>19700</v>
      </c>
      <c r="B9824" t="s">
        <v>10</v>
      </c>
      <c r="C9824">
        <v>175.71168097275799</v>
      </c>
      <c r="D9824" t="s">
        <v>34</v>
      </c>
      <c r="E9824" t="s">
        <v>19701</v>
      </c>
    </row>
    <row r="9825" spans="1:5" x14ac:dyDescent="0.25">
      <c r="A9825" t="s">
        <v>19702</v>
      </c>
      <c r="B9825" t="s">
        <v>18</v>
      </c>
      <c r="C9825">
        <v>237.49161838234599</v>
      </c>
      <c r="D9825" t="s">
        <v>11</v>
      </c>
      <c r="E9825" t="s">
        <v>19703</v>
      </c>
    </row>
    <row r="9826" spans="1:5" x14ac:dyDescent="0.25">
      <c r="A9826" t="s">
        <v>19704</v>
      </c>
      <c r="B9826" t="s">
        <v>49</v>
      </c>
      <c r="D9826" t="s">
        <v>15</v>
      </c>
      <c r="E9826" t="s">
        <v>19705</v>
      </c>
    </row>
    <row r="9827" spans="1:5" x14ac:dyDescent="0.25">
      <c r="A9827" t="s">
        <v>19706</v>
      </c>
      <c r="B9827" t="s">
        <v>6</v>
      </c>
      <c r="C9827">
        <v>495.03504669042701</v>
      </c>
      <c r="D9827" t="s">
        <v>15</v>
      </c>
      <c r="E9827" t="s">
        <v>19707</v>
      </c>
    </row>
    <row r="9828" spans="1:5" x14ac:dyDescent="0.25">
      <c r="A9828" t="s">
        <v>19708</v>
      </c>
      <c r="B9828" t="s">
        <v>37</v>
      </c>
      <c r="C9828">
        <v>68.848807330263298</v>
      </c>
      <c r="D9828" t="s">
        <v>11</v>
      </c>
      <c r="E9828" t="s">
        <v>19709</v>
      </c>
    </row>
    <row r="9829" spans="1:5" x14ac:dyDescent="0.25">
      <c r="A9829" t="s">
        <v>19710</v>
      </c>
      <c r="B9829" t="s">
        <v>37</v>
      </c>
      <c r="C9829">
        <v>460.21836218646803</v>
      </c>
      <c r="D9829" t="s">
        <v>11</v>
      </c>
      <c r="E9829" t="s">
        <v>19711</v>
      </c>
    </row>
    <row r="9830" spans="1:5" x14ac:dyDescent="0.25">
      <c r="A9830" t="s">
        <v>19712</v>
      </c>
      <c r="B9830" t="s">
        <v>141</v>
      </c>
      <c r="C9830">
        <v>311.85699297468898</v>
      </c>
      <c r="D9830" t="s">
        <v>34</v>
      </c>
      <c r="E9830" t="s">
        <v>19713</v>
      </c>
    </row>
    <row r="9831" spans="1:5" x14ac:dyDescent="0.25">
      <c r="A9831" t="s">
        <v>19714</v>
      </c>
      <c r="B9831" t="s">
        <v>37</v>
      </c>
      <c r="D9831" t="s">
        <v>82</v>
      </c>
      <c r="E9831" t="s">
        <v>19715</v>
      </c>
    </row>
    <row r="9832" spans="1:5" x14ac:dyDescent="0.25">
      <c r="A9832" t="s">
        <v>19716</v>
      </c>
      <c r="B9832" t="s">
        <v>14</v>
      </c>
      <c r="C9832">
        <v>135.82738161723501</v>
      </c>
      <c r="D9832" t="s">
        <v>10</v>
      </c>
      <c r="E9832" t="s">
        <v>19717</v>
      </c>
    </row>
    <row r="9833" spans="1:5" x14ac:dyDescent="0.25">
      <c r="A9833" t="s">
        <v>19718</v>
      </c>
      <c r="B9833" t="s">
        <v>66</v>
      </c>
      <c r="C9833">
        <v>274.88202289691998</v>
      </c>
      <c r="D9833" t="s">
        <v>103</v>
      </c>
      <c r="E9833" t="s">
        <v>19719</v>
      </c>
    </row>
    <row r="9834" spans="1:5" x14ac:dyDescent="0.25">
      <c r="A9834" t="s">
        <v>19720</v>
      </c>
      <c r="B9834" t="s">
        <v>18</v>
      </c>
      <c r="C9834">
        <v>188.91882186778199</v>
      </c>
      <c r="D9834" t="s">
        <v>11</v>
      </c>
      <c r="E9834" t="s">
        <v>19721</v>
      </c>
    </row>
    <row r="9835" spans="1:5" x14ac:dyDescent="0.25">
      <c r="A9835" t="s">
        <v>19722</v>
      </c>
      <c r="B9835" t="s">
        <v>102</v>
      </c>
      <c r="C9835">
        <v>436.20385049912898</v>
      </c>
      <c r="D9835" t="s">
        <v>11</v>
      </c>
      <c r="E9835" t="s">
        <v>19723</v>
      </c>
    </row>
    <row r="9836" spans="1:5" x14ac:dyDescent="0.25">
      <c r="A9836" t="s">
        <v>19724</v>
      </c>
      <c r="B9836" t="s">
        <v>102</v>
      </c>
      <c r="C9836">
        <v>56.787150776983403</v>
      </c>
      <c r="D9836" t="s">
        <v>11</v>
      </c>
      <c r="E9836" t="s">
        <v>19725</v>
      </c>
    </row>
    <row r="9837" spans="1:5" x14ac:dyDescent="0.25">
      <c r="A9837" t="s">
        <v>19726</v>
      </c>
      <c r="B9837" t="s">
        <v>311</v>
      </c>
      <c r="C9837">
        <v>144.488023449303</v>
      </c>
      <c r="D9837" t="s">
        <v>11</v>
      </c>
      <c r="E9837" t="s">
        <v>19727</v>
      </c>
    </row>
    <row r="9838" spans="1:5" x14ac:dyDescent="0.25">
      <c r="A9838" t="s">
        <v>19728</v>
      </c>
      <c r="B9838" t="s">
        <v>42</v>
      </c>
      <c r="C9838">
        <v>186.069397587357</v>
      </c>
      <c r="D9838" t="s">
        <v>15</v>
      </c>
      <c r="E9838" t="s">
        <v>19729</v>
      </c>
    </row>
    <row r="9839" spans="1:5" x14ac:dyDescent="0.25">
      <c r="A9839" t="s">
        <v>19730</v>
      </c>
      <c r="B9839" t="s">
        <v>14</v>
      </c>
      <c r="C9839">
        <v>195.58276558184701</v>
      </c>
      <c r="D9839" t="s">
        <v>7</v>
      </c>
      <c r="E9839" t="s">
        <v>19731</v>
      </c>
    </row>
    <row r="9840" spans="1:5" x14ac:dyDescent="0.25">
      <c r="A9840" t="s">
        <v>19732</v>
      </c>
      <c r="B9840" t="s">
        <v>42</v>
      </c>
      <c r="C9840">
        <v>257.56950698350198</v>
      </c>
      <c r="D9840" t="s">
        <v>10</v>
      </c>
      <c r="E9840" t="s">
        <v>19733</v>
      </c>
    </row>
    <row r="9841" spans="1:5" x14ac:dyDescent="0.25">
      <c r="A9841" t="s">
        <v>19734</v>
      </c>
      <c r="B9841" t="s">
        <v>23</v>
      </c>
      <c r="C9841">
        <v>233.08529742216501</v>
      </c>
      <c r="D9841" t="s">
        <v>11</v>
      </c>
      <c r="E9841" t="s">
        <v>19735</v>
      </c>
    </row>
    <row r="9842" spans="1:5" x14ac:dyDescent="0.25">
      <c r="A9842" t="s">
        <v>19736</v>
      </c>
      <c r="B9842" t="s">
        <v>42</v>
      </c>
      <c r="D9842" t="s">
        <v>79</v>
      </c>
      <c r="E9842" t="s">
        <v>19737</v>
      </c>
    </row>
    <row r="9843" spans="1:5" x14ac:dyDescent="0.25">
      <c r="A9843" t="s">
        <v>19738</v>
      </c>
      <c r="B9843" t="s">
        <v>14</v>
      </c>
      <c r="C9843">
        <v>108.106839050297</v>
      </c>
      <c r="D9843" t="s">
        <v>15</v>
      </c>
      <c r="E9843" t="s">
        <v>19739</v>
      </c>
    </row>
    <row r="9844" spans="1:5" x14ac:dyDescent="0.25">
      <c r="A9844" t="s">
        <v>19740</v>
      </c>
      <c r="B9844" t="s">
        <v>14</v>
      </c>
      <c r="C9844">
        <v>285.09310038861503</v>
      </c>
      <c r="D9844" t="s">
        <v>11</v>
      </c>
      <c r="E9844" t="s">
        <v>19741</v>
      </c>
    </row>
    <row r="9845" spans="1:5" x14ac:dyDescent="0.25">
      <c r="A9845" t="s">
        <v>19742</v>
      </c>
      <c r="B9845" t="s">
        <v>200</v>
      </c>
      <c r="C9845">
        <v>483.79156620044103</v>
      </c>
      <c r="D9845" t="s">
        <v>82</v>
      </c>
      <c r="E9845" t="s">
        <v>19743</v>
      </c>
    </row>
    <row r="9846" spans="1:5" x14ac:dyDescent="0.25">
      <c r="A9846" t="s">
        <v>19744</v>
      </c>
      <c r="B9846" t="s">
        <v>18</v>
      </c>
      <c r="C9846">
        <v>242.773586152386</v>
      </c>
      <c r="D9846" t="s">
        <v>15</v>
      </c>
      <c r="E9846" t="s">
        <v>19745</v>
      </c>
    </row>
    <row r="9847" spans="1:5" x14ac:dyDescent="0.25">
      <c r="A9847" t="s">
        <v>19746</v>
      </c>
      <c r="B9847" t="s">
        <v>10</v>
      </c>
      <c r="D9847" t="s">
        <v>103</v>
      </c>
      <c r="E9847" t="s">
        <v>19747</v>
      </c>
    </row>
    <row r="9848" spans="1:5" x14ac:dyDescent="0.25">
      <c r="A9848" t="s">
        <v>19748</v>
      </c>
      <c r="B9848" t="s">
        <v>49</v>
      </c>
      <c r="C9848">
        <v>392.96885133481197</v>
      </c>
      <c r="D9848" t="s">
        <v>82</v>
      </c>
      <c r="E9848" t="s">
        <v>19749</v>
      </c>
    </row>
    <row r="9849" spans="1:5" x14ac:dyDescent="0.25">
      <c r="A9849" t="s">
        <v>19750</v>
      </c>
      <c r="B9849" t="s">
        <v>14</v>
      </c>
      <c r="C9849">
        <v>321.88367346322502</v>
      </c>
      <c r="D9849" t="s">
        <v>82</v>
      </c>
      <c r="E9849" t="s">
        <v>19751</v>
      </c>
    </row>
    <row r="9850" spans="1:5" x14ac:dyDescent="0.25">
      <c r="A9850" t="s">
        <v>19752</v>
      </c>
      <c r="B9850" t="s">
        <v>42</v>
      </c>
      <c r="C9850">
        <v>131.786441069582</v>
      </c>
      <c r="D9850" t="s">
        <v>34</v>
      </c>
      <c r="E9850" t="s">
        <v>19753</v>
      </c>
    </row>
    <row r="9851" spans="1:5" x14ac:dyDescent="0.25">
      <c r="A9851" t="s">
        <v>19754</v>
      </c>
      <c r="B9851" t="s">
        <v>42</v>
      </c>
      <c r="C9851">
        <v>141.66868676305799</v>
      </c>
      <c r="D9851" t="s">
        <v>112</v>
      </c>
      <c r="E9851" t="s">
        <v>19755</v>
      </c>
    </row>
    <row r="9852" spans="1:5" x14ac:dyDescent="0.25">
      <c r="A9852" t="s">
        <v>19756</v>
      </c>
      <c r="B9852" t="s">
        <v>42</v>
      </c>
      <c r="C9852">
        <v>74.688352166127501</v>
      </c>
      <c r="D9852" t="s">
        <v>7</v>
      </c>
      <c r="E9852" t="s">
        <v>19757</v>
      </c>
    </row>
    <row r="9853" spans="1:5" x14ac:dyDescent="0.25">
      <c r="A9853" t="s">
        <v>19758</v>
      </c>
      <c r="B9853" t="s">
        <v>23</v>
      </c>
      <c r="C9853">
        <v>304.999526545479</v>
      </c>
      <c r="D9853" t="s">
        <v>10</v>
      </c>
      <c r="E9853" t="s">
        <v>19759</v>
      </c>
    </row>
    <row r="9854" spans="1:5" x14ac:dyDescent="0.25">
      <c r="A9854" t="s">
        <v>19760</v>
      </c>
      <c r="B9854" t="s">
        <v>37</v>
      </c>
      <c r="C9854">
        <v>145.72308357087101</v>
      </c>
      <c r="D9854" t="s">
        <v>15</v>
      </c>
      <c r="E9854" t="s">
        <v>19761</v>
      </c>
    </row>
    <row r="9855" spans="1:5" x14ac:dyDescent="0.25">
      <c r="A9855" t="s">
        <v>19762</v>
      </c>
      <c r="B9855" t="s">
        <v>42</v>
      </c>
      <c r="C9855">
        <v>413.42292833408999</v>
      </c>
      <c r="D9855" t="s">
        <v>7</v>
      </c>
      <c r="E9855" t="s">
        <v>19763</v>
      </c>
    </row>
    <row r="9856" spans="1:5" x14ac:dyDescent="0.25">
      <c r="A9856" t="s">
        <v>19764</v>
      </c>
      <c r="B9856" t="s">
        <v>102</v>
      </c>
      <c r="C9856">
        <v>242.71122091031401</v>
      </c>
      <c r="D9856" t="s">
        <v>7</v>
      </c>
      <c r="E9856" t="s">
        <v>19765</v>
      </c>
    </row>
    <row r="9857" spans="1:5" x14ac:dyDescent="0.25">
      <c r="A9857" t="s">
        <v>19766</v>
      </c>
      <c r="B9857" t="s">
        <v>10</v>
      </c>
      <c r="C9857">
        <v>60.472563863324801</v>
      </c>
      <c r="D9857" t="s">
        <v>379</v>
      </c>
      <c r="E9857" t="s">
        <v>19767</v>
      </c>
    </row>
    <row r="9858" spans="1:5" x14ac:dyDescent="0.25">
      <c r="A9858" t="s">
        <v>19768</v>
      </c>
      <c r="B9858" t="s">
        <v>18</v>
      </c>
      <c r="C9858">
        <v>138.01033590164801</v>
      </c>
      <c r="D9858" t="s">
        <v>103</v>
      </c>
      <c r="E9858" t="s">
        <v>19769</v>
      </c>
    </row>
    <row r="9859" spans="1:5" x14ac:dyDescent="0.25">
      <c r="A9859" t="s">
        <v>19770</v>
      </c>
      <c r="B9859" t="s">
        <v>141</v>
      </c>
      <c r="C9859">
        <v>285.68184449939099</v>
      </c>
      <c r="D9859" t="s">
        <v>34</v>
      </c>
      <c r="E9859" t="s">
        <v>19771</v>
      </c>
    </row>
    <row r="9860" spans="1:5" x14ac:dyDescent="0.25">
      <c r="A9860" t="s">
        <v>19772</v>
      </c>
      <c r="B9860" t="s">
        <v>18</v>
      </c>
      <c r="C9860">
        <v>250.04444384446401</v>
      </c>
      <c r="D9860" t="s">
        <v>11</v>
      </c>
      <c r="E9860" t="s">
        <v>19773</v>
      </c>
    </row>
    <row r="9861" spans="1:5" x14ac:dyDescent="0.25">
      <c r="A9861" t="s">
        <v>19774</v>
      </c>
      <c r="B9861" t="s">
        <v>10</v>
      </c>
      <c r="C9861">
        <v>431.425097673594</v>
      </c>
      <c r="D9861" t="s">
        <v>11</v>
      </c>
      <c r="E9861" t="s">
        <v>19775</v>
      </c>
    </row>
    <row r="9862" spans="1:5" x14ac:dyDescent="0.25">
      <c r="A9862" t="s">
        <v>19776</v>
      </c>
      <c r="B9862" t="s">
        <v>23</v>
      </c>
      <c r="C9862">
        <v>331.80054195344098</v>
      </c>
      <c r="D9862" t="s">
        <v>7</v>
      </c>
      <c r="E9862" t="s">
        <v>19777</v>
      </c>
    </row>
    <row r="9863" spans="1:5" x14ac:dyDescent="0.25">
      <c r="A9863" t="s">
        <v>19778</v>
      </c>
      <c r="B9863" t="s">
        <v>23</v>
      </c>
      <c r="C9863">
        <v>113.467500797681</v>
      </c>
      <c r="D9863" t="s">
        <v>59</v>
      </c>
      <c r="E9863" t="s">
        <v>19779</v>
      </c>
    </row>
    <row r="9864" spans="1:5" x14ac:dyDescent="0.25">
      <c r="A9864" t="s">
        <v>19780</v>
      </c>
      <c r="B9864" t="s">
        <v>138</v>
      </c>
      <c r="C9864">
        <v>362.427075494505</v>
      </c>
      <c r="D9864" t="s">
        <v>79</v>
      </c>
      <c r="E9864" t="s">
        <v>19781</v>
      </c>
    </row>
    <row r="9865" spans="1:5" x14ac:dyDescent="0.25">
      <c r="A9865" t="s">
        <v>19782</v>
      </c>
      <c r="B9865" t="s">
        <v>6</v>
      </c>
      <c r="C9865">
        <v>160.203222716845</v>
      </c>
      <c r="D9865" t="s">
        <v>15</v>
      </c>
      <c r="E9865" t="s">
        <v>19783</v>
      </c>
    </row>
    <row r="9866" spans="1:5" x14ac:dyDescent="0.25">
      <c r="A9866" t="s">
        <v>19784</v>
      </c>
      <c r="B9866" t="s">
        <v>54</v>
      </c>
      <c r="C9866">
        <v>381.070052273003</v>
      </c>
      <c r="D9866" t="s">
        <v>7</v>
      </c>
      <c r="E9866" t="s">
        <v>19785</v>
      </c>
    </row>
    <row r="9867" spans="1:5" x14ac:dyDescent="0.25">
      <c r="A9867" t="s">
        <v>19786</v>
      </c>
      <c r="B9867" t="s">
        <v>14</v>
      </c>
      <c r="C9867">
        <v>281.88115901500902</v>
      </c>
      <c r="D9867" t="s">
        <v>326</v>
      </c>
      <c r="E9867" t="s">
        <v>19787</v>
      </c>
    </row>
    <row r="9868" spans="1:5" x14ac:dyDescent="0.25">
      <c r="A9868" t="s">
        <v>19788</v>
      </c>
      <c r="B9868" t="s">
        <v>10</v>
      </c>
      <c r="D9868" t="s">
        <v>10</v>
      </c>
      <c r="E9868" t="s">
        <v>19789</v>
      </c>
    </row>
    <row r="9869" spans="1:5" x14ac:dyDescent="0.25">
      <c r="A9869" t="s">
        <v>19790</v>
      </c>
      <c r="B9869" t="s">
        <v>42</v>
      </c>
      <c r="C9869">
        <v>339.976422304209</v>
      </c>
      <c r="D9869" t="s">
        <v>11</v>
      </c>
      <c r="E9869" t="s">
        <v>19791</v>
      </c>
    </row>
    <row r="9870" spans="1:5" x14ac:dyDescent="0.25">
      <c r="A9870" t="s">
        <v>19792</v>
      </c>
      <c r="B9870" t="s">
        <v>138</v>
      </c>
      <c r="C9870">
        <v>135.64366907042401</v>
      </c>
      <c r="D9870" t="s">
        <v>109</v>
      </c>
      <c r="E9870" t="s">
        <v>19793</v>
      </c>
    </row>
    <row r="9871" spans="1:5" x14ac:dyDescent="0.25">
      <c r="A9871" t="s">
        <v>19794</v>
      </c>
      <c r="B9871" t="s">
        <v>18</v>
      </c>
      <c r="C9871">
        <v>456.193786900345</v>
      </c>
      <c r="D9871" t="s">
        <v>15</v>
      </c>
      <c r="E9871" t="s">
        <v>19795</v>
      </c>
    </row>
    <row r="9872" spans="1:5" x14ac:dyDescent="0.25">
      <c r="A9872" t="s">
        <v>19796</v>
      </c>
      <c r="B9872" t="s">
        <v>42</v>
      </c>
      <c r="C9872">
        <v>394.67283478627002</v>
      </c>
      <c r="D9872" t="s">
        <v>103</v>
      </c>
      <c r="E9872" t="s">
        <v>19797</v>
      </c>
    </row>
    <row r="9873" spans="1:5" x14ac:dyDescent="0.25">
      <c r="A9873" t="s">
        <v>19798</v>
      </c>
      <c r="B9873" t="s">
        <v>59</v>
      </c>
      <c r="C9873">
        <v>96.454574115049098</v>
      </c>
      <c r="D9873" t="s">
        <v>59</v>
      </c>
      <c r="E9873" t="s">
        <v>19799</v>
      </c>
    </row>
    <row r="9874" spans="1:5" x14ac:dyDescent="0.25">
      <c r="A9874" t="s">
        <v>19800</v>
      </c>
      <c r="B9874" t="s">
        <v>18</v>
      </c>
      <c r="C9874">
        <v>244.00480652028699</v>
      </c>
      <c r="D9874" t="s">
        <v>11</v>
      </c>
      <c r="E9874" t="s">
        <v>19801</v>
      </c>
    </row>
    <row r="9875" spans="1:5" x14ac:dyDescent="0.25">
      <c r="A9875" t="s">
        <v>19802</v>
      </c>
      <c r="B9875" t="s">
        <v>6</v>
      </c>
      <c r="C9875">
        <v>417.30335023336397</v>
      </c>
      <c r="D9875" t="s">
        <v>7</v>
      </c>
      <c r="E9875" t="s">
        <v>19803</v>
      </c>
    </row>
    <row r="9876" spans="1:5" x14ac:dyDescent="0.25">
      <c r="A9876" t="s">
        <v>19804</v>
      </c>
      <c r="B9876" t="s">
        <v>378</v>
      </c>
      <c r="C9876">
        <v>52.884011907351102</v>
      </c>
      <c r="D9876" t="s">
        <v>15</v>
      </c>
      <c r="E9876" t="s">
        <v>19805</v>
      </c>
    </row>
    <row r="9877" spans="1:5" x14ac:dyDescent="0.25">
      <c r="A9877" t="s">
        <v>19806</v>
      </c>
      <c r="B9877" t="s">
        <v>23</v>
      </c>
      <c r="C9877">
        <v>474.06692442060501</v>
      </c>
      <c r="D9877" t="s">
        <v>15</v>
      </c>
      <c r="E9877" t="s">
        <v>19807</v>
      </c>
    </row>
    <row r="9878" spans="1:5" x14ac:dyDescent="0.25">
      <c r="A9878" t="s">
        <v>19808</v>
      </c>
      <c r="B9878" t="s">
        <v>49</v>
      </c>
      <c r="C9878">
        <v>102.279880261887</v>
      </c>
      <c r="D9878" t="s">
        <v>15</v>
      </c>
      <c r="E9878" t="s">
        <v>19809</v>
      </c>
    </row>
    <row r="9879" spans="1:5" x14ac:dyDescent="0.25">
      <c r="A9879" t="s">
        <v>19810</v>
      </c>
      <c r="B9879" t="s">
        <v>14</v>
      </c>
      <c r="C9879">
        <v>455.18363217151898</v>
      </c>
      <c r="D9879" t="s">
        <v>7</v>
      </c>
      <c r="E9879" t="s">
        <v>19811</v>
      </c>
    </row>
    <row r="9880" spans="1:5" x14ac:dyDescent="0.25">
      <c r="A9880" t="s">
        <v>19812</v>
      </c>
      <c r="B9880" t="s">
        <v>42</v>
      </c>
      <c r="C9880">
        <v>491.47092353100601</v>
      </c>
      <c r="D9880" t="s">
        <v>24</v>
      </c>
      <c r="E9880" t="s">
        <v>19813</v>
      </c>
    </row>
    <row r="9881" spans="1:5" x14ac:dyDescent="0.25">
      <c r="A9881" t="s">
        <v>19814</v>
      </c>
      <c r="B9881" t="s">
        <v>131</v>
      </c>
      <c r="C9881">
        <v>478.15910242607703</v>
      </c>
      <c r="D9881" t="s">
        <v>79</v>
      </c>
      <c r="E9881" t="s">
        <v>19815</v>
      </c>
    </row>
    <row r="9882" spans="1:5" x14ac:dyDescent="0.25">
      <c r="A9882" t="s">
        <v>19816</v>
      </c>
      <c r="B9882" t="s">
        <v>18</v>
      </c>
      <c r="C9882">
        <v>118.65960834697501</v>
      </c>
      <c r="D9882" t="s">
        <v>7</v>
      </c>
      <c r="E9882" t="s">
        <v>19817</v>
      </c>
    </row>
    <row r="9883" spans="1:5" x14ac:dyDescent="0.25">
      <c r="A9883" t="s">
        <v>19818</v>
      </c>
      <c r="B9883" t="s">
        <v>59</v>
      </c>
      <c r="C9883">
        <v>314.998458028198</v>
      </c>
      <c r="D9883" t="s">
        <v>11</v>
      </c>
      <c r="E9883" t="s">
        <v>19819</v>
      </c>
    </row>
    <row r="9884" spans="1:5" x14ac:dyDescent="0.25">
      <c r="A9884" t="s">
        <v>19820</v>
      </c>
      <c r="B9884" t="s">
        <v>10</v>
      </c>
      <c r="C9884">
        <v>178.96890844651199</v>
      </c>
      <c r="D9884" t="s">
        <v>7</v>
      </c>
      <c r="E9884" t="s">
        <v>19821</v>
      </c>
    </row>
    <row r="9885" spans="1:5" x14ac:dyDescent="0.25">
      <c r="A9885" t="s">
        <v>19822</v>
      </c>
      <c r="B9885" t="s">
        <v>66</v>
      </c>
      <c r="C9885">
        <v>402.47623317188601</v>
      </c>
      <c r="D9885" t="s">
        <v>34</v>
      </c>
      <c r="E9885" t="s">
        <v>19823</v>
      </c>
    </row>
    <row r="9886" spans="1:5" x14ac:dyDescent="0.25">
      <c r="A9886" t="s">
        <v>19824</v>
      </c>
      <c r="B9886" t="s">
        <v>108</v>
      </c>
      <c r="C9886">
        <v>333.684774646351</v>
      </c>
      <c r="D9886" t="s">
        <v>7</v>
      </c>
      <c r="E9886" t="s">
        <v>19825</v>
      </c>
    </row>
    <row r="9887" spans="1:5" x14ac:dyDescent="0.25">
      <c r="A9887" t="s">
        <v>19826</v>
      </c>
      <c r="B9887" t="s">
        <v>59</v>
      </c>
      <c r="C9887">
        <v>328.17619303517699</v>
      </c>
      <c r="D9887" t="s">
        <v>15</v>
      </c>
      <c r="E9887" t="s">
        <v>19827</v>
      </c>
    </row>
    <row r="9888" spans="1:5" x14ac:dyDescent="0.25">
      <c r="A9888" t="s">
        <v>19828</v>
      </c>
      <c r="B9888" t="s">
        <v>10</v>
      </c>
      <c r="C9888">
        <v>463.54869173709602</v>
      </c>
      <c r="D9888" t="s">
        <v>15</v>
      </c>
      <c r="E9888" t="s">
        <v>19829</v>
      </c>
    </row>
    <row r="9889" spans="1:5" x14ac:dyDescent="0.25">
      <c r="A9889" t="s">
        <v>19830</v>
      </c>
      <c r="B9889" t="s">
        <v>23</v>
      </c>
      <c r="C9889">
        <v>413.07763257522402</v>
      </c>
      <c r="D9889" t="s">
        <v>10</v>
      </c>
      <c r="E9889" t="s">
        <v>19831</v>
      </c>
    </row>
    <row r="9890" spans="1:5" x14ac:dyDescent="0.25">
      <c r="A9890" t="s">
        <v>19832</v>
      </c>
      <c r="B9890" t="s">
        <v>71</v>
      </c>
      <c r="D9890" t="s">
        <v>7</v>
      </c>
      <c r="E9890" t="s">
        <v>19833</v>
      </c>
    </row>
    <row r="9891" spans="1:5" x14ac:dyDescent="0.25">
      <c r="A9891" t="s">
        <v>19834</v>
      </c>
      <c r="B9891" t="s">
        <v>37</v>
      </c>
      <c r="C9891">
        <v>238.09867517073701</v>
      </c>
      <c r="D9891" t="s">
        <v>7</v>
      </c>
      <c r="E9891" t="s">
        <v>19835</v>
      </c>
    </row>
    <row r="9892" spans="1:5" x14ac:dyDescent="0.25">
      <c r="A9892" t="s">
        <v>19836</v>
      </c>
      <c r="B9892" t="s">
        <v>138</v>
      </c>
      <c r="C9892">
        <v>380.638146521652</v>
      </c>
      <c r="D9892" t="s">
        <v>7</v>
      </c>
      <c r="E9892" t="s">
        <v>19837</v>
      </c>
    </row>
    <row r="9893" spans="1:5" x14ac:dyDescent="0.25">
      <c r="A9893" t="s">
        <v>19838</v>
      </c>
      <c r="B9893" t="s">
        <v>141</v>
      </c>
      <c r="C9893">
        <v>282.23967104327699</v>
      </c>
      <c r="D9893" t="s">
        <v>82</v>
      </c>
      <c r="E9893" t="s">
        <v>19839</v>
      </c>
    </row>
    <row r="9894" spans="1:5" x14ac:dyDescent="0.25">
      <c r="A9894" t="s">
        <v>19840</v>
      </c>
      <c r="B9894" t="s">
        <v>108</v>
      </c>
      <c r="C9894">
        <v>378.31859297699998</v>
      </c>
      <c r="D9894" t="s">
        <v>326</v>
      </c>
      <c r="E9894" t="s">
        <v>19841</v>
      </c>
    </row>
    <row r="9895" spans="1:5" x14ac:dyDescent="0.25">
      <c r="A9895" t="s">
        <v>19842</v>
      </c>
      <c r="B9895" t="s">
        <v>49</v>
      </c>
      <c r="C9895">
        <v>333.02016108134001</v>
      </c>
      <c r="D9895" t="s">
        <v>7</v>
      </c>
      <c r="E9895" t="s">
        <v>19843</v>
      </c>
    </row>
    <row r="9896" spans="1:5" x14ac:dyDescent="0.25">
      <c r="A9896" t="s">
        <v>19844</v>
      </c>
      <c r="B9896" t="s">
        <v>10</v>
      </c>
      <c r="C9896">
        <v>194.839301366418</v>
      </c>
      <c r="D9896" t="s">
        <v>15</v>
      </c>
      <c r="E9896" t="s">
        <v>19845</v>
      </c>
    </row>
    <row r="9897" spans="1:5" x14ac:dyDescent="0.25">
      <c r="A9897" t="s">
        <v>19846</v>
      </c>
      <c r="B9897" t="s">
        <v>14</v>
      </c>
      <c r="C9897">
        <v>331.10431591747101</v>
      </c>
      <c r="D9897" t="s">
        <v>7</v>
      </c>
      <c r="E9897" t="s">
        <v>19847</v>
      </c>
    </row>
    <row r="9898" spans="1:5" x14ac:dyDescent="0.25">
      <c r="A9898" t="s">
        <v>19848</v>
      </c>
      <c r="B9898" t="s">
        <v>37</v>
      </c>
      <c r="D9898" t="s">
        <v>103</v>
      </c>
      <c r="E9898" t="s">
        <v>19849</v>
      </c>
    </row>
    <row r="9899" spans="1:5" x14ac:dyDescent="0.25">
      <c r="A9899" t="s">
        <v>19850</v>
      </c>
      <c r="B9899" t="s">
        <v>1180</v>
      </c>
      <c r="C9899">
        <v>294.516012653617</v>
      </c>
      <c r="D9899" t="s">
        <v>7</v>
      </c>
      <c r="E9899" t="s">
        <v>19851</v>
      </c>
    </row>
    <row r="9900" spans="1:5" x14ac:dyDescent="0.25">
      <c r="A9900" t="s">
        <v>19852</v>
      </c>
      <c r="B9900" t="s">
        <v>14</v>
      </c>
      <c r="C9900">
        <v>182.07531435578201</v>
      </c>
      <c r="D9900" t="s">
        <v>15</v>
      </c>
      <c r="E9900" t="s">
        <v>19853</v>
      </c>
    </row>
    <row r="9901" spans="1:5" x14ac:dyDescent="0.25">
      <c r="A9901" t="s">
        <v>19854</v>
      </c>
      <c r="B9901" t="s">
        <v>14</v>
      </c>
      <c r="C9901">
        <v>360.459239229829</v>
      </c>
      <c r="D9901" t="s">
        <v>15</v>
      </c>
      <c r="E9901" t="s">
        <v>19855</v>
      </c>
    </row>
    <row r="9902" spans="1:5" x14ac:dyDescent="0.25">
      <c r="A9902" t="s">
        <v>19856</v>
      </c>
      <c r="B9902" t="s">
        <v>18</v>
      </c>
      <c r="C9902">
        <v>428.369415179165</v>
      </c>
      <c r="D9902" t="s">
        <v>7</v>
      </c>
      <c r="E9902" t="s">
        <v>19857</v>
      </c>
    </row>
    <row r="9903" spans="1:5" x14ac:dyDescent="0.25">
      <c r="A9903" t="s">
        <v>19858</v>
      </c>
      <c r="B9903" t="s">
        <v>14</v>
      </c>
      <c r="C9903">
        <v>256.55346521836202</v>
      </c>
      <c r="D9903" t="s">
        <v>109</v>
      </c>
      <c r="E9903" t="s">
        <v>19859</v>
      </c>
    </row>
    <row r="9904" spans="1:5" x14ac:dyDescent="0.25">
      <c r="A9904" t="s">
        <v>19860</v>
      </c>
      <c r="B9904" t="s">
        <v>14</v>
      </c>
      <c r="C9904">
        <v>442.629805867149</v>
      </c>
      <c r="D9904" t="s">
        <v>79</v>
      </c>
      <c r="E9904" t="s">
        <v>19861</v>
      </c>
    </row>
    <row r="9905" spans="1:5" x14ac:dyDescent="0.25">
      <c r="A9905" t="s">
        <v>19862</v>
      </c>
      <c r="B9905" t="s">
        <v>138</v>
      </c>
      <c r="C9905">
        <v>349.72107970884798</v>
      </c>
      <c r="D9905" t="s">
        <v>15</v>
      </c>
      <c r="E9905" t="s">
        <v>19863</v>
      </c>
    </row>
    <row r="9906" spans="1:5" x14ac:dyDescent="0.25">
      <c r="A9906" t="s">
        <v>19864</v>
      </c>
      <c r="B9906" t="s">
        <v>42</v>
      </c>
      <c r="D9906" t="s">
        <v>15</v>
      </c>
      <c r="E9906" t="s">
        <v>19865</v>
      </c>
    </row>
    <row r="9907" spans="1:5" x14ac:dyDescent="0.25">
      <c r="A9907" t="s">
        <v>19866</v>
      </c>
      <c r="B9907" t="s">
        <v>37</v>
      </c>
      <c r="C9907">
        <v>340.82597488522401</v>
      </c>
      <c r="D9907" t="s">
        <v>15</v>
      </c>
      <c r="E9907" t="s">
        <v>19867</v>
      </c>
    </row>
    <row r="9908" spans="1:5" x14ac:dyDescent="0.25">
      <c r="A9908" t="s">
        <v>19868</v>
      </c>
      <c r="B9908" t="s">
        <v>10</v>
      </c>
      <c r="C9908">
        <v>164.49600319151099</v>
      </c>
      <c r="D9908" t="s">
        <v>82</v>
      </c>
      <c r="E9908" t="s">
        <v>19869</v>
      </c>
    </row>
    <row r="9909" spans="1:5" x14ac:dyDescent="0.25">
      <c r="A9909" t="s">
        <v>19870</v>
      </c>
      <c r="B9909" t="s">
        <v>10</v>
      </c>
      <c r="C9909">
        <v>414.68678357062498</v>
      </c>
      <c r="D9909" t="s">
        <v>11</v>
      </c>
      <c r="E9909" t="s">
        <v>19871</v>
      </c>
    </row>
    <row r="9910" spans="1:5" x14ac:dyDescent="0.25">
      <c r="A9910" t="s">
        <v>19872</v>
      </c>
      <c r="B9910" t="s">
        <v>14</v>
      </c>
      <c r="C9910">
        <v>92.717798367899803</v>
      </c>
      <c r="D9910" t="s">
        <v>15</v>
      </c>
      <c r="E9910" t="s">
        <v>19873</v>
      </c>
    </row>
    <row r="9911" spans="1:5" x14ac:dyDescent="0.25">
      <c r="A9911" t="s">
        <v>19874</v>
      </c>
      <c r="B9911" t="s">
        <v>141</v>
      </c>
      <c r="C9911">
        <v>62.142339284034797</v>
      </c>
      <c r="D9911" t="s">
        <v>34</v>
      </c>
      <c r="E9911" t="s">
        <v>19875</v>
      </c>
    </row>
    <row r="9912" spans="1:5" x14ac:dyDescent="0.25">
      <c r="A9912" t="s">
        <v>19876</v>
      </c>
      <c r="B9912" t="s">
        <v>18</v>
      </c>
      <c r="C9912">
        <v>173.56610746351299</v>
      </c>
      <c r="D9912" t="s">
        <v>7</v>
      </c>
      <c r="E9912" t="s">
        <v>19877</v>
      </c>
    </row>
    <row r="9913" spans="1:5" x14ac:dyDescent="0.25">
      <c r="A9913" t="s">
        <v>19878</v>
      </c>
      <c r="B9913" t="s">
        <v>14</v>
      </c>
      <c r="C9913">
        <v>91.298778186267995</v>
      </c>
      <c r="D9913" t="s">
        <v>11</v>
      </c>
      <c r="E9913" t="s">
        <v>19879</v>
      </c>
    </row>
    <row r="9914" spans="1:5" x14ac:dyDescent="0.25">
      <c r="A9914" t="s">
        <v>19880</v>
      </c>
      <c r="B9914" t="s">
        <v>23</v>
      </c>
      <c r="C9914">
        <v>231.78679222812301</v>
      </c>
      <c r="D9914" t="s">
        <v>79</v>
      </c>
      <c r="E9914" t="s">
        <v>19881</v>
      </c>
    </row>
    <row r="9915" spans="1:5" x14ac:dyDescent="0.25">
      <c r="A9915" t="s">
        <v>19882</v>
      </c>
      <c r="B9915" t="s">
        <v>108</v>
      </c>
      <c r="C9915">
        <v>222.687975982295</v>
      </c>
      <c r="D9915" t="s">
        <v>11</v>
      </c>
      <c r="E9915" t="s">
        <v>19883</v>
      </c>
    </row>
    <row r="9916" spans="1:5" x14ac:dyDescent="0.25">
      <c r="A9916" t="s">
        <v>19884</v>
      </c>
      <c r="B9916" t="s">
        <v>49</v>
      </c>
      <c r="D9916" t="s">
        <v>34</v>
      </c>
      <c r="E9916" t="s">
        <v>19885</v>
      </c>
    </row>
    <row r="9917" spans="1:5" x14ac:dyDescent="0.25">
      <c r="A9917" t="s">
        <v>19886</v>
      </c>
      <c r="B9917" t="s">
        <v>54</v>
      </c>
      <c r="C9917">
        <v>397.38386950092399</v>
      </c>
      <c r="D9917" t="s">
        <v>15</v>
      </c>
      <c r="E9917" t="s">
        <v>19887</v>
      </c>
    </row>
    <row r="9918" spans="1:5" x14ac:dyDescent="0.25">
      <c r="A9918" t="s">
        <v>19888</v>
      </c>
      <c r="B9918" t="s">
        <v>37</v>
      </c>
      <c r="C9918">
        <v>156.76126637780399</v>
      </c>
      <c r="D9918" t="s">
        <v>7</v>
      </c>
      <c r="E9918" t="s">
        <v>19889</v>
      </c>
    </row>
    <row r="9919" spans="1:5" x14ac:dyDescent="0.25">
      <c r="A9919" t="s">
        <v>19890</v>
      </c>
      <c r="B9919" t="s">
        <v>66</v>
      </c>
      <c r="C9919">
        <v>299.370697540077</v>
      </c>
      <c r="D9919" t="s">
        <v>11</v>
      </c>
      <c r="E9919" t="s">
        <v>19891</v>
      </c>
    </row>
    <row r="9920" spans="1:5" x14ac:dyDescent="0.25">
      <c r="A9920" t="s">
        <v>19892</v>
      </c>
      <c r="B9920" t="s">
        <v>10</v>
      </c>
      <c r="C9920">
        <v>133.648834233451</v>
      </c>
      <c r="D9920" t="s">
        <v>27</v>
      </c>
      <c r="E9920" t="s">
        <v>19893</v>
      </c>
    </row>
    <row r="9921" spans="1:5" x14ac:dyDescent="0.25">
      <c r="A9921" t="s">
        <v>19894</v>
      </c>
      <c r="B9921" t="s">
        <v>18</v>
      </c>
      <c r="C9921">
        <v>475.69193098661401</v>
      </c>
      <c r="D9921" t="s">
        <v>7</v>
      </c>
      <c r="E9921" t="s">
        <v>19895</v>
      </c>
    </row>
    <row r="9922" spans="1:5" x14ac:dyDescent="0.25">
      <c r="A9922" t="s">
        <v>19896</v>
      </c>
      <c r="B9922" t="s">
        <v>59</v>
      </c>
      <c r="C9922">
        <v>497.41604612513402</v>
      </c>
      <c r="D9922" t="s">
        <v>34</v>
      </c>
      <c r="E9922" t="s">
        <v>19897</v>
      </c>
    </row>
    <row r="9923" spans="1:5" x14ac:dyDescent="0.25">
      <c r="A9923" t="s">
        <v>19898</v>
      </c>
      <c r="B9923" t="s">
        <v>37</v>
      </c>
      <c r="C9923">
        <v>152.46226344658899</v>
      </c>
      <c r="D9923" t="s">
        <v>24</v>
      </c>
      <c r="E9923" t="s">
        <v>19899</v>
      </c>
    </row>
    <row r="9924" spans="1:5" x14ac:dyDescent="0.25">
      <c r="A9924" t="s">
        <v>19900</v>
      </c>
      <c r="B9924" t="s">
        <v>66</v>
      </c>
      <c r="C9924">
        <v>281.95706322307399</v>
      </c>
      <c r="D9924" t="s">
        <v>7</v>
      </c>
      <c r="E9924" t="s">
        <v>19901</v>
      </c>
    </row>
    <row r="9925" spans="1:5" x14ac:dyDescent="0.25">
      <c r="A9925" t="s">
        <v>19902</v>
      </c>
      <c r="B9925" t="s">
        <v>54</v>
      </c>
      <c r="C9925">
        <v>125.540350353154</v>
      </c>
      <c r="D9925" t="s">
        <v>82</v>
      </c>
      <c r="E9925" t="s">
        <v>19903</v>
      </c>
    </row>
    <row r="9926" spans="1:5" x14ac:dyDescent="0.25">
      <c r="A9926" t="s">
        <v>19904</v>
      </c>
      <c r="B9926" t="s">
        <v>37</v>
      </c>
      <c r="D9926" t="s">
        <v>27</v>
      </c>
      <c r="E9926" t="s">
        <v>19905</v>
      </c>
    </row>
    <row r="9927" spans="1:5" x14ac:dyDescent="0.25">
      <c r="A9927" t="s">
        <v>19906</v>
      </c>
      <c r="B9927" t="s">
        <v>54</v>
      </c>
      <c r="C9927">
        <v>172.19843993121901</v>
      </c>
      <c r="D9927" t="s">
        <v>34</v>
      </c>
      <c r="E9927" t="s">
        <v>19907</v>
      </c>
    </row>
    <row r="9928" spans="1:5" x14ac:dyDescent="0.25">
      <c r="A9928" t="s">
        <v>19908</v>
      </c>
      <c r="B9928" t="s">
        <v>14</v>
      </c>
      <c r="C9928">
        <v>142.716442504518</v>
      </c>
      <c r="D9928" t="s">
        <v>11</v>
      </c>
      <c r="E9928" t="s">
        <v>19909</v>
      </c>
    </row>
    <row r="9929" spans="1:5" x14ac:dyDescent="0.25">
      <c r="A9929" t="s">
        <v>19910</v>
      </c>
      <c r="B9929" t="s">
        <v>49</v>
      </c>
      <c r="D9929" t="s">
        <v>82</v>
      </c>
      <c r="E9929" t="s">
        <v>19911</v>
      </c>
    </row>
    <row r="9930" spans="1:5" x14ac:dyDescent="0.25">
      <c r="A9930" t="s">
        <v>19912</v>
      </c>
      <c r="B9930" t="s">
        <v>42</v>
      </c>
      <c r="C9930">
        <v>124.764470989751</v>
      </c>
      <c r="D9930" t="s">
        <v>34</v>
      </c>
      <c r="E9930" t="s">
        <v>19913</v>
      </c>
    </row>
    <row r="9931" spans="1:5" x14ac:dyDescent="0.25">
      <c r="A9931" t="s">
        <v>19914</v>
      </c>
      <c r="B9931" t="s">
        <v>23</v>
      </c>
      <c r="C9931">
        <v>310.14084586266603</v>
      </c>
      <c r="D9931" t="s">
        <v>79</v>
      </c>
      <c r="E9931" t="s">
        <v>19915</v>
      </c>
    </row>
    <row r="9932" spans="1:5" x14ac:dyDescent="0.25">
      <c r="A9932" t="s">
        <v>19916</v>
      </c>
      <c r="B9932" t="s">
        <v>66</v>
      </c>
      <c r="C9932">
        <v>97.632790720086803</v>
      </c>
      <c r="D9932" t="s">
        <v>15</v>
      </c>
      <c r="E9932" t="s">
        <v>19917</v>
      </c>
    </row>
    <row r="9933" spans="1:5" x14ac:dyDescent="0.25">
      <c r="A9933" t="s">
        <v>19918</v>
      </c>
      <c r="B9933" t="s">
        <v>1180</v>
      </c>
      <c r="C9933">
        <v>358.19895559991301</v>
      </c>
      <c r="D9933" t="s">
        <v>10</v>
      </c>
      <c r="E9933" t="s">
        <v>19919</v>
      </c>
    </row>
    <row r="9934" spans="1:5" x14ac:dyDescent="0.25">
      <c r="A9934" t="s">
        <v>19920</v>
      </c>
      <c r="B9934" t="s">
        <v>37</v>
      </c>
      <c r="C9934">
        <v>266.15822547277003</v>
      </c>
      <c r="D9934" t="s">
        <v>34</v>
      </c>
      <c r="E9934" t="s">
        <v>19921</v>
      </c>
    </row>
    <row r="9935" spans="1:5" x14ac:dyDescent="0.25">
      <c r="A9935" t="s">
        <v>19922</v>
      </c>
      <c r="B9935" t="s">
        <v>102</v>
      </c>
      <c r="C9935">
        <v>441.77361458543697</v>
      </c>
      <c r="D9935" t="s">
        <v>11</v>
      </c>
      <c r="E9935" t="s">
        <v>19923</v>
      </c>
    </row>
    <row r="9936" spans="1:5" x14ac:dyDescent="0.25">
      <c r="A9936" t="s">
        <v>19924</v>
      </c>
      <c r="B9936" t="s">
        <v>6</v>
      </c>
      <c r="C9936">
        <v>395.31735549111102</v>
      </c>
      <c r="D9936" t="s">
        <v>72</v>
      </c>
      <c r="E9936" t="s">
        <v>19925</v>
      </c>
    </row>
    <row r="9937" spans="1:5" x14ac:dyDescent="0.25">
      <c r="A9937" t="s">
        <v>19926</v>
      </c>
      <c r="B9937" t="s">
        <v>37</v>
      </c>
      <c r="C9937">
        <v>366.52935352099502</v>
      </c>
      <c r="D9937" t="s">
        <v>15</v>
      </c>
      <c r="E9937" t="s">
        <v>19927</v>
      </c>
    </row>
    <row r="9938" spans="1:5" x14ac:dyDescent="0.25">
      <c r="A9938" t="s">
        <v>19928</v>
      </c>
      <c r="B9938" t="s">
        <v>141</v>
      </c>
      <c r="D9938" t="s">
        <v>7</v>
      </c>
      <c r="E9938" t="s">
        <v>19929</v>
      </c>
    </row>
    <row r="9939" spans="1:5" x14ac:dyDescent="0.25">
      <c r="A9939" t="s">
        <v>19930</v>
      </c>
      <c r="B9939" t="s">
        <v>18</v>
      </c>
      <c r="C9939">
        <v>164.317133856574</v>
      </c>
      <c r="D9939" t="s">
        <v>326</v>
      </c>
      <c r="E9939" t="s">
        <v>19931</v>
      </c>
    </row>
    <row r="9940" spans="1:5" x14ac:dyDescent="0.25">
      <c r="A9940" t="s">
        <v>19932</v>
      </c>
      <c r="B9940" t="s">
        <v>14</v>
      </c>
      <c r="C9940">
        <v>87.780016022626697</v>
      </c>
      <c r="D9940" t="s">
        <v>15</v>
      </c>
      <c r="E9940" t="s">
        <v>19933</v>
      </c>
    </row>
    <row r="9941" spans="1:5" x14ac:dyDescent="0.25">
      <c r="A9941" t="s">
        <v>19934</v>
      </c>
      <c r="B9941" t="s">
        <v>18</v>
      </c>
      <c r="C9941">
        <v>319.05832491736197</v>
      </c>
      <c r="D9941" t="s">
        <v>7</v>
      </c>
      <c r="E9941" t="s">
        <v>19935</v>
      </c>
    </row>
    <row r="9942" spans="1:5" x14ac:dyDescent="0.25">
      <c r="A9942" t="s">
        <v>19936</v>
      </c>
      <c r="B9942" t="s">
        <v>102</v>
      </c>
      <c r="C9942">
        <v>395.55468682392097</v>
      </c>
      <c r="D9942" t="s">
        <v>24</v>
      </c>
      <c r="E9942" t="s">
        <v>19937</v>
      </c>
    </row>
    <row r="9943" spans="1:5" x14ac:dyDescent="0.25">
      <c r="A9943" t="s">
        <v>19938</v>
      </c>
      <c r="B9943" t="s">
        <v>37</v>
      </c>
      <c r="C9943">
        <v>396.44962574053397</v>
      </c>
      <c r="D9943" t="s">
        <v>7</v>
      </c>
      <c r="E9943" t="s">
        <v>19939</v>
      </c>
    </row>
    <row r="9944" spans="1:5" x14ac:dyDescent="0.25">
      <c r="A9944" t="s">
        <v>19940</v>
      </c>
      <c r="B9944" t="s">
        <v>772</v>
      </c>
      <c r="C9944">
        <v>488.71373032725398</v>
      </c>
      <c r="D9944" t="s">
        <v>34</v>
      </c>
      <c r="E9944" t="s">
        <v>19941</v>
      </c>
    </row>
    <row r="9945" spans="1:5" x14ac:dyDescent="0.25">
      <c r="A9945" t="s">
        <v>19942</v>
      </c>
      <c r="B9945" t="s">
        <v>6</v>
      </c>
      <c r="C9945">
        <v>229.64707661674399</v>
      </c>
      <c r="D9945" t="s">
        <v>34</v>
      </c>
      <c r="E9945" t="s">
        <v>19943</v>
      </c>
    </row>
    <row r="9946" spans="1:5" x14ac:dyDescent="0.25">
      <c r="A9946" t="s">
        <v>19944</v>
      </c>
      <c r="B9946" t="s">
        <v>42</v>
      </c>
      <c r="C9946">
        <v>377.06250767452798</v>
      </c>
      <c r="D9946" t="s">
        <v>15</v>
      </c>
      <c r="E9946" t="s">
        <v>19945</v>
      </c>
    </row>
    <row r="9947" spans="1:5" x14ac:dyDescent="0.25">
      <c r="A9947" t="s">
        <v>19946</v>
      </c>
      <c r="B9947" t="s">
        <v>42</v>
      </c>
      <c r="C9947">
        <v>419.49193679703399</v>
      </c>
      <c r="D9947" t="s">
        <v>11</v>
      </c>
      <c r="E9947" t="s">
        <v>19947</v>
      </c>
    </row>
    <row r="9948" spans="1:5" x14ac:dyDescent="0.25">
      <c r="A9948" t="s">
        <v>19948</v>
      </c>
      <c r="B9948" t="s">
        <v>1180</v>
      </c>
      <c r="C9948">
        <v>148.78035568926501</v>
      </c>
      <c r="D9948" t="s">
        <v>11</v>
      </c>
      <c r="E9948" t="s">
        <v>19949</v>
      </c>
    </row>
    <row r="9949" spans="1:5" x14ac:dyDescent="0.25">
      <c r="A9949" t="s">
        <v>19950</v>
      </c>
      <c r="B9949" t="s">
        <v>18</v>
      </c>
      <c r="C9949">
        <v>341.54774574647399</v>
      </c>
      <c r="D9949" t="s">
        <v>7</v>
      </c>
      <c r="E9949" t="s">
        <v>19951</v>
      </c>
    </row>
    <row r="9950" spans="1:5" x14ac:dyDescent="0.25">
      <c r="A9950" t="s">
        <v>19952</v>
      </c>
      <c r="B9950" t="s">
        <v>14</v>
      </c>
      <c r="C9950">
        <v>172.728781984601</v>
      </c>
      <c r="D9950" t="s">
        <v>34</v>
      </c>
      <c r="E9950" t="s">
        <v>19953</v>
      </c>
    </row>
    <row r="9951" spans="1:5" x14ac:dyDescent="0.25">
      <c r="A9951" t="s">
        <v>19954</v>
      </c>
      <c r="B9951" t="s">
        <v>37</v>
      </c>
      <c r="C9951">
        <v>108.815497631675</v>
      </c>
      <c r="D9951" t="s">
        <v>15</v>
      </c>
      <c r="E9951" t="s">
        <v>19955</v>
      </c>
    </row>
    <row r="9952" spans="1:5" x14ac:dyDescent="0.25">
      <c r="A9952" t="s">
        <v>19956</v>
      </c>
      <c r="B9952" t="s">
        <v>390</v>
      </c>
      <c r="C9952">
        <v>374.390180993488</v>
      </c>
      <c r="D9952" t="s">
        <v>34</v>
      </c>
      <c r="E9952" t="s">
        <v>19957</v>
      </c>
    </row>
    <row r="9953" spans="1:5" x14ac:dyDescent="0.25">
      <c r="A9953" t="s">
        <v>19958</v>
      </c>
      <c r="B9953" t="s">
        <v>66</v>
      </c>
      <c r="C9953">
        <v>80.541212878453706</v>
      </c>
      <c r="D9953" t="s">
        <v>34</v>
      </c>
      <c r="E9953" t="s">
        <v>19959</v>
      </c>
    </row>
    <row r="9954" spans="1:5" x14ac:dyDescent="0.25">
      <c r="A9954" t="s">
        <v>19960</v>
      </c>
      <c r="B9954" t="s">
        <v>23</v>
      </c>
      <c r="C9954">
        <v>276.01097732011402</v>
      </c>
      <c r="D9954" t="s">
        <v>11</v>
      </c>
      <c r="E9954" t="s">
        <v>19961</v>
      </c>
    </row>
    <row r="9955" spans="1:5" x14ac:dyDescent="0.25">
      <c r="A9955" t="s">
        <v>19962</v>
      </c>
      <c r="B9955" t="s">
        <v>108</v>
      </c>
      <c r="C9955">
        <v>129.450692181899</v>
      </c>
      <c r="D9955" t="s">
        <v>15</v>
      </c>
      <c r="E9955" t="s">
        <v>19963</v>
      </c>
    </row>
    <row r="9956" spans="1:5" x14ac:dyDescent="0.25">
      <c r="A9956" t="s">
        <v>19964</v>
      </c>
      <c r="B9956" t="s">
        <v>141</v>
      </c>
      <c r="C9956">
        <v>251.012490244893</v>
      </c>
      <c r="D9956" t="s">
        <v>79</v>
      </c>
      <c r="E9956" t="s">
        <v>19965</v>
      </c>
    </row>
    <row r="9957" spans="1:5" x14ac:dyDescent="0.25">
      <c r="A9957" t="s">
        <v>19966</v>
      </c>
      <c r="B9957" t="s">
        <v>14</v>
      </c>
      <c r="C9957">
        <v>403.23857165153498</v>
      </c>
      <c r="D9957" t="s">
        <v>288</v>
      </c>
      <c r="E9957" t="s">
        <v>19967</v>
      </c>
    </row>
    <row r="9958" spans="1:5" x14ac:dyDescent="0.25">
      <c r="A9958" t="s">
        <v>19968</v>
      </c>
      <c r="B9958" t="s">
        <v>14</v>
      </c>
      <c r="C9958">
        <v>195.93015545300099</v>
      </c>
      <c r="D9958" t="s">
        <v>15</v>
      </c>
      <c r="E9958" t="s">
        <v>19969</v>
      </c>
    </row>
    <row r="9959" spans="1:5" x14ac:dyDescent="0.25">
      <c r="A9959" t="s">
        <v>19970</v>
      </c>
      <c r="B9959" t="s">
        <v>42</v>
      </c>
      <c r="C9959">
        <v>141.086709017603</v>
      </c>
      <c r="D9959" t="s">
        <v>326</v>
      </c>
      <c r="E9959" t="s">
        <v>19971</v>
      </c>
    </row>
    <row r="9960" spans="1:5" x14ac:dyDescent="0.25">
      <c r="A9960" t="s">
        <v>19972</v>
      </c>
      <c r="B9960" t="s">
        <v>18</v>
      </c>
      <c r="C9960">
        <v>235.72819976086501</v>
      </c>
      <c r="D9960" t="s">
        <v>15</v>
      </c>
      <c r="E9960" t="s">
        <v>19973</v>
      </c>
    </row>
    <row r="9961" spans="1:5" x14ac:dyDescent="0.25">
      <c r="A9961" t="s">
        <v>19974</v>
      </c>
      <c r="B9961" t="s">
        <v>42</v>
      </c>
      <c r="C9961">
        <v>259.97263884714999</v>
      </c>
      <c r="D9961" t="s">
        <v>11</v>
      </c>
      <c r="E9961" t="s">
        <v>19975</v>
      </c>
    </row>
    <row r="9962" spans="1:5" x14ac:dyDescent="0.25">
      <c r="A9962" t="s">
        <v>19976</v>
      </c>
      <c r="B9962" t="s">
        <v>14</v>
      </c>
      <c r="C9962">
        <v>254.13584232297501</v>
      </c>
      <c r="D9962" t="s">
        <v>103</v>
      </c>
      <c r="E9962" t="s">
        <v>19977</v>
      </c>
    </row>
    <row r="9963" spans="1:5" x14ac:dyDescent="0.25">
      <c r="A9963" t="s">
        <v>19978</v>
      </c>
      <c r="B9963" t="s">
        <v>49</v>
      </c>
      <c r="C9963">
        <v>226.366342128773</v>
      </c>
      <c r="D9963" t="s">
        <v>7</v>
      </c>
      <c r="E9963" t="s">
        <v>19979</v>
      </c>
    </row>
    <row r="9964" spans="1:5" x14ac:dyDescent="0.25">
      <c r="A9964" t="s">
        <v>19980</v>
      </c>
      <c r="B9964" t="s">
        <v>10</v>
      </c>
      <c r="D9964" t="s">
        <v>15</v>
      </c>
      <c r="E9964" t="s">
        <v>19981</v>
      </c>
    </row>
    <row r="9965" spans="1:5" x14ac:dyDescent="0.25">
      <c r="A9965" t="s">
        <v>19982</v>
      </c>
      <c r="B9965" t="s">
        <v>112</v>
      </c>
      <c r="C9965">
        <v>301.36314383239198</v>
      </c>
      <c r="D9965" t="s">
        <v>79</v>
      </c>
      <c r="E9965" t="s">
        <v>19983</v>
      </c>
    </row>
    <row r="9966" spans="1:5" x14ac:dyDescent="0.25">
      <c r="A9966" t="s">
        <v>19984</v>
      </c>
      <c r="B9966" t="s">
        <v>59</v>
      </c>
      <c r="C9966">
        <v>70.011681030267695</v>
      </c>
      <c r="D9966" t="s">
        <v>34</v>
      </c>
      <c r="E9966" t="s">
        <v>19985</v>
      </c>
    </row>
    <row r="9967" spans="1:5" x14ac:dyDescent="0.25">
      <c r="A9967" t="s">
        <v>19986</v>
      </c>
      <c r="B9967" t="s">
        <v>14</v>
      </c>
      <c r="C9967">
        <v>113.323488358357</v>
      </c>
      <c r="D9967" t="s">
        <v>34</v>
      </c>
      <c r="E9967" t="s">
        <v>19987</v>
      </c>
    </row>
    <row r="9968" spans="1:5" x14ac:dyDescent="0.25">
      <c r="A9968" t="s">
        <v>19988</v>
      </c>
      <c r="B9968" t="s">
        <v>66</v>
      </c>
      <c r="C9968">
        <v>272.07032389819199</v>
      </c>
      <c r="D9968" t="s">
        <v>34</v>
      </c>
      <c r="E9968" t="s">
        <v>19989</v>
      </c>
    </row>
    <row r="9969" spans="1:5" x14ac:dyDescent="0.25">
      <c r="A9969" t="s">
        <v>19990</v>
      </c>
      <c r="B9969" t="s">
        <v>66</v>
      </c>
      <c r="C9969">
        <v>490.04355659431002</v>
      </c>
      <c r="D9969" t="s">
        <v>34</v>
      </c>
      <c r="E9969" t="s">
        <v>19991</v>
      </c>
    </row>
    <row r="9970" spans="1:5" x14ac:dyDescent="0.25">
      <c r="A9970" t="s">
        <v>19992</v>
      </c>
      <c r="B9970" t="s">
        <v>200</v>
      </c>
      <c r="C9970">
        <v>231.620944471256</v>
      </c>
      <c r="D9970" t="s">
        <v>11</v>
      </c>
      <c r="E9970" t="s">
        <v>19993</v>
      </c>
    </row>
    <row r="9971" spans="1:5" x14ac:dyDescent="0.25">
      <c r="A9971" t="s">
        <v>19994</v>
      </c>
      <c r="B9971" t="s">
        <v>18</v>
      </c>
      <c r="C9971">
        <v>155.54552912973199</v>
      </c>
      <c r="D9971" t="s">
        <v>24</v>
      </c>
      <c r="E9971" t="s">
        <v>19995</v>
      </c>
    </row>
    <row r="9972" spans="1:5" x14ac:dyDescent="0.25">
      <c r="A9972" t="s">
        <v>19996</v>
      </c>
      <c r="B9972" t="s">
        <v>102</v>
      </c>
      <c r="C9972">
        <v>351.134326990283</v>
      </c>
      <c r="D9972" t="s">
        <v>24</v>
      </c>
      <c r="E9972" t="s">
        <v>19997</v>
      </c>
    </row>
    <row r="9973" spans="1:5" x14ac:dyDescent="0.25">
      <c r="A9973" t="s">
        <v>19998</v>
      </c>
      <c r="B9973" t="s">
        <v>37</v>
      </c>
      <c r="C9973">
        <v>250.061466732611</v>
      </c>
      <c r="D9973" t="s">
        <v>34</v>
      </c>
      <c r="E9973" t="s">
        <v>19999</v>
      </c>
    </row>
    <row r="9974" spans="1:5" x14ac:dyDescent="0.25">
      <c r="A9974" t="s">
        <v>20000</v>
      </c>
      <c r="B9974" t="s">
        <v>1180</v>
      </c>
      <c r="C9974">
        <v>89.882606882192306</v>
      </c>
      <c r="D9974" t="s">
        <v>7</v>
      </c>
      <c r="E9974" t="s">
        <v>20001</v>
      </c>
    </row>
    <row r="9975" spans="1:5" x14ac:dyDescent="0.25">
      <c r="A9975" t="s">
        <v>20002</v>
      </c>
      <c r="B9975" t="s">
        <v>42</v>
      </c>
      <c r="C9975">
        <v>368.65805558924899</v>
      </c>
      <c r="D9975" t="s">
        <v>11</v>
      </c>
      <c r="E9975" t="s">
        <v>20003</v>
      </c>
    </row>
    <row r="9976" spans="1:5" x14ac:dyDescent="0.25">
      <c r="A9976" t="s">
        <v>20004</v>
      </c>
      <c r="B9976" t="s">
        <v>112</v>
      </c>
      <c r="C9976">
        <v>402.22178624758999</v>
      </c>
      <c r="D9976" t="s">
        <v>7</v>
      </c>
      <c r="E9976" t="s">
        <v>20005</v>
      </c>
    </row>
    <row r="9977" spans="1:5" x14ac:dyDescent="0.25">
      <c r="A9977" t="s">
        <v>20006</v>
      </c>
      <c r="B9977" t="s">
        <v>37</v>
      </c>
      <c r="C9977">
        <v>179.20612849566101</v>
      </c>
      <c r="D9977" t="s">
        <v>15</v>
      </c>
      <c r="E9977" t="s">
        <v>20007</v>
      </c>
    </row>
    <row r="9978" spans="1:5" x14ac:dyDescent="0.25">
      <c r="A9978" t="s">
        <v>20008</v>
      </c>
      <c r="B9978" t="s">
        <v>23</v>
      </c>
      <c r="C9978">
        <v>182.64048480601201</v>
      </c>
      <c r="D9978" t="s">
        <v>79</v>
      </c>
      <c r="E9978" t="s">
        <v>20009</v>
      </c>
    </row>
    <row r="9979" spans="1:5" x14ac:dyDescent="0.25">
      <c r="A9979" t="s">
        <v>20010</v>
      </c>
      <c r="B9979" t="s">
        <v>66</v>
      </c>
      <c r="C9979">
        <v>196.653559547345</v>
      </c>
      <c r="D9979" t="s">
        <v>34</v>
      </c>
      <c r="E9979" t="s">
        <v>20011</v>
      </c>
    </row>
    <row r="9980" spans="1:5" x14ac:dyDescent="0.25">
      <c r="A9980" t="s">
        <v>20012</v>
      </c>
      <c r="B9980" t="s">
        <v>37</v>
      </c>
      <c r="C9980">
        <v>219.072752197646</v>
      </c>
      <c r="D9980" t="s">
        <v>34</v>
      </c>
      <c r="E9980" t="s">
        <v>20013</v>
      </c>
    </row>
    <row r="9981" spans="1:5" x14ac:dyDescent="0.25">
      <c r="A9981" t="s">
        <v>20014</v>
      </c>
      <c r="B9981" t="s">
        <v>772</v>
      </c>
      <c r="C9981">
        <v>335.62823653001601</v>
      </c>
      <c r="D9981" t="s">
        <v>103</v>
      </c>
      <c r="E9981" t="s">
        <v>20015</v>
      </c>
    </row>
    <row r="9982" spans="1:5" x14ac:dyDescent="0.25">
      <c r="A9982" t="s">
        <v>20016</v>
      </c>
      <c r="B9982" t="s">
        <v>10</v>
      </c>
      <c r="C9982">
        <v>59.164811234332099</v>
      </c>
      <c r="D9982" t="s">
        <v>7</v>
      </c>
      <c r="E9982" t="s">
        <v>20017</v>
      </c>
    </row>
    <row r="9983" spans="1:5" x14ac:dyDescent="0.25">
      <c r="A9983" t="s">
        <v>20018</v>
      </c>
      <c r="B9983" t="s">
        <v>37</v>
      </c>
      <c r="C9983">
        <v>226.774379730585</v>
      </c>
      <c r="D9983" t="s">
        <v>103</v>
      </c>
      <c r="E9983" t="s">
        <v>20019</v>
      </c>
    </row>
    <row r="9984" spans="1:5" x14ac:dyDescent="0.25">
      <c r="A9984" t="s">
        <v>20020</v>
      </c>
      <c r="B9984" t="s">
        <v>23</v>
      </c>
      <c r="C9984">
        <v>248.62534354286799</v>
      </c>
      <c r="D9984" t="s">
        <v>326</v>
      </c>
      <c r="E9984" t="s">
        <v>20021</v>
      </c>
    </row>
    <row r="9985" spans="1:5" x14ac:dyDescent="0.25">
      <c r="A9985" t="s">
        <v>20022</v>
      </c>
      <c r="B9985" t="s">
        <v>10</v>
      </c>
      <c r="C9985">
        <v>197.93049573225301</v>
      </c>
      <c r="D9985" t="s">
        <v>326</v>
      </c>
      <c r="E9985" t="s">
        <v>20023</v>
      </c>
    </row>
    <row r="9986" spans="1:5" x14ac:dyDescent="0.25">
      <c r="A9986" t="s">
        <v>20024</v>
      </c>
      <c r="B9986" t="s">
        <v>14</v>
      </c>
      <c r="C9986">
        <v>315.665937972042</v>
      </c>
      <c r="D9986" t="s">
        <v>11</v>
      </c>
      <c r="E9986" t="s">
        <v>20025</v>
      </c>
    </row>
    <row r="9987" spans="1:5" x14ac:dyDescent="0.25">
      <c r="A9987" t="s">
        <v>20026</v>
      </c>
      <c r="B9987" t="s">
        <v>10</v>
      </c>
      <c r="C9987">
        <v>232.82017559607701</v>
      </c>
      <c r="D9987" t="s">
        <v>10</v>
      </c>
      <c r="E9987" t="s">
        <v>20027</v>
      </c>
    </row>
    <row r="9988" spans="1:5" x14ac:dyDescent="0.25">
      <c r="A9988" t="s">
        <v>20028</v>
      </c>
      <c r="B9988" t="s">
        <v>42</v>
      </c>
      <c r="C9988">
        <v>290.18279686650101</v>
      </c>
      <c r="D9988" t="s">
        <v>7</v>
      </c>
      <c r="E9988" t="s">
        <v>20029</v>
      </c>
    </row>
    <row r="9989" spans="1:5" x14ac:dyDescent="0.25">
      <c r="A9989" t="s">
        <v>20030</v>
      </c>
      <c r="B9989" t="s">
        <v>10</v>
      </c>
      <c r="C9989">
        <v>181.771357131565</v>
      </c>
      <c r="D9989" t="s">
        <v>103</v>
      </c>
      <c r="E9989" t="s">
        <v>20031</v>
      </c>
    </row>
    <row r="9990" spans="1:5" x14ac:dyDescent="0.25">
      <c r="A9990" t="s">
        <v>20032</v>
      </c>
      <c r="B9990" t="s">
        <v>18</v>
      </c>
      <c r="C9990">
        <v>130.00678860523701</v>
      </c>
      <c r="D9990" t="s">
        <v>7</v>
      </c>
      <c r="E9990" t="s">
        <v>20033</v>
      </c>
    </row>
    <row r="9991" spans="1:5" x14ac:dyDescent="0.25">
      <c r="A9991" t="s">
        <v>20034</v>
      </c>
      <c r="B9991" t="s">
        <v>10</v>
      </c>
      <c r="C9991">
        <v>383.215541055573</v>
      </c>
      <c r="D9991" t="s">
        <v>7</v>
      </c>
      <c r="E9991" t="s">
        <v>20035</v>
      </c>
    </row>
    <row r="9992" spans="1:5" x14ac:dyDescent="0.25">
      <c r="A9992" t="s">
        <v>20036</v>
      </c>
      <c r="B9992" t="s">
        <v>37</v>
      </c>
      <c r="D9992" t="s">
        <v>10</v>
      </c>
      <c r="E9992" t="s">
        <v>20037</v>
      </c>
    </row>
    <row r="9993" spans="1:5" x14ac:dyDescent="0.25">
      <c r="A9993" t="s">
        <v>20038</v>
      </c>
      <c r="B9993" t="s">
        <v>37</v>
      </c>
      <c r="C9993">
        <v>473.69356127108199</v>
      </c>
      <c r="D9993" t="s">
        <v>103</v>
      </c>
      <c r="E9993" t="s">
        <v>20039</v>
      </c>
    </row>
    <row r="9994" spans="1:5" x14ac:dyDescent="0.25">
      <c r="A9994" t="s">
        <v>20040</v>
      </c>
      <c r="B9994" t="s">
        <v>23</v>
      </c>
      <c r="D9994" t="s">
        <v>10</v>
      </c>
      <c r="E9994" t="s">
        <v>20041</v>
      </c>
    </row>
    <row r="9995" spans="1:5" x14ac:dyDescent="0.25">
      <c r="A9995" t="s">
        <v>20042</v>
      </c>
      <c r="B9995" t="s">
        <v>37</v>
      </c>
      <c r="C9995">
        <v>458.53406352243599</v>
      </c>
      <c r="D9995" t="s">
        <v>11</v>
      </c>
      <c r="E9995" t="s">
        <v>20043</v>
      </c>
    </row>
    <row r="9996" spans="1:5" x14ac:dyDescent="0.25">
      <c r="A9996" t="s">
        <v>20044</v>
      </c>
      <c r="B9996" t="s">
        <v>378</v>
      </c>
      <c r="C9996">
        <v>261.50384515509</v>
      </c>
      <c r="D9996" t="s">
        <v>7</v>
      </c>
      <c r="E9996" t="s">
        <v>20045</v>
      </c>
    </row>
    <row r="9997" spans="1:5" x14ac:dyDescent="0.25">
      <c r="A9997" t="s">
        <v>20046</v>
      </c>
      <c r="B9997" t="s">
        <v>59</v>
      </c>
      <c r="C9997">
        <v>497.04414481368298</v>
      </c>
      <c r="D9997" t="s">
        <v>15</v>
      </c>
      <c r="E9997" t="s">
        <v>20047</v>
      </c>
    </row>
    <row r="9998" spans="1:5" x14ac:dyDescent="0.25">
      <c r="A9998" t="s">
        <v>20048</v>
      </c>
      <c r="B9998" t="s">
        <v>23</v>
      </c>
      <c r="C9998">
        <v>168.24105397785601</v>
      </c>
      <c r="D9998" t="s">
        <v>24</v>
      </c>
      <c r="E9998" t="s">
        <v>20049</v>
      </c>
    </row>
    <row r="9999" spans="1:5" x14ac:dyDescent="0.25">
      <c r="A9999" t="s">
        <v>20050</v>
      </c>
      <c r="B9999" t="s">
        <v>37</v>
      </c>
      <c r="C9999">
        <v>355.48612242396098</v>
      </c>
      <c r="D9999" t="s">
        <v>7</v>
      </c>
      <c r="E9999" t="s">
        <v>20051</v>
      </c>
    </row>
    <row r="10000" spans="1:5" x14ac:dyDescent="0.25">
      <c r="A10000" t="s">
        <v>20052</v>
      </c>
      <c r="B10000" t="s">
        <v>49</v>
      </c>
      <c r="C10000">
        <v>131.191754941775</v>
      </c>
      <c r="D10000" t="s">
        <v>59</v>
      </c>
      <c r="E10000" t="s">
        <v>20053</v>
      </c>
    </row>
    <row r="10001" spans="1:5" x14ac:dyDescent="0.25">
      <c r="A10001" t="s">
        <v>20054</v>
      </c>
      <c r="B10001" t="s">
        <v>18</v>
      </c>
      <c r="C10001">
        <v>446.44964874390399</v>
      </c>
      <c r="D10001" t="s">
        <v>10</v>
      </c>
      <c r="E10001" t="s">
        <v>20055</v>
      </c>
    </row>
    <row r="10002" spans="1:5" x14ac:dyDescent="0.25">
      <c r="A10002" t="s">
        <v>20056</v>
      </c>
      <c r="B10002" t="s">
        <v>108</v>
      </c>
      <c r="C10002">
        <v>193.093856614141</v>
      </c>
      <c r="D10002" t="s">
        <v>79</v>
      </c>
      <c r="E10002" t="s">
        <v>20057</v>
      </c>
    </row>
    <row r="10003" spans="1:5" x14ac:dyDescent="0.25">
      <c r="A10003" t="s">
        <v>20058</v>
      </c>
      <c r="B10003" t="s">
        <v>37</v>
      </c>
      <c r="C10003">
        <v>299.50709103062502</v>
      </c>
      <c r="D10003" t="s">
        <v>15</v>
      </c>
      <c r="E10003" t="s">
        <v>20059</v>
      </c>
    </row>
    <row r="10004" spans="1:5" x14ac:dyDescent="0.25">
      <c r="A10004" t="s">
        <v>20060</v>
      </c>
      <c r="B10004" t="s">
        <v>10</v>
      </c>
      <c r="C10004">
        <v>497.44469331555598</v>
      </c>
      <c r="D10004" t="s">
        <v>72</v>
      </c>
      <c r="E10004" t="s">
        <v>20061</v>
      </c>
    </row>
    <row r="10005" spans="1:5" x14ac:dyDescent="0.25">
      <c r="A10005" t="s">
        <v>20062</v>
      </c>
      <c r="B10005" t="s">
        <v>141</v>
      </c>
      <c r="C10005">
        <v>299.549150230934</v>
      </c>
      <c r="D10005" t="s">
        <v>79</v>
      </c>
      <c r="E10005" t="s">
        <v>20063</v>
      </c>
    </row>
    <row r="10006" spans="1:5" x14ac:dyDescent="0.25">
      <c r="A10006" t="s">
        <v>20064</v>
      </c>
      <c r="B10006" t="s">
        <v>37</v>
      </c>
      <c r="C10006">
        <v>234.36437116525801</v>
      </c>
      <c r="D10006" t="s">
        <v>11</v>
      </c>
      <c r="E10006" t="s">
        <v>20065</v>
      </c>
    </row>
    <row r="10007" spans="1:5" x14ac:dyDescent="0.25">
      <c r="A10007" t="s">
        <v>20066</v>
      </c>
      <c r="B10007" t="s">
        <v>42</v>
      </c>
      <c r="C10007">
        <v>372.383160025027</v>
      </c>
      <c r="D10007" t="s">
        <v>11</v>
      </c>
      <c r="E10007" t="s">
        <v>20067</v>
      </c>
    </row>
    <row r="10008" spans="1:5" x14ac:dyDescent="0.25">
      <c r="A10008" t="s">
        <v>20068</v>
      </c>
      <c r="B10008" t="s">
        <v>59</v>
      </c>
      <c r="C10008">
        <v>250.268334493163</v>
      </c>
      <c r="D10008" t="s">
        <v>15</v>
      </c>
      <c r="E10008" t="s">
        <v>20069</v>
      </c>
    </row>
    <row r="10009" spans="1:5" x14ac:dyDescent="0.25">
      <c r="A10009" t="s">
        <v>20070</v>
      </c>
      <c r="B10009" t="s">
        <v>23</v>
      </c>
      <c r="C10009">
        <v>189.07734554775101</v>
      </c>
      <c r="D10009" t="s">
        <v>7</v>
      </c>
      <c r="E10009" t="s">
        <v>20071</v>
      </c>
    </row>
    <row r="10010" spans="1:5" x14ac:dyDescent="0.25">
      <c r="A10010" t="s">
        <v>20072</v>
      </c>
      <c r="B10010" t="s">
        <v>641</v>
      </c>
      <c r="C10010">
        <v>444.91808685398001</v>
      </c>
      <c r="D10010" t="s">
        <v>72</v>
      </c>
      <c r="E10010" t="s">
        <v>20073</v>
      </c>
    </row>
    <row r="10011" spans="1:5" x14ac:dyDescent="0.25">
      <c r="A10011" t="s">
        <v>20074</v>
      </c>
      <c r="B10011" t="s">
        <v>10</v>
      </c>
      <c r="C10011">
        <v>399.76912190638501</v>
      </c>
      <c r="D10011" t="s">
        <v>7</v>
      </c>
      <c r="E10011" t="s">
        <v>20075</v>
      </c>
    </row>
    <row r="10012" spans="1:5" x14ac:dyDescent="0.25">
      <c r="A10012" t="s">
        <v>20076</v>
      </c>
      <c r="B10012" t="s">
        <v>14</v>
      </c>
      <c r="C10012">
        <v>465.44060409679003</v>
      </c>
      <c r="D10012" t="s">
        <v>15</v>
      </c>
      <c r="E10012" t="s">
        <v>20077</v>
      </c>
    </row>
    <row r="10013" spans="1:5" x14ac:dyDescent="0.25">
      <c r="A10013" t="s">
        <v>20078</v>
      </c>
      <c r="B10013" t="s">
        <v>6</v>
      </c>
      <c r="C10013">
        <v>290.99780143131699</v>
      </c>
      <c r="D10013" t="s">
        <v>11</v>
      </c>
      <c r="E10013" t="s">
        <v>20079</v>
      </c>
    </row>
    <row r="10014" spans="1:5" x14ac:dyDescent="0.25">
      <c r="A10014" t="s">
        <v>20080</v>
      </c>
      <c r="B10014" t="s">
        <v>42</v>
      </c>
      <c r="C10014">
        <v>317.66679488668001</v>
      </c>
      <c r="D10014" t="s">
        <v>34</v>
      </c>
      <c r="E10014" t="s">
        <v>20081</v>
      </c>
    </row>
    <row r="10015" spans="1:5" x14ac:dyDescent="0.25">
      <c r="A10015" t="s">
        <v>20082</v>
      </c>
      <c r="B10015" t="s">
        <v>10</v>
      </c>
      <c r="C10015">
        <v>221.75303603283501</v>
      </c>
      <c r="D10015" t="s">
        <v>34</v>
      </c>
      <c r="E10015" t="s">
        <v>20083</v>
      </c>
    </row>
    <row r="10016" spans="1:5" x14ac:dyDescent="0.25">
      <c r="A10016" t="s">
        <v>20084</v>
      </c>
      <c r="B10016" t="s">
        <v>1180</v>
      </c>
      <c r="C10016">
        <v>353.95515426162001</v>
      </c>
      <c r="D10016" t="s">
        <v>24</v>
      </c>
      <c r="E10016" t="s">
        <v>20085</v>
      </c>
    </row>
    <row r="10017" spans="1:5" x14ac:dyDescent="0.25">
      <c r="A10017" t="s">
        <v>20086</v>
      </c>
      <c r="B10017" t="s">
        <v>18</v>
      </c>
      <c r="C10017">
        <v>460.19108572018803</v>
      </c>
      <c r="D10017" t="s">
        <v>15</v>
      </c>
      <c r="E10017" t="s">
        <v>20087</v>
      </c>
    </row>
    <row r="10018" spans="1:5" x14ac:dyDescent="0.25">
      <c r="A10018" t="s">
        <v>20088</v>
      </c>
      <c r="B10018" t="s">
        <v>18</v>
      </c>
      <c r="C10018">
        <v>205.420213491396</v>
      </c>
      <c r="D10018" t="s">
        <v>34</v>
      </c>
      <c r="E10018" t="s">
        <v>20089</v>
      </c>
    </row>
    <row r="10019" spans="1:5" x14ac:dyDescent="0.25">
      <c r="A10019" t="s">
        <v>20090</v>
      </c>
      <c r="B10019" t="s">
        <v>14</v>
      </c>
      <c r="C10019">
        <v>360.437406078013</v>
      </c>
      <c r="D10019" t="s">
        <v>34</v>
      </c>
      <c r="E10019" t="s">
        <v>20091</v>
      </c>
    </row>
    <row r="10020" spans="1:5" x14ac:dyDescent="0.25">
      <c r="A10020" t="s">
        <v>20092</v>
      </c>
      <c r="B10020" t="s">
        <v>138</v>
      </c>
      <c r="C10020">
        <v>174.23356468627401</v>
      </c>
      <c r="D10020" t="s">
        <v>103</v>
      </c>
      <c r="E10020" t="s">
        <v>20093</v>
      </c>
    </row>
    <row r="10021" spans="1:5" x14ac:dyDescent="0.25">
      <c r="A10021" t="s">
        <v>20094</v>
      </c>
      <c r="B10021" t="s">
        <v>37</v>
      </c>
      <c r="C10021">
        <v>279.15881860019402</v>
      </c>
      <c r="D10021" t="s">
        <v>59</v>
      </c>
      <c r="E10021" t="s">
        <v>20095</v>
      </c>
    </row>
    <row r="10022" spans="1:5" x14ac:dyDescent="0.25">
      <c r="A10022" t="s">
        <v>20096</v>
      </c>
      <c r="B10022" t="s">
        <v>37</v>
      </c>
      <c r="C10022">
        <v>200.28480106002701</v>
      </c>
      <c r="D10022" t="s">
        <v>11</v>
      </c>
      <c r="E10022" t="s">
        <v>20097</v>
      </c>
    </row>
    <row r="10023" spans="1:5" x14ac:dyDescent="0.25">
      <c r="A10023" t="s">
        <v>20098</v>
      </c>
      <c r="B10023" t="s">
        <v>37</v>
      </c>
      <c r="C10023">
        <v>318.47073688998597</v>
      </c>
      <c r="D10023" t="s">
        <v>15</v>
      </c>
      <c r="E10023" t="s">
        <v>20099</v>
      </c>
    </row>
    <row r="10024" spans="1:5" x14ac:dyDescent="0.25">
      <c r="A10024" t="s">
        <v>20100</v>
      </c>
      <c r="B10024" t="s">
        <v>23</v>
      </c>
      <c r="C10024">
        <v>497.61949545668102</v>
      </c>
      <c r="D10024" t="s">
        <v>15</v>
      </c>
      <c r="E10024" t="s">
        <v>20101</v>
      </c>
    </row>
    <row r="10025" spans="1:5" x14ac:dyDescent="0.25">
      <c r="A10025" t="s">
        <v>20102</v>
      </c>
      <c r="B10025" t="s">
        <v>23</v>
      </c>
      <c r="C10025">
        <v>66.153296798240902</v>
      </c>
      <c r="D10025" t="s">
        <v>15</v>
      </c>
      <c r="E10025" t="s">
        <v>20103</v>
      </c>
    </row>
    <row r="10026" spans="1:5" x14ac:dyDescent="0.25">
      <c r="A10026" t="s">
        <v>20104</v>
      </c>
      <c r="B10026" t="s">
        <v>14</v>
      </c>
      <c r="C10026">
        <v>91.327386851565393</v>
      </c>
      <c r="D10026" t="s">
        <v>288</v>
      </c>
      <c r="E10026" t="s">
        <v>20105</v>
      </c>
    </row>
    <row r="10027" spans="1:5" x14ac:dyDescent="0.25">
      <c r="A10027" t="s">
        <v>20106</v>
      </c>
      <c r="B10027" t="s">
        <v>18</v>
      </c>
      <c r="D10027" t="s">
        <v>34</v>
      </c>
      <c r="E10027" t="s">
        <v>20107</v>
      </c>
    </row>
    <row r="10028" spans="1:5" x14ac:dyDescent="0.25">
      <c r="A10028" t="s">
        <v>20108</v>
      </c>
      <c r="B10028" t="s">
        <v>37</v>
      </c>
      <c r="C10028">
        <v>84.513056985196698</v>
      </c>
      <c r="D10028" t="s">
        <v>15</v>
      </c>
      <c r="E10028" t="s">
        <v>20109</v>
      </c>
    </row>
    <row r="10029" spans="1:5" x14ac:dyDescent="0.25">
      <c r="A10029" t="s">
        <v>20110</v>
      </c>
      <c r="B10029" t="s">
        <v>378</v>
      </c>
      <c r="C10029">
        <v>234.32822546386399</v>
      </c>
      <c r="D10029" t="s">
        <v>34</v>
      </c>
      <c r="E10029" t="s">
        <v>20111</v>
      </c>
    </row>
    <row r="10030" spans="1:5" x14ac:dyDescent="0.25">
      <c r="A10030" t="s">
        <v>20112</v>
      </c>
      <c r="B10030" t="s">
        <v>14</v>
      </c>
      <c r="C10030">
        <v>426.05446970191298</v>
      </c>
      <c r="D10030" t="s">
        <v>15</v>
      </c>
      <c r="E10030" t="s">
        <v>20113</v>
      </c>
    </row>
    <row r="10031" spans="1:5" x14ac:dyDescent="0.25">
      <c r="A10031" t="s">
        <v>20114</v>
      </c>
      <c r="B10031" t="s">
        <v>141</v>
      </c>
      <c r="C10031">
        <v>433.088019449304</v>
      </c>
      <c r="D10031" t="s">
        <v>7</v>
      </c>
      <c r="E10031" t="s">
        <v>20115</v>
      </c>
    </row>
    <row r="10032" spans="1:5" x14ac:dyDescent="0.25">
      <c r="A10032" t="s">
        <v>20116</v>
      </c>
      <c r="B10032" t="s">
        <v>42</v>
      </c>
      <c r="C10032">
        <v>188.72768880054599</v>
      </c>
      <c r="D10032" t="s">
        <v>11</v>
      </c>
      <c r="E10032" t="s">
        <v>20117</v>
      </c>
    </row>
    <row r="10033" spans="1:5" x14ac:dyDescent="0.25">
      <c r="A10033" t="s">
        <v>20118</v>
      </c>
      <c r="B10033" t="s">
        <v>772</v>
      </c>
      <c r="C10033">
        <v>326.77096302053798</v>
      </c>
      <c r="D10033" t="s">
        <v>11</v>
      </c>
      <c r="E10033" t="s">
        <v>20119</v>
      </c>
    </row>
    <row r="10034" spans="1:5" x14ac:dyDescent="0.25">
      <c r="A10034" t="s">
        <v>20120</v>
      </c>
      <c r="B10034" t="s">
        <v>141</v>
      </c>
      <c r="C10034">
        <v>168.852173949997</v>
      </c>
      <c r="D10034" t="s">
        <v>7</v>
      </c>
      <c r="E10034" t="s">
        <v>20121</v>
      </c>
    </row>
    <row r="10035" spans="1:5" x14ac:dyDescent="0.25">
      <c r="A10035" t="s">
        <v>20122</v>
      </c>
      <c r="B10035" t="s">
        <v>10</v>
      </c>
      <c r="C10035">
        <v>342.06337917914402</v>
      </c>
      <c r="D10035" t="s">
        <v>15</v>
      </c>
      <c r="E10035" t="s">
        <v>20123</v>
      </c>
    </row>
    <row r="10036" spans="1:5" x14ac:dyDescent="0.25">
      <c r="A10036" t="s">
        <v>20124</v>
      </c>
      <c r="B10036" t="s">
        <v>23</v>
      </c>
      <c r="C10036" t="s">
        <v>10</v>
      </c>
      <c r="D10036" t="s">
        <v>7</v>
      </c>
      <c r="E10036" t="s">
        <v>20125</v>
      </c>
    </row>
    <row r="10037" spans="1:5" x14ac:dyDescent="0.25">
      <c r="A10037" t="s">
        <v>20126</v>
      </c>
      <c r="B10037" t="s">
        <v>10</v>
      </c>
      <c r="C10037">
        <v>390.61852068914101</v>
      </c>
      <c r="D10037" t="s">
        <v>11</v>
      </c>
      <c r="E10037" t="s">
        <v>20127</v>
      </c>
    </row>
    <row r="10038" spans="1:5" x14ac:dyDescent="0.25">
      <c r="A10038" t="s">
        <v>20128</v>
      </c>
      <c r="B10038" t="s">
        <v>14</v>
      </c>
      <c r="C10038">
        <v>322.144257588345</v>
      </c>
      <c r="D10038" t="s">
        <v>11</v>
      </c>
      <c r="E10038" t="s">
        <v>20129</v>
      </c>
    </row>
    <row r="10039" spans="1:5" x14ac:dyDescent="0.25">
      <c r="A10039" t="s">
        <v>20130</v>
      </c>
      <c r="B10039" t="s">
        <v>42</v>
      </c>
      <c r="C10039">
        <v>459.088809012669</v>
      </c>
      <c r="D10039" t="s">
        <v>7</v>
      </c>
      <c r="E10039" t="s">
        <v>20131</v>
      </c>
    </row>
    <row r="10040" spans="1:5" x14ac:dyDescent="0.25">
      <c r="A10040" t="s">
        <v>20132</v>
      </c>
      <c r="B10040" t="s">
        <v>37</v>
      </c>
      <c r="C10040">
        <v>498.02412541657202</v>
      </c>
      <c r="D10040" t="s">
        <v>11</v>
      </c>
      <c r="E10040" t="s">
        <v>20133</v>
      </c>
    </row>
    <row r="10041" spans="1:5" x14ac:dyDescent="0.25">
      <c r="A10041" t="s">
        <v>20134</v>
      </c>
      <c r="B10041" t="s">
        <v>18</v>
      </c>
      <c r="C10041">
        <v>139.13482768858</v>
      </c>
      <c r="D10041" t="s">
        <v>109</v>
      </c>
      <c r="E10041" t="s">
        <v>20135</v>
      </c>
    </row>
    <row r="10042" spans="1:5" x14ac:dyDescent="0.25">
      <c r="A10042" t="s">
        <v>20136</v>
      </c>
      <c r="B10042" t="s">
        <v>37</v>
      </c>
      <c r="C10042">
        <v>383.91275596687399</v>
      </c>
      <c r="D10042" t="s">
        <v>34</v>
      </c>
      <c r="E10042" t="s">
        <v>20137</v>
      </c>
    </row>
    <row r="10043" spans="1:5" x14ac:dyDescent="0.25">
      <c r="A10043" t="s">
        <v>20138</v>
      </c>
      <c r="B10043" t="s">
        <v>42</v>
      </c>
      <c r="C10043">
        <v>205.126487400044</v>
      </c>
      <c r="D10043" t="s">
        <v>103</v>
      </c>
      <c r="E10043" t="s">
        <v>20139</v>
      </c>
    </row>
    <row r="10044" spans="1:5" x14ac:dyDescent="0.25">
      <c r="A10044" t="s">
        <v>20140</v>
      </c>
      <c r="B10044" t="s">
        <v>131</v>
      </c>
      <c r="C10044">
        <v>452.21908718664298</v>
      </c>
      <c r="D10044" t="s">
        <v>15</v>
      </c>
      <c r="E10044" t="s">
        <v>20141</v>
      </c>
    </row>
    <row r="10045" spans="1:5" x14ac:dyDescent="0.25">
      <c r="A10045" t="s">
        <v>20142</v>
      </c>
      <c r="B10045" t="s">
        <v>311</v>
      </c>
      <c r="C10045">
        <v>343.65006320542801</v>
      </c>
      <c r="D10045" t="s">
        <v>11</v>
      </c>
      <c r="E10045" t="s">
        <v>20143</v>
      </c>
    </row>
    <row r="10046" spans="1:5" x14ac:dyDescent="0.25">
      <c r="A10046" t="s">
        <v>20144</v>
      </c>
      <c r="B10046" t="s">
        <v>18</v>
      </c>
      <c r="C10046">
        <v>84.456758593314305</v>
      </c>
      <c r="D10046" t="s">
        <v>11</v>
      </c>
      <c r="E10046" t="s">
        <v>20145</v>
      </c>
    </row>
    <row r="10047" spans="1:5" x14ac:dyDescent="0.25">
      <c r="A10047" t="s">
        <v>20146</v>
      </c>
      <c r="B10047" t="s">
        <v>42</v>
      </c>
      <c r="C10047">
        <v>452.85030060633602</v>
      </c>
      <c r="D10047" t="s">
        <v>15</v>
      </c>
      <c r="E10047" t="s">
        <v>20147</v>
      </c>
    </row>
    <row r="10048" spans="1:5" x14ac:dyDescent="0.25">
      <c r="A10048" t="s">
        <v>20148</v>
      </c>
      <c r="B10048" t="s">
        <v>66</v>
      </c>
      <c r="C10048">
        <v>134.70778058541799</v>
      </c>
      <c r="D10048" t="s">
        <v>34</v>
      </c>
      <c r="E10048" t="s">
        <v>20149</v>
      </c>
    </row>
    <row r="10049" spans="1:5" x14ac:dyDescent="0.25">
      <c r="A10049" t="s">
        <v>20150</v>
      </c>
      <c r="B10049" t="s">
        <v>14</v>
      </c>
      <c r="C10049">
        <v>409.439226347003</v>
      </c>
      <c r="D10049" t="s">
        <v>79</v>
      </c>
      <c r="E10049" t="s">
        <v>20151</v>
      </c>
    </row>
    <row r="10050" spans="1:5" x14ac:dyDescent="0.25">
      <c r="A10050" t="s">
        <v>20152</v>
      </c>
      <c r="B10050" t="s">
        <v>42</v>
      </c>
      <c r="C10050">
        <v>144.375458473267</v>
      </c>
      <c r="D10050" t="s">
        <v>10</v>
      </c>
      <c r="E10050" t="s">
        <v>20153</v>
      </c>
    </row>
    <row r="10051" spans="1:5" x14ac:dyDescent="0.25">
      <c r="A10051" t="s">
        <v>20154</v>
      </c>
      <c r="B10051" t="s">
        <v>112</v>
      </c>
      <c r="D10051" t="s">
        <v>15</v>
      </c>
      <c r="E10051" t="s">
        <v>20155</v>
      </c>
    </row>
    <row r="10052" spans="1:5" x14ac:dyDescent="0.25">
      <c r="A10052" t="s">
        <v>20156</v>
      </c>
      <c r="B10052" t="s">
        <v>18</v>
      </c>
      <c r="C10052">
        <v>449.297203962916</v>
      </c>
      <c r="D10052" t="s">
        <v>24</v>
      </c>
      <c r="E10052" t="s">
        <v>20157</v>
      </c>
    </row>
    <row r="10053" spans="1:5" x14ac:dyDescent="0.25">
      <c r="A10053" t="s">
        <v>20158</v>
      </c>
      <c r="B10053" t="s">
        <v>23</v>
      </c>
      <c r="C10053">
        <v>393.96350779717801</v>
      </c>
      <c r="D10053" t="s">
        <v>15</v>
      </c>
      <c r="E10053" t="s">
        <v>20159</v>
      </c>
    </row>
    <row r="10054" spans="1:5" x14ac:dyDescent="0.25">
      <c r="A10054" t="s">
        <v>20160</v>
      </c>
      <c r="B10054" t="s">
        <v>23</v>
      </c>
      <c r="C10054">
        <v>344.85142238780799</v>
      </c>
      <c r="D10054" t="s">
        <v>34</v>
      </c>
      <c r="E10054" t="s">
        <v>20161</v>
      </c>
    </row>
    <row r="10055" spans="1:5" x14ac:dyDescent="0.25">
      <c r="A10055" t="s">
        <v>20162</v>
      </c>
      <c r="B10055" t="s">
        <v>37</v>
      </c>
      <c r="C10055">
        <v>269.42920365271601</v>
      </c>
      <c r="D10055" t="s">
        <v>11</v>
      </c>
      <c r="E10055" t="s">
        <v>20163</v>
      </c>
    </row>
    <row r="10056" spans="1:5" x14ac:dyDescent="0.25">
      <c r="A10056" t="s">
        <v>20164</v>
      </c>
      <c r="B10056" t="s">
        <v>42</v>
      </c>
      <c r="C10056">
        <v>329.772635163578</v>
      </c>
      <c r="D10056" t="s">
        <v>34</v>
      </c>
      <c r="E10056" t="s">
        <v>20165</v>
      </c>
    </row>
    <row r="10057" spans="1:5" x14ac:dyDescent="0.25">
      <c r="A10057" t="s">
        <v>20166</v>
      </c>
      <c r="B10057" t="s">
        <v>42</v>
      </c>
      <c r="C10057">
        <v>366.648142902627</v>
      </c>
      <c r="D10057" t="s">
        <v>7</v>
      </c>
      <c r="E10057" t="s">
        <v>20167</v>
      </c>
    </row>
    <row r="10058" spans="1:5" x14ac:dyDescent="0.25">
      <c r="A10058" t="s">
        <v>20168</v>
      </c>
      <c r="B10058" t="s">
        <v>66</v>
      </c>
      <c r="D10058" t="s">
        <v>7</v>
      </c>
      <c r="E10058" t="s">
        <v>20169</v>
      </c>
    </row>
    <row r="10059" spans="1:5" x14ac:dyDescent="0.25">
      <c r="A10059" t="s">
        <v>20170</v>
      </c>
      <c r="B10059" t="s">
        <v>102</v>
      </c>
      <c r="D10059" t="s">
        <v>24</v>
      </c>
      <c r="E10059" t="s">
        <v>20171</v>
      </c>
    </row>
    <row r="10060" spans="1:5" x14ac:dyDescent="0.25">
      <c r="A10060" t="s">
        <v>20172</v>
      </c>
      <c r="B10060" t="s">
        <v>23</v>
      </c>
      <c r="C10060">
        <v>323.97606435425502</v>
      </c>
      <c r="D10060" t="s">
        <v>10</v>
      </c>
      <c r="E10060" t="s">
        <v>20173</v>
      </c>
    </row>
    <row r="10061" spans="1:5" x14ac:dyDescent="0.25">
      <c r="A10061" t="s">
        <v>20174</v>
      </c>
      <c r="B10061" t="s">
        <v>102</v>
      </c>
      <c r="C10061">
        <v>320.679165881252</v>
      </c>
      <c r="D10061" t="s">
        <v>15</v>
      </c>
      <c r="E10061" t="s">
        <v>20175</v>
      </c>
    </row>
    <row r="10062" spans="1:5" x14ac:dyDescent="0.25">
      <c r="A10062" t="s">
        <v>20176</v>
      </c>
      <c r="B10062" t="s">
        <v>37</v>
      </c>
      <c r="C10062">
        <v>170.84151266110501</v>
      </c>
      <c r="D10062" t="s">
        <v>7</v>
      </c>
      <c r="E10062" t="s">
        <v>20177</v>
      </c>
    </row>
    <row r="10063" spans="1:5" x14ac:dyDescent="0.25">
      <c r="A10063" t="s">
        <v>20178</v>
      </c>
      <c r="B10063" t="s">
        <v>102</v>
      </c>
      <c r="C10063">
        <v>75.978063047790101</v>
      </c>
      <c r="D10063" t="s">
        <v>34</v>
      </c>
      <c r="E10063" t="s">
        <v>20179</v>
      </c>
    </row>
    <row r="10064" spans="1:5" x14ac:dyDescent="0.25">
      <c r="A10064" t="s">
        <v>20180</v>
      </c>
      <c r="B10064" t="s">
        <v>10</v>
      </c>
      <c r="C10064">
        <v>153.18886408081201</v>
      </c>
      <c r="D10064" t="s">
        <v>7</v>
      </c>
      <c r="E10064" t="s">
        <v>20181</v>
      </c>
    </row>
    <row r="10065" spans="1:5" x14ac:dyDescent="0.25">
      <c r="A10065" t="s">
        <v>20182</v>
      </c>
      <c r="B10065" t="s">
        <v>37</v>
      </c>
      <c r="C10065">
        <v>461.69650212339798</v>
      </c>
      <c r="D10065" t="s">
        <v>87</v>
      </c>
      <c r="E10065" t="s">
        <v>20183</v>
      </c>
    </row>
    <row r="10066" spans="1:5" x14ac:dyDescent="0.25">
      <c r="A10066" t="s">
        <v>20184</v>
      </c>
      <c r="B10066" t="s">
        <v>37</v>
      </c>
      <c r="C10066">
        <v>276.80608735902399</v>
      </c>
      <c r="D10066" t="s">
        <v>15</v>
      </c>
      <c r="E10066" t="s">
        <v>20185</v>
      </c>
    </row>
    <row r="10067" spans="1:5" x14ac:dyDescent="0.25">
      <c r="A10067" t="s">
        <v>20186</v>
      </c>
      <c r="B10067" t="s">
        <v>14</v>
      </c>
      <c r="C10067">
        <v>448.54392050582499</v>
      </c>
      <c r="D10067" t="s">
        <v>27</v>
      </c>
      <c r="E10067" t="s">
        <v>20187</v>
      </c>
    </row>
    <row r="10068" spans="1:5" x14ac:dyDescent="0.25">
      <c r="A10068" t="s">
        <v>20188</v>
      </c>
      <c r="B10068" t="s">
        <v>18</v>
      </c>
      <c r="C10068">
        <v>122.623057305749</v>
      </c>
      <c r="D10068" t="s">
        <v>7</v>
      </c>
      <c r="E10068" t="s">
        <v>20189</v>
      </c>
    </row>
    <row r="10069" spans="1:5" x14ac:dyDescent="0.25">
      <c r="A10069" t="s">
        <v>20190</v>
      </c>
      <c r="B10069" t="s">
        <v>102</v>
      </c>
      <c r="C10069">
        <v>171.362542773429</v>
      </c>
      <c r="D10069" t="s">
        <v>82</v>
      </c>
      <c r="E10069" t="s">
        <v>20191</v>
      </c>
    </row>
    <row r="10070" spans="1:5" x14ac:dyDescent="0.25">
      <c r="A10070" t="s">
        <v>20192</v>
      </c>
      <c r="B10070" t="s">
        <v>102</v>
      </c>
      <c r="C10070">
        <v>330.96848407374603</v>
      </c>
      <c r="D10070" t="s">
        <v>7</v>
      </c>
      <c r="E10070" t="s">
        <v>20193</v>
      </c>
    </row>
    <row r="10071" spans="1:5" x14ac:dyDescent="0.25">
      <c r="A10071" t="s">
        <v>20194</v>
      </c>
      <c r="B10071" t="s">
        <v>1180</v>
      </c>
      <c r="C10071">
        <v>484.95358220174802</v>
      </c>
      <c r="D10071" t="s">
        <v>326</v>
      </c>
      <c r="E10071" t="s">
        <v>20195</v>
      </c>
    </row>
    <row r="10072" spans="1:5" x14ac:dyDescent="0.25">
      <c r="A10072" t="s">
        <v>20196</v>
      </c>
      <c r="B10072" t="s">
        <v>66</v>
      </c>
      <c r="C10072">
        <v>161.81996828191001</v>
      </c>
      <c r="D10072" t="s">
        <v>11</v>
      </c>
      <c r="E10072" t="s">
        <v>20197</v>
      </c>
    </row>
    <row r="10073" spans="1:5" x14ac:dyDescent="0.25">
      <c r="A10073" t="s">
        <v>20198</v>
      </c>
      <c r="B10073" t="s">
        <v>14</v>
      </c>
      <c r="C10073">
        <v>168.44907135468199</v>
      </c>
      <c r="D10073" t="s">
        <v>11</v>
      </c>
      <c r="E10073" t="s">
        <v>20199</v>
      </c>
    </row>
    <row r="10074" spans="1:5" x14ac:dyDescent="0.25">
      <c r="A10074" t="s">
        <v>20200</v>
      </c>
      <c r="B10074" t="s">
        <v>37</v>
      </c>
      <c r="C10074">
        <v>494.69544142566201</v>
      </c>
      <c r="D10074" t="s">
        <v>15</v>
      </c>
      <c r="E10074" t="s">
        <v>20201</v>
      </c>
    </row>
    <row r="10075" spans="1:5" x14ac:dyDescent="0.25">
      <c r="A10075" t="s">
        <v>20202</v>
      </c>
      <c r="B10075" t="s">
        <v>37</v>
      </c>
      <c r="C10075">
        <v>140.25762688815399</v>
      </c>
      <c r="D10075" t="s">
        <v>34</v>
      </c>
      <c r="E10075" t="s">
        <v>20203</v>
      </c>
    </row>
    <row r="10076" spans="1:5" x14ac:dyDescent="0.25">
      <c r="A10076" t="s">
        <v>20204</v>
      </c>
      <c r="B10076" t="s">
        <v>141</v>
      </c>
      <c r="C10076">
        <v>291.70408364033301</v>
      </c>
      <c r="D10076" t="s">
        <v>15</v>
      </c>
      <c r="E10076" t="s">
        <v>20205</v>
      </c>
    </row>
    <row r="10077" spans="1:5" x14ac:dyDescent="0.25">
      <c r="A10077" t="s">
        <v>20206</v>
      </c>
      <c r="B10077" t="s">
        <v>37</v>
      </c>
      <c r="C10077">
        <v>168.27451172363601</v>
      </c>
      <c r="D10077" t="s">
        <v>7</v>
      </c>
      <c r="E10077" t="s">
        <v>20207</v>
      </c>
    </row>
    <row r="10078" spans="1:5" x14ac:dyDescent="0.25">
      <c r="A10078" t="s">
        <v>20208</v>
      </c>
      <c r="B10078" t="s">
        <v>18</v>
      </c>
      <c r="C10078">
        <v>244.63828219278901</v>
      </c>
      <c r="D10078" t="s">
        <v>82</v>
      </c>
      <c r="E10078" t="s">
        <v>20209</v>
      </c>
    </row>
    <row r="10079" spans="1:5" x14ac:dyDescent="0.25">
      <c r="A10079" t="s">
        <v>20210</v>
      </c>
      <c r="B10079" t="s">
        <v>14</v>
      </c>
      <c r="C10079">
        <v>269.06291199393303</v>
      </c>
      <c r="D10079" t="s">
        <v>34</v>
      </c>
      <c r="E10079" t="s">
        <v>20211</v>
      </c>
    </row>
    <row r="10080" spans="1:5" x14ac:dyDescent="0.25">
      <c r="A10080" t="s">
        <v>20212</v>
      </c>
      <c r="B10080" t="s">
        <v>42</v>
      </c>
      <c r="C10080">
        <v>339.63567817887701</v>
      </c>
      <c r="D10080" t="s">
        <v>24</v>
      </c>
      <c r="E10080" t="s">
        <v>20213</v>
      </c>
    </row>
    <row r="10081" spans="1:5" x14ac:dyDescent="0.25">
      <c r="A10081" t="s">
        <v>20214</v>
      </c>
      <c r="B10081" t="s">
        <v>59</v>
      </c>
      <c r="C10081">
        <v>323.17415302886701</v>
      </c>
      <c r="D10081" t="s">
        <v>15</v>
      </c>
      <c r="E10081" t="s">
        <v>20215</v>
      </c>
    </row>
    <row r="10082" spans="1:5" x14ac:dyDescent="0.25">
      <c r="A10082" t="s">
        <v>20216</v>
      </c>
      <c r="B10082" t="s">
        <v>54</v>
      </c>
      <c r="C10082">
        <v>380.70861073765099</v>
      </c>
      <c r="D10082" t="s">
        <v>10</v>
      </c>
      <c r="E10082" t="s">
        <v>20217</v>
      </c>
    </row>
    <row r="10083" spans="1:5" x14ac:dyDescent="0.25">
      <c r="A10083" t="s">
        <v>20218</v>
      </c>
      <c r="B10083" t="s">
        <v>18</v>
      </c>
      <c r="C10083">
        <v>242.640082511549</v>
      </c>
      <c r="D10083" t="s">
        <v>72</v>
      </c>
      <c r="E10083" t="s">
        <v>20219</v>
      </c>
    </row>
    <row r="10084" spans="1:5" x14ac:dyDescent="0.25">
      <c r="A10084" t="s">
        <v>20220</v>
      </c>
      <c r="B10084" t="s">
        <v>10</v>
      </c>
      <c r="C10084">
        <v>410.543327958963</v>
      </c>
      <c r="D10084" t="s">
        <v>331</v>
      </c>
      <c r="E10084" t="s">
        <v>20221</v>
      </c>
    </row>
    <row r="10085" spans="1:5" x14ac:dyDescent="0.25">
      <c r="A10085" t="s">
        <v>20222</v>
      </c>
      <c r="B10085" t="s">
        <v>23</v>
      </c>
      <c r="C10085">
        <v>280.64299125474503</v>
      </c>
      <c r="D10085" t="s">
        <v>15</v>
      </c>
      <c r="E10085" t="s">
        <v>20223</v>
      </c>
    </row>
    <row r="10086" spans="1:5" x14ac:dyDescent="0.25">
      <c r="A10086" t="s">
        <v>20224</v>
      </c>
      <c r="B10086" t="s">
        <v>42</v>
      </c>
      <c r="C10086">
        <v>318.27347360606899</v>
      </c>
      <c r="D10086" t="s">
        <v>10</v>
      </c>
      <c r="E10086" t="s">
        <v>20225</v>
      </c>
    </row>
    <row r="10087" spans="1:5" x14ac:dyDescent="0.25">
      <c r="A10087" t="s">
        <v>20226</v>
      </c>
      <c r="B10087" t="s">
        <v>14</v>
      </c>
      <c r="C10087">
        <v>234.700960791059</v>
      </c>
      <c r="D10087" t="s">
        <v>82</v>
      </c>
      <c r="E10087" t="s">
        <v>20227</v>
      </c>
    </row>
    <row r="10088" spans="1:5" x14ac:dyDescent="0.25">
      <c r="A10088" t="s">
        <v>20228</v>
      </c>
      <c r="B10088" t="s">
        <v>49</v>
      </c>
      <c r="C10088">
        <v>90.660348435789103</v>
      </c>
      <c r="D10088" t="s">
        <v>10</v>
      </c>
      <c r="E10088" t="s">
        <v>20229</v>
      </c>
    </row>
    <row r="10089" spans="1:5" x14ac:dyDescent="0.25">
      <c r="A10089" t="s">
        <v>20230</v>
      </c>
      <c r="B10089" t="s">
        <v>59</v>
      </c>
      <c r="C10089">
        <v>63.780190078177498</v>
      </c>
      <c r="D10089" t="s">
        <v>34</v>
      </c>
      <c r="E10089" t="s">
        <v>20231</v>
      </c>
    </row>
    <row r="10090" spans="1:5" x14ac:dyDescent="0.25">
      <c r="A10090" t="s">
        <v>20232</v>
      </c>
      <c r="B10090" t="s">
        <v>23</v>
      </c>
      <c r="C10090">
        <v>192.39398731407201</v>
      </c>
      <c r="D10090" t="s">
        <v>34</v>
      </c>
      <c r="E10090" t="s">
        <v>20233</v>
      </c>
    </row>
    <row r="10091" spans="1:5" x14ac:dyDescent="0.25">
      <c r="A10091" t="s">
        <v>20234</v>
      </c>
      <c r="B10091" t="s">
        <v>2216</v>
      </c>
      <c r="C10091">
        <v>467.399821416431</v>
      </c>
      <c r="D10091" t="s">
        <v>109</v>
      </c>
      <c r="E10091" t="s">
        <v>20235</v>
      </c>
    </row>
    <row r="10092" spans="1:5" x14ac:dyDescent="0.25">
      <c r="A10092" t="s">
        <v>20236</v>
      </c>
      <c r="B10092" t="s">
        <v>49</v>
      </c>
      <c r="C10092">
        <v>440.97101209560401</v>
      </c>
      <c r="D10092" t="s">
        <v>15</v>
      </c>
      <c r="E10092" t="s">
        <v>20237</v>
      </c>
    </row>
    <row r="10093" spans="1:5" x14ac:dyDescent="0.25">
      <c r="A10093" t="s">
        <v>20238</v>
      </c>
      <c r="B10093" t="s">
        <v>37</v>
      </c>
      <c r="D10093" t="s">
        <v>11</v>
      </c>
      <c r="E10093" t="s">
        <v>20239</v>
      </c>
    </row>
    <row r="10094" spans="1:5" x14ac:dyDescent="0.25">
      <c r="A10094" t="s">
        <v>20240</v>
      </c>
      <c r="B10094" t="s">
        <v>10</v>
      </c>
      <c r="D10094" t="s">
        <v>11</v>
      </c>
      <c r="E10094" t="s">
        <v>20241</v>
      </c>
    </row>
    <row r="10095" spans="1:5" x14ac:dyDescent="0.25">
      <c r="A10095" t="s">
        <v>20242</v>
      </c>
      <c r="B10095" t="s">
        <v>37</v>
      </c>
      <c r="C10095">
        <v>158.14578873681401</v>
      </c>
      <c r="D10095" t="s">
        <v>7</v>
      </c>
      <c r="E10095" t="s">
        <v>20243</v>
      </c>
    </row>
    <row r="10096" spans="1:5" x14ac:dyDescent="0.25">
      <c r="A10096" t="s">
        <v>20244</v>
      </c>
      <c r="B10096" t="s">
        <v>10</v>
      </c>
      <c r="C10096">
        <v>404.16722783408301</v>
      </c>
      <c r="D10096" t="s">
        <v>7</v>
      </c>
      <c r="E10096" t="s">
        <v>20245</v>
      </c>
    </row>
    <row r="10097" spans="1:5" x14ac:dyDescent="0.25">
      <c r="A10097" t="s">
        <v>20246</v>
      </c>
      <c r="B10097" t="s">
        <v>23</v>
      </c>
      <c r="C10097">
        <v>69.299172260619699</v>
      </c>
      <c r="D10097" t="s">
        <v>7</v>
      </c>
      <c r="E10097" t="s">
        <v>20247</v>
      </c>
    </row>
    <row r="10098" spans="1:5" x14ac:dyDescent="0.25">
      <c r="A10098" t="s">
        <v>20248</v>
      </c>
      <c r="B10098" t="s">
        <v>18</v>
      </c>
      <c r="D10098" t="s">
        <v>15</v>
      </c>
      <c r="E10098" t="s">
        <v>20249</v>
      </c>
    </row>
    <row r="10099" spans="1:5" x14ac:dyDescent="0.25">
      <c r="A10099" t="s">
        <v>20250</v>
      </c>
      <c r="B10099" t="s">
        <v>14</v>
      </c>
      <c r="C10099">
        <v>431.39928770269199</v>
      </c>
      <c r="D10099" t="s">
        <v>326</v>
      </c>
      <c r="E10099" t="s">
        <v>20251</v>
      </c>
    </row>
    <row r="10100" spans="1:5" x14ac:dyDescent="0.25">
      <c r="A10100" t="s">
        <v>20252</v>
      </c>
      <c r="B10100" t="s">
        <v>18</v>
      </c>
      <c r="C10100">
        <v>233.986723062484</v>
      </c>
      <c r="D10100" t="s">
        <v>15</v>
      </c>
      <c r="E10100" t="s">
        <v>20253</v>
      </c>
    </row>
    <row r="10101" spans="1:5" x14ac:dyDescent="0.25">
      <c r="A10101" t="s">
        <v>20254</v>
      </c>
      <c r="B10101" t="s">
        <v>37</v>
      </c>
      <c r="C10101">
        <v>269.27025760509099</v>
      </c>
      <c r="D10101" t="s">
        <v>79</v>
      </c>
      <c r="E10101" t="s">
        <v>20255</v>
      </c>
    </row>
    <row r="10102" spans="1:5" x14ac:dyDescent="0.25">
      <c r="A10102" t="s">
        <v>20256</v>
      </c>
      <c r="B10102" t="s">
        <v>287</v>
      </c>
      <c r="C10102">
        <v>227.17429297021101</v>
      </c>
      <c r="D10102" t="s">
        <v>24</v>
      </c>
      <c r="E10102" t="s">
        <v>20257</v>
      </c>
    </row>
    <row r="10103" spans="1:5" x14ac:dyDescent="0.25">
      <c r="A10103" t="s">
        <v>20258</v>
      </c>
      <c r="B10103" t="s">
        <v>23</v>
      </c>
      <c r="C10103">
        <v>203.62685470103301</v>
      </c>
      <c r="D10103" t="s">
        <v>227</v>
      </c>
      <c r="E10103" t="s">
        <v>20259</v>
      </c>
    </row>
    <row r="10104" spans="1:5" x14ac:dyDescent="0.25">
      <c r="A10104" t="s">
        <v>20260</v>
      </c>
      <c r="B10104" t="s">
        <v>23</v>
      </c>
      <c r="C10104">
        <v>442.64917719340701</v>
      </c>
      <c r="D10104" t="s">
        <v>34</v>
      </c>
      <c r="E10104" t="s">
        <v>20261</v>
      </c>
    </row>
    <row r="10105" spans="1:5" x14ac:dyDescent="0.25">
      <c r="A10105" t="s">
        <v>20262</v>
      </c>
      <c r="B10105" t="s">
        <v>138</v>
      </c>
      <c r="C10105">
        <v>298.52632763668299</v>
      </c>
      <c r="D10105" t="s">
        <v>15</v>
      </c>
      <c r="E10105" t="s">
        <v>20263</v>
      </c>
    </row>
    <row r="10106" spans="1:5" x14ac:dyDescent="0.25">
      <c r="A10106" t="s">
        <v>20264</v>
      </c>
      <c r="B10106" t="s">
        <v>14</v>
      </c>
      <c r="C10106">
        <v>201.51610709449599</v>
      </c>
      <c r="D10106" t="s">
        <v>15</v>
      </c>
      <c r="E10106" t="s">
        <v>20265</v>
      </c>
    </row>
    <row r="10107" spans="1:5" x14ac:dyDescent="0.25">
      <c r="A10107" t="s">
        <v>20266</v>
      </c>
      <c r="B10107" t="s">
        <v>18</v>
      </c>
      <c r="C10107">
        <v>390.227295049357</v>
      </c>
      <c r="D10107" t="s">
        <v>79</v>
      </c>
      <c r="E10107" t="s">
        <v>20267</v>
      </c>
    </row>
    <row r="10108" spans="1:5" x14ac:dyDescent="0.25">
      <c r="A10108" t="s">
        <v>20268</v>
      </c>
      <c r="B10108" t="s">
        <v>23</v>
      </c>
      <c r="C10108">
        <v>440.888973274649</v>
      </c>
      <c r="D10108" t="s">
        <v>82</v>
      </c>
      <c r="E10108" t="s">
        <v>20269</v>
      </c>
    </row>
    <row r="10109" spans="1:5" x14ac:dyDescent="0.25">
      <c r="A10109" t="s">
        <v>20270</v>
      </c>
      <c r="B10109" t="s">
        <v>200</v>
      </c>
      <c r="C10109">
        <v>435.16585949827902</v>
      </c>
      <c r="D10109" t="s">
        <v>34</v>
      </c>
      <c r="E10109" t="s">
        <v>20271</v>
      </c>
    </row>
    <row r="10110" spans="1:5" x14ac:dyDescent="0.25">
      <c r="A10110" t="s">
        <v>20272</v>
      </c>
      <c r="B10110" t="s">
        <v>23</v>
      </c>
      <c r="C10110">
        <v>410.54235312898697</v>
      </c>
      <c r="D10110" t="s">
        <v>34</v>
      </c>
      <c r="E10110" t="s">
        <v>20273</v>
      </c>
    </row>
    <row r="10111" spans="1:5" x14ac:dyDescent="0.25">
      <c r="A10111" t="s">
        <v>20274</v>
      </c>
      <c r="B10111" t="s">
        <v>66</v>
      </c>
      <c r="C10111">
        <v>281.125204099619</v>
      </c>
      <c r="D10111" t="s">
        <v>82</v>
      </c>
      <c r="E10111" t="s">
        <v>20275</v>
      </c>
    </row>
    <row r="10112" spans="1:5" x14ac:dyDescent="0.25">
      <c r="A10112" t="s">
        <v>20276</v>
      </c>
      <c r="B10112" t="s">
        <v>23</v>
      </c>
      <c r="D10112" t="s">
        <v>15</v>
      </c>
      <c r="E10112" t="s">
        <v>20277</v>
      </c>
    </row>
    <row r="10113" spans="1:5" x14ac:dyDescent="0.25">
      <c r="A10113" t="s">
        <v>20278</v>
      </c>
      <c r="B10113" t="s">
        <v>18</v>
      </c>
      <c r="C10113">
        <v>195.00145201007501</v>
      </c>
      <c r="D10113" t="s">
        <v>15</v>
      </c>
      <c r="E10113" t="s">
        <v>20279</v>
      </c>
    </row>
    <row r="10114" spans="1:5" x14ac:dyDescent="0.25">
      <c r="A10114" t="s">
        <v>20280</v>
      </c>
      <c r="B10114" t="s">
        <v>23</v>
      </c>
      <c r="C10114">
        <v>454.39185605842601</v>
      </c>
      <c r="D10114" t="s">
        <v>11</v>
      </c>
      <c r="E10114" t="s">
        <v>20281</v>
      </c>
    </row>
    <row r="10115" spans="1:5" x14ac:dyDescent="0.25">
      <c r="A10115" t="s">
        <v>20282</v>
      </c>
      <c r="B10115" t="s">
        <v>66</v>
      </c>
      <c r="C10115">
        <v>397.76482712076802</v>
      </c>
      <c r="D10115" t="s">
        <v>34</v>
      </c>
      <c r="E10115" t="s">
        <v>20283</v>
      </c>
    </row>
    <row r="10116" spans="1:5" x14ac:dyDescent="0.25">
      <c r="A10116" t="s">
        <v>20284</v>
      </c>
      <c r="B10116" t="s">
        <v>37</v>
      </c>
      <c r="C10116">
        <v>340.36432935857999</v>
      </c>
      <c r="D10116" t="s">
        <v>109</v>
      </c>
      <c r="E10116" t="s">
        <v>20285</v>
      </c>
    </row>
    <row r="10117" spans="1:5" x14ac:dyDescent="0.25">
      <c r="A10117" t="s">
        <v>20286</v>
      </c>
      <c r="B10117" t="s">
        <v>42</v>
      </c>
      <c r="C10117">
        <v>109.346403825137</v>
      </c>
      <c r="D10117" t="s">
        <v>11</v>
      </c>
      <c r="E10117" t="s">
        <v>20287</v>
      </c>
    </row>
    <row r="10118" spans="1:5" x14ac:dyDescent="0.25">
      <c r="A10118" t="s">
        <v>20288</v>
      </c>
      <c r="B10118" t="s">
        <v>108</v>
      </c>
      <c r="C10118">
        <v>116.91336617216</v>
      </c>
      <c r="D10118" t="s">
        <v>103</v>
      </c>
      <c r="E10118" t="s">
        <v>20289</v>
      </c>
    </row>
    <row r="10119" spans="1:5" x14ac:dyDescent="0.25">
      <c r="A10119" t="s">
        <v>20290</v>
      </c>
      <c r="B10119" t="s">
        <v>141</v>
      </c>
      <c r="C10119">
        <v>81.972615299962996</v>
      </c>
      <c r="D10119" t="s">
        <v>7</v>
      </c>
      <c r="E10119" t="s">
        <v>20291</v>
      </c>
    </row>
    <row r="10120" spans="1:5" x14ac:dyDescent="0.25">
      <c r="A10120" t="s">
        <v>20292</v>
      </c>
      <c r="B10120" t="s">
        <v>102</v>
      </c>
      <c r="C10120">
        <v>215.894474985301</v>
      </c>
      <c r="D10120" t="s">
        <v>15</v>
      </c>
      <c r="E10120" t="s">
        <v>20293</v>
      </c>
    </row>
    <row r="10121" spans="1:5" x14ac:dyDescent="0.25">
      <c r="A10121" t="s">
        <v>20294</v>
      </c>
      <c r="B10121" t="s">
        <v>66</v>
      </c>
      <c r="C10121">
        <v>404.880474550754</v>
      </c>
      <c r="D10121" t="s">
        <v>15</v>
      </c>
      <c r="E10121" t="s">
        <v>20295</v>
      </c>
    </row>
    <row r="10122" spans="1:5" x14ac:dyDescent="0.25">
      <c r="A10122" t="s">
        <v>20296</v>
      </c>
      <c r="B10122" t="s">
        <v>18</v>
      </c>
      <c r="C10122">
        <v>187.78953132138901</v>
      </c>
      <c r="D10122" t="s">
        <v>34</v>
      </c>
      <c r="E10122" t="s">
        <v>20297</v>
      </c>
    </row>
    <row r="10123" spans="1:5" x14ac:dyDescent="0.25">
      <c r="A10123" t="s">
        <v>20298</v>
      </c>
      <c r="B10123" t="s">
        <v>14</v>
      </c>
      <c r="C10123">
        <v>482.23191897895799</v>
      </c>
      <c r="D10123" t="s">
        <v>11</v>
      </c>
      <c r="E10123" t="s">
        <v>20299</v>
      </c>
    </row>
    <row r="10124" spans="1:5" x14ac:dyDescent="0.25">
      <c r="A10124" t="s">
        <v>20300</v>
      </c>
      <c r="B10124" t="s">
        <v>42</v>
      </c>
      <c r="C10124">
        <v>415.85459617515301</v>
      </c>
      <c r="D10124" t="s">
        <v>34</v>
      </c>
      <c r="E10124" t="s">
        <v>20301</v>
      </c>
    </row>
    <row r="10125" spans="1:5" x14ac:dyDescent="0.25">
      <c r="A10125" t="s">
        <v>20302</v>
      </c>
      <c r="B10125" t="s">
        <v>59</v>
      </c>
      <c r="C10125">
        <v>305.85146345396703</v>
      </c>
      <c r="D10125" t="s">
        <v>103</v>
      </c>
      <c r="E10125" t="s">
        <v>20303</v>
      </c>
    </row>
    <row r="10126" spans="1:5" x14ac:dyDescent="0.25">
      <c r="A10126" t="s">
        <v>20304</v>
      </c>
      <c r="B10126" t="s">
        <v>49</v>
      </c>
      <c r="C10126">
        <v>393.57824502072202</v>
      </c>
      <c r="D10126" t="s">
        <v>87</v>
      </c>
      <c r="E10126" t="s">
        <v>20305</v>
      </c>
    </row>
    <row r="10127" spans="1:5" x14ac:dyDescent="0.25">
      <c r="A10127" t="s">
        <v>20306</v>
      </c>
      <c r="B10127" t="s">
        <v>14</v>
      </c>
      <c r="C10127">
        <v>185.96462223401801</v>
      </c>
      <c r="D10127" t="s">
        <v>15</v>
      </c>
      <c r="E10127" t="s">
        <v>20307</v>
      </c>
    </row>
    <row r="10128" spans="1:5" x14ac:dyDescent="0.25">
      <c r="A10128" t="s">
        <v>20308</v>
      </c>
      <c r="B10128" t="s">
        <v>49</v>
      </c>
      <c r="D10128" t="s">
        <v>11</v>
      </c>
      <c r="E10128" t="s">
        <v>20309</v>
      </c>
    </row>
    <row r="10129" spans="1:5" x14ac:dyDescent="0.25">
      <c r="A10129" t="s">
        <v>20310</v>
      </c>
      <c r="B10129" t="s">
        <v>10</v>
      </c>
      <c r="C10129">
        <v>316.46988780802798</v>
      </c>
      <c r="D10129" t="s">
        <v>103</v>
      </c>
      <c r="E10129" t="s">
        <v>20311</v>
      </c>
    </row>
    <row r="10130" spans="1:5" x14ac:dyDescent="0.25">
      <c r="A10130" t="s">
        <v>20312</v>
      </c>
      <c r="B10130" t="s">
        <v>37</v>
      </c>
      <c r="C10130">
        <v>93.697131675393393</v>
      </c>
      <c r="D10130" t="s">
        <v>112</v>
      </c>
      <c r="E10130" t="s">
        <v>20313</v>
      </c>
    </row>
    <row r="10131" spans="1:5" x14ac:dyDescent="0.25">
      <c r="A10131" t="s">
        <v>20314</v>
      </c>
      <c r="B10131" t="s">
        <v>49</v>
      </c>
      <c r="C10131">
        <v>86.465595432539999</v>
      </c>
      <c r="D10131" t="s">
        <v>24</v>
      </c>
      <c r="E10131" t="s">
        <v>20315</v>
      </c>
    </row>
    <row r="10132" spans="1:5" x14ac:dyDescent="0.25">
      <c r="A10132" t="s">
        <v>20316</v>
      </c>
      <c r="B10132" t="s">
        <v>108</v>
      </c>
      <c r="C10132">
        <v>261.21205844468199</v>
      </c>
      <c r="D10132" t="s">
        <v>15</v>
      </c>
      <c r="E10132" t="s">
        <v>20317</v>
      </c>
    </row>
    <row r="10133" spans="1:5" x14ac:dyDescent="0.25">
      <c r="A10133" t="s">
        <v>20318</v>
      </c>
      <c r="B10133" t="s">
        <v>331</v>
      </c>
      <c r="C10133">
        <v>434.84635201266502</v>
      </c>
      <c r="D10133" t="s">
        <v>11</v>
      </c>
      <c r="E10133" t="s">
        <v>20319</v>
      </c>
    </row>
    <row r="10134" spans="1:5" x14ac:dyDescent="0.25">
      <c r="A10134" t="s">
        <v>20320</v>
      </c>
      <c r="B10134" t="s">
        <v>18</v>
      </c>
      <c r="C10134">
        <v>340.84422147798898</v>
      </c>
      <c r="D10134" t="s">
        <v>7</v>
      </c>
      <c r="E10134" t="s">
        <v>20321</v>
      </c>
    </row>
    <row r="10135" spans="1:5" x14ac:dyDescent="0.25">
      <c r="A10135" t="s">
        <v>20322</v>
      </c>
      <c r="B10135" t="s">
        <v>18</v>
      </c>
      <c r="C10135">
        <v>457.05954460560002</v>
      </c>
      <c r="D10135" t="s">
        <v>15</v>
      </c>
      <c r="E10135" t="s">
        <v>20323</v>
      </c>
    </row>
    <row r="10136" spans="1:5" x14ac:dyDescent="0.25">
      <c r="A10136" t="s">
        <v>20324</v>
      </c>
      <c r="B10136" t="s">
        <v>18</v>
      </c>
      <c r="C10136">
        <v>193.91095695901001</v>
      </c>
      <c r="D10136" t="s">
        <v>59</v>
      </c>
      <c r="E10136" t="s">
        <v>20325</v>
      </c>
    </row>
    <row r="10137" spans="1:5" x14ac:dyDescent="0.25">
      <c r="A10137" t="s">
        <v>20326</v>
      </c>
      <c r="B10137" t="s">
        <v>14</v>
      </c>
      <c r="C10137">
        <v>122.45040796823299</v>
      </c>
      <c r="D10137" t="s">
        <v>103</v>
      </c>
      <c r="E10137" t="s">
        <v>20327</v>
      </c>
    </row>
    <row r="10138" spans="1:5" x14ac:dyDescent="0.25">
      <c r="A10138" t="s">
        <v>20328</v>
      </c>
      <c r="B10138" t="s">
        <v>42</v>
      </c>
      <c r="C10138">
        <v>74.193477549152007</v>
      </c>
      <c r="D10138" t="s">
        <v>227</v>
      </c>
      <c r="E10138" t="s">
        <v>20329</v>
      </c>
    </row>
    <row r="10139" spans="1:5" x14ac:dyDescent="0.25">
      <c r="A10139" t="s">
        <v>20330</v>
      </c>
      <c r="B10139" t="s">
        <v>138</v>
      </c>
      <c r="C10139">
        <v>50.312448063035099</v>
      </c>
      <c r="D10139" t="s">
        <v>34</v>
      </c>
      <c r="E10139" t="s">
        <v>20331</v>
      </c>
    </row>
    <row r="10140" spans="1:5" x14ac:dyDescent="0.25">
      <c r="A10140" t="s">
        <v>20332</v>
      </c>
      <c r="B10140" t="s">
        <v>10</v>
      </c>
      <c r="C10140">
        <v>467.909460877181</v>
      </c>
      <c r="D10140" t="s">
        <v>24</v>
      </c>
      <c r="E10140" t="s">
        <v>20333</v>
      </c>
    </row>
    <row r="10141" spans="1:5" x14ac:dyDescent="0.25">
      <c r="A10141" t="s">
        <v>20334</v>
      </c>
      <c r="B10141" t="s">
        <v>18</v>
      </c>
      <c r="C10141">
        <v>185.949524783892</v>
      </c>
      <c r="D10141" t="s">
        <v>34</v>
      </c>
      <c r="E10141" t="s">
        <v>20335</v>
      </c>
    </row>
    <row r="10142" spans="1:5" x14ac:dyDescent="0.25">
      <c r="A10142" t="s">
        <v>20336</v>
      </c>
      <c r="B10142" t="s">
        <v>23</v>
      </c>
      <c r="C10142">
        <v>150.95191755417301</v>
      </c>
      <c r="D10142" t="s">
        <v>34</v>
      </c>
      <c r="E10142" t="s">
        <v>20337</v>
      </c>
    </row>
    <row r="10143" spans="1:5" x14ac:dyDescent="0.25">
      <c r="A10143" t="s">
        <v>20338</v>
      </c>
      <c r="B10143" t="s">
        <v>14</v>
      </c>
      <c r="C10143">
        <v>462.06207420432003</v>
      </c>
      <c r="D10143" t="s">
        <v>34</v>
      </c>
      <c r="E10143" t="s">
        <v>20339</v>
      </c>
    </row>
    <row r="10144" spans="1:5" x14ac:dyDescent="0.25">
      <c r="A10144" t="s">
        <v>20340</v>
      </c>
      <c r="B10144" t="s">
        <v>141</v>
      </c>
      <c r="C10144">
        <v>520.96034529779195</v>
      </c>
      <c r="D10144" t="s">
        <v>7</v>
      </c>
      <c r="E10144" t="s">
        <v>20341</v>
      </c>
    </row>
    <row r="10145" spans="1:5" x14ac:dyDescent="0.25">
      <c r="A10145" t="s">
        <v>20342</v>
      </c>
      <c r="B10145" t="s">
        <v>14</v>
      </c>
      <c r="C10145">
        <v>498.33096253611001</v>
      </c>
      <c r="D10145" t="s">
        <v>34</v>
      </c>
      <c r="E10145" t="s">
        <v>20343</v>
      </c>
    </row>
    <row r="10146" spans="1:5" x14ac:dyDescent="0.25">
      <c r="A10146" t="s">
        <v>20344</v>
      </c>
      <c r="B10146" t="s">
        <v>141</v>
      </c>
      <c r="C10146">
        <v>472.67260171815002</v>
      </c>
      <c r="D10146" t="s">
        <v>15</v>
      </c>
      <c r="E10146" t="s">
        <v>20345</v>
      </c>
    </row>
    <row r="10147" spans="1:5" x14ac:dyDescent="0.25">
      <c r="A10147" t="s">
        <v>20346</v>
      </c>
      <c r="B10147" t="s">
        <v>66</v>
      </c>
      <c r="C10147">
        <v>179.657595140849</v>
      </c>
      <c r="D10147" t="s">
        <v>34</v>
      </c>
      <c r="E10147" t="s">
        <v>20347</v>
      </c>
    </row>
    <row r="10148" spans="1:5" x14ac:dyDescent="0.25">
      <c r="A10148" t="s">
        <v>20348</v>
      </c>
      <c r="B10148" t="s">
        <v>18</v>
      </c>
      <c r="C10148">
        <v>112.19034186795901</v>
      </c>
      <c r="D10148" t="s">
        <v>11</v>
      </c>
      <c r="E10148" t="s">
        <v>20349</v>
      </c>
    </row>
    <row r="10149" spans="1:5" x14ac:dyDescent="0.25">
      <c r="A10149" t="s">
        <v>20350</v>
      </c>
      <c r="B10149" t="s">
        <v>18</v>
      </c>
      <c r="C10149">
        <v>348.19348310489499</v>
      </c>
      <c r="D10149" t="s">
        <v>15</v>
      </c>
      <c r="E10149" t="s">
        <v>20351</v>
      </c>
    </row>
    <row r="10150" spans="1:5" x14ac:dyDescent="0.25">
      <c r="A10150" t="s">
        <v>20352</v>
      </c>
      <c r="B10150" t="s">
        <v>42</v>
      </c>
      <c r="C10150">
        <v>465.72592654118898</v>
      </c>
      <c r="D10150" t="s">
        <v>72</v>
      </c>
      <c r="E10150" t="s">
        <v>20353</v>
      </c>
    </row>
    <row r="10151" spans="1:5" x14ac:dyDescent="0.25">
      <c r="A10151" t="s">
        <v>20354</v>
      </c>
      <c r="B10151" t="s">
        <v>138</v>
      </c>
      <c r="C10151">
        <v>326.54450246302599</v>
      </c>
      <c r="D10151" t="s">
        <v>82</v>
      </c>
      <c r="E10151" t="s">
        <v>20355</v>
      </c>
    </row>
    <row r="10152" spans="1:5" x14ac:dyDescent="0.25">
      <c r="A10152" t="s">
        <v>20356</v>
      </c>
      <c r="B10152" t="s">
        <v>10</v>
      </c>
      <c r="C10152">
        <v>443.54413515896601</v>
      </c>
      <c r="D10152" t="s">
        <v>7</v>
      </c>
      <c r="E10152" t="s">
        <v>20357</v>
      </c>
    </row>
    <row r="10153" spans="1:5" x14ac:dyDescent="0.25">
      <c r="A10153" t="s">
        <v>20358</v>
      </c>
      <c r="B10153" t="s">
        <v>42</v>
      </c>
      <c r="C10153">
        <v>281.51486840101001</v>
      </c>
      <c r="D10153" t="s">
        <v>7</v>
      </c>
      <c r="E10153" t="s">
        <v>20359</v>
      </c>
    </row>
    <row r="10154" spans="1:5" x14ac:dyDescent="0.25">
      <c r="A10154" t="s">
        <v>20360</v>
      </c>
      <c r="B10154" t="s">
        <v>42</v>
      </c>
      <c r="C10154">
        <v>475.23123385692497</v>
      </c>
      <c r="D10154" t="s">
        <v>7</v>
      </c>
      <c r="E10154" t="s">
        <v>20361</v>
      </c>
    </row>
    <row r="10155" spans="1:5" x14ac:dyDescent="0.25">
      <c r="A10155" t="s">
        <v>20362</v>
      </c>
      <c r="B10155" t="s">
        <v>66</v>
      </c>
      <c r="C10155">
        <v>442.87539393730901</v>
      </c>
      <c r="D10155" t="s">
        <v>11</v>
      </c>
      <c r="E10155" t="s">
        <v>20363</v>
      </c>
    </row>
    <row r="10156" spans="1:5" x14ac:dyDescent="0.25">
      <c r="A10156" t="s">
        <v>20364</v>
      </c>
      <c r="B10156" t="s">
        <v>66</v>
      </c>
      <c r="C10156">
        <v>61.594598635673599</v>
      </c>
      <c r="D10156" t="s">
        <v>79</v>
      </c>
      <c r="E10156" t="s">
        <v>20365</v>
      </c>
    </row>
    <row r="10157" spans="1:5" x14ac:dyDescent="0.25">
      <c r="A10157" t="s">
        <v>20366</v>
      </c>
      <c r="B10157" t="s">
        <v>42</v>
      </c>
      <c r="C10157">
        <v>349.27060741034097</v>
      </c>
      <c r="D10157" t="s">
        <v>11</v>
      </c>
      <c r="E10157" t="s">
        <v>20367</v>
      </c>
    </row>
    <row r="10158" spans="1:5" x14ac:dyDescent="0.25">
      <c r="A10158" t="s">
        <v>20368</v>
      </c>
      <c r="B10158" t="s">
        <v>141</v>
      </c>
      <c r="D10158" t="s">
        <v>7</v>
      </c>
      <c r="E10158" t="s">
        <v>20369</v>
      </c>
    </row>
    <row r="10159" spans="1:5" x14ac:dyDescent="0.25">
      <c r="A10159" t="s">
        <v>20370</v>
      </c>
      <c r="B10159" t="s">
        <v>108</v>
      </c>
      <c r="C10159">
        <v>284.58935773975702</v>
      </c>
      <c r="D10159" t="s">
        <v>7</v>
      </c>
      <c r="E10159" t="s">
        <v>20371</v>
      </c>
    </row>
    <row r="10160" spans="1:5" x14ac:dyDescent="0.25">
      <c r="A10160" t="s">
        <v>20372</v>
      </c>
      <c r="B10160" t="s">
        <v>986</v>
      </c>
      <c r="C10160">
        <v>450.55179197778602</v>
      </c>
      <c r="D10160" t="s">
        <v>15</v>
      </c>
      <c r="E10160" t="s">
        <v>20373</v>
      </c>
    </row>
    <row r="10161" spans="1:5" x14ac:dyDescent="0.25">
      <c r="A10161" t="s">
        <v>20374</v>
      </c>
      <c r="B10161" t="s">
        <v>14</v>
      </c>
      <c r="C10161">
        <v>476.494806724066</v>
      </c>
      <c r="D10161" t="s">
        <v>11</v>
      </c>
      <c r="E10161" t="s">
        <v>20375</v>
      </c>
    </row>
    <row r="10162" spans="1:5" x14ac:dyDescent="0.25">
      <c r="A10162" t="s">
        <v>20376</v>
      </c>
      <c r="B10162" t="s">
        <v>23</v>
      </c>
      <c r="C10162">
        <v>228.60251732456101</v>
      </c>
      <c r="D10162" t="s">
        <v>34</v>
      </c>
      <c r="E10162" t="s">
        <v>20377</v>
      </c>
    </row>
    <row r="10163" spans="1:5" x14ac:dyDescent="0.25">
      <c r="A10163" t="s">
        <v>20378</v>
      </c>
      <c r="B10163" t="s">
        <v>102</v>
      </c>
      <c r="C10163">
        <v>180.80868019511601</v>
      </c>
      <c r="D10163" t="s">
        <v>11</v>
      </c>
      <c r="E10163" t="s">
        <v>20379</v>
      </c>
    </row>
    <row r="10164" spans="1:5" x14ac:dyDescent="0.25">
      <c r="A10164" t="s">
        <v>20380</v>
      </c>
      <c r="B10164" t="s">
        <v>42</v>
      </c>
      <c r="C10164">
        <v>321.757805318652</v>
      </c>
      <c r="D10164" t="s">
        <v>11</v>
      </c>
      <c r="E10164" t="s">
        <v>20381</v>
      </c>
    </row>
    <row r="10165" spans="1:5" x14ac:dyDescent="0.25">
      <c r="A10165" t="s">
        <v>20382</v>
      </c>
      <c r="B10165" t="s">
        <v>378</v>
      </c>
      <c r="C10165">
        <v>302.72902347485802</v>
      </c>
      <c r="D10165" t="s">
        <v>24</v>
      </c>
      <c r="E10165" t="s">
        <v>20383</v>
      </c>
    </row>
    <row r="10166" spans="1:5" x14ac:dyDescent="0.25">
      <c r="A10166" t="s">
        <v>20384</v>
      </c>
      <c r="B10166" t="s">
        <v>14</v>
      </c>
      <c r="C10166">
        <v>307.47217659775202</v>
      </c>
      <c r="D10166" t="s">
        <v>103</v>
      </c>
      <c r="E10166" t="s">
        <v>20385</v>
      </c>
    </row>
    <row r="10167" spans="1:5" x14ac:dyDescent="0.25">
      <c r="A10167" t="s">
        <v>20386</v>
      </c>
      <c r="B10167" t="s">
        <v>10</v>
      </c>
      <c r="C10167">
        <v>445.457811514642</v>
      </c>
      <c r="D10167" t="s">
        <v>11</v>
      </c>
      <c r="E10167" t="s">
        <v>20387</v>
      </c>
    </row>
    <row r="10168" spans="1:5" x14ac:dyDescent="0.25">
      <c r="A10168" t="s">
        <v>20388</v>
      </c>
      <c r="B10168" t="s">
        <v>14</v>
      </c>
      <c r="C10168">
        <v>231.45811335590699</v>
      </c>
      <c r="D10168" t="s">
        <v>326</v>
      </c>
      <c r="E10168" t="s">
        <v>20389</v>
      </c>
    </row>
    <row r="10169" spans="1:5" x14ac:dyDescent="0.25">
      <c r="A10169" t="s">
        <v>20390</v>
      </c>
      <c r="B10169" t="s">
        <v>42</v>
      </c>
      <c r="C10169">
        <v>292.72642321042201</v>
      </c>
      <c r="D10169" t="s">
        <v>11</v>
      </c>
      <c r="E10169" t="s">
        <v>20391</v>
      </c>
    </row>
    <row r="10170" spans="1:5" x14ac:dyDescent="0.25">
      <c r="A10170" t="s">
        <v>20392</v>
      </c>
      <c r="B10170" t="s">
        <v>108</v>
      </c>
      <c r="C10170">
        <v>447.34851623823897</v>
      </c>
      <c r="D10170" t="s">
        <v>11</v>
      </c>
      <c r="E10170" t="s">
        <v>20393</v>
      </c>
    </row>
    <row r="10171" spans="1:5" x14ac:dyDescent="0.25">
      <c r="A10171" t="s">
        <v>20394</v>
      </c>
      <c r="B10171" t="s">
        <v>10</v>
      </c>
      <c r="C10171">
        <v>482.31304436392099</v>
      </c>
      <c r="D10171" t="s">
        <v>7</v>
      </c>
      <c r="E10171" t="s">
        <v>20395</v>
      </c>
    </row>
    <row r="10172" spans="1:5" x14ac:dyDescent="0.25">
      <c r="A10172" t="s">
        <v>20396</v>
      </c>
      <c r="B10172" t="s">
        <v>42</v>
      </c>
      <c r="D10172" t="s">
        <v>15</v>
      </c>
      <c r="E10172" t="s">
        <v>20397</v>
      </c>
    </row>
    <row r="10173" spans="1:5" x14ac:dyDescent="0.25">
      <c r="A10173" t="s">
        <v>20398</v>
      </c>
      <c r="B10173" t="s">
        <v>42</v>
      </c>
      <c r="C10173">
        <v>191.94526591352101</v>
      </c>
      <c r="D10173" t="s">
        <v>34</v>
      </c>
      <c r="E10173" t="s">
        <v>20399</v>
      </c>
    </row>
    <row r="10174" spans="1:5" x14ac:dyDescent="0.25">
      <c r="A10174" t="s">
        <v>20400</v>
      </c>
      <c r="B10174" t="s">
        <v>23</v>
      </c>
      <c r="D10174" t="s">
        <v>109</v>
      </c>
      <c r="E10174" t="s">
        <v>20401</v>
      </c>
    </row>
    <row r="10175" spans="1:5" x14ac:dyDescent="0.25">
      <c r="A10175" t="s">
        <v>20402</v>
      </c>
      <c r="B10175" t="s">
        <v>14</v>
      </c>
      <c r="C10175">
        <v>207.85041460118799</v>
      </c>
      <c r="D10175" t="s">
        <v>7</v>
      </c>
      <c r="E10175" t="s">
        <v>20403</v>
      </c>
    </row>
    <row r="10176" spans="1:5" x14ac:dyDescent="0.25">
      <c r="A10176" t="s">
        <v>20404</v>
      </c>
      <c r="B10176" t="s">
        <v>37</v>
      </c>
      <c r="C10176">
        <v>375.74934518380297</v>
      </c>
      <c r="D10176" t="s">
        <v>15</v>
      </c>
      <c r="E10176" t="s">
        <v>20405</v>
      </c>
    </row>
    <row r="10177" spans="1:5" x14ac:dyDescent="0.25">
      <c r="A10177" t="s">
        <v>20406</v>
      </c>
      <c r="B10177" t="s">
        <v>37</v>
      </c>
      <c r="C10177">
        <v>362.74024870299701</v>
      </c>
      <c r="D10177" t="s">
        <v>10</v>
      </c>
      <c r="E10177" t="s">
        <v>20407</v>
      </c>
    </row>
    <row r="10178" spans="1:5" x14ac:dyDescent="0.25">
      <c r="A10178" t="s">
        <v>20408</v>
      </c>
      <c r="B10178" t="s">
        <v>23</v>
      </c>
      <c r="C10178">
        <v>181.78985137341499</v>
      </c>
      <c r="D10178" t="s">
        <v>11</v>
      </c>
      <c r="E10178" t="s">
        <v>20409</v>
      </c>
    </row>
    <row r="10179" spans="1:5" x14ac:dyDescent="0.25">
      <c r="A10179" t="s">
        <v>20410</v>
      </c>
      <c r="B10179" t="s">
        <v>42</v>
      </c>
      <c r="C10179">
        <v>126.99070512060599</v>
      </c>
      <c r="D10179" t="s">
        <v>11</v>
      </c>
      <c r="E10179" t="s">
        <v>20411</v>
      </c>
    </row>
    <row r="10180" spans="1:5" x14ac:dyDescent="0.25">
      <c r="A10180" t="s">
        <v>20412</v>
      </c>
      <c r="B10180" t="s">
        <v>66</v>
      </c>
      <c r="C10180">
        <v>417.12563067502703</v>
      </c>
      <c r="D10180" t="s">
        <v>82</v>
      </c>
      <c r="E10180" t="s">
        <v>20413</v>
      </c>
    </row>
    <row r="10181" spans="1:5" x14ac:dyDescent="0.25">
      <c r="A10181" t="s">
        <v>20414</v>
      </c>
      <c r="B10181" t="s">
        <v>108</v>
      </c>
      <c r="D10181" t="s">
        <v>27</v>
      </c>
      <c r="E10181" t="s">
        <v>20415</v>
      </c>
    </row>
    <row r="10182" spans="1:5" x14ac:dyDescent="0.25">
      <c r="A10182" t="s">
        <v>20416</v>
      </c>
      <c r="B10182" t="s">
        <v>18</v>
      </c>
      <c r="C10182">
        <v>160.43784674795501</v>
      </c>
      <c r="D10182" t="s">
        <v>326</v>
      </c>
      <c r="E10182" t="s">
        <v>20417</v>
      </c>
    </row>
    <row r="10183" spans="1:5" x14ac:dyDescent="0.25">
      <c r="A10183" t="s">
        <v>20418</v>
      </c>
      <c r="B10183" t="s">
        <v>37</v>
      </c>
      <c r="C10183">
        <v>312.77965965323301</v>
      </c>
      <c r="D10183" t="s">
        <v>15</v>
      </c>
      <c r="E10183" t="s">
        <v>20419</v>
      </c>
    </row>
    <row r="10184" spans="1:5" x14ac:dyDescent="0.25">
      <c r="A10184" t="s">
        <v>20420</v>
      </c>
      <c r="B10184" t="s">
        <v>18</v>
      </c>
      <c r="C10184">
        <v>337.09279125583203</v>
      </c>
      <c r="D10184" t="s">
        <v>15</v>
      </c>
      <c r="E10184" t="s">
        <v>20421</v>
      </c>
    </row>
    <row r="10185" spans="1:5" x14ac:dyDescent="0.25">
      <c r="A10185" t="s">
        <v>20422</v>
      </c>
      <c r="B10185" t="s">
        <v>49</v>
      </c>
      <c r="C10185">
        <v>117.39108303972</v>
      </c>
      <c r="D10185" t="s">
        <v>11</v>
      </c>
      <c r="E10185" t="s">
        <v>20423</v>
      </c>
    </row>
    <row r="10186" spans="1:5" x14ac:dyDescent="0.25">
      <c r="A10186" t="s">
        <v>20424</v>
      </c>
      <c r="B10186" t="s">
        <v>59</v>
      </c>
      <c r="C10186">
        <v>220.04593998890101</v>
      </c>
      <c r="D10186" t="s">
        <v>34</v>
      </c>
      <c r="E10186" t="s">
        <v>20425</v>
      </c>
    </row>
    <row r="10187" spans="1:5" x14ac:dyDescent="0.25">
      <c r="A10187" t="s">
        <v>20426</v>
      </c>
      <c r="B10187" t="s">
        <v>37</v>
      </c>
      <c r="C10187">
        <v>433.266767165028</v>
      </c>
      <c r="D10187" t="s">
        <v>7</v>
      </c>
      <c r="E10187" t="s">
        <v>20427</v>
      </c>
    </row>
    <row r="10188" spans="1:5" x14ac:dyDescent="0.25">
      <c r="A10188" t="s">
        <v>20428</v>
      </c>
      <c r="B10188" t="s">
        <v>54</v>
      </c>
      <c r="C10188">
        <v>133.345104505893</v>
      </c>
      <c r="D10188" t="s">
        <v>34</v>
      </c>
      <c r="E10188" t="s">
        <v>20429</v>
      </c>
    </row>
    <row r="10189" spans="1:5" x14ac:dyDescent="0.25">
      <c r="A10189" t="s">
        <v>20430</v>
      </c>
      <c r="B10189" t="s">
        <v>18</v>
      </c>
      <c r="C10189">
        <v>58.386934879346697</v>
      </c>
      <c r="D10189" t="s">
        <v>34</v>
      </c>
      <c r="E10189" t="s">
        <v>20431</v>
      </c>
    </row>
    <row r="10190" spans="1:5" x14ac:dyDescent="0.25">
      <c r="A10190" t="s">
        <v>20432</v>
      </c>
      <c r="B10190" t="s">
        <v>23</v>
      </c>
      <c r="C10190">
        <v>160.087640908732</v>
      </c>
      <c r="D10190" t="s">
        <v>34</v>
      </c>
      <c r="E10190" t="s">
        <v>20433</v>
      </c>
    </row>
    <row r="10191" spans="1:5" x14ac:dyDescent="0.25">
      <c r="A10191" t="s">
        <v>20434</v>
      </c>
      <c r="B10191" t="s">
        <v>37</v>
      </c>
      <c r="C10191">
        <v>111.92093947991501</v>
      </c>
      <c r="D10191" t="s">
        <v>79</v>
      </c>
      <c r="E10191" t="s">
        <v>20435</v>
      </c>
    </row>
    <row r="10192" spans="1:5" x14ac:dyDescent="0.25">
      <c r="A10192" t="s">
        <v>20436</v>
      </c>
      <c r="B10192" t="s">
        <v>14</v>
      </c>
      <c r="C10192">
        <v>183.56912001141001</v>
      </c>
      <c r="D10192" t="s">
        <v>82</v>
      </c>
      <c r="E10192" t="s">
        <v>20437</v>
      </c>
    </row>
    <row r="10193" spans="1:5" x14ac:dyDescent="0.25">
      <c r="A10193" t="s">
        <v>20438</v>
      </c>
      <c r="B10193" t="s">
        <v>37</v>
      </c>
      <c r="C10193">
        <v>419.52024465403002</v>
      </c>
      <c r="D10193" t="s">
        <v>7</v>
      </c>
      <c r="E10193" t="s">
        <v>20439</v>
      </c>
    </row>
    <row r="10194" spans="1:5" x14ac:dyDescent="0.25">
      <c r="A10194" t="s">
        <v>20440</v>
      </c>
      <c r="B10194" t="s">
        <v>378</v>
      </c>
      <c r="C10194">
        <v>229.3265361254</v>
      </c>
      <c r="D10194" t="s">
        <v>34</v>
      </c>
      <c r="E10194" t="s">
        <v>20441</v>
      </c>
    </row>
    <row r="10195" spans="1:5" x14ac:dyDescent="0.25">
      <c r="A10195" t="s">
        <v>20442</v>
      </c>
      <c r="B10195" t="s">
        <v>42</v>
      </c>
      <c r="C10195">
        <v>137.683523888568</v>
      </c>
      <c r="D10195" t="s">
        <v>10</v>
      </c>
      <c r="E10195" t="s">
        <v>20443</v>
      </c>
    </row>
    <row r="10196" spans="1:5" x14ac:dyDescent="0.25">
      <c r="A10196" t="s">
        <v>20444</v>
      </c>
      <c r="B10196" t="s">
        <v>42</v>
      </c>
      <c r="C10196">
        <v>365.88259191217401</v>
      </c>
      <c r="D10196" t="s">
        <v>10</v>
      </c>
      <c r="E10196" t="s">
        <v>20445</v>
      </c>
    </row>
    <row r="10197" spans="1:5" x14ac:dyDescent="0.25">
      <c r="A10197" t="s">
        <v>20446</v>
      </c>
      <c r="B10197" t="s">
        <v>18</v>
      </c>
      <c r="C10197">
        <v>185.70335889768199</v>
      </c>
      <c r="D10197" t="s">
        <v>82</v>
      </c>
      <c r="E10197" t="s">
        <v>20447</v>
      </c>
    </row>
    <row r="10198" spans="1:5" x14ac:dyDescent="0.25">
      <c r="A10198" t="s">
        <v>20448</v>
      </c>
      <c r="B10198" t="s">
        <v>18</v>
      </c>
      <c r="C10198">
        <v>426.610239753678</v>
      </c>
      <c r="D10198" t="s">
        <v>7</v>
      </c>
      <c r="E10198" t="s">
        <v>20449</v>
      </c>
    </row>
    <row r="10199" spans="1:5" x14ac:dyDescent="0.25">
      <c r="A10199" t="s">
        <v>20450</v>
      </c>
      <c r="B10199" t="s">
        <v>42</v>
      </c>
      <c r="C10199">
        <v>203.102257379218</v>
      </c>
      <c r="D10199" t="s">
        <v>7</v>
      </c>
      <c r="E10199" t="s">
        <v>20451</v>
      </c>
    </row>
    <row r="10200" spans="1:5" x14ac:dyDescent="0.25">
      <c r="A10200" t="s">
        <v>20452</v>
      </c>
      <c r="B10200" t="s">
        <v>112</v>
      </c>
      <c r="C10200">
        <v>204.93060442282399</v>
      </c>
      <c r="D10200" t="s">
        <v>11</v>
      </c>
      <c r="E10200" t="s">
        <v>20453</v>
      </c>
    </row>
    <row r="10201" spans="1:5" x14ac:dyDescent="0.25">
      <c r="A10201" t="s">
        <v>20454</v>
      </c>
      <c r="B10201" t="s">
        <v>23</v>
      </c>
      <c r="C10201">
        <v>430.54326807220002</v>
      </c>
      <c r="D10201" t="s">
        <v>34</v>
      </c>
      <c r="E10201" t="s">
        <v>20455</v>
      </c>
    </row>
    <row r="10202" spans="1:5" x14ac:dyDescent="0.25">
      <c r="A10202" t="s">
        <v>20456</v>
      </c>
      <c r="B10202" t="s">
        <v>42</v>
      </c>
      <c r="C10202">
        <v>222.96630207299199</v>
      </c>
      <c r="D10202" t="s">
        <v>7</v>
      </c>
      <c r="E10202" t="s">
        <v>20457</v>
      </c>
    </row>
    <row r="10203" spans="1:5" x14ac:dyDescent="0.25">
      <c r="A10203" t="s">
        <v>20458</v>
      </c>
      <c r="B10203" t="s">
        <v>390</v>
      </c>
      <c r="C10203">
        <v>200.09084089394699</v>
      </c>
      <c r="D10203" t="s">
        <v>109</v>
      </c>
      <c r="E10203" t="s">
        <v>20459</v>
      </c>
    </row>
    <row r="10204" spans="1:5" x14ac:dyDescent="0.25">
      <c r="A10204" t="s">
        <v>20460</v>
      </c>
      <c r="B10204" t="s">
        <v>108</v>
      </c>
      <c r="C10204">
        <v>265.04084160490902</v>
      </c>
      <c r="D10204" t="s">
        <v>79</v>
      </c>
      <c r="E10204" t="s">
        <v>20461</v>
      </c>
    </row>
    <row r="10205" spans="1:5" x14ac:dyDescent="0.25">
      <c r="A10205" t="s">
        <v>20462</v>
      </c>
      <c r="B10205" t="s">
        <v>14</v>
      </c>
      <c r="C10205">
        <v>194.90193776977799</v>
      </c>
      <c r="D10205" t="s">
        <v>326</v>
      </c>
      <c r="E10205" t="s">
        <v>20463</v>
      </c>
    </row>
    <row r="10206" spans="1:5" x14ac:dyDescent="0.25">
      <c r="A10206" t="s">
        <v>20464</v>
      </c>
      <c r="B10206" t="s">
        <v>102</v>
      </c>
      <c r="C10206">
        <v>366.20587522718898</v>
      </c>
      <c r="D10206" t="s">
        <v>103</v>
      </c>
      <c r="E10206" t="s">
        <v>20465</v>
      </c>
    </row>
    <row r="10207" spans="1:5" x14ac:dyDescent="0.25">
      <c r="A10207" t="s">
        <v>20466</v>
      </c>
      <c r="B10207" t="s">
        <v>59</v>
      </c>
      <c r="C10207">
        <v>142.557498124538</v>
      </c>
      <c r="D10207" t="s">
        <v>7</v>
      </c>
      <c r="E10207" t="s">
        <v>20467</v>
      </c>
    </row>
    <row r="10208" spans="1:5" x14ac:dyDescent="0.25">
      <c r="A10208" t="s">
        <v>20468</v>
      </c>
      <c r="B10208" t="s">
        <v>23</v>
      </c>
      <c r="C10208">
        <v>393.898810030969</v>
      </c>
      <c r="D10208" t="s">
        <v>15</v>
      </c>
      <c r="E10208" t="s">
        <v>20469</v>
      </c>
    </row>
    <row r="10209" spans="1:5" x14ac:dyDescent="0.25">
      <c r="A10209" t="s">
        <v>20470</v>
      </c>
      <c r="B10209" t="s">
        <v>49</v>
      </c>
      <c r="C10209">
        <v>415.93438960955001</v>
      </c>
      <c r="D10209" t="s">
        <v>11</v>
      </c>
      <c r="E10209" t="s">
        <v>20471</v>
      </c>
    </row>
    <row r="10210" spans="1:5" x14ac:dyDescent="0.25">
      <c r="A10210" t="s">
        <v>20472</v>
      </c>
      <c r="B10210" t="s">
        <v>37</v>
      </c>
      <c r="C10210">
        <v>291.70849960556399</v>
      </c>
      <c r="D10210" t="s">
        <v>24</v>
      </c>
      <c r="E10210" t="s">
        <v>20473</v>
      </c>
    </row>
    <row r="10211" spans="1:5" x14ac:dyDescent="0.25">
      <c r="A10211" t="s">
        <v>20474</v>
      </c>
      <c r="B10211" t="s">
        <v>141</v>
      </c>
      <c r="D10211" t="s">
        <v>7</v>
      </c>
      <c r="E10211" t="s">
        <v>20475</v>
      </c>
    </row>
    <row r="10212" spans="1:5" x14ac:dyDescent="0.25">
      <c r="A10212" t="s">
        <v>20476</v>
      </c>
      <c r="B10212" t="s">
        <v>49</v>
      </c>
      <c r="C10212">
        <v>261.432855476957</v>
      </c>
      <c r="D10212" t="s">
        <v>34</v>
      </c>
      <c r="E10212" t="s">
        <v>20477</v>
      </c>
    </row>
    <row r="10213" spans="1:5" x14ac:dyDescent="0.25">
      <c r="A10213" t="s">
        <v>20478</v>
      </c>
      <c r="B10213" t="s">
        <v>23</v>
      </c>
      <c r="C10213">
        <v>296.53023512666402</v>
      </c>
      <c r="D10213" t="s">
        <v>24</v>
      </c>
      <c r="E10213" t="s">
        <v>20479</v>
      </c>
    </row>
    <row r="10214" spans="1:5" x14ac:dyDescent="0.25">
      <c r="A10214" t="s">
        <v>20480</v>
      </c>
      <c r="B10214" t="s">
        <v>10</v>
      </c>
      <c r="C10214">
        <v>376.78193393572599</v>
      </c>
      <c r="D10214" t="s">
        <v>7</v>
      </c>
      <c r="E10214" t="s">
        <v>20481</v>
      </c>
    </row>
    <row r="10215" spans="1:5" x14ac:dyDescent="0.25">
      <c r="A10215" t="s">
        <v>20482</v>
      </c>
      <c r="B10215" t="s">
        <v>108</v>
      </c>
      <c r="C10215">
        <v>427.72836909016598</v>
      </c>
      <c r="D10215" t="s">
        <v>326</v>
      </c>
      <c r="E10215" t="s">
        <v>20483</v>
      </c>
    </row>
    <row r="10216" spans="1:5" x14ac:dyDescent="0.25">
      <c r="A10216" t="s">
        <v>20484</v>
      </c>
      <c r="B10216" t="s">
        <v>37</v>
      </c>
      <c r="C10216">
        <v>353.77618712824699</v>
      </c>
      <c r="D10216" t="s">
        <v>34</v>
      </c>
      <c r="E10216" t="s">
        <v>20485</v>
      </c>
    </row>
    <row r="10217" spans="1:5" x14ac:dyDescent="0.25">
      <c r="A10217" t="s">
        <v>20486</v>
      </c>
      <c r="B10217" t="s">
        <v>37</v>
      </c>
      <c r="C10217">
        <v>75.988182230758099</v>
      </c>
      <c r="D10217" t="s">
        <v>11</v>
      </c>
      <c r="E10217" t="s">
        <v>20487</v>
      </c>
    </row>
    <row r="10218" spans="1:5" x14ac:dyDescent="0.25">
      <c r="A10218" t="s">
        <v>20488</v>
      </c>
      <c r="B10218" t="s">
        <v>6</v>
      </c>
      <c r="C10218">
        <v>127.456305694755</v>
      </c>
      <c r="D10218" t="s">
        <v>27</v>
      </c>
      <c r="E10218" t="s">
        <v>20489</v>
      </c>
    </row>
    <row r="10219" spans="1:5" x14ac:dyDescent="0.25">
      <c r="A10219" t="s">
        <v>20490</v>
      </c>
      <c r="B10219" t="s">
        <v>59</v>
      </c>
      <c r="C10219">
        <v>418.21433956870499</v>
      </c>
      <c r="D10219" t="s">
        <v>34</v>
      </c>
      <c r="E10219" t="s">
        <v>20491</v>
      </c>
    </row>
    <row r="10220" spans="1:5" x14ac:dyDescent="0.25">
      <c r="A10220" t="s">
        <v>20492</v>
      </c>
      <c r="B10220" t="s">
        <v>37</v>
      </c>
      <c r="C10220">
        <v>371.39989445904598</v>
      </c>
      <c r="D10220" t="s">
        <v>34</v>
      </c>
      <c r="E10220" t="s">
        <v>20493</v>
      </c>
    </row>
    <row r="10221" spans="1:5" x14ac:dyDescent="0.25">
      <c r="A10221" t="s">
        <v>20494</v>
      </c>
      <c r="B10221" t="s">
        <v>37</v>
      </c>
      <c r="D10221" t="s">
        <v>72</v>
      </c>
      <c r="E10221" t="s">
        <v>20495</v>
      </c>
    </row>
    <row r="10222" spans="1:5" x14ac:dyDescent="0.25">
      <c r="A10222" t="s">
        <v>20496</v>
      </c>
      <c r="B10222" t="s">
        <v>42</v>
      </c>
      <c r="C10222">
        <v>498.03435658549603</v>
      </c>
      <c r="D10222" t="s">
        <v>34</v>
      </c>
      <c r="E10222" t="s">
        <v>20497</v>
      </c>
    </row>
    <row r="10223" spans="1:5" x14ac:dyDescent="0.25">
      <c r="A10223" t="s">
        <v>20498</v>
      </c>
      <c r="B10223" t="s">
        <v>23</v>
      </c>
      <c r="C10223" t="s">
        <v>10</v>
      </c>
      <c r="D10223" t="s">
        <v>10</v>
      </c>
      <c r="E10223" t="s">
        <v>20499</v>
      </c>
    </row>
    <row r="10224" spans="1:5" x14ac:dyDescent="0.25">
      <c r="A10224" t="s">
        <v>20500</v>
      </c>
      <c r="B10224" t="s">
        <v>23</v>
      </c>
      <c r="C10224">
        <v>401.73531421129201</v>
      </c>
      <c r="D10224" t="s">
        <v>10</v>
      </c>
      <c r="E10224" t="s">
        <v>20501</v>
      </c>
    </row>
    <row r="10225" spans="1:5" x14ac:dyDescent="0.25">
      <c r="A10225" t="s">
        <v>20502</v>
      </c>
      <c r="B10225" t="s">
        <v>42</v>
      </c>
      <c r="C10225">
        <v>242.80926370943601</v>
      </c>
      <c r="D10225" t="s">
        <v>15</v>
      </c>
      <c r="E10225" t="s">
        <v>20503</v>
      </c>
    </row>
    <row r="10226" spans="1:5" x14ac:dyDescent="0.25">
      <c r="A10226" t="s">
        <v>20504</v>
      </c>
      <c r="B10226" t="s">
        <v>18</v>
      </c>
      <c r="D10226" t="s">
        <v>34</v>
      </c>
      <c r="E10226" t="s">
        <v>20505</v>
      </c>
    </row>
    <row r="10227" spans="1:5" x14ac:dyDescent="0.25">
      <c r="A10227" t="s">
        <v>20506</v>
      </c>
      <c r="B10227" t="s">
        <v>14</v>
      </c>
      <c r="C10227">
        <v>185.69539219544001</v>
      </c>
      <c r="D10227" t="s">
        <v>109</v>
      </c>
      <c r="E10227" t="s">
        <v>20507</v>
      </c>
    </row>
    <row r="10228" spans="1:5" x14ac:dyDescent="0.25">
      <c r="A10228" t="s">
        <v>20508</v>
      </c>
      <c r="B10228" t="s">
        <v>37</v>
      </c>
      <c r="C10228">
        <v>246.125874789286</v>
      </c>
      <c r="D10228" t="s">
        <v>79</v>
      </c>
      <c r="E10228" t="s">
        <v>20509</v>
      </c>
    </row>
    <row r="10229" spans="1:5" x14ac:dyDescent="0.25">
      <c r="A10229" t="s">
        <v>20510</v>
      </c>
      <c r="B10229" t="s">
        <v>42</v>
      </c>
      <c r="C10229">
        <v>142.71570301793901</v>
      </c>
      <c r="D10229" t="s">
        <v>7</v>
      </c>
      <c r="E10229" t="s">
        <v>20511</v>
      </c>
    </row>
    <row r="10230" spans="1:5" x14ac:dyDescent="0.25">
      <c r="A10230" t="s">
        <v>20512</v>
      </c>
      <c r="B10230" t="s">
        <v>18</v>
      </c>
      <c r="C10230">
        <v>341.19624114303002</v>
      </c>
      <c r="D10230" t="s">
        <v>79</v>
      </c>
      <c r="E10230" t="s">
        <v>20513</v>
      </c>
    </row>
    <row r="10231" spans="1:5" x14ac:dyDescent="0.25">
      <c r="A10231" t="s">
        <v>20514</v>
      </c>
      <c r="B10231" t="s">
        <v>66</v>
      </c>
      <c r="D10231" t="s">
        <v>7</v>
      </c>
      <c r="E10231" t="s">
        <v>20515</v>
      </c>
    </row>
    <row r="10232" spans="1:5" x14ac:dyDescent="0.25">
      <c r="A10232" t="s">
        <v>20516</v>
      </c>
      <c r="B10232" t="s">
        <v>66</v>
      </c>
      <c r="C10232">
        <v>370.56639116385202</v>
      </c>
      <c r="D10232" t="s">
        <v>79</v>
      </c>
      <c r="E10232" t="s">
        <v>20517</v>
      </c>
    </row>
    <row r="10233" spans="1:5" x14ac:dyDescent="0.25">
      <c r="A10233" t="s">
        <v>20518</v>
      </c>
      <c r="B10233" t="s">
        <v>14</v>
      </c>
      <c r="C10233">
        <v>80.972732144653605</v>
      </c>
      <c r="D10233" t="s">
        <v>7</v>
      </c>
      <c r="E10233" t="s">
        <v>20519</v>
      </c>
    </row>
    <row r="10234" spans="1:5" x14ac:dyDescent="0.25">
      <c r="A10234" t="s">
        <v>20520</v>
      </c>
      <c r="B10234" t="s">
        <v>18</v>
      </c>
      <c r="C10234">
        <v>433.490193140082</v>
      </c>
      <c r="D10234" t="s">
        <v>15</v>
      </c>
      <c r="E10234" t="s">
        <v>20521</v>
      </c>
    </row>
    <row r="10235" spans="1:5" x14ac:dyDescent="0.25">
      <c r="A10235" t="s">
        <v>20522</v>
      </c>
      <c r="B10235" t="s">
        <v>42</v>
      </c>
      <c r="C10235">
        <v>322.35729590195302</v>
      </c>
      <c r="D10235" t="s">
        <v>34</v>
      </c>
      <c r="E10235" t="s">
        <v>20523</v>
      </c>
    </row>
    <row r="10236" spans="1:5" x14ac:dyDescent="0.25">
      <c r="A10236" t="s">
        <v>20524</v>
      </c>
      <c r="B10236" t="s">
        <v>141</v>
      </c>
      <c r="D10236" t="s">
        <v>379</v>
      </c>
      <c r="E10236" t="s">
        <v>20525</v>
      </c>
    </row>
    <row r="10237" spans="1:5" x14ac:dyDescent="0.25">
      <c r="A10237" t="s">
        <v>20526</v>
      </c>
      <c r="B10237" t="s">
        <v>14</v>
      </c>
      <c r="C10237">
        <v>100.957807538137</v>
      </c>
      <c r="D10237" t="s">
        <v>103</v>
      </c>
      <c r="E10237" t="s">
        <v>20527</v>
      </c>
    </row>
    <row r="10238" spans="1:5" x14ac:dyDescent="0.25">
      <c r="A10238" t="s">
        <v>20528</v>
      </c>
      <c r="B10238" t="s">
        <v>10</v>
      </c>
      <c r="D10238" t="s">
        <v>24</v>
      </c>
      <c r="E10238" t="s">
        <v>20529</v>
      </c>
    </row>
    <row r="10239" spans="1:5" x14ac:dyDescent="0.25">
      <c r="A10239" t="s">
        <v>20530</v>
      </c>
      <c r="B10239" t="s">
        <v>14</v>
      </c>
      <c r="C10239">
        <v>397.18350021117402</v>
      </c>
      <c r="D10239" t="s">
        <v>103</v>
      </c>
      <c r="E10239" t="s">
        <v>20531</v>
      </c>
    </row>
    <row r="10240" spans="1:5" x14ac:dyDescent="0.25">
      <c r="A10240" t="s">
        <v>20532</v>
      </c>
      <c r="B10240" t="s">
        <v>37</v>
      </c>
      <c r="C10240">
        <v>279.326825535978</v>
      </c>
      <c r="D10240" t="s">
        <v>11</v>
      </c>
      <c r="E10240" t="s">
        <v>20533</v>
      </c>
    </row>
    <row r="10241" spans="1:5" x14ac:dyDescent="0.25">
      <c r="A10241" t="s">
        <v>20534</v>
      </c>
      <c r="B10241" t="s">
        <v>18</v>
      </c>
      <c r="C10241">
        <v>62.132403495213403</v>
      </c>
      <c r="D10241" t="s">
        <v>10</v>
      </c>
      <c r="E10241" t="s">
        <v>20535</v>
      </c>
    </row>
    <row r="10242" spans="1:5" x14ac:dyDescent="0.25">
      <c r="A10242" t="s">
        <v>20536</v>
      </c>
      <c r="B10242" t="s">
        <v>66</v>
      </c>
      <c r="D10242" t="s">
        <v>7</v>
      </c>
      <c r="E10242" t="s">
        <v>20537</v>
      </c>
    </row>
    <row r="10243" spans="1:5" x14ac:dyDescent="0.25">
      <c r="A10243" t="s">
        <v>20538</v>
      </c>
      <c r="B10243" t="s">
        <v>66</v>
      </c>
      <c r="C10243">
        <v>130.53712246472401</v>
      </c>
      <c r="D10243" t="s">
        <v>103</v>
      </c>
      <c r="E10243" t="s">
        <v>20539</v>
      </c>
    </row>
    <row r="10244" spans="1:5" x14ac:dyDescent="0.25">
      <c r="A10244" t="s">
        <v>20540</v>
      </c>
      <c r="B10244" t="s">
        <v>23</v>
      </c>
      <c r="C10244">
        <v>231.14897809920399</v>
      </c>
      <c r="D10244" t="s">
        <v>7</v>
      </c>
      <c r="E10244" t="s">
        <v>20541</v>
      </c>
    </row>
    <row r="10245" spans="1:5" x14ac:dyDescent="0.25">
      <c r="A10245" t="s">
        <v>20542</v>
      </c>
      <c r="B10245" t="s">
        <v>14</v>
      </c>
      <c r="C10245">
        <v>471.76458237292297</v>
      </c>
      <c r="D10245" t="s">
        <v>103</v>
      </c>
      <c r="E10245" t="s">
        <v>20543</v>
      </c>
    </row>
    <row r="10246" spans="1:5" x14ac:dyDescent="0.25">
      <c r="A10246" t="s">
        <v>20544</v>
      </c>
      <c r="B10246" t="s">
        <v>14</v>
      </c>
      <c r="C10246">
        <v>443.84687205109202</v>
      </c>
      <c r="D10246" t="s">
        <v>11</v>
      </c>
      <c r="E10246" t="s">
        <v>20545</v>
      </c>
    </row>
    <row r="10247" spans="1:5" x14ac:dyDescent="0.25">
      <c r="A10247" t="s">
        <v>20546</v>
      </c>
      <c r="B10247" t="s">
        <v>23</v>
      </c>
      <c r="C10247">
        <v>105.515605791597</v>
      </c>
      <c r="D10247" t="s">
        <v>11</v>
      </c>
      <c r="E10247" t="s">
        <v>20547</v>
      </c>
    </row>
    <row r="10248" spans="1:5" x14ac:dyDescent="0.25">
      <c r="A10248" t="s">
        <v>20548</v>
      </c>
      <c r="B10248" t="s">
        <v>18</v>
      </c>
      <c r="C10248">
        <v>83.373789330487796</v>
      </c>
      <c r="D10248" t="s">
        <v>11</v>
      </c>
      <c r="E10248" t="s">
        <v>20549</v>
      </c>
    </row>
    <row r="10249" spans="1:5" x14ac:dyDescent="0.25">
      <c r="A10249" t="s">
        <v>20550</v>
      </c>
      <c r="B10249" t="s">
        <v>138</v>
      </c>
      <c r="C10249">
        <v>489.62558474272203</v>
      </c>
      <c r="D10249" t="s">
        <v>7</v>
      </c>
      <c r="E10249" t="s">
        <v>20551</v>
      </c>
    </row>
    <row r="10250" spans="1:5" x14ac:dyDescent="0.25">
      <c r="A10250" t="s">
        <v>20552</v>
      </c>
      <c r="B10250" t="s">
        <v>10</v>
      </c>
      <c r="C10250">
        <v>437.95624367229999</v>
      </c>
      <c r="D10250" t="s">
        <v>15</v>
      </c>
      <c r="E10250" t="s">
        <v>20553</v>
      </c>
    </row>
    <row r="10251" spans="1:5" x14ac:dyDescent="0.25">
      <c r="A10251" t="s">
        <v>20554</v>
      </c>
      <c r="B10251" t="s">
        <v>42</v>
      </c>
      <c r="C10251">
        <v>238.66003882370799</v>
      </c>
      <c r="D10251" t="s">
        <v>15</v>
      </c>
      <c r="E10251" t="s">
        <v>20555</v>
      </c>
    </row>
    <row r="10252" spans="1:5" x14ac:dyDescent="0.25">
      <c r="A10252" t="s">
        <v>20556</v>
      </c>
      <c r="B10252" t="s">
        <v>42</v>
      </c>
      <c r="C10252">
        <v>111.38331194045701</v>
      </c>
      <c r="D10252" t="s">
        <v>34</v>
      </c>
      <c r="E10252" t="s">
        <v>20557</v>
      </c>
    </row>
    <row r="10253" spans="1:5" x14ac:dyDescent="0.25">
      <c r="A10253" t="s">
        <v>20558</v>
      </c>
      <c r="B10253" t="s">
        <v>23</v>
      </c>
      <c r="C10253">
        <v>416.14643350268301</v>
      </c>
      <c r="D10253" t="s">
        <v>15</v>
      </c>
      <c r="E10253" t="s">
        <v>20559</v>
      </c>
    </row>
    <row r="10254" spans="1:5" x14ac:dyDescent="0.25">
      <c r="A10254" t="s">
        <v>20560</v>
      </c>
      <c r="B10254" t="s">
        <v>23</v>
      </c>
      <c r="C10254">
        <v>271.84364237170001</v>
      </c>
      <c r="D10254" t="s">
        <v>11</v>
      </c>
      <c r="E10254" t="s">
        <v>20561</v>
      </c>
    </row>
    <row r="10255" spans="1:5" x14ac:dyDescent="0.25">
      <c r="A10255" t="s">
        <v>20562</v>
      </c>
      <c r="B10255" t="s">
        <v>108</v>
      </c>
      <c r="C10255">
        <v>442.04596747528302</v>
      </c>
      <c r="D10255" t="s">
        <v>7</v>
      </c>
      <c r="E10255" t="s">
        <v>20563</v>
      </c>
    </row>
    <row r="10256" spans="1:5" x14ac:dyDescent="0.25">
      <c r="A10256" t="s">
        <v>20564</v>
      </c>
      <c r="B10256" t="s">
        <v>14</v>
      </c>
      <c r="C10256">
        <v>224.80821731259101</v>
      </c>
      <c r="D10256" t="s">
        <v>79</v>
      </c>
      <c r="E10256" t="s">
        <v>20565</v>
      </c>
    </row>
    <row r="10257" spans="1:5" x14ac:dyDescent="0.25">
      <c r="A10257" t="s">
        <v>20566</v>
      </c>
      <c r="B10257" t="s">
        <v>18</v>
      </c>
      <c r="C10257">
        <v>164.26342444251799</v>
      </c>
      <c r="D10257" t="s">
        <v>59</v>
      </c>
      <c r="E10257" t="s">
        <v>20567</v>
      </c>
    </row>
    <row r="10258" spans="1:5" x14ac:dyDescent="0.25">
      <c r="A10258" t="s">
        <v>20568</v>
      </c>
      <c r="B10258" t="s">
        <v>42</v>
      </c>
      <c r="C10258">
        <v>164.965085911964</v>
      </c>
      <c r="D10258" t="s">
        <v>15</v>
      </c>
      <c r="E10258" t="s">
        <v>20569</v>
      </c>
    </row>
    <row r="10259" spans="1:5" x14ac:dyDescent="0.25">
      <c r="A10259" t="s">
        <v>20570</v>
      </c>
      <c r="B10259" t="s">
        <v>641</v>
      </c>
      <c r="C10259">
        <v>301.57548544346099</v>
      </c>
      <c r="D10259" t="s">
        <v>82</v>
      </c>
      <c r="E10259" t="s">
        <v>20571</v>
      </c>
    </row>
    <row r="10260" spans="1:5" x14ac:dyDescent="0.25">
      <c r="A10260" t="s">
        <v>20572</v>
      </c>
      <c r="B10260" t="s">
        <v>138</v>
      </c>
      <c r="C10260">
        <v>184.45013115820001</v>
      </c>
      <c r="D10260" t="s">
        <v>11</v>
      </c>
      <c r="E10260" t="s">
        <v>20573</v>
      </c>
    </row>
    <row r="10261" spans="1:5" x14ac:dyDescent="0.25">
      <c r="A10261" t="s">
        <v>20574</v>
      </c>
      <c r="B10261" t="s">
        <v>18</v>
      </c>
      <c r="C10261">
        <v>87.477867178062695</v>
      </c>
      <c r="D10261" t="s">
        <v>11</v>
      </c>
      <c r="E10261" t="s">
        <v>20575</v>
      </c>
    </row>
    <row r="10262" spans="1:5" x14ac:dyDescent="0.25">
      <c r="A10262" t="s">
        <v>20576</v>
      </c>
      <c r="B10262" t="s">
        <v>37</v>
      </c>
      <c r="C10262">
        <v>182.26236505851401</v>
      </c>
      <c r="D10262" t="s">
        <v>79</v>
      </c>
      <c r="E10262" t="s">
        <v>20577</v>
      </c>
    </row>
    <row r="10263" spans="1:5" x14ac:dyDescent="0.25">
      <c r="A10263" t="s">
        <v>20578</v>
      </c>
      <c r="B10263" t="s">
        <v>23</v>
      </c>
      <c r="C10263">
        <v>162.585891854328</v>
      </c>
      <c r="D10263" t="s">
        <v>7</v>
      </c>
      <c r="E10263" t="s">
        <v>20579</v>
      </c>
    </row>
    <row r="10264" spans="1:5" x14ac:dyDescent="0.25">
      <c r="A10264" t="s">
        <v>20580</v>
      </c>
      <c r="B10264" t="s">
        <v>42</v>
      </c>
      <c r="D10264" t="s">
        <v>34</v>
      </c>
      <c r="E10264" t="s">
        <v>20581</v>
      </c>
    </row>
    <row r="10265" spans="1:5" x14ac:dyDescent="0.25">
      <c r="A10265" t="s">
        <v>20582</v>
      </c>
      <c r="B10265" t="s">
        <v>37</v>
      </c>
      <c r="C10265">
        <v>324.35842182751099</v>
      </c>
      <c r="D10265" t="s">
        <v>24</v>
      </c>
      <c r="E10265" t="s">
        <v>20583</v>
      </c>
    </row>
    <row r="10266" spans="1:5" x14ac:dyDescent="0.25">
      <c r="A10266" t="s">
        <v>20584</v>
      </c>
      <c r="B10266" t="s">
        <v>641</v>
      </c>
      <c r="C10266">
        <v>477.42601923166097</v>
      </c>
      <c r="D10266" t="s">
        <v>10</v>
      </c>
      <c r="E10266" t="s">
        <v>20585</v>
      </c>
    </row>
    <row r="10267" spans="1:5" x14ac:dyDescent="0.25">
      <c r="A10267" t="s">
        <v>20586</v>
      </c>
      <c r="B10267" t="s">
        <v>37</v>
      </c>
      <c r="C10267">
        <v>462.06689299102999</v>
      </c>
      <c r="D10267" t="s">
        <v>103</v>
      </c>
      <c r="E10267" t="s">
        <v>20587</v>
      </c>
    </row>
    <row r="10268" spans="1:5" x14ac:dyDescent="0.25">
      <c r="A10268" t="s">
        <v>20588</v>
      </c>
      <c r="B10268" t="s">
        <v>108</v>
      </c>
      <c r="C10268">
        <v>366.29553286785801</v>
      </c>
      <c r="D10268" t="s">
        <v>34</v>
      </c>
      <c r="E10268" t="s">
        <v>20589</v>
      </c>
    </row>
    <row r="10269" spans="1:5" x14ac:dyDescent="0.25">
      <c r="A10269" t="s">
        <v>20590</v>
      </c>
      <c r="B10269" t="s">
        <v>42</v>
      </c>
      <c r="C10269">
        <v>310.78073529666699</v>
      </c>
      <c r="D10269" t="s">
        <v>10</v>
      </c>
      <c r="E10269" t="s">
        <v>20591</v>
      </c>
    </row>
    <row r="10270" spans="1:5" x14ac:dyDescent="0.25">
      <c r="A10270" t="s">
        <v>20592</v>
      </c>
      <c r="B10270" t="s">
        <v>42</v>
      </c>
      <c r="C10270">
        <v>428.70551786751099</v>
      </c>
      <c r="D10270" t="s">
        <v>34</v>
      </c>
      <c r="E10270" t="s">
        <v>20593</v>
      </c>
    </row>
    <row r="10271" spans="1:5" x14ac:dyDescent="0.25">
      <c r="A10271" t="s">
        <v>20594</v>
      </c>
      <c r="B10271" t="s">
        <v>18</v>
      </c>
      <c r="C10271">
        <v>490.51414649412197</v>
      </c>
      <c r="D10271" t="s">
        <v>103</v>
      </c>
      <c r="E10271" t="s">
        <v>20595</v>
      </c>
    </row>
    <row r="10272" spans="1:5" x14ac:dyDescent="0.25">
      <c r="A10272" t="s">
        <v>20596</v>
      </c>
      <c r="B10272" t="s">
        <v>18</v>
      </c>
      <c r="C10272">
        <v>324.60153982114701</v>
      </c>
      <c r="D10272" t="s">
        <v>10</v>
      </c>
      <c r="E10272" t="s">
        <v>20597</v>
      </c>
    </row>
    <row r="10273" spans="1:5" x14ac:dyDescent="0.25">
      <c r="A10273" t="s">
        <v>20598</v>
      </c>
      <c r="B10273" t="s">
        <v>37</v>
      </c>
      <c r="C10273">
        <v>209.98087591065499</v>
      </c>
      <c r="D10273" t="s">
        <v>11</v>
      </c>
      <c r="E10273" t="s">
        <v>20599</v>
      </c>
    </row>
    <row r="10274" spans="1:5" x14ac:dyDescent="0.25">
      <c r="A10274" t="s">
        <v>20600</v>
      </c>
      <c r="B10274" t="s">
        <v>18</v>
      </c>
      <c r="C10274">
        <v>345.18259777313102</v>
      </c>
      <c r="D10274" t="s">
        <v>27</v>
      </c>
      <c r="E10274" t="s">
        <v>20601</v>
      </c>
    </row>
    <row r="10275" spans="1:5" x14ac:dyDescent="0.25">
      <c r="A10275" t="s">
        <v>20602</v>
      </c>
      <c r="B10275" t="s">
        <v>14</v>
      </c>
      <c r="C10275">
        <v>67.781137798286096</v>
      </c>
      <c r="D10275" t="s">
        <v>79</v>
      </c>
      <c r="E10275" t="s">
        <v>20603</v>
      </c>
    </row>
    <row r="10276" spans="1:5" x14ac:dyDescent="0.25">
      <c r="A10276" t="s">
        <v>20604</v>
      </c>
      <c r="B10276" t="s">
        <v>131</v>
      </c>
      <c r="C10276">
        <v>360.86854923121302</v>
      </c>
      <c r="D10276" t="s">
        <v>24</v>
      </c>
      <c r="E10276" t="s">
        <v>20605</v>
      </c>
    </row>
    <row r="10277" spans="1:5" x14ac:dyDescent="0.25">
      <c r="A10277" t="s">
        <v>20606</v>
      </c>
      <c r="B10277" t="s">
        <v>37</v>
      </c>
      <c r="C10277">
        <v>360.90582768590701</v>
      </c>
      <c r="D10277" t="s">
        <v>326</v>
      </c>
      <c r="E10277" t="s">
        <v>20607</v>
      </c>
    </row>
    <row r="10278" spans="1:5" x14ac:dyDescent="0.25">
      <c r="A10278" t="s">
        <v>20608</v>
      </c>
      <c r="B10278" t="s">
        <v>14</v>
      </c>
      <c r="C10278">
        <v>58.754056537155499</v>
      </c>
      <c r="D10278" t="s">
        <v>15</v>
      </c>
      <c r="E10278" t="s">
        <v>20609</v>
      </c>
    </row>
    <row r="10279" spans="1:5" x14ac:dyDescent="0.25">
      <c r="A10279" t="s">
        <v>20610</v>
      </c>
      <c r="B10279" t="s">
        <v>141</v>
      </c>
      <c r="C10279">
        <v>97.628183479598604</v>
      </c>
      <c r="D10279" t="s">
        <v>7</v>
      </c>
      <c r="E10279" t="s">
        <v>20611</v>
      </c>
    </row>
    <row r="10280" spans="1:5" x14ac:dyDescent="0.25">
      <c r="A10280" t="s">
        <v>20612</v>
      </c>
      <c r="B10280" t="s">
        <v>817</v>
      </c>
      <c r="C10280">
        <v>462.95525468228902</v>
      </c>
      <c r="D10280" t="s">
        <v>103</v>
      </c>
      <c r="E10280" t="s">
        <v>20613</v>
      </c>
    </row>
    <row r="10281" spans="1:5" x14ac:dyDescent="0.25">
      <c r="A10281" t="s">
        <v>20614</v>
      </c>
      <c r="B10281" t="s">
        <v>37</v>
      </c>
      <c r="C10281">
        <v>78.678836900145697</v>
      </c>
      <c r="D10281" t="s">
        <v>27</v>
      </c>
      <c r="E10281" t="s">
        <v>20615</v>
      </c>
    </row>
    <row r="10282" spans="1:5" x14ac:dyDescent="0.25">
      <c r="A10282" t="s">
        <v>20616</v>
      </c>
      <c r="B10282" t="s">
        <v>10</v>
      </c>
      <c r="C10282">
        <v>421.61990526255698</v>
      </c>
      <c r="D10282" t="s">
        <v>34</v>
      </c>
      <c r="E10282" t="s">
        <v>20617</v>
      </c>
    </row>
    <row r="10283" spans="1:5" x14ac:dyDescent="0.25">
      <c r="A10283" t="s">
        <v>20618</v>
      </c>
      <c r="B10283" t="s">
        <v>14</v>
      </c>
      <c r="C10283">
        <v>454.49499560702401</v>
      </c>
      <c r="D10283" t="s">
        <v>109</v>
      </c>
      <c r="E10283" t="s">
        <v>20619</v>
      </c>
    </row>
    <row r="10284" spans="1:5" x14ac:dyDescent="0.25">
      <c r="A10284" t="s">
        <v>20620</v>
      </c>
      <c r="B10284" t="s">
        <v>49</v>
      </c>
      <c r="C10284">
        <v>176.73865069662099</v>
      </c>
      <c r="D10284" t="s">
        <v>34</v>
      </c>
      <c r="E10284" t="s">
        <v>20621</v>
      </c>
    </row>
    <row r="10285" spans="1:5" x14ac:dyDescent="0.25">
      <c r="A10285" t="s">
        <v>20622</v>
      </c>
      <c r="B10285" t="s">
        <v>37</v>
      </c>
      <c r="C10285">
        <v>445.563787545975</v>
      </c>
      <c r="D10285" t="s">
        <v>10</v>
      </c>
      <c r="E10285" t="s">
        <v>20623</v>
      </c>
    </row>
    <row r="10286" spans="1:5" x14ac:dyDescent="0.25">
      <c r="A10286" t="s">
        <v>20624</v>
      </c>
      <c r="B10286" t="s">
        <v>10</v>
      </c>
      <c r="C10286">
        <v>439.23035117832899</v>
      </c>
      <c r="D10286" t="s">
        <v>7</v>
      </c>
      <c r="E10286" t="s">
        <v>20625</v>
      </c>
    </row>
    <row r="10287" spans="1:5" x14ac:dyDescent="0.25">
      <c r="A10287" t="s">
        <v>20626</v>
      </c>
      <c r="B10287" t="s">
        <v>14</v>
      </c>
      <c r="C10287">
        <v>206.95343936654601</v>
      </c>
      <c r="D10287" t="s">
        <v>34</v>
      </c>
      <c r="E10287" t="s">
        <v>20627</v>
      </c>
    </row>
    <row r="10288" spans="1:5" x14ac:dyDescent="0.25">
      <c r="A10288" t="s">
        <v>20628</v>
      </c>
      <c r="B10288" t="s">
        <v>23</v>
      </c>
      <c r="C10288">
        <v>156.26239603575399</v>
      </c>
      <c r="D10288" t="s">
        <v>34</v>
      </c>
      <c r="E10288" t="s">
        <v>20629</v>
      </c>
    </row>
    <row r="10289" spans="1:5" x14ac:dyDescent="0.25">
      <c r="A10289" t="s">
        <v>20630</v>
      </c>
      <c r="B10289" t="s">
        <v>23</v>
      </c>
      <c r="C10289">
        <v>230.48388163641201</v>
      </c>
      <c r="D10289" t="s">
        <v>59</v>
      </c>
      <c r="E10289" t="s">
        <v>20631</v>
      </c>
    </row>
    <row r="10290" spans="1:5" x14ac:dyDescent="0.25">
      <c r="A10290" t="s">
        <v>20632</v>
      </c>
      <c r="B10290" t="s">
        <v>18</v>
      </c>
      <c r="C10290">
        <v>194.56444234300801</v>
      </c>
      <c r="D10290" t="s">
        <v>24</v>
      </c>
      <c r="E10290" t="s">
        <v>20633</v>
      </c>
    </row>
    <row r="10291" spans="1:5" x14ac:dyDescent="0.25">
      <c r="A10291" t="s">
        <v>20634</v>
      </c>
      <c r="B10291" t="s">
        <v>54</v>
      </c>
      <c r="C10291">
        <v>251.356839301012</v>
      </c>
      <c r="D10291" t="s">
        <v>11</v>
      </c>
      <c r="E10291" t="s">
        <v>20635</v>
      </c>
    </row>
    <row r="10292" spans="1:5" x14ac:dyDescent="0.25">
      <c r="A10292" t="s">
        <v>20636</v>
      </c>
      <c r="B10292" t="s">
        <v>102</v>
      </c>
      <c r="C10292">
        <v>385.969319488309</v>
      </c>
      <c r="D10292" t="s">
        <v>11</v>
      </c>
      <c r="E10292" t="s">
        <v>20637</v>
      </c>
    </row>
    <row r="10293" spans="1:5" x14ac:dyDescent="0.25">
      <c r="A10293" t="s">
        <v>20638</v>
      </c>
      <c r="B10293" t="s">
        <v>54</v>
      </c>
      <c r="C10293">
        <v>401.66557053399998</v>
      </c>
      <c r="D10293" t="s">
        <v>15</v>
      </c>
      <c r="E10293" t="s">
        <v>20639</v>
      </c>
    </row>
    <row r="10294" spans="1:5" x14ac:dyDescent="0.25">
      <c r="A10294" t="s">
        <v>20640</v>
      </c>
      <c r="B10294" t="s">
        <v>18</v>
      </c>
      <c r="C10294">
        <v>190.42629258098401</v>
      </c>
      <c r="D10294" t="s">
        <v>24</v>
      </c>
      <c r="E10294" t="s">
        <v>20641</v>
      </c>
    </row>
    <row r="10295" spans="1:5" x14ac:dyDescent="0.25">
      <c r="A10295" t="s">
        <v>20642</v>
      </c>
      <c r="B10295" t="s">
        <v>37</v>
      </c>
      <c r="D10295" t="s">
        <v>7</v>
      </c>
      <c r="E10295" t="s">
        <v>20643</v>
      </c>
    </row>
    <row r="10296" spans="1:5" x14ac:dyDescent="0.25">
      <c r="A10296" t="s">
        <v>20644</v>
      </c>
      <c r="B10296" t="s">
        <v>18</v>
      </c>
      <c r="C10296">
        <v>181.352598575548</v>
      </c>
      <c r="D10296" t="s">
        <v>79</v>
      </c>
      <c r="E10296" t="s">
        <v>20645</v>
      </c>
    </row>
    <row r="10297" spans="1:5" x14ac:dyDescent="0.25">
      <c r="A10297" t="s">
        <v>20646</v>
      </c>
      <c r="B10297" t="s">
        <v>23</v>
      </c>
      <c r="C10297">
        <v>449.83544587195303</v>
      </c>
      <c r="D10297" t="s">
        <v>79</v>
      </c>
      <c r="E10297" t="s">
        <v>20647</v>
      </c>
    </row>
    <row r="10298" spans="1:5" x14ac:dyDescent="0.25">
      <c r="A10298" t="s">
        <v>20648</v>
      </c>
      <c r="B10298" t="s">
        <v>42</v>
      </c>
      <c r="C10298">
        <v>84.080518763140404</v>
      </c>
      <c r="D10298" t="s">
        <v>109</v>
      </c>
      <c r="E10298" t="s">
        <v>20649</v>
      </c>
    </row>
    <row r="10299" spans="1:5" x14ac:dyDescent="0.25">
      <c r="A10299" t="s">
        <v>20650</v>
      </c>
      <c r="B10299" t="s">
        <v>42</v>
      </c>
      <c r="C10299">
        <v>96.966676939874901</v>
      </c>
      <c r="D10299" t="s">
        <v>11</v>
      </c>
      <c r="E10299" t="s">
        <v>20651</v>
      </c>
    </row>
    <row r="10300" spans="1:5" x14ac:dyDescent="0.25">
      <c r="A10300" t="s">
        <v>20652</v>
      </c>
      <c r="B10300" t="s">
        <v>54</v>
      </c>
      <c r="C10300">
        <v>235.21303869613101</v>
      </c>
      <c r="D10300" t="s">
        <v>11</v>
      </c>
      <c r="E10300" t="s">
        <v>20653</v>
      </c>
    </row>
    <row r="10301" spans="1:5" x14ac:dyDescent="0.25">
      <c r="A10301" t="s">
        <v>20654</v>
      </c>
      <c r="B10301" t="s">
        <v>18</v>
      </c>
      <c r="C10301">
        <v>57.020652425263997</v>
      </c>
      <c r="D10301" t="s">
        <v>10</v>
      </c>
      <c r="E10301" t="s">
        <v>20655</v>
      </c>
    </row>
    <row r="10302" spans="1:5" x14ac:dyDescent="0.25">
      <c r="A10302" t="s">
        <v>20656</v>
      </c>
      <c r="B10302" t="s">
        <v>66</v>
      </c>
      <c r="C10302">
        <v>95.643475144785199</v>
      </c>
      <c r="D10302" t="s">
        <v>15</v>
      </c>
      <c r="E10302" t="s">
        <v>20657</v>
      </c>
    </row>
    <row r="10303" spans="1:5" x14ac:dyDescent="0.25">
      <c r="A10303" t="s">
        <v>20658</v>
      </c>
      <c r="B10303" t="s">
        <v>141</v>
      </c>
      <c r="C10303">
        <v>131.120664848708</v>
      </c>
      <c r="D10303" t="s">
        <v>59</v>
      </c>
      <c r="E10303" t="s">
        <v>20659</v>
      </c>
    </row>
    <row r="10304" spans="1:5" x14ac:dyDescent="0.25">
      <c r="A10304" t="s">
        <v>20660</v>
      </c>
      <c r="B10304" t="s">
        <v>42</v>
      </c>
      <c r="C10304">
        <v>162.49863143212701</v>
      </c>
      <c r="D10304" t="s">
        <v>109</v>
      </c>
      <c r="E10304" t="s">
        <v>20661</v>
      </c>
    </row>
    <row r="10305" spans="1:5" x14ac:dyDescent="0.25">
      <c r="A10305" t="s">
        <v>20662</v>
      </c>
      <c r="B10305" t="s">
        <v>10</v>
      </c>
      <c r="C10305">
        <v>131.95799724087601</v>
      </c>
      <c r="D10305" t="s">
        <v>34</v>
      </c>
      <c r="E10305" t="s">
        <v>20663</v>
      </c>
    </row>
    <row r="10306" spans="1:5" x14ac:dyDescent="0.25">
      <c r="A10306" t="s">
        <v>20664</v>
      </c>
      <c r="B10306" t="s">
        <v>200</v>
      </c>
      <c r="C10306">
        <v>134.54946165420299</v>
      </c>
      <c r="D10306" t="s">
        <v>34</v>
      </c>
      <c r="E10306" t="s">
        <v>20665</v>
      </c>
    </row>
    <row r="10307" spans="1:5" x14ac:dyDescent="0.25">
      <c r="A10307" t="s">
        <v>20666</v>
      </c>
      <c r="B10307" t="s">
        <v>102</v>
      </c>
      <c r="C10307">
        <v>181.24670285142199</v>
      </c>
      <c r="D10307" t="s">
        <v>11</v>
      </c>
      <c r="E10307" t="s">
        <v>20667</v>
      </c>
    </row>
    <row r="10308" spans="1:5" x14ac:dyDescent="0.25">
      <c r="A10308" t="s">
        <v>20668</v>
      </c>
      <c r="B10308" t="s">
        <v>10</v>
      </c>
      <c r="C10308">
        <v>504.733205510971</v>
      </c>
      <c r="D10308" t="s">
        <v>7</v>
      </c>
      <c r="E10308" t="s">
        <v>20669</v>
      </c>
    </row>
    <row r="10309" spans="1:5" x14ac:dyDescent="0.25">
      <c r="A10309" t="s">
        <v>20670</v>
      </c>
      <c r="B10309" t="s">
        <v>37</v>
      </c>
      <c r="C10309">
        <v>373.84290287864599</v>
      </c>
      <c r="D10309" t="s">
        <v>11</v>
      </c>
      <c r="E10309" t="s">
        <v>20671</v>
      </c>
    </row>
    <row r="10310" spans="1:5" x14ac:dyDescent="0.25">
      <c r="A10310" t="s">
        <v>20672</v>
      </c>
      <c r="B10310" t="s">
        <v>42</v>
      </c>
      <c r="C10310">
        <v>215.08125210080601</v>
      </c>
      <c r="D10310" t="s">
        <v>15</v>
      </c>
      <c r="E10310" t="s">
        <v>20673</v>
      </c>
    </row>
    <row r="10311" spans="1:5" x14ac:dyDescent="0.25">
      <c r="A10311" t="s">
        <v>20674</v>
      </c>
      <c r="B10311" t="s">
        <v>42</v>
      </c>
      <c r="D10311" t="s">
        <v>11</v>
      </c>
      <c r="E10311" t="s">
        <v>20675</v>
      </c>
    </row>
    <row r="10312" spans="1:5" x14ac:dyDescent="0.25">
      <c r="A10312" t="s">
        <v>20676</v>
      </c>
      <c r="B10312" t="s">
        <v>23</v>
      </c>
      <c r="C10312">
        <v>308.19805055480401</v>
      </c>
      <c r="D10312" t="s">
        <v>24</v>
      </c>
      <c r="E10312" t="s">
        <v>20677</v>
      </c>
    </row>
    <row r="10313" spans="1:5" x14ac:dyDescent="0.25">
      <c r="A10313" t="s">
        <v>20678</v>
      </c>
      <c r="B10313" t="s">
        <v>6</v>
      </c>
      <c r="C10313" t="s">
        <v>10</v>
      </c>
      <c r="D10313" t="s">
        <v>79</v>
      </c>
      <c r="E10313" t="s">
        <v>20679</v>
      </c>
    </row>
    <row r="10314" spans="1:5" x14ac:dyDescent="0.25">
      <c r="A10314" t="s">
        <v>20680</v>
      </c>
      <c r="B10314" t="s">
        <v>49</v>
      </c>
      <c r="C10314">
        <v>249.11577647279799</v>
      </c>
      <c r="D10314" t="s">
        <v>15</v>
      </c>
      <c r="E10314" t="s">
        <v>20681</v>
      </c>
    </row>
    <row r="10315" spans="1:5" x14ac:dyDescent="0.25">
      <c r="A10315" t="s">
        <v>20682</v>
      </c>
      <c r="B10315" t="s">
        <v>66</v>
      </c>
      <c r="C10315">
        <v>267.450639481081</v>
      </c>
      <c r="D10315" t="s">
        <v>27</v>
      </c>
      <c r="E10315" t="s">
        <v>20683</v>
      </c>
    </row>
    <row r="10316" spans="1:5" x14ac:dyDescent="0.25">
      <c r="A10316" t="s">
        <v>20684</v>
      </c>
      <c r="B10316" t="s">
        <v>108</v>
      </c>
      <c r="C10316">
        <v>162.89881517644099</v>
      </c>
      <c r="D10316" t="s">
        <v>34</v>
      </c>
      <c r="E10316" t="s">
        <v>20685</v>
      </c>
    </row>
    <row r="10317" spans="1:5" x14ac:dyDescent="0.25">
      <c r="A10317" t="s">
        <v>20686</v>
      </c>
      <c r="B10317" t="s">
        <v>18</v>
      </c>
      <c r="C10317">
        <v>61.265063921981699</v>
      </c>
      <c r="D10317" t="s">
        <v>34</v>
      </c>
      <c r="E10317" t="s">
        <v>20687</v>
      </c>
    </row>
    <row r="10318" spans="1:5" x14ac:dyDescent="0.25">
      <c r="A10318" t="s">
        <v>20688</v>
      </c>
      <c r="B10318" t="s">
        <v>14</v>
      </c>
      <c r="C10318">
        <v>212.79683558216601</v>
      </c>
      <c r="D10318" t="s">
        <v>34</v>
      </c>
      <c r="E10318" t="s">
        <v>20689</v>
      </c>
    </row>
    <row r="10319" spans="1:5" x14ac:dyDescent="0.25">
      <c r="A10319" t="s">
        <v>20690</v>
      </c>
      <c r="B10319" t="s">
        <v>49</v>
      </c>
      <c r="C10319">
        <v>155.52715564521699</v>
      </c>
      <c r="D10319" t="s">
        <v>11</v>
      </c>
      <c r="E10319" t="s">
        <v>20691</v>
      </c>
    </row>
    <row r="10320" spans="1:5" x14ac:dyDescent="0.25">
      <c r="A10320" t="s">
        <v>20692</v>
      </c>
      <c r="B10320" t="s">
        <v>37</v>
      </c>
      <c r="C10320">
        <v>58.746127048866398</v>
      </c>
      <c r="D10320" t="s">
        <v>15</v>
      </c>
      <c r="E10320" t="s">
        <v>20693</v>
      </c>
    </row>
    <row r="10321" spans="1:5" x14ac:dyDescent="0.25">
      <c r="A10321" t="s">
        <v>20694</v>
      </c>
      <c r="B10321" t="s">
        <v>42</v>
      </c>
      <c r="C10321">
        <v>297.65274614708898</v>
      </c>
      <c r="D10321" t="s">
        <v>109</v>
      </c>
      <c r="E10321" t="s">
        <v>20695</v>
      </c>
    </row>
    <row r="10322" spans="1:5" x14ac:dyDescent="0.25">
      <c r="A10322" t="s">
        <v>20696</v>
      </c>
      <c r="B10322" t="s">
        <v>42</v>
      </c>
      <c r="C10322">
        <v>322.87166601058198</v>
      </c>
      <c r="D10322" t="s">
        <v>24</v>
      </c>
      <c r="E10322" t="s">
        <v>20697</v>
      </c>
    </row>
    <row r="10323" spans="1:5" x14ac:dyDescent="0.25">
      <c r="A10323" t="s">
        <v>20698</v>
      </c>
      <c r="B10323" t="s">
        <v>23</v>
      </c>
      <c r="C10323">
        <v>144.749360527379</v>
      </c>
      <c r="D10323" t="s">
        <v>27</v>
      </c>
      <c r="E10323" t="s">
        <v>20699</v>
      </c>
    </row>
    <row r="10324" spans="1:5" x14ac:dyDescent="0.25">
      <c r="A10324" t="s">
        <v>20700</v>
      </c>
      <c r="B10324" t="s">
        <v>42</v>
      </c>
      <c r="C10324">
        <v>110.752078697757</v>
      </c>
      <c r="D10324" t="s">
        <v>11</v>
      </c>
      <c r="E10324" t="s">
        <v>20701</v>
      </c>
    </row>
    <row r="10325" spans="1:5" x14ac:dyDescent="0.25">
      <c r="A10325" t="s">
        <v>20702</v>
      </c>
      <c r="B10325" t="s">
        <v>37</v>
      </c>
      <c r="C10325">
        <v>153.32295147277301</v>
      </c>
      <c r="D10325" t="s">
        <v>103</v>
      </c>
      <c r="E10325" t="s">
        <v>20703</v>
      </c>
    </row>
    <row r="10326" spans="1:5" x14ac:dyDescent="0.25">
      <c r="A10326" t="s">
        <v>20704</v>
      </c>
      <c r="B10326" t="s">
        <v>14</v>
      </c>
      <c r="C10326">
        <v>355.54217028132399</v>
      </c>
      <c r="D10326" t="s">
        <v>7</v>
      </c>
      <c r="E10326" t="s">
        <v>20705</v>
      </c>
    </row>
    <row r="10327" spans="1:5" x14ac:dyDescent="0.25">
      <c r="A10327" t="s">
        <v>20706</v>
      </c>
      <c r="B10327" t="s">
        <v>37</v>
      </c>
      <c r="C10327">
        <v>361.99940062099103</v>
      </c>
      <c r="D10327" t="s">
        <v>79</v>
      </c>
      <c r="E10327" t="s">
        <v>20707</v>
      </c>
    </row>
    <row r="10328" spans="1:5" x14ac:dyDescent="0.25">
      <c r="A10328" t="s">
        <v>20708</v>
      </c>
      <c r="B10328" t="s">
        <v>108</v>
      </c>
      <c r="C10328">
        <v>221.58099360011499</v>
      </c>
      <c r="D10328" t="s">
        <v>15</v>
      </c>
      <c r="E10328" t="s">
        <v>20709</v>
      </c>
    </row>
    <row r="10329" spans="1:5" x14ac:dyDescent="0.25">
      <c r="A10329" t="s">
        <v>20710</v>
      </c>
      <c r="B10329" t="s">
        <v>37</v>
      </c>
      <c r="C10329">
        <v>102.95231210681</v>
      </c>
      <c r="D10329" t="s">
        <v>7</v>
      </c>
      <c r="E10329" t="s">
        <v>20711</v>
      </c>
    </row>
    <row r="10330" spans="1:5" x14ac:dyDescent="0.25">
      <c r="A10330" t="s">
        <v>20712</v>
      </c>
      <c r="B10330" t="s">
        <v>390</v>
      </c>
      <c r="C10330">
        <v>296.15804915743399</v>
      </c>
      <c r="D10330" t="s">
        <v>15</v>
      </c>
      <c r="E10330" t="s">
        <v>20713</v>
      </c>
    </row>
    <row r="10331" spans="1:5" x14ac:dyDescent="0.25">
      <c r="A10331" t="s">
        <v>20714</v>
      </c>
      <c r="B10331" t="s">
        <v>18</v>
      </c>
      <c r="C10331">
        <v>195.12697019078001</v>
      </c>
      <c r="D10331" t="s">
        <v>11</v>
      </c>
      <c r="E10331" t="s">
        <v>20715</v>
      </c>
    </row>
    <row r="10332" spans="1:5" x14ac:dyDescent="0.25">
      <c r="A10332" t="s">
        <v>20716</v>
      </c>
      <c r="B10332" t="s">
        <v>37</v>
      </c>
      <c r="C10332">
        <v>86.408993213326099</v>
      </c>
      <c r="D10332" t="s">
        <v>11</v>
      </c>
      <c r="E10332" t="s">
        <v>20717</v>
      </c>
    </row>
    <row r="10333" spans="1:5" x14ac:dyDescent="0.25">
      <c r="A10333" t="s">
        <v>20718</v>
      </c>
      <c r="B10333" t="s">
        <v>108</v>
      </c>
      <c r="C10333">
        <v>303.82424720431999</v>
      </c>
      <c r="D10333" t="s">
        <v>34</v>
      </c>
      <c r="E10333" t="s">
        <v>20719</v>
      </c>
    </row>
    <row r="10334" spans="1:5" x14ac:dyDescent="0.25">
      <c r="A10334" t="s">
        <v>20720</v>
      </c>
      <c r="B10334" t="s">
        <v>37</v>
      </c>
      <c r="C10334">
        <v>281.35931727148198</v>
      </c>
      <c r="D10334" t="s">
        <v>7</v>
      </c>
      <c r="E10334" t="s">
        <v>20721</v>
      </c>
    </row>
    <row r="10335" spans="1:5" x14ac:dyDescent="0.25">
      <c r="A10335" t="s">
        <v>20722</v>
      </c>
      <c r="B10335" t="s">
        <v>14</v>
      </c>
      <c r="C10335">
        <v>341.49053628836998</v>
      </c>
      <c r="D10335" t="s">
        <v>7</v>
      </c>
      <c r="E10335" t="s">
        <v>20723</v>
      </c>
    </row>
    <row r="10336" spans="1:5" x14ac:dyDescent="0.25">
      <c r="A10336" t="s">
        <v>20724</v>
      </c>
      <c r="B10336" t="s">
        <v>42</v>
      </c>
      <c r="C10336">
        <v>335.73728084854901</v>
      </c>
      <c r="D10336" t="s">
        <v>34</v>
      </c>
      <c r="E10336" t="s">
        <v>20725</v>
      </c>
    </row>
    <row r="10337" spans="1:5" x14ac:dyDescent="0.25">
      <c r="A10337" t="s">
        <v>20726</v>
      </c>
      <c r="B10337" t="s">
        <v>23</v>
      </c>
      <c r="C10337">
        <v>310.48609906335997</v>
      </c>
      <c r="D10337" t="s">
        <v>11</v>
      </c>
      <c r="E10337" t="s">
        <v>20727</v>
      </c>
    </row>
    <row r="10338" spans="1:5" x14ac:dyDescent="0.25">
      <c r="A10338" t="s">
        <v>20728</v>
      </c>
      <c r="B10338" t="s">
        <v>42</v>
      </c>
      <c r="C10338">
        <v>104.22023940347</v>
      </c>
      <c r="D10338" t="s">
        <v>11</v>
      </c>
      <c r="E10338" t="s">
        <v>20729</v>
      </c>
    </row>
    <row r="10339" spans="1:5" x14ac:dyDescent="0.25">
      <c r="A10339" t="s">
        <v>20730</v>
      </c>
      <c r="B10339" t="s">
        <v>37</v>
      </c>
      <c r="C10339">
        <v>453.2113179131</v>
      </c>
      <c r="D10339" t="s">
        <v>11</v>
      </c>
      <c r="E10339" t="s">
        <v>20731</v>
      </c>
    </row>
    <row r="10340" spans="1:5" x14ac:dyDescent="0.25">
      <c r="A10340" t="s">
        <v>20732</v>
      </c>
      <c r="B10340" t="s">
        <v>108</v>
      </c>
      <c r="C10340">
        <v>229.393831607626</v>
      </c>
      <c r="D10340" t="s">
        <v>34</v>
      </c>
      <c r="E10340" t="s">
        <v>20733</v>
      </c>
    </row>
    <row r="10341" spans="1:5" x14ac:dyDescent="0.25">
      <c r="A10341" t="s">
        <v>20734</v>
      </c>
      <c r="B10341" t="s">
        <v>18</v>
      </c>
      <c r="C10341">
        <v>89.186362979610905</v>
      </c>
      <c r="D10341" t="s">
        <v>24</v>
      </c>
      <c r="E10341" t="s">
        <v>20735</v>
      </c>
    </row>
    <row r="10342" spans="1:5" x14ac:dyDescent="0.25">
      <c r="A10342" t="s">
        <v>20736</v>
      </c>
      <c r="B10342" t="s">
        <v>54</v>
      </c>
      <c r="C10342" t="s">
        <v>10</v>
      </c>
      <c r="D10342" t="s">
        <v>7</v>
      </c>
      <c r="E10342" t="s">
        <v>20737</v>
      </c>
    </row>
    <row r="10343" spans="1:5" x14ac:dyDescent="0.25">
      <c r="A10343" t="s">
        <v>20738</v>
      </c>
      <c r="B10343" t="s">
        <v>37</v>
      </c>
      <c r="C10343">
        <v>145.30658704101899</v>
      </c>
      <c r="D10343" t="s">
        <v>27</v>
      </c>
      <c r="E10343" t="s">
        <v>20739</v>
      </c>
    </row>
    <row r="10344" spans="1:5" x14ac:dyDescent="0.25">
      <c r="A10344" t="s">
        <v>20740</v>
      </c>
      <c r="B10344" t="s">
        <v>23</v>
      </c>
      <c r="C10344">
        <v>238.66200730711799</v>
      </c>
      <c r="D10344" t="s">
        <v>79</v>
      </c>
      <c r="E10344" t="s">
        <v>20741</v>
      </c>
    </row>
    <row r="10345" spans="1:5" x14ac:dyDescent="0.25">
      <c r="A10345" t="s">
        <v>20742</v>
      </c>
      <c r="B10345" t="s">
        <v>10</v>
      </c>
      <c r="C10345">
        <v>62.062534474776101</v>
      </c>
      <c r="D10345" t="s">
        <v>103</v>
      </c>
      <c r="E10345" t="s">
        <v>20743</v>
      </c>
    </row>
    <row r="10346" spans="1:5" x14ac:dyDescent="0.25">
      <c r="A10346" t="s">
        <v>20744</v>
      </c>
      <c r="B10346" t="s">
        <v>14</v>
      </c>
      <c r="C10346">
        <v>152.07082623686699</v>
      </c>
      <c r="D10346" t="s">
        <v>7</v>
      </c>
      <c r="E10346" t="s">
        <v>20745</v>
      </c>
    </row>
    <row r="10347" spans="1:5" x14ac:dyDescent="0.25">
      <c r="A10347" t="s">
        <v>20746</v>
      </c>
      <c r="B10347" t="s">
        <v>37</v>
      </c>
      <c r="C10347">
        <v>240.55426487435099</v>
      </c>
      <c r="D10347" t="s">
        <v>15</v>
      </c>
      <c r="E10347" t="s">
        <v>20747</v>
      </c>
    </row>
    <row r="10348" spans="1:5" x14ac:dyDescent="0.25">
      <c r="A10348" t="s">
        <v>20748</v>
      </c>
      <c r="B10348" t="s">
        <v>54</v>
      </c>
      <c r="C10348">
        <v>304.86747902530601</v>
      </c>
      <c r="D10348" t="s">
        <v>82</v>
      </c>
      <c r="E10348" t="s">
        <v>20749</v>
      </c>
    </row>
    <row r="10349" spans="1:5" x14ac:dyDescent="0.25">
      <c r="A10349" t="s">
        <v>20750</v>
      </c>
      <c r="B10349" t="s">
        <v>141</v>
      </c>
      <c r="D10349" t="s">
        <v>15</v>
      </c>
      <c r="E10349" t="s">
        <v>20751</v>
      </c>
    </row>
    <row r="10350" spans="1:5" x14ac:dyDescent="0.25">
      <c r="A10350" t="s">
        <v>20752</v>
      </c>
      <c r="B10350" t="s">
        <v>42</v>
      </c>
      <c r="C10350">
        <v>339.14625482079902</v>
      </c>
      <c r="D10350" t="s">
        <v>82</v>
      </c>
      <c r="E10350" t="s">
        <v>20753</v>
      </c>
    </row>
    <row r="10351" spans="1:5" x14ac:dyDescent="0.25">
      <c r="A10351" t="s">
        <v>20754</v>
      </c>
      <c r="B10351" t="s">
        <v>112</v>
      </c>
      <c r="C10351">
        <v>201.08536415952801</v>
      </c>
      <c r="D10351" t="s">
        <v>11</v>
      </c>
      <c r="E10351" t="s">
        <v>20755</v>
      </c>
    </row>
    <row r="10352" spans="1:5" x14ac:dyDescent="0.25">
      <c r="A10352" t="s">
        <v>20756</v>
      </c>
      <c r="B10352" t="s">
        <v>14</v>
      </c>
      <c r="C10352">
        <v>209.49090350768699</v>
      </c>
      <c r="D10352" t="s">
        <v>11</v>
      </c>
      <c r="E10352" t="s">
        <v>20757</v>
      </c>
    </row>
    <row r="10353" spans="1:5" x14ac:dyDescent="0.25">
      <c r="A10353" t="s">
        <v>20758</v>
      </c>
      <c r="B10353" t="s">
        <v>49</v>
      </c>
      <c r="C10353">
        <v>344.34809831169503</v>
      </c>
      <c r="D10353" t="s">
        <v>15</v>
      </c>
      <c r="E10353" t="s">
        <v>20759</v>
      </c>
    </row>
    <row r="10354" spans="1:5" x14ac:dyDescent="0.25">
      <c r="A10354" t="s">
        <v>20760</v>
      </c>
      <c r="B10354" t="s">
        <v>23</v>
      </c>
      <c r="C10354">
        <v>464.26243711937502</v>
      </c>
      <c r="D10354" t="s">
        <v>34</v>
      </c>
      <c r="E10354" t="s">
        <v>20761</v>
      </c>
    </row>
    <row r="10355" spans="1:5" x14ac:dyDescent="0.25">
      <c r="A10355" t="s">
        <v>20762</v>
      </c>
      <c r="B10355" t="s">
        <v>37</v>
      </c>
      <c r="C10355">
        <v>421.77014543670202</v>
      </c>
      <c r="D10355" t="s">
        <v>109</v>
      </c>
      <c r="E10355" t="s">
        <v>20763</v>
      </c>
    </row>
    <row r="10356" spans="1:5" x14ac:dyDescent="0.25">
      <c r="A10356" t="s">
        <v>20764</v>
      </c>
      <c r="B10356" t="s">
        <v>18</v>
      </c>
      <c r="C10356">
        <v>113.383461766491</v>
      </c>
      <c r="D10356" t="s">
        <v>15</v>
      </c>
      <c r="E10356" t="s">
        <v>20765</v>
      </c>
    </row>
    <row r="10357" spans="1:5" x14ac:dyDescent="0.25">
      <c r="A10357" t="s">
        <v>20766</v>
      </c>
      <c r="B10357" t="s">
        <v>287</v>
      </c>
      <c r="C10357">
        <v>52.273396133827198</v>
      </c>
      <c r="D10357" t="s">
        <v>7</v>
      </c>
      <c r="E10357" t="s">
        <v>20767</v>
      </c>
    </row>
    <row r="10358" spans="1:5" x14ac:dyDescent="0.25">
      <c r="A10358" t="s">
        <v>20768</v>
      </c>
      <c r="B10358" t="s">
        <v>37</v>
      </c>
      <c r="C10358">
        <v>166.560212807901</v>
      </c>
      <c r="D10358" t="s">
        <v>15</v>
      </c>
      <c r="E10358" t="s">
        <v>20769</v>
      </c>
    </row>
    <row r="10359" spans="1:5" x14ac:dyDescent="0.25">
      <c r="A10359" t="s">
        <v>20770</v>
      </c>
      <c r="B10359" t="s">
        <v>14</v>
      </c>
      <c r="C10359">
        <v>150.608380951719</v>
      </c>
      <c r="D10359" t="s">
        <v>11</v>
      </c>
      <c r="E10359" t="s">
        <v>20771</v>
      </c>
    </row>
    <row r="10360" spans="1:5" x14ac:dyDescent="0.25">
      <c r="A10360" t="s">
        <v>20772</v>
      </c>
      <c r="B10360" t="s">
        <v>37</v>
      </c>
      <c r="C10360">
        <v>272.55159799908199</v>
      </c>
      <c r="D10360" t="s">
        <v>7</v>
      </c>
      <c r="E10360" t="s">
        <v>20773</v>
      </c>
    </row>
    <row r="10361" spans="1:5" x14ac:dyDescent="0.25">
      <c r="A10361" t="s">
        <v>20774</v>
      </c>
      <c r="B10361" t="s">
        <v>49</v>
      </c>
      <c r="C10361">
        <v>89.608443370277101</v>
      </c>
      <c r="D10361" t="s">
        <v>10</v>
      </c>
      <c r="E10361" t="s">
        <v>20775</v>
      </c>
    </row>
    <row r="10362" spans="1:5" x14ac:dyDescent="0.25">
      <c r="A10362" t="s">
        <v>20776</v>
      </c>
      <c r="B10362" t="s">
        <v>14</v>
      </c>
      <c r="C10362">
        <v>113.31096327237699</v>
      </c>
      <c r="D10362" t="s">
        <v>24</v>
      </c>
      <c r="E10362" t="s">
        <v>20777</v>
      </c>
    </row>
    <row r="10363" spans="1:5" x14ac:dyDescent="0.25">
      <c r="A10363" t="s">
        <v>20778</v>
      </c>
      <c r="B10363" t="s">
        <v>108</v>
      </c>
      <c r="C10363">
        <v>499.90363524907798</v>
      </c>
      <c r="D10363" t="s">
        <v>82</v>
      </c>
      <c r="E10363" t="s">
        <v>20779</v>
      </c>
    </row>
    <row r="10364" spans="1:5" x14ac:dyDescent="0.25">
      <c r="A10364" t="s">
        <v>20780</v>
      </c>
      <c r="B10364" t="s">
        <v>108</v>
      </c>
      <c r="C10364">
        <v>385.70055401849498</v>
      </c>
      <c r="D10364" t="s">
        <v>11</v>
      </c>
      <c r="E10364" t="s">
        <v>20781</v>
      </c>
    </row>
    <row r="10365" spans="1:5" x14ac:dyDescent="0.25">
      <c r="A10365" t="s">
        <v>20782</v>
      </c>
      <c r="B10365" t="s">
        <v>59</v>
      </c>
      <c r="C10365">
        <v>258.94184432576498</v>
      </c>
      <c r="D10365" t="s">
        <v>7</v>
      </c>
      <c r="E10365" t="s">
        <v>20783</v>
      </c>
    </row>
    <row r="10366" spans="1:5" x14ac:dyDescent="0.25">
      <c r="A10366" t="s">
        <v>20784</v>
      </c>
      <c r="B10366" t="s">
        <v>102</v>
      </c>
      <c r="C10366">
        <v>361.80621824481</v>
      </c>
      <c r="D10366" t="s">
        <v>79</v>
      </c>
      <c r="E10366" t="s">
        <v>20785</v>
      </c>
    </row>
    <row r="10367" spans="1:5" x14ac:dyDescent="0.25">
      <c r="A10367" t="s">
        <v>20786</v>
      </c>
      <c r="B10367" t="s">
        <v>108</v>
      </c>
      <c r="C10367">
        <v>203.244302082735</v>
      </c>
      <c r="D10367" t="s">
        <v>15</v>
      </c>
      <c r="E10367" t="s">
        <v>20787</v>
      </c>
    </row>
    <row r="10368" spans="1:5" x14ac:dyDescent="0.25">
      <c r="A10368" t="s">
        <v>20788</v>
      </c>
      <c r="B10368" t="s">
        <v>108</v>
      </c>
      <c r="C10368">
        <v>174.01840026182199</v>
      </c>
      <c r="D10368" t="s">
        <v>11</v>
      </c>
      <c r="E10368" t="s">
        <v>20789</v>
      </c>
    </row>
    <row r="10369" spans="1:5" x14ac:dyDescent="0.25">
      <c r="A10369" t="s">
        <v>20790</v>
      </c>
      <c r="B10369" t="s">
        <v>18</v>
      </c>
      <c r="C10369">
        <v>469.54826565136102</v>
      </c>
      <c r="D10369" t="s">
        <v>15</v>
      </c>
      <c r="E10369" t="s">
        <v>20791</v>
      </c>
    </row>
    <row r="10370" spans="1:5" x14ac:dyDescent="0.25">
      <c r="A10370" t="s">
        <v>20792</v>
      </c>
      <c r="B10370" t="s">
        <v>42</v>
      </c>
      <c r="C10370">
        <v>238.98739815948201</v>
      </c>
      <c r="D10370" t="s">
        <v>11</v>
      </c>
      <c r="E10370" t="s">
        <v>20793</v>
      </c>
    </row>
    <row r="10371" spans="1:5" x14ac:dyDescent="0.25">
      <c r="A10371" t="s">
        <v>20794</v>
      </c>
      <c r="B10371" t="s">
        <v>37</v>
      </c>
      <c r="C10371">
        <v>392.18670324932401</v>
      </c>
      <c r="D10371" t="s">
        <v>15</v>
      </c>
      <c r="E10371" t="s">
        <v>20795</v>
      </c>
    </row>
    <row r="10372" spans="1:5" x14ac:dyDescent="0.25">
      <c r="A10372" t="s">
        <v>20796</v>
      </c>
      <c r="B10372" t="s">
        <v>37</v>
      </c>
      <c r="C10372">
        <v>260.03894621015399</v>
      </c>
      <c r="D10372" t="s">
        <v>11</v>
      </c>
      <c r="E10372" t="s">
        <v>20797</v>
      </c>
    </row>
    <row r="10373" spans="1:5" x14ac:dyDescent="0.25">
      <c r="A10373" t="s">
        <v>20798</v>
      </c>
      <c r="B10373" t="s">
        <v>23</v>
      </c>
      <c r="C10373">
        <v>223.96569374504401</v>
      </c>
      <c r="D10373" t="s">
        <v>109</v>
      </c>
      <c r="E10373" t="s">
        <v>20799</v>
      </c>
    </row>
    <row r="10374" spans="1:5" x14ac:dyDescent="0.25">
      <c r="A10374" t="s">
        <v>20800</v>
      </c>
      <c r="B10374" t="s">
        <v>108</v>
      </c>
      <c r="C10374">
        <v>483.08792978699802</v>
      </c>
      <c r="D10374" t="s">
        <v>287</v>
      </c>
      <c r="E10374" t="s">
        <v>20801</v>
      </c>
    </row>
    <row r="10375" spans="1:5" x14ac:dyDescent="0.25">
      <c r="A10375" t="s">
        <v>20802</v>
      </c>
      <c r="B10375" t="s">
        <v>42</v>
      </c>
      <c r="C10375">
        <v>104.14683719832399</v>
      </c>
      <c r="D10375" t="s">
        <v>11</v>
      </c>
      <c r="E10375" t="s">
        <v>20803</v>
      </c>
    </row>
    <row r="10376" spans="1:5" x14ac:dyDescent="0.25">
      <c r="A10376" t="s">
        <v>20804</v>
      </c>
      <c r="B10376" t="s">
        <v>102</v>
      </c>
      <c r="C10376">
        <v>243.407170135429</v>
      </c>
      <c r="D10376" t="s">
        <v>10</v>
      </c>
      <c r="E10376" t="s">
        <v>20805</v>
      </c>
    </row>
    <row r="10377" spans="1:5" x14ac:dyDescent="0.25">
      <c r="A10377" t="s">
        <v>20806</v>
      </c>
      <c r="B10377" t="s">
        <v>6</v>
      </c>
      <c r="C10377">
        <v>430.95280407450502</v>
      </c>
      <c r="D10377" t="s">
        <v>7</v>
      </c>
      <c r="E10377" t="s">
        <v>20807</v>
      </c>
    </row>
    <row r="10378" spans="1:5" x14ac:dyDescent="0.25">
      <c r="A10378" t="s">
        <v>20808</v>
      </c>
      <c r="B10378" t="s">
        <v>42</v>
      </c>
      <c r="D10378" t="s">
        <v>7</v>
      </c>
      <c r="E10378" t="s">
        <v>20809</v>
      </c>
    </row>
    <row r="10379" spans="1:5" x14ac:dyDescent="0.25">
      <c r="A10379" t="s">
        <v>20810</v>
      </c>
      <c r="B10379" t="s">
        <v>42</v>
      </c>
      <c r="C10379">
        <v>221.23472603979599</v>
      </c>
      <c r="D10379" t="s">
        <v>10</v>
      </c>
      <c r="E10379" t="s">
        <v>20811</v>
      </c>
    </row>
    <row r="10380" spans="1:5" x14ac:dyDescent="0.25">
      <c r="A10380" t="s">
        <v>20812</v>
      </c>
      <c r="B10380" t="s">
        <v>108</v>
      </c>
      <c r="C10380">
        <v>406.46943895989602</v>
      </c>
      <c r="D10380" t="s">
        <v>11</v>
      </c>
      <c r="E10380" t="s">
        <v>20813</v>
      </c>
    </row>
    <row r="10381" spans="1:5" x14ac:dyDescent="0.25">
      <c r="A10381" t="s">
        <v>20814</v>
      </c>
      <c r="B10381" t="s">
        <v>18</v>
      </c>
      <c r="C10381">
        <v>161.324176942554</v>
      </c>
      <c r="D10381" t="s">
        <v>34</v>
      </c>
      <c r="E10381" t="s">
        <v>20815</v>
      </c>
    </row>
    <row r="10382" spans="1:5" x14ac:dyDescent="0.25">
      <c r="A10382" t="s">
        <v>20816</v>
      </c>
      <c r="B10382" t="s">
        <v>10</v>
      </c>
      <c r="C10382">
        <v>155.13258607196599</v>
      </c>
      <c r="D10382" t="s">
        <v>11</v>
      </c>
      <c r="E10382" t="s">
        <v>20817</v>
      </c>
    </row>
    <row r="10383" spans="1:5" x14ac:dyDescent="0.25">
      <c r="A10383" t="s">
        <v>20818</v>
      </c>
      <c r="B10383" t="s">
        <v>108</v>
      </c>
      <c r="C10383">
        <v>475.67842326768999</v>
      </c>
      <c r="D10383" t="s">
        <v>103</v>
      </c>
      <c r="E10383" t="s">
        <v>20819</v>
      </c>
    </row>
    <row r="10384" spans="1:5" x14ac:dyDescent="0.25">
      <c r="A10384" t="s">
        <v>20820</v>
      </c>
      <c r="B10384" t="s">
        <v>141</v>
      </c>
      <c r="C10384">
        <v>138.07733427733399</v>
      </c>
      <c r="D10384" t="s">
        <v>10</v>
      </c>
      <c r="E10384" t="s">
        <v>20821</v>
      </c>
    </row>
    <row r="10385" spans="1:5" x14ac:dyDescent="0.25">
      <c r="A10385" t="s">
        <v>20822</v>
      </c>
      <c r="B10385" t="s">
        <v>49</v>
      </c>
      <c r="C10385">
        <v>353.06768513669601</v>
      </c>
      <c r="D10385" t="s">
        <v>7</v>
      </c>
      <c r="E10385" t="s">
        <v>20823</v>
      </c>
    </row>
    <row r="10386" spans="1:5" x14ac:dyDescent="0.25">
      <c r="A10386" t="s">
        <v>20824</v>
      </c>
      <c r="B10386" t="s">
        <v>37</v>
      </c>
      <c r="D10386" t="s">
        <v>24</v>
      </c>
      <c r="E10386" t="s">
        <v>20825</v>
      </c>
    </row>
    <row r="10387" spans="1:5" x14ac:dyDescent="0.25">
      <c r="A10387" t="s">
        <v>20826</v>
      </c>
      <c r="B10387" t="s">
        <v>141</v>
      </c>
      <c r="C10387">
        <v>484.97150078241998</v>
      </c>
      <c r="D10387" t="s">
        <v>7</v>
      </c>
      <c r="E10387" t="s">
        <v>20827</v>
      </c>
    </row>
    <row r="10388" spans="1:5" x14ac:dyDescent="0.25">
      <c r="A10388" t="s">
        <v>20828</v>
      </c>
      <c r="B10388" t="s">
        <v>10</v>
      </c>
      <c r="C10388">
        <v>219.16310998511699</v>
      </c>
      <c r="D10388" t="s">
        <v>82</v>
      </c>
      <c r="E10388" t="s">
        <v>20829</v>
      </c>
    </row>
    <row r="10389" spans="1:5" x14ac:dyDescent="0.25">
      <c r="A10389" t="s">
        <v>20830</v>
      </c>
      <c r="B10389" t="s">
        <v>14</v>
      </c>
      <c r="C10389">
        <v>123.961498043945</v>
      </c>
      <c r="D10389" t="s">
        <v>15</v>
      </c>
      <c r="E10389" t="s">
        <v>20831</v>
      </c>
    </row>
    <row r="10390" spans="1:5" x14ac:dyDescent="0.25">
      <c r="A10390" t="s">
        <v>20832</v>
      </c>
      <c r="B10390" t="s">
        <v>18</v>
      </c>
      <c r="D10390" t="s">
        <v>15</v>
      </c>
      <c r="E10390" t="s">
        <v>20833</v>
      </c>
    </row>
    <row r="10391" spans="1:5" x14ac:dyDescent="0.25">
      <c r="A10391" t="s">
        <v>20834</v>
      </c>
      <c r="B10391" t="s">
        <v>378</v>
      </c>
      <c r="C10391">
        <v>486.29860948721102</v>
      </c>
      <c r="D10391" t="s">
        <v>34</v>
      </c>
      <c r="E10391" t="s">
        <v>20835</v>
      </c>
    </row>
    <row r="10392" spans="1:5" x14ac:dyDescent="0.25">
      <c r="A10392" t="s">
        <v>20836</v>
      </c>
      <c r="B10392" t="s">
        <v>37</v>
      </c>
      <c r="C10392">
        <v>475.50404005633698</v>
      </c>
      <c r="D10392" t="s">
        <v>103</v>
      </c>
      <c r="E10392" t="s">
        <v>20837</v>
      </c>
    </row>
    <row r="10393" spans="1:5" x14ac:dyDescent="0.25">
      <c r="A10393" t="s">
        <v>20838</v>
      </c>
      <c r="B10393" t="s">
        <v>14</v>
      </c>
      <c r="C10393">
        <v>324.78389392883702</v>
      </c>
      <c r="D10393" t="s">
        <v>103</v>
      </c>
      <c r="E10393" t="s">
        <v>20839</v>
      </c>
    </row>
    <row r="10394" spans="1:5" x14ac:dyDescent="0.25">
      <c r="A10394" t="s">
        <v>20840</v>
      </c>
      <c r="B10394" t="s">
        <v>42</v>
      </c>
      <c r="C10394">
        <v>52.335294903419701</v>
      </c>
      <c r="D10394" t="s">
        <v>7</v>
      </c>
      <c r="E10394" t="s">
        <v>20841</v>
      </c>
    </row>
    <row r="10395" spans="1:5" x14ac:dyDescent="0.25">
      <c r="A10395" t="s">
        <v>20842</v>
      </c>
      <c r="B10395" t="s">
        <v>66</v>
      </c>
      <c r="C10395">
        <v>440.51461726401999</v>
      </c>
      <c r="D10395" t="s">
        <v>27</v>
      </c>
      <c r="E10395" t="s">
        <v>20843</v>
      </c>
    </row>
    <row r="10396" spans="1:5" x14ac:dyDescent="0.25">
      <c r="A10396" t="s">
        <v>20844</v>
      </c>
      <c r="B10396" t="s">
        <v>141</v>
      </c>
      <c r="C10396">
        <v>134.78357912383001</v>
      </c>
      <c r="D10396" t="s">
        <v>59</v>
      </c>
      <c r="E10396" t="s">
        <v>20845</v>
      </c>
    </row>
    <row r="10397" spans="1:5" x14ac:dyDescent="0.25">
      <c r="A10397" t="s">
        <v>20846</v>
      </c>
      <c r="B10397" t="s">
        <v>10</v>
      </c>
      <c r="C10397">
        <v>424.66056488245101</v>
      </c>
      <c r="D10397" t="s">
        <v>79</v>
      </c>
      <c r="E10397" t="s">
        <v>20847</v>
      </c>
    </row>
    <row r="10398" spans="1:5" x14ac:dyDescent="0.25">
      <c r="A10398" t="s">
        <v>20848</v>
      </c>
      <c r="B10398" t="s">
        <v>14</v>
      </c>
      <c r="C10398">
        <v>294.59533949435502</v>
      </c>
      <c r="D10398" t="s">
        <v>287</v>
      </c>
      <c r="E10398" t="s">
        <v>20849</v>
      </c>
    </row>
    <row r="10399" spans="1:5" x14ac:dyDescent="0.25">
      <c r="A10399" t="s">
        <v>20850</v>
      </c>
      <c r="B10399" t="s">
        <v>141</v>
      </c>
      <c r="C10399">
        <v>350.93672921203301</v>
      </c>
      <c r="D10399" t="s">
        <v>15</v>
      </c>
      <c r="E10399" t="s">
        <v>20851</v>
      </c>
    </row>
    <row r="10400" spans="1:5" x14ac:dyDescent="0.25">
      <c r="A10400" t="s">
        <v>20852</v>
      </c>
      <c r="B10400" t="s">
        <v>42</v>
      </c>
      <c r="C10400">
        <v>307.218230186217</v>
      </c>
      <c r="D10400" t="s">
        <v>34</v>
      </c>
      <c r="E10400" t="s">
        <v>20853</v>
      </c>
    </row>
    <row r="10401" spans="1:5" x14ac:dyDescent="0.25">
      <c r="A10401" t="s">
        <v>20854</v>
      </c>
      <c r="B10401" t="s">
        <v>378</v>
      </c>
      <c r="C10401">
        <v>61.732307852622903</v>
      </c>
      <c r="D10401" t="s">
        <v>34</v>
      </c>
      <c r="E10401" t="s">
        <v>20855</v>
      </c>
    </row>
    <row r="10402" spans="1:5" x14ac:dyDescent="0.25">
      <c r="A10402" t="s">
        <v>20856</v>
      </c>
      <c r="B10402" t="s">
        <v>641</v>
      </c>
      <c r="C10402">
        <v>454.88614369033399</v>
      </c>
      <c r="D10402" t="s">
        <v>24</v>
      </c>
      <c r="E10402" t="s">
        <v>20857</v>
      </c>
    </row>
    <row r="10403" spans="1:5" x14ac:dyDescent="0.25">
      <c r="A10403" t="s">
        <v>20858</v>
      </c>
      <c r="B10403" t="s">
        <v>59</v>
      </c>
      <c r="C10403">
        <v>450.11617702491401</v>
      </c>
      <c r="D10403" t="s">
        <v>11</v>
      </c>
      <c r="E10403" t="s">
        <v>20859</v>
      </c>
    </row>
    <row r="10404" spans="1:5" x14ac:dyDescent="0.25">
      <c r="A10404" t="s">
        <v>20860</v>
      </c>
      <c r="B10404" t="s">
        <v>23</v>
      </c>
      <c r="C10404">
        <v>189.665139659012</v>
      </c>
      <c r="D10404" t="s">
        <v>10</v>
      </c>
      <c r="E10404" t="s">
        <v>20861</v>
      </c>
    </row>
    <row r="10405" spans="1:5" x14ac:dyDescent="0.25">
      <c r="A10405" t="s">
        <v>20862</v>
      </c>
      <c r="B10405" t="s">
        <v>54</v>
      </c>
      <c r="C10405">
        <v>342.55305568849798</v>
      </c>
      <c r="D10405" t="s">
        <v>15</v>
      </c>
      <c r="E10405" t="s">
        <v>20863</v>
      </c>
    </row>
    <row r="10406" spans="1:5" x14ac:dyDescent="0.25">
      <c r="A10406" t="s">
        <v>20864</v>
      </c>
      <c r="B10406" t="s">
        <v>49</v>
      </c>
      <c r="C10406">
        <v>363.510847466531</v>
      </c>
      <c r="D10406" t="s">
        <v>82</v>
      </c>
      <c r="E10406" t="s">
        <v>20865</v>
      </c>
    </row>
    <row r="10407" spans="1:5" x14ac:dyDescent="0.25">
      <c r="A10407" t="s">
        <v>20866</v>
      </c>
      <c r="B10407" t="s">
        <v>42</v>
      </c>
      <c r="D10407" t="s">
        <v>24</v>
      </c>
      <c r="E10407" t="s">
        <v>20867</v>
      </c>
    </row>
    <row r="10408" spans="1:5" x14ac:dyDescent="0.25">
      <c r="A10408" t="s">
        <v>20868</v>
      </c>
      <c r="B10408" t="s">
        <v>71</v>
      </c>
      <c r="C10408">
        <v>105.43338756384</v>
      </c>
      <c r="D10408" t="s">
        <v>15</v>
      </c>
      <c r="E10408" t="s">
        <v>20869</v>
      </c>
    </row>
    <row r="10409" spans="1:5" x14ac:dyDescent="0.25">
      <c r="A10409" t="s">
        <v>20870</v>
      </c>
      <c r="B10409" t="s">
        <v>37</v>
      </c>
      <c r="C10409">
        <v>65.507198934907706</v>
      </c>
      <c r="D10409" t="s">
        <v>34</v>
      </c>
      <c r="E10409" t="s">
        <v>20871</v>
      </c>
    </row>
    <row r="10410" spans="1:5" x14ac:dyDescent="0.25">
      <c r="A10410" t="s">
        <v>20872</v>
      </c>
      <c r="B10410" t="s">
        <v>18</v>
      </c>
      <c r="C10410">
        <v>221.31101390596501</v>
      </c>
      <c r="D10410" t="s">
        <v>11</v>
      </c>
      <c r="E10410" t="s">
        <v>20873</v>
      </c>
    </row>
    <row r="10411" spans="1:5" x14ac:dyDescent="0.25">
      <c r="A10411" t="s">
        <v>20874</v>
      </c>
      <c r="B10411" t="s">
        <v>141</v>
      </c>
      <c r="C10411">
        <v>124.437853695527</v>
      </c>
      <c r="D10411" t="s">
        <v>79</v>
      </c>
      <c r="E10411" t="s">
        <v>20875</v>
      </c>
    </row>
    <row r="10412" spans="1:5" x14ac:dyDescent="0.25">
      <c r="A10412" t="s">
        <v>20876</v>
      </c>
      <c r="B10412" t="s">
        <v>14</v>
      </c>
      <c r="C10412">
        <v>277.66284435206398</v>
      </c>
      <c r="D10412" t="s">
        <v>34</v>
      </c>
      <c r="E10412" t="s">
        <v>20877</v>
      </c>
    </row>
    <row r="10413" spans="1:5" x14ac:dyDescent="0.25">
      <c r="A10413" t="s">
        <v>20878</v>
      </c>
      <c r="B10413" t="s">
        <v>37</v>
      </c>
      <c r="C10413">
        <v>124.93246681490599</v>
      </c>
      <c r="D10413" t="s">
        <v>7</v>
      </c>
      <c r="E10413" t="s">
        <v>20879</v>
      </c>
    </row>
    <row r="10414" spans="1:5" x14ac:dyDescent="0.25">
      <c r="A10414" t="s">
        <v>20880</v>
      </c>
      <c r="B10414" t="s">
        <v>14</v>
      </c>
      <c r="C10414">
        <v>235.688304537845</v>
      </c>
      <c r="D10414" t="s">
        <v>87</v>
      </c>
      <c r="E10414" t="s">
        <v>20881</v>
      </c>
    </row>
    <row r="10415" spans="1:5" x14ac:dyDescent="0.25">
      <c r="A10415" t="s">
        <v>20882</v>
      </c>
      <c r="B10415" t="s">
        <v>10</v>
      </c>
      <c r="C10415">
        <v>464.92073707291598</v>
      </c>
      <c r="D10415" t="s">
        <v>34</v>
      </c>
      <c r="E10415" t="s">
        <v>20883</v>
      </c>
    </row>
    <row r="10416" spans="1:5" x14ac:dyDescent="0.25">
      <c r="A10416" t="s">
        <v>20884</v>
      </c>
      <c r="B10416" t="s">
        <v>10</v>
      </c>
      <c r="C10416">
        <v>113.715688701696</v>
      </c>
      <c r="D10416" t="s">
        <v>15</v>
      </c>
      <c r="E10416" t="s">
        <v>20885</v>
      </c>
    </row>
    <row r="10417" spans="1:5" x14ac:dyDescent="0.25">
      <c r="A10417" t="s">
        <v>20886</v>
      </c>
      <c r="B10417" t="s">
        <v>14</v>
      </c>
      <c r="C10417">
        <v>310.08299542956797</v>
      </c>
      <c r="D10417" t="s">
        <v>11</v>
      </c>
      <c r="E10417" t="s">
        <v>20887</v>
      </c>
    </row>
    <row r="10418" spans="1:5" x14ac:dyDescent="0.25">
      <c r="A10418" t="s">
        <v>20888</v>
      </c>
      <c r="B10418" t="s">
        <v>23</v>
      </c>
      <c r="C10418">
        <v>218.915728215608</v>
      </c>
      <c r="D10418" t="s">
        <v>109</v>
      </c>
      <c r="E10418" t="s">
        <v>20889</v>
      </c>
    </row>
    <row r="10419" spans="1:5" x14ac:dyDescent="0.25">
      <c r="A10419" t="s">
        <v>20890</v>
      </c>
      <c r="B10419" t="s">
        <v>42</v>
      </c>
      <c r="C10419">
        <v>229.399899151369</v>
      </c>
      <c r="D10419" t="s">
        <v>112</v>
      </c>
      <c r="E10419" t="s">
        <v>20891</v>
      </c>
    </row>
    <row r="10420" spans="1:5" x14ac:dyDescent="0.25">
      <c r="A10420" t="s">
        <v>20892</v>
      </c>
      <c r="B10420" t="s">
        <v>200</v>
      </c>
      <c r="C10420">
        <v>236.451073135896</v>
      </c>
      <c r="D10420" t="s">
        <v>82</v>
      </c>
      <c r="E10420" t="s">
        <v>20893</v>
      </c>
    </row>
    <row r="10421" spans="1:5" x14ac:dyDescent="0.25">
      <c r="A10421" t="s">
        <v>20894</v>
      </c>
      <c r="B10421" t="s">
        <v>18</v>
      </c>
      <c r="C10421">
        <v>473.23386642507398</v>
      </c>
      <c r="D10421" t="s">
        <v>15</v>
      </c>
      <c r="E10421" t="s">
        <v>20895</v>
      </c>
    </row>
    <row r="10422" spans="1:5" x14ac:dyDescent="0.25">
      <c r="A10422" t="s">
        <v>20896</v>
      </c>
      <c r="B10422" t="s">
        <v>54</v>
      </c>
      <c r="C10422">
        <v>205.84314765527699</v>
      </c>
      <c r="D10422" t="s">
        <v>15</v>
      </c>
      <c r="E10422" t="s">
        <v>20897</v>
      </c>
    </row>
    <row r="10423" spans="1:5" x14ac:dyDescent="0.25">
      <c r="A10423" t="s">
        <v>20898</v>
      </c>
      <c r="B10423" t="s">
        <v>1180</v>
      </c>
      <c r="C10423">
        <v>100.560661313244</v>
      </c>
      <c r="D10423" t="s">
        <v>15</v>
      </c>
      <c r="E10423" t="s">
        <v>20899</v>
      </c>
    </row>
    <row r="10424" spans="1:5" x14ac:dyDescent="0.25">
      <c r="A10424" t="s">
        <v>20900</v>
      </c>
      <c r="B10424" t="s">
        <v>18</v>
      </c>
      <c r="C10424">
        <v>133.896239313423</v>
      </c>
      <c r="D10424" t="s">
        <v>7</v>
      </c>
      <c r="E10424" t="s">
        <v>20901</v>
      </c>
    </row>
    <row r="10425" spans="1:5" x14ac:dyDescent="0.25">
      <c r="A10425" t="s">
        <v>20902</v>
      </c>
      <c r="B10425" t="s">
        <v>49</v>
      </c>
      <c r="C10425">
        <v>243.56500417856799</v>
      </c>
      <c r="D10425" t="s">
        <v>15</v>
      </c>
      <c r="E10425" t="s">
        <v>20903</v>
      </c>
    </row>
    <row r="10426" spans="1:5" x14ac:dyDescent="0.25">
      <c r="A10426" t="s">
        <v>20904</v>
      </c>
      <c r="B10426" t="s">
        <v>66</v>
      </c>
      <c r="C10426">
        <v>229.47786507633299</v>
      </c>
      <c r="D10426" t="s">
        <v>87</v>
      </c>
      <c r="E10426" t="s">
        <v>20905</v>
      </c>
    </row>
    <row r="10427" spans="1:5" x14ac:dyDescent="0.25">
      <c r="A10427" t="s">
        <v>20906</v>
      </c>
      <c r="B10427" t="s">
        <v>102</v>
      </c>
      <c r="C10427">
        <v>453.11725224804701</v>
      </c>
      <c r="D10427" t="s">
        <v>15</v>
      </c>
      <c r="E10427" t="s">
        <v>20907</v>
      </c>
    </row>
    <row r="10428" spans="1:5" x14ac:dyDescent="0.25">
      <c r="A10428" t="s">
        <v>20908</v>
      </c>
      <c r="B10428" t="s">
        <v>141</v>
      </c>
      <c r="C10428">
        <v>97.181260468036299</v>
      </c>
      <c r="D10428" t="s">
        <v>7</v>
      </c>
      <c r="E10428" t="s">
        <v>20909</v>
      </c>
    </row>
    <row r="10429" spans="1:5" x14ac:dyDescent="0.25">
      <c r="A10429" t="s">
        <v>20910</v>
      </c>
      <c r="B10429" t="s">
        <v>18</v>
      </c>
      <c r="C10429">
        <v>85.687515119813796</v>
      </c>
      <c r="D10429" t="s">
        <v>112</v>
      </c>
      <c r="E10429" t="s">
        <v>20911</v>
      </c>
    </row>
    <row r="10430" spans="1:5" x14ac:dyDescent="0.25">
      <c r="A10430" t="s">
        <v>20912</v>
      </c>
      <c r="B10430" t="s">
        <v>18</v>
      </c>
      <c r="C10430">
        <v>119.396302053577</v>
      </c>
      <c r="D10430" t="s">
        <v>34</v>
      </c>
      <c r="E10430" t="s">
        <v>20913</v>
      </c>
    </row>
    <row r="10431" spans="1:5" x14ac:dyDescent="0.25">
      <c r="A10431" t="s">
        <v>20914</v>
      </c>
      <c r="B10431" t="s">
        <v>18</v>
      </c>
      <c r="C10431">
        <v>136.227545491802</v>
      </c>
      <c r="D10431" t="s">
        <v>59</v>
      </c>
      <c r="E10431" t="s">
        <v>20915</v>
      </c>
    </row>
    <row r="10432" spans="1:5" x14ac:dyDescent="0.25">
      <c r="A10432" t="s">
        <v>20916</v>
      </c>
      <c r="B10432" t="s">
        <v>66</v>
      </c>
      <c r="C10432">
        <v>63.946196029462499</v>
      </c>
      <c r="D10432" t="s">
        <v>7</v>
      </c>
      <c r="E10432" t="s">
        <v>20917</v>
      </c>
    </row>
    <row r="10433" spans="1:5" x14ac:dyDescent="0.25">
      <c r="A10433" t="s">
        <v>20918</v>
      </c>
      <c r="B10433" t="s">
        <v>102</v>
      </c>
      <c r="C10433">
        <v>349.13029254283799</v>
      </c>
      <c r="D10433" t="s">
        <v>82</v>
      </c>
      <c r="E10433" t="s">
        <v>20919</v>
      </c>
    </row>
    <row r="10434" spans="1:5" x14ac:dyDescent="0.25">
      <c r="A10434" t="s">
        <v>20920</v>
      </c>
      <c r="B10434" t="s">
        <v>18</v>
      </c>
      <c r="C10434">
        <v>486.05234796451998</v>
      </c>
      <c r="D10434" t="s">
        <v>59</v>
      </c>
      <c r="E10434" t="s">
        <v>20921</v>
      </c>
    </row>
    <row r="10435" spans="1:5" x14ac:dyDescent="0.25">
      <c r="A10435" t="s">
        <v>20922</v>
      </c>
      <c r="B10435" t="s">
        <v>10</v>
      </c>
      <c r="C10435">
        <v>215.74153522806699</v>
      </c>
      <c r="D10435" t="s">
        <v>11</v>
      </c>
      <c r="E10435" t="s">
        <v>20923</v>
      </c>
    </row>
    <row r="10436" spans="1:5" x14ac:dyDescent="0.25">
      <c r="A10436" t="s">
        <v>20924</v>
      </c>
      <c r="B10436" t="s">
        <v>23</v>
      </c>
      <c r="C10436">
        <v>469.461631237988</v>
      </c>
      <c r="D10436" t="s">
        <v>7</v>
      </c>
      <c r="E10436" t="s">
        <v>20925</v>
      </c>
    </row>
    <row r="10437" spans="1:5" x14ac:dyDescent="0.25">
      <c r="A10437" t="s">
        <v>20926</v>
      </c>
      <c r="B10437" t="s">
        <v>37</v>
      </c>
      <c r="C10437">
        <v>216.436711031236</v>
      </c>
      <c r="D10437" t="s">
        <v>34</v>
      </c>
      <c r="E10437" t="s">
        <v>20927</v>
      </c>
    </row>
    <row r="10438" spans="1:5" x14ac:dyDescent="0.25">
      <c r="A10438" t="s">
        <v>20928</v>
      </c>
      <c r="B10438" t="s">
        <v>49</v>
      </c>
      <c r="C10438">
        <v>141.71518227116999</v>
      </c>
      <c r="D10438" t="s">
        <v>15</v>
      </c>
      <c r="E10438" t="s">
        <v>20929</v>
      </c>
    </row>
    <row r="10439" spans="1:5" x14ac:dyDescent="0.25">
      <c r="A10439" t="s">
        <v>20930</v>
      </c>
      <c r="B10439" t="s">
        <v>42</v>
      </c>
      <c r="C10439">
        <v>461.68554228700299</v>
      </c>
      <c r="D10439" t="s">
        <v>24</v>
      </c>
      <c r="E10439" t="s">
        <v>20931</v>
      </c>
    </row>
    <row r="10440" spans="1:5" x14ac:dyDescent="0.25">
      <c r="A10440" t="s">
        <v>20932</v>
      </c>
      <c r="B10440" t="s">
        <v>14</v>
      </c>
      <c r="C10440">
        <v>323.50314307626297</v>
      </c>
      <c r="D10440" t="s">
        <v>82</v>
      </c>
      <c r="E10440" t="s">
        <v>20933</v>
      </c>
    </row>
    <row r="10441" spans="1:5" x14ac:dyDescent="0.25">
      <c r="A10441" t="s">
        <v>20934</v>
      </c>
      <c r="B10441" t="s">
        <v>37</v>
      </c>
      <c r="C10441">
        <v>137.04830654063099</v>
      </c>
      <c r="D10441" t="s">
        <v>34</v>
      </c>
      <c r="E10441" t="s">
        <v>20935</v>
      </c>
    </row>
    <row r="10442" spans="1:5" x14ac:dyDescent="0.25">
      <c r="A10442" t="s">
        <v>20936</v>
      </c>
      <c r="B10442" t="s">
        <v>42</v>
      </c>
      <c r="C10442">
        <v>163.624957426409</v>
      </c>
      <c r="D10442" t="s">
        <v>34</v>
      </c>
      <c r="E10442" t="s">
        <v>20937</v>
      </c>
    </row>
    <row r="10443" spans="1:5" x14ac:dyDescent="0.25">
      <c r="A10443" t="s">
        <v>20938</v>
      </c>
      <c r="B10443" t="s">
        <v>42</v>
      </c>
      <c r="C10443" t="s">
        <v>10</v>
      </c>
      <c r="D10443" t="s">
        <v>15</v>
      </c>
      <c r="E10443" t="s">
        <v>20939</v>
      </c>
    </row>
    <row r="10444" spans="1:5" x14ac:dyDescent="0.25">
      <c r="A10444" t="s">
        <v>20940</v>
      </c>
      <c r="B10444" t="s">
        <v>200</v>
      </c>
      <c r="C10444">
        <v>226.882998253925</v>
      </c>
      <c r="D10444" t="s">
        <v>10</v>
      </c>
      <c r="E10444" t="s">
        <v>20941</v>
      </c>
    </row>
    <row r="10445" spans="1:5" x14ac:dyDescent="0.25">
      <c r="A10445" t="s">
        <v>20942</v>
      </c>
      <c r="B10445" t="s">
        <v>14</v>
      </c>
      <c r="C10445">
        <v>447.25030292741098</v>
      </c>
      <c r="D10445" t="s">
        <v>82</v>
      </c>
      <c r="E10445" t="s">
        <v>20943</v>
      </c>
    </row>
    <row r="10446" spans="1:5" x14ac:dyDescent="0.25">
      <c r="A10446" t="s">
        <v>20944</v>
      </c>
      <c r="B10446" t="s">
        <v>23</v>
      </c>
      <c r="C10446">
        <v>150.59114548398699</v>
      </c>
      <c r="D10446" t="s">
        <v>10</v>
      </c>
      <c r="E10446" t="s">
        <v>20945</v>
      </c>
    </row>
    <row r="10447" spans="1:5" x14ac:dyDescent="0.25">
      <c r="A10447" t="s">
        <v>20946</v>
      </c>
      <c r="B10447" t="s">
        <v>18</v>
      </c>
      <c r="C10447">
        <v>360.630946428512</v>
      </c>
      <c r="D10447" t="s">
        <v>7</v>
      </c>
      <c r="E10447" t="s">
        <v>20947</v>
      </c>
    </row>
    <row r="10448" spans="1:5" x14ac:dyDescent="0.25">
      <c r="A10448" t="s">
        <v>20948</v>
      </c>
      <c r="B10448" t="s">
        <v>18</v>
      </c>
      <c r="C10448">
        <v>389.13832788725801</v>
      </c>
      <c r="D10448" t="s">
        <v>11</v>
      </c>
      <c r="E10448" t="s">
        <v>20949</v>
      </c>
    </row>
    <row r="10449" spans="1:5" x14ac:dyDescent="0.25">
      <c r="A10449" t="s">
        <v>20950</v>
      </c>
      <c r="B10449" t="s">
        <v>49</v>
      </c>
      <c r="C10449">
        <v>290.25815391794902</v>
      </c>
      <c r="D10449" t="s">
        <v>15</v>
      </c>
      <c r="E10449" t="s">
        <v>20951</v>
      </c>
    </row>
    <row r="10450" spans="1:5" x14ac:dyDescent="0.25">
      <c r="A10450" t="s">
        <v>20952</v>
      </c>
      <c r="B10450" t="s">
        <v>102</v>
      </c>
      <c r="C10450">
        <v>359.135471374742</v>
      </c>
      <c r="D10450" t="s">
        <v>7</v>
      </c>
      <c r="E10450" t="s">
        <v>20953</v>
      </c>
    </row>
    <row r="10451" spans="1:5" x14ac:dyDescent="0.25">
      <c r="A10451" t="s">
        <v>20954</v>
      </c>
      <c r="B10451" t="s">
        <v>102</v>
      </c>
      <c r="C10451">
        <v>439.73763425110798</v>
      </c>
      <c r="D10451" t="s">
        <v>82</v>
      </c>
      <c r="E10451" t="s">
        <v>20955</v>
      </c>
    </row>
    <row r="10452" spans="1:5" x14ac:dyDescent="0.25">
      <c r="A10452" t="s">
        <v>20956</v>
      </c>
      <c r="B10452" t="s">
        <v>141</v>
      </c>
      <c r="C10452">
        <v>327.49204468135599</v>
      </c>
      <c r="D10452" t="s">
        <v>11</v>
      </c>
      <c r="E10452" t="s">
        <v>20957</v>
      </c>
    </row>
    <row r="10453" spans="1:5" x14ac:dyDescent="0.25">
      <c r="A10453" t="s">
        <v>20958</v>
      </c>
      <c r="B10453" t="s">
        <v>14</v>
      </c>
      <c r="C10453">
        <v>383.68643422358701</v>
      </c>
      <c r="D10453" t="s">
        <v>11</v>
      </c>
      <c r="E10453" t="s">
        <v>20959</v>
      </c>
    </row>
    <row r="10454" spans="1:5" x14ac:dyDescent="0.25">
      <c r="A10454" t="s">
        <v>20960</v>
      </c>
      <c r="B10454" t="s">
        <v>49</v>
      </c>
      <c r="C10454">
        <v>372.992893581837</v>
      </c>
      <c r="D10454" t="s">
        <v>103</v>
      </c>
      <c r="E10454" t="s">
        <v>20961</v>
      </c>
    </row>
    <row r="10455" spans="1:5" x14ac:dyDescent="0.25">
      <c r="A10455" t="s">
        <v>20962</v>
      </c>
      <c r="B10455" t="s">
        <v>23</v>
      </c>
      <c r="C10455">
        <v>434.82515673714101</v>
      </c>
      <c r="D10455" t="s">
        <v>11</v>
      </c>
      <c r="E10455" t="s">
        <v>20963</v>
      </c>
    </row>
    <row r="10456" spans="1:5" x14ac:dyDescent="0.25">
      <c r="A10456" t="s">
        <v>20964</v>
      </c>
      <c r="B10456" t="s">
        <v>18</v>
      </c>
      <c r="C10456">
        <v>148.50428519510101</v>
      </c>
      <c r="D10456" t="s">
        <v>7</v>
      </c>
      <c r="E10456" t="s">
        <v>20965</v>
      </c>
    </row>
    <row r="10457" spans="1:5" x14ac:dyDescent="0.25">
      <c r="A10457" t="s">
        <v>20966</v>
      </c>
      <c r="B10457" t="s">
        <v>14</v>
      </c>
      <c r="C10457">
        <v>451.700171814756</v>
      </c>
      <c r="D10457" t="s">
        <v>34</v>
      </c>
      <c r="E10457" t="s">
        <v>20967</v>
      </c>
    </row>
    <row r="10458" spans="1:5" x14ac:dyDescent="0.25">
      <c r="A10458" t="s">
        <v>20968</v>
      </c>
      <c r="B10458" t="s">
        <v>18</v>
      </c>
      <c r="C10458">
        <v>57.021770716084099</v>
      </c>
      <c r="D10458" t="s">
        <v>15</v>
      </c>
      <c r="E10458" t="s">
        <v>20969</v>
      </c>
    </row>
    <row r="10459" spans="1:5" x14ac:dyDescent="0.25">
      <c r="A10459" t="s">
        <v>20970</v>
      </c>
      <c r="B10459" t="s">
        <v>14</v>
      </c>
      <c r="C10459">
        <v>479.04651636571202</v>
      </c>
      <c r="D10459" t="s">
        <v>15</v>
      </c>
      <c r="E10459" t="s">
        <v>20971</v>
      </c>
    </row>
    <row r="10460" spans="1:5" x14ac:dyDescent="0.25">
      <c r="A10460" t="s">
        <v>20972</v>
      </c>
      <c r="B10460" t="s">
        <v>23</v>
      </c>
      <c r="C10460">
        <v>86.517876404385703</v>
      </c>
      <c r="D10460" t="s">
        <v>15</v>
      </c>
      <c r="E10460" t="s">
        <v>20973</v>
      </c>
    </row>
    <row r="10461" spans="1:5" x14ac:dyDescent="0.25">
      <c r="A10461" t="s">
        <v>20974</v>
      </c>
      <c r="B10461" t="s">
        <v>23</v>
      </c>
      <c r="C10461">
        <v>485.13153705523001</v>
      </c>
      <c r="D10461" t="s">
        <v>11</v>
      </c>
      <c r="E10461" t="s">
        <v>20975</v>
      </c>
    </row>
    <row r="10462" spans="1:5" x14ac:dyDescent="0.25">
      <c r="A10462" t="s">
        <v>20976</v>
      </c>
      <c r="B10462" t="s">
        <v>14</v>
      </c>
      <c r="C10462">
        <v>424.00595006761</v>
      </c>
      <c r="D10462" t="s">
        <v>34</v>
      </c>
      <c r="E10462" t="s">
        <v>20977</v>
      </c>
    </row>
    <row r="10463" spans="1:5" x14ac:dyDescent="0.25">
      <c r="A10463" t="s">
        <v>20978</v>
      </c>
      <c r="B10463" t="s">
        <v>23</v>
      </c>
      <c r="C10463">
        <v>129.59756704818301</v>
      </c>
      <c r="D10463" t="s">
        <v>11</v>
      </c>
      <c r="E10463" t="s">
        <v>20979</v>
      </c>
    </row>
    <row r="10464" spans="1:5" x14ac:dyDescent="0.25">
      <c r="A10464" t="s">
        <v>20980</v>
      </c>
      <c r="B10464" t="s">
        <v>66</v>
      </c>
      <c r="D10464" t="s">
        <v>11</v>
      </c>
      <c r="E10464" t="s">
        <v>20981</v>
      </c>
    </row>
    <row r="10465" spans="1:5" x14ac:dyDescent="0.25">
      <c r="A10465" t="s">
        <v>20982</v>
      </c>
      <c r="B10465" t="s">
        <v>42</v>
      </c>
      <c r="D10465" t="s">
        <v>34</v>
      </c>
      <c r="E10465" t="s">
        <v>20983</v>
      </c>
    </row>
    <row r="10466" spans="1:5" x14ac:dyDescent="0.25">
      <c r="A10466" t="s">
        <v>20984</v>
      </c>
      <c r="B10466" t="s">
        <v>14</v>
      </c>
      <c r="C10466">
        <v>482.68666876778701</v>
      </c>
      <c r="D10466" t="s">
        <v>82</v>
      </c>
      <c r="E10466" t="s">
        <v>20985</v>
      </c>
    </row>
    <row r="10467" spans="1:5" x14ac:dyDescent="0.25">
      <c r="A10467" t="s">
        <v>20986</v>
      </c>
      <c r="B10467" t="s">
        <v>66</v>
      </c>
      <c r="C10467">
        <v>91.391201909650306</v>
      </c>
      <c r="D10467" t="s">
        <v>34</v>
      </c>
      <c r="E10467" t="s">
        <v>20987</v>
      </c>
    </row>
    <row r="10468" spans="1:5" x14ac:dyDescent="0.25">
      <c r="A10468" t="s">
        <v>20988</v>
      </c>
      <c r="B10468" t="s">
        <v>10</v>
      </c>
      <c r="C10468">
        <v>137.50148255155099</v>
      </c>
      <c r="D10468" t="s">
        <v>34</v>
      </c>
      <c r="E10468" t="s">
        <v>20989</v>
      </c>
    </row>
    <row r="10469" spans="1:5" x14ac:dyDescent="0.25">
      <c r="A10469" t="s">
        <v>20990</v>
      </c>
      <c r="B10469" t="s">
        <v>37</v>
      </c>
      <c r="C10469">
        <v>478.84357277102799</v>
      </c>
      <c r="D10469" t="s">
        <v>7</v>
      </c>
      <c r="E10469" t="s">
        <v>20991</v>
      </c>
    </row>
    <row r="10470" spans="1:5" x14ac:dyDescent="0.25">
      <c r="A10470" t="s">
        <v>20992</v>
      </c>
      <c r="B10470" t="s">
        <v>37</v>
      </c>
      <c r="C10470">
        <v>187.55360058124199</v>
      </c>
      <c r="D10470" t="s">
        <v>7</v>
      </c>
      <c r="E10470" t="s">
        <v>20993</v>
      </c>
    </row>
    <row r="10471" spans="1:5" x14ac:dyDescent="0.25">
      <c r="A10471" t="s">
        <v>20994</v>
      </c>
      <c r="B10471" t="s">
        <v>141</v>
      </c>
      <c r="C10471">
        <v>221.005997588947</v>
      </c>
      <c r="D10471" t="s">
        <v>87</v>
      </c>
      <c r="E10471" t="s">
        <v>20995</v>
      </c>
    </row>
    <row r="10472" spans="1:5" x14ac:dyDescent="0.25">
      <c r="A10472" t="s">
        <v>20996</v>
      </c>
      <c r="B10472" t="s">
        <v>49</v>
      </c>
      <c r="C10472">
        <v>251.682334368201</v>
      </c>
      <c r="D10472" t="s">
        <v>34</v>
      </c>
      <c r="E10472" t="s">
        <v>20997</v>
      </c>
    </row>
    <row r="10473" spans="1:5" x14ac:dyDescent="0.25">
      <c r="A10473" t="s">
        <v>20998</v>
      </c>
      <c r="B10473" t="s">
        <v>14</v>
      </c>
      <c r="C10473">
        <v>237.500935246274</v>
      </c>
      <c r="D10473" t="s">
        <v>34</v>
      </c>
      <c r="E10473" t="s">
        <v>20999</v>
      </c>
    </row>
    <row r="10474" spans="1:5" x14ac:dyDescent="0.25">
      <c r="A10474" t="s">
        <v>21000</v>
      </c>
      <c r="B10474" t="s">
        <v>10</v>
      </c>
      <c r="C10474">
        <v>247.09166968501199</v>
      </c>
      <c r="D10474" t="s">
        <v>11</v>
      </c>
      <c r="E10474" t="s">
        <v>21001</v>
      </c>
    </row>
    <row r="10475" spans="1:5" x14ac:dyDescent="0.25">
      <c r="A10475" t="s">
        <v>21002</v>
      </c>
      <c r="B10475" t="s">
        <v>42</v>
      </c>
      <c r="C10475">
        <v>426.85631439842501</v>
      </c>
      <c r="D10475" t="s">
        <v>7</v>
      </c>
      <c r="E10475" t="s">
        <v>21003</v>
      </c>
    </row>
    <row r="10476" spans="1:5" x14ac:dyDescent="0.25">
      <c r="A10476" t="s">
        <v>21004</v>
      </c>
      <c r="B10476" t="s">
        <v>14</v>
      </c>
      <c r="C10476">
        <v>224.52949846105699</v>
      </c>
      <c r="D10476" t="s">
        <v>10</v>
      </c>
      <c r="E10476" t="s">
        <v>21005</v>
      </c>
    </row>
    <row r="10477" spans="1:5" x14ac:dyDescent="0.25">
      <c r="A10477" t="s">
        <v>21006</v>
      </c>
      <c r="B10477" t="s">
        <v>108</v>
      </c>
      <c r="C10477">
        <v>296.95042746532602</v>
      </c>
      <c r="D10477" t="s">
        <v>24</v>
      </c>
      <c r="E10477" t="s">
        <v>21007</v>
      </c>
    </row>
    <row r="10478" spans="1:5" x14ac:dyDescent="0.25">
      <c r="A10478" t="s">
        <v>21008</v>
      </c>
      <c r="B10478" t="s">
        <v>42</v>
      </c>
      <c r="C10478">
        <v>429.51888558220298</v>
      </c>
      <c r="D10478" t="s">
        <v>11</v>
      </c>
      <c r="E10478" t="s">
        <v>21009</v>
      </c>
    </row>
    <row r="10479" spans="1:5" x14ac:dyDescent="0.25">
      <c r="A10479" t="s">
        <v>21010</v>
      </c>
      <c r="B10479" t="s">
        <v>42</v>
      </c>
      <c r="C10479">
        <v>194.36211379004101</v>
      </c>
      <c r="D10479" t="s">
        <v>7</v>
      </c>
      <c r="E10479" t="s">
        <v>21011</v>
      </c>
    </row>
    <row r="10480" spans="1:5" x14ac:dyDescent="0.25">
      <c r="A10480" t="s">
        <v>21012</v>
      </c>
      <c r="B10480" t="s">
        <v>23</v>
      </c>
      <c r="C10480">
        <v>455.09374912966098</v>
      </c>
      <c r="D10480" t="s">
        <v>27</v>
      </c>
      <c r="E10480" t="s">
        <v>21013</v>
      </c>
    </row>
    <row r="10481" spans="1:5" x14ac:dyDescent="0.25">
      <c r="A10481" t="s">
        <v>21014</v>
      </c>
      <c r="B10481" t="s">
        <v>37</v>
      </c>
      <c r="C10481">
        <v>92.531716720018693</v>
      </c>
      <c r="D10481" t="s">
        <v>15</v>
      </c>
      <c r="E10481" t="s">
        <v>21015</v>
      </c>
    </row>
    <row r="10482" spans="1:5" x14ac:dyDescent="0.25">
      <c r="A10482" t="s">
        <v>21016</v>
      </c>
      <c r="B10482" t="s">
        <v>141</v>
      </c>
      <c r="C10482">
        <v>102.16441727194101</v>
      </c>
      <c r="D10482" t="s">
        <v>79</v>
      </c>
      <c r="E10482" t="s">
        <v>21017</v>
      </c>
    </row>
    <row r="10483" spans="1:5" x14ac:dyDescent="0.25">
      <c r="A10483" t="s">
        <v>21018</v>
      </c>
      <c r="B10483" t="s">
        <v>14</v>
      </c>
      <c r="C10483">
        <v>165.732146145282</v>
      </c>
      <c r="D10483" t="s">
        <v>11</v>
      </c>
      <c r="E10483" t="s">
        <v>21019</v>
      </c>
    </row>
    <row r="10484" spans="1:5" x14ac:dyDescent="0.25">
      <c r="A10484" t="s">
        <v>21020</v>
      </c>
      <c r="B10484" t="s">
        <v>42</v>
      </c>
      <c r="C10484">
        <v>495.58528712612502</v>
      </c>
      <c r="D10484" t="s">
        <v>7</v>
      </c>
      <c r="E10484" t="s">
        <v>21021</v>
      </c>
    </row>
    <row r="10485" spans="1:5" x14ac:dyDescent="0.25">
      <c r="A10485" t="s">
        <v>21022</v>
      </c>
      <c r="B10485" t="s">
        <v>14</v>
      </c>
      <c r="C10485">
        <v>446.643398440998</v>
      </c>
      <c r="D10485" t="s">
        <v>15</v>
      </c>
      <c r="E10485" t="s">
        <v>21023</v>
      </c>
    </row>
    <row r="10486" spans="1:5" x14ac:dyDescent="0.25">
      <c r="A10486" t="s">
        <v>21024</v>
      </c>
      <c r="B10486" t="s">
        <v>23</v>
      </c>
      <c r="C10486">
        <v>203.44052323187501</v>
      </c>
      <c r="D10486" t="s">
        <v>10</v>
      </c>
      <c r="E10486" t="s">
        <v>21025</v>
      </c>
    </row>
    <row r="10487" spans="1:5" x14ac:dyDescent="0.25">
      <c r="A10487" t="s">
        <v>21026</v>
      </c>
      <c r="B10487" t="s">
        <v>42</v>
      </c>
      <c r="D10487" t="s">
        <v>15</v>
      </c>
      <c r="E10487" t="s">
        <v>21027</v>
      </c>
    </row>
    <row r="10488" spans="1:5" x14ac:dyDescent="0.25">
      <c r="A10488" t="s">
        <v>21028</v>
      </c>
      <c r="B10488" t="s">
        <v>37</v>
      </c>
      <c r="D10488" t="s">
        <v>11</v>
      </c>
      <c r="E10488" t="s">
        <v>21029</v>
      </c>
    </row>
    <row r="10489" spans="1:5" x14ac:dyDescent="0.25">
      <c r="A10489" t="s">
        <v>21030</v>
      </c>
      <c r="B10489" t="s">
        <v>37</v>
      </c>
      <c r="C10489">
        <v>278.86783783419997</v>
      </c>
      <c r="D10489" t="s">
        <v>11</v>
      </c>
      <c r="E10489" t="s">
        <v>21031</v>
      </c>
    </row>
    <row r="10490" spans="1:5" x14ac:dyDescent="0.25">
      <c r="A10490" t="s">
        <v>21032</v>
      </c>
      <c r="B10490" t="s">
        <v>23</v>
      </c>
      <c r="C10490">
        <v>480.96742845363099</v>
      </c>
      <c r="D10490" t="s">
        <v>7</v>
      </c>
      <c r="E10490" t="s">
        <v>21033</v>
      </c>
    </row>
    <row r="10491" spans="1:5" x14ac:dyDescent="0.25">
      <c r="A10491" t="s">
        <v>21034</v>
      </c>
      <c r="B10491" t="s">
        <v>18</v>
      </c>
      <c r="C10491">
        <v>286.87289843734601</v>
      </c>
      <c r="D10491" t="s">
        <v>11</v>
      </c>
      <c r="E10491" t="s">
        <v>21035</v>
      </c>
    </row>
    <row r="10492" spans="1:5" x14ac:dyDescent="0.25">
      <c r="A10492" t="s">
        <v>21036</v>
      </c>
      <c r="B10492" t="s">
        <v>42</v>
      </c>
      <c r="C10492">
        <v>255.544097986747</v>
      </c>
      <c r="D10492" t="s">
        <v>34</v>
      </c>
      <c r="E10492" t="s">
        <v>21037</v>
      </c>
    </row>
    <row r="10493" spans="1:5" x14ac:dyDescent="0.25">
      <c r="A10493" t="s">
        <v>21038</v>
      </c>
      <c r="B10493" t="s">
        <v>6</v>
      </c>
      <c r="C10493">
        <v>267.276146541515</v>
      </c>
      <c r="D10493" t="s">
        <v>72</v>
      </c>
      <c r="E10493" t="s">
        <v>21039</v>
      </c>
    </row>
    <row r="10494" spans="1:5" x14ac:dyDescent="0.25">
      <c r="A10494" t="s">
        <v>21040</v>
      </c>
      <c r="B10494" t="s">
        <v>37</v>
      </c>
      <c r="C10494">
        <v>362.45020318865699</v>
      </c>
      <c r="D10494" t="s">
        <v>11</v>
      </c>
      <c r="E10494" t="s">
        <v>21041</v>
      </c>
    </row>
    <row r="10495" spans="1:5" x14ac:dyDescent="0.25">
      <c r="A10495" t="s">
        <v>21042</v>
      </c>
      <c r="B10495" t="s">
        <v>14</v>
      </c>
      <c r="C10495">
        <v>418.16747944514702</v>
      </c>
      <c r="D10495" t="s">
        <v>11</v>
      </c>
      <c r="E10495" t="s">
        <v>21043</v>
      </c>
    </row>
    <row r="10496" spans="1:5" x14ac:dyDescent="0.25">
      <c r="A10496" t="s">
        <v>21044</v>
      </c>
      <c r="B10496" t="s">
        <v>18</v>
      </c>
      <c r="C10496">
        <v>396.64130263052903</v>
      </c>
      <c r="D10496" t="s">
        <v>7</v>
      </c>
      <c r="E10496" t="s">
        <v>21045</v>
      </c>
    </row>
    <row r="10497" spans="1:5" x14ac:dyDescent="0.25">
      <c r="A10497" t="s">
        <v>21046</v>
      </c>
      <c r="B10497" t="s">
        <v>23</v>
      </c>
      <c r="C10497">
        <v>306.23486443389402</v>
      </c>
      <c r="D10497" t="s">
        <v>103</v>
      </c>
      <c r="E10497" t="s">
        <v>21047</v>
      </c>
    </row>
    <row r="10498" spans="1:5" x14ac:dyDescent="0.25">
      <c r="A10498" t="s">
        <v>21048</v>
      </c>
      <c r="B10498" t="s">
        <v>772</v>
      </c>
      <c r="C10498">
        <v>485.61290078911298</v>
      </c>
      <c r="D10498" t="s">
        <v>7</v>
      </c>
      <c r="E10498" t="s">
        <v>21049</v>
      </c>
    </row>
    <row r="10499" spans="1:5" x14ac:dyDescent="0.25">
      <c r="A10499" t="s">
        <v>21050</v>
      </c>
      <c r="B10499" t="s">
        <v>141</v>
      </c>
      <c r="C10499">
        <v>239.19230227255301</v>
      </c>
      <c r="D10499" t="s">
        <v>87</v>
      </c>
      <c r="E10499" t="s">
        <v>21051</v>
      </c>
    </row>
    <row r="10500" spans="1:5" x14ac:dyDescent="0.25">
      <c r="A10500" t="s">
        <v>21052</v>
      </c>
      <c r="B10500" t="s">
        <v>42</v>
      </c>
      <c r="D10500" t="s">
        <v>10</v>
      </c>
      <c r="E10500" t="s">
        <v>21053</v>
      </c>
    </row>
    <row r="10501" spans="1:5" x14ac:dyDescent="0.25">
      <c r="A10501" t="s">
        <v>21054</v>
      </c>
      <c r="B10501" t="s">
        <v>378</v>
      </c>
      <c r="C10501">
        <v>236.85162052383899</v>
      </c>
      <c r="D10501" t="s">
        <v>15</v>
      </c>
      <c r="E10501" t="s">
        <v>21055</v>
      </c>
    </row>
    <row r="10502" spans="1:5" x14ac:dyDescent="0.25">
      <c r="A10502" t="s">
        <v>21056</v>
      </c>
      <c r="B10502" t="s">
        <v>42</v>
      </c>
      <c r="C10502">
        <v>322.92847868004299</v>
      </c>
      <c r="D10502" t="s">
        <v>79</v>
      </c>
      <c r="E10502" t="s">
        <v>21057</v>
      </c>
    </row>
    <row r="10503" spans="1:5" x14ac:dyDescent="0.25">
      <c r="A10503" t="s">
        <v>21058</v>
      </c>
      <c r="B10503" t="s">
        <v>42</v>
      </c>
      <c r="C10503">
        <v>307.825659173058</v>
      </c>
      <c r="D10503" t="s">
        <v>34</v>
      </c>
      <c r="E10503" t="s">
        <v>21059</v>
      </c>
    </row>
    <row r="10504" spans="1:5" x14ac:dyDescent="0.25">
      <c r="A10504" t="s">
        <v>21060</v>
      </c>
      <c r="B10504" t="s">
        <v>49</v>
      </c>
      <c r="C10504">
        <v>97.865817697454403</v>
      </c>
      <c r="D10504" t="s">
        <v>11</v>
      </c>
      <c r="E10504" t="s">
        <v>21061</v>
      </c>
    </row>
    <row r="10505" spans="1:5" x14ac:dyDescent="0.25">
      <c r="A10505" t="s">
        <v>21062</v>
      </c>
      <c r="B10505" t="s">
        <v>42</v>
      </c>
      <c r="C10505">
        <v>293.66994632625199</v>
      </c>
      <c r="D10505" t="s">
        <v>59</v>
      </c>
      <c r="E10505" t="s">
        <v>21063</v>
      </c>
    </row>
    <row r="10506" spans="1:5" x14ac:dyDescent="0.25">
      <c r="A10506" t="s">
        <v>21064</v>
      </c>
      <c r="B10506" t="s">
        <v>108</v>
      </c>
      <c r="C10506">
        <v>60.776129477776003</v>
      </c>
      <c r="D10506" t="s">
        <v>103</v>
      </c>
      <c r="E10506" t="s">
        <v>21065</v>
      </c>
    </row>
    <row r="10507" spans="1:5" x14ac:dyDescent="0.25">
      <c r="A10507" t="s">
        <v>21066</v>
      </c>
      <c r="B10507" t="s">
        <v>14</v>
      </c>
      <c r="C10507">
        <v>433.82344169908299</v>
      </c>
      <c r="D10507" t="s">
        <v>27</v>
      </c>
      <c r="E10507" t="s">
        <v>21067</v>
      </c>
    </row>
    <row r="10508" spans="1:5" x14ac:dyDescent="0.25">
      <c r="A10508" t="s">
        <v>21068</v>
      </c>
      <c r="B10508" t="s">
        <v>37</v>
      </c>
      <c r="C10508">
        <v>366.62627227838601</v>
      </c>
      <c r="D10508" t="s">
        <v>10</v>
      </c>
      <c r="E10508" t="s">
        <v>21069</v>
      </c>
    </row>
    <row r="10509" spans="1:5" x14ac:dyDescent="0.25">
      <c r="A10509" t="s">
        <v>21070</v>
      </c>
      <c r="B10509" t="s">
        <v>108</v>
      </c>
      <c r="C10509">
        <v>403.53627284384402</v>
      </c>
      <c r="D10509" t="s">
        <v>11</v>
      </c>
      <c r="E10509" t="s">
        <v>21071</v>
      </c>
    </row>
    <row r="10510" spans="1:5" x14ac:dyDescent="0.25">
      <c r="A10510" t="s">
        <v>21072</v>
      </c>
      <c r="B10510" t="s">
        <v>102</v>
      </c>
      <c r="D10510" t="s">
        <v>24</v>
      </c>
      <c r="E10510" t="s">
        <v>21073</v>
      </c>
    </row>
    <row r="10511" spans="1:5" x14ac:dyDescent="0.25">
      <c r="A10511" t="s">
        <v>21074</v>
      </c>
      <c r="B10511" t="s">
        <v>14</v>
      </c>
      <c r="C10511">
        <v>358.81740689821999</v>
      </c>
      <c r="D10511" t="s">
        <v>34</v>
      </c>
      <c r="E10511" t="s">
        <v>21075</v>
      </c>
    </row>
    <row r="10512" spans="1:5" x14ac:dyDescent="0.25">
      <c r="A10512" t="s">
        <v>21076</v>
      </c>
      <c r="B10512" t="s">
        <v>42</v>
      </c>
      <c r="D10512" t="s">
        <v>11</v>
      </c>
      <c r="E10512" t="s">
        <v>21077</v>
      </c>
    </row>
    <row r="10513" spans="1:5" x14ac:dyDescent="0.25">
      <c r="A10513" t="s">
        <v>21078</v>
      </c>
      <c r="B10513" t="s">
        <v>10</v>
      </c>
      <c r="C10513">
        <v>276.95146146110199</v>
      </c>
      <c r="D10513" t="s">
        <v>34</v>
      </c>
      <c r="E10513" t="s">
        <v>21079</v>
      </c>
    </row>
    <row r="10514" spans="1:5" x14ac:dyDescent="0.25">
      <c r="A10514" t="s">
        <v>21080</v>
      </c>
      <c r="B10514" t="s">
        <v>23</v>
      </c>
      <c r="C10514">
        <v>429.52152048263201</v>
      </c>
      <c r="D10514" t="s">
        <v>15</v>
      </c>
      <c r="E10514" t="s">
        <v>21081</v>
      </c>
    </row>
    <row r="10515" spans="1:5" x14ac:dyDescent="0.25">
      <c r="A10515" t="s">
        <v>21082</v>
      </c>
      <c r="B10515" t="s">
        <v>49</v>
      </c>
      <c r="D10515" t="s">
        <v>34</v>
      </c>
      <c r="E10515" t="s">
        <v>21083</v>
      </c>
    </row>
    <row r="10516" spans="1:5" x14ac:dyDescent="0.25">
      <c r="A10516" t="s">
        <v>21084</v>
      </c>
      <c r="B10516" t="s">
        <v>18</v>
      </c>
      <c r="D10516" t="s">
        <v>24</v>
      </c>
      <c r="E10516" t="s">
        <v>21085</v>
      </c>
    </row>
    <row r="10517" spans="1:5" x14ac:dyDescent="0.25">
      <c r="A10517" t="s">
        <v>21086</v>
      </c>
      <c r="B10517" t="s">
        <v>37</v>
      </c>
      <c r="C10517">
        <v>412.295914879826</v>
      </c>
      <c r="D10517" t="s">
        <v>79</v>
      </c>
      <c r="E10517" t="s">
        <v>21087</v>
      </c>
    </row>
    <row r="10518" spans="1:5" x14ac:dyDescent="0.25">
      <c r="A10518" t="s">
        <v>21088</v>
      </c>
      <c r="B10518" t="s">
        <v>49</v>
      </c>
      <c r="C10518">
        <v>95.580501249442804</v>
      </c>
      <c r="D10518" t="s">
        <v>7</v>
      </c>
      <c r="E10518" t="s">
        <v>21089</v>
      </c>
    </row>
    <row r="10519" spans="1:5" x14ac:dyDescent="0.25">
      <c r="A10519" t="s">
        <v>21090</v>
      </c>
      <c r="B10519" t="s">
        <v>6</v>
      </c>
      <c r="C10519">
        <v>206.96263307635601</v>
      </c>
      <c r="D10519" t="s">
        <v>11</v>
      </c>
      <c r="E10519" t="s">
        <v>21091</v>
      </c>
    </row>
    <row r="10520" spans="1:5" x14ac:dyDescent="0.25">
      <c r="A10520" t="s">
        <v>21092</v>
      </c>
      <c r="B10520" t="s">
        <v>102</v>
      </c>
      <c r="C10520">
        <v>458.36655650022601</v>
      </c>
      <c r="D10520" t="s">
        <v>15</v>
      </c>
      <c r="E10520" t="s">
        <v>21093</v>
      </c>
    </row>
    <row r="10521" spans="1:5" x14ac:dyDescent="0.25">
      <c r="A10521" t="s">
        <v>21094</v>
      </c>
      <c r="B10521" t="s">
        <v>1447</v>
      </c>
      <c r="C10521">
        <v>442.01874227972701</v>
      </c>
      <c r="D10521" t="s">
        <v>27</v>
      </c>
      <c r="E10521" t="s">
        <v>21095</v>
      </c>
    </row>
    <row r="10522" spans="1:5" x14ac:dyDescent="0.25">
      <c r="A10522" t="s">
        <v>21096</v>
      </c>
      <c r="B10522" t="s">
        <v>37</v>
      </c>
      <c r="C10522">
        <v>79.266158437148306</v>
      </c>
      <c r="D10522" t="s">
        <v>103</v>
      </c>
      <c r="E10522" t="s">
        <v>21097</v>
      </c>
    </row>
    <row r="10523" spans="1:5" x14ac:dyDescent="0.25">
      <c r="A10523" t="s">
        <v>21098</v>
      </c>
      <c r="B10523" t="s">
        <v>18</v>
      </c>
      <c r="C10523">
        <v>408.00085668296799</v>
      </c>
      <c r="D10523" t="s">
        <v>11</v>
      </c>
      <c r="E10523" t="s">
        <v>21099</v>
      </c>
    </row>
    <row r="10524" spans="1:5" x14ac:dyDescent="0.25">
      <c r="A10524" t="s">
        <v>21100</v>
      </c>
      <c r="B10524" t="s">
        <v>37</v>
      </c>
      <c r="C10524">
        <v>209.25641023612999</v>
      </c>
      <c r="D10524" t="s">
        <v>109</v>
      </c>
      <c r="E10524" t="s">
        <v>21101</v>
      </c>
    </row>
    <row r="10525" spans="1:5" x14ac:dyDescent="0.25">
      <c r="A10525" t="s">
        <v>21102</v>
      </c>
      <c r="B10525" t="s">
        <v>14</v>
      </c>
      <c r="C10525">
        <v>466.00546461340099</v>
      </c>
      <c r="D10525" t="s">
        <v>34</v>
      </c>
      <c r="E10525" t="s">
        <v>21103</v>
      </c>
    </row>
    <row r="10526" spans="1:5" x14ac:dyDescent="0.25">
      <c r="A10526" t="s">
        <v>21104</v>
      </c>
      <c r="B10526" t="s">
        <v>14</v>
      </c>
      <c r="C10526">
        <v>332.454207589097</v>
      </c>
      <c r="D10526" t="s">
        <v>82</v>
      </c>
      <c r="E10526" t="s">
        <v>21105</v>
      </c>
    </row>
    <row r="10527" spans="1:5" x14ac:dyDescent="0.25">
      <c r="A10527" t="s">
        <v>21106</v>
      </c>
      <c r="B10527" t="s">
        <v>102</v>
      </c>
      <c r="C10527">
        <v>116.730907580595</v>
      </c>
      <c r="D10527" t="s">
        <v>34</v>
      </c>
      <c r="E10527" t="s">
        <v>21107</v>
      </c>
    </row>
    <row r="10528" spans="1:5" x14ac:dyDescent="0.25">
      <c r="A10528" t="s">
        <v>21108</v>
      </c>
      <c r="B10528" t="s">
        <v>37</v>
      </c>
      <c r="C10528">
        <v>331.66573812747401</v>
      </c>
      <c r="D10528" t="s">
        <v>27</v>
      </c>
      <c r="E10528" t="s">
        <v>21109</v>
      </c>
    </row>
    <row r="10529" spans="1:5" x14ac:dyDescent="0.25">
      <c r="A10529" t="s">
        <v>21110</v>
      </c>
      <c r="B10529" t="s">
        <v>37</v>
      </c>
      <c r="C10529">
        <v>285.16648689054898</v>
      </c>
      <c r="D10529" t="s">
        <v>7</v>
      </c>
      <c r="E10529" t="s">
        <v>21111</v>
      </c>
    </row>
    <row r="10530" spans="1:5" x14ac:dyDescent="0.25">
      <c r="A10530" t="s">
        <v>21112</v>
      </c>
      <c r="B10530" t="s">
        <v>37</v>
      </c>
      <c r="C10530">
        <v>446.57134588939499</v>
      </c>
      <c r="D10530" t="s">
        <v>15</v>
      </c>
      <c r="E10530" t="s">
        <v>21113</v>
      </c>
    </row>
    <row r="10531" spans="1:5" x14ac:dyDescent="0.25">
      <c r="A10531" t="s">
        <v>21114</v>
      </c>
      <c r="B10531" t="s">
        <v>18</v>
      </c>
      <c r="D10531" t="s">
        <v>10</v>
      </c>
      <c r="E10531" t="s">
        <v>21115</v>
      </c>
    </row>
    <row r="10532" spans="1:5" x14ac:dyDescent="0.25">
      <c r="A10532" t="s">
        <v>21116</v>
      </c>
      <c r="B10532" t="s">
        <v>14</v>
      </c>
      <c r="C10532">
        <v>254.24060678339501</v>
      </c>
      <c r="D10532" t="s">
        <v>11</v>
      </c>
      <c r="E10532" t="s">
        <v>21117</v>
      </c>
    </row>
    <row r="10533" spans="1:5" x14ac:dyDescent="0.25">
      <c r="A10533" t="s">
        <v>21118</v>
      </c>
      <c r="B10533" t="s">
        <v>37</v>
      </c>
      <c r="C10533">
        <v>348.45954944721001</v>
      </c>
      <c r="D10533" t="s">
        <v>11</v>
      </c>
      <c r="E10533" t="s">
        <v>21119</v>
      </c>
    </row>
    <row r="10534" spans="1:5" x14ac:dyDescent="0.25">
      <c r="A10534" t="s">
        <v>21120</v>
      </c>
      <c r="B10534" t="s">
        <v>23</v>
      </c>
      <c r="C10534">
        <v>232.09950463775999</v>
      </c>
      <c r="D10534" t="s">
        <v>103</v>
      </c>
      <c r="E10534" t="s">
        <v>21121</v>
      </c>
    </row>
    <row r="10535" spans="1:5" x14ac:dyDescent="0.25">
      <c r="A10535" t="s">
        <v>21122</v>
      </c>
      <c r="B10535" t="s">
        <v>23</v>
      </c>
      <c r="C10535">
        <v>90.564538511556407</v>
      </c>
      <c r="D10535" t="s">
        <v>15</v>
      </c>
      <c r="E10535" t="s">
        <v>21123</v>
      </c>
    </row>
    <row r="10536" spans="1:5" x14ac:dyDescent="0.25">
      <c r="A10536" t="s">
        <v>21124</v>
      </c>
      <c r="B10536" t="s">
        <v>102</v>
      </c>
      <c r="C10536">
        <v>68.460983266584293</v>
      </c>
      <c r="D10536" t="s">
        <v>7</v>
      </c>
      <c r="E10536" t="s">
        <v>21125</v>
      </c>
    </row>
    <row r="10537" spans="1:5" x14ac:dyDescent="0.25">
      <c r="A10537" t="s">
        <v>21126</v>
      </c>
      <c r="B10537" t="s">
        <v>1053</v>
      </c>
      <c r="C10537">
        <v>130.27454563081099</v>
      </c>
      <c r="D10537" t="s">
        <v>10</v>
      </c>
      <c r="E10537" t="s">
        <v>21127</v>
      </c>
    </row>
    <row r="10538" spans="1:5" x14ac:dyDescent="0.25">
      <c r="A10538" t="s">
        <v>21128</v>
      </c>
      <c r="B10538" t="s">
        <v>18</v>
      </c>
      <c r="C10538">
        <v>230.93952241524801</v>
      </c>
      <c r="D10538" t="s">
        <v>15</v>
      </c>
      <c r="E10538" t="s">
        <v>21129</v>
      </c>
    </row>
    <row r="10539" spans="1:5" x14ac:dyDescent="0.25">
      <c r="A10539" t="s">
        <v>21130</v>
      </c>
      <c r="B10539" t="s">
        <v>200</v>
      </c>
      <c r="C10539">
        <v>440.63582885478701</v>
      </c>
      <c r="D10539" t="s">
        <v>82</v>
      </c>
      <c r="E10539" t="s">
        <v>21131</v>
      </c>
    </row>
    <row r="10540" spans="1:5" x14ac:dyDescent="0.25">
      <c r="A10540" t="s">
        <v>21132</v>
      </c>
      <c r="B10540" t="s">
        <v>102</v>
      </c>
      <c r="C10540">
        <v>389.73553874933998</v>
      </c>
      <c r="D10540" t="s">
        <v>72</v>
      </c>
      <c r="E10540" t="s">
        <v>21133</v>
      </c>
    </row>
    <row r="10541" spans="1:5" x14ac:dyDescent="0.25">
      <c r="A10541" t="s">
        <v>21134</v>
      </c>
      <c r="B10541" t="s">
        <v>42</v>
      </c>
      <c r="C10541">
        <v>308.072981244196</v>
      </c>
      <c r="D10541" t="s">
        <v>326</v>
      </c>
      <c r="E10541" t="s">
        <v>21135</v>
      </c>
    </row>
    <row r="10542" spans="1:5" x14ac:dyDescent="0.25">
      <c r="A10542" t="s">
        <v>21136</v>
      </c>
      <c r="B10542" t="s">
        <v>18</v>
      </c>
      <c r="D10542" t="s">
        <v>10</v>
      </c>
      <c r="E10542" t="s">
        <v>21137</v>
      </c>
    </row>
    <row r="10543" spans="1:5" x14ac:dyDescent="0.25">
      <c r="A10543" t="s">
        <v>21138</v>
      </c>
      <c r="B10543" t="s">
        <v>378</v>
      </c>
      <c r="C10543">
        <v>475.87802785947099</v>
      </c>
      <c r="D10543" t="s">
        <v>27</v>
      </c>
      <c r="E10543" t="s">
        <v>21139</v>
      </c>
    </row>
    <row r="10544" spans="1:5" x14ac:dyDescent="0.25">
      <c r="A10544" t="s">
        <v>21140</v>
      </c>
      <c r="B10544" t="s">
        <v>37</v>
      </c>
      <c r="C10544">
        <v>437.96222623870398</v>
      </c>
      <c r="D10544" t="s">
        <v>11</v>
      </c>
      <c r="E10544" t="s">
        <v>21141</v>
      </c>
    </row>
    <row r="10545" spans="1:5" x14ac:dyDescent="0.25">
      <c r="A10545" t="s">
        <v>21142</v>
      </c>
      <c r="B10545" t="s">
        <v>108</v>
      </c>
      <c r="C10545">
        <v>166.61141735921501</v>
      </c>
      <c r="D10545" t="s">
        <v>7</v>
      </c>
      <c r="E10545" t="s">
        <v>21143</v>
      </c>
    </row>
    <row r="10546" spans="1:5" x14ac:dyDescent="0.25">
      <c r="A10546" t="s">
        <v>21144</v>
      </c>
      <c r="B10546" t="s">
        <v>10</v>
      </c>
      <c r="C10546">
        <v>464.927314112045</v>
      </c>
      <c r="D10546" t="s">
        <v>7</v>
      </c>
      <c r="E10546" t="s">
        <v>21145</v>
      </c>
    </row>
    <row r="10547" spans="1:5" x14ac:dyDescent="0.25">
      <c r="A10547" t="s">
        <v>21146</v>
      </c>
      <c r="B10547" t="s">
        <v>14</v>
      </c>
      <c r="C10547">
        <v>140.043979336771</v>
      </c>
      <c r="D10547" t="s">
        <v>15</v>
      </c>
      <c r="E10547" t="s">
        <v>21147</v>
      </c>
    </row>
    <row r="10548" spans="1:5" x14ac:dyDescent="0.25">
      <c r="A10548" t="s">
        <v>21148</v>
      </c>
      <c r="B10548" t="s">
        <v>102</v>
      </c>
      <c r="C10548">
        <v>394.23319164030499</v>
      </c>
      <c r="D10548" t="s">
        <v>109</v>
      </c>
      <c r="E10548" t="s">
        <v>21149</v>
      </c>
    </row>
    <row r="10549" spans="1:5" x14ac:dyDescent="0.25">
      <c r="A10549" t="s">
        <v>21150</v>
      </c>
      <c r="B10549" t="s">
        <v>37</v>
      </c>
      <c r="C10549">
        <v>483.22701779022799</v>
      </c>
      <c r="D10549" t="s">
        <v>79</v>
      </c>
      <c r="E10549" t="s">
        <v>21151</v>
      </c>
    </row>
    <row r="10550" spans="1:5" x14ac:dyDescent="0.25">
      <c r="A10550" t="s">
        <v>21152</v>
      </c>
      <c r="B10550" t="s">
        <v>108</v>
      </c>
      <c r="C10550">
        <v>89.068906522339006</v>
      </c>
      <c r="D10550" t="s">
        <v>326</v>
      </c>
      <c r="E10550" t="s">
        <v>21153</v>
      </c>
    </row>
    <row r="10551" spans="1:5" x14ac:dyDescent="0.25">
      <c r="A10551" t="s">
        <v>21154</v>
      </c>
      <c r="B10551" t="s">
        <v>23</v>
      </c>
      <c r="C10551">
        <v>442.41760684671499</v>
      </c>
      <c r="D10551" t="s">
        <v>109</v>
      </c>
      <c r="E10551" t="s">
        <v>21155</v>
      </c>
    </row>
    <row r="10552" spans="1:5" x14ac:dyDescent="0.25">
      <c r="A10552" t="s">
        <v>21156</v>
      </c>
      <c r="B10552" t="s">
        <v>59</v>
      </c>
      <c r="C10552">
        <v>56.287954890520801</v>
      </c>
      <c r="D10552" t="s">
        <v>15</v>
      </c>
      <c r="E10552" t="s">
        <v>21157</v>
      </c>
    </row>
    <row r="10553" spans="1:5" x14ac:dyDescent="0.25">
      <c r="A10553" t="s">
        <v>21158</v>
      </c>
      <c r="B10553" t="s">
        <v>37</v>
      </c>
      <c r="C10553">
        <v>106.85558329329</v>
      </c>
      <c r="D10553" t="s">
        <v>27</v>
      </c>
      <c r="E10553" t="s">
        <v>21159</v>
      </c>
    </row>
    <row r="10554" spans="1:5" x14ac:dyDescent="0.25">
      <c r="A10554" t="s">
        <v>21160</v>
      </c>
      <c r="B10554" t="s">
        <v>102</v>
      </c>
      <c r="D10554" t="s">
        <v>34</v>
      </c>
      <c r="E10554" t="s">
        <v>21161</v>
      </c>
    </row>
    <row r="10555" spans="1:5" x14ac:dyDescent="0.25">
      <c r="A10555" t="s">
        <v>21162</v>
      </c>
      <c r="B10555" t="s">
        <v>42</v>
      </c>
      <c r="C10555">
        <v>220.98054466967699</v>
      </c>
      <c r="D10555" t="s">
        <v>34</v>
      </c>
      <c r="E10555" t="s">
        <v>21163</v>
      </c>
    </row>
    <row r="10556" spans="1:5" x14ac:dyDescent="0.25">
      <c r="A10556" t="s">
        <v>21164</v>
      </c>
      <c r="B10556" t="s">
        <v>23</v>
      </c>
      <c r="C10556">
        <v>341.66518827602499</v>
      </c>
      <c r="D10556" t="s">
        <v>24</v>
      </c>
      <c r="E10556" t="s">
        <v>21165</v>
      </c>
    </row>
    <row r="10557" spans="1:5" x14ac:dyDescent="0.25">
      <c r="A10557" t="s">
        <v>21166</v>
      </c>
      <c r="B10557" t="s">
        <v>42</v>
      </c>
      <c r="C10557">
        <v>454.82467151453699</v>
      </c>
      <c r="D10557" t="s">
        <v>34</v>
      </c>
      <c r="E10557" t="s">
        <v>21167</v>
      </c>
    </row>
    <row r="10558" spans="1:5" x14ac:dyDescent="0.25">
      <c r="A10558" t="s">
        <v>21168</v>
      </c>
      <c r="B10558" t="s">
        <v>1180</v>
      </c>
      <c r="C10558">
        <v>393.00280799442299</v>
      </c>
      <c r="D10558" t="s">
        <v>34</v>
      </c>
      <c r="E10558" t="s">
        <v>21169</v>
      </c>
    </row>
    <row r="10559" spans="1:5" x14ac:dyDescent="0.25">
      <c r="A10559" t="s">
        <v>21170</v>
      </c>
      <c r="B10559" t="s">
        <v>18</v>
      </c>
      <c r="C10559">
        <v>56.298685381323402</v>
      </c>
      <c r="D10559" t="s">
        <v>27</v>
      </c>
      <c r="E10559" t="s">
        <v>21171</v>
      </c>
    </row>
    <row r="10560" spans="1:5" x14ac:dyDescent="0.25">
      <c r="A10560" t="s">
        <v>21172</v>
      </c>
      <c r="B10560" t="s">
        <v>42</v>
      </c>
      <c r="C10560">
        <v>139.08823879079</v>
      </c>
      <c r="D10560" t="s">
        <v>79</v>
      </c>
      <c r="E10560" t="s">
        <v>21173</v>
      </c>
    </row>
    <row r="10561" spans="1:5" x14ac:dyDescent="0.25">
      <c r="A10561" t="s">
        <v>21174</v>
      </c>
      <c r="B10561" t="s">
        <v>66</v>
      </c>
      <c r="C10561">
        <v>176.41837048394299</v>
      </c>
      <c r="D10561" t="s">
        <v>15</v>
      </c>
      <c r="E10561" t="s">
        <v>21175</v>
      </c>
    </row>
    <row r="10562" spans="1:5" x14ac:dyDescent="0.25">
      <c r="A10562" t="s">
        <v>21176</v>
      </c>
      <c r="B10562" t="s">
        <v>18</v>
      </c>
      <c r="C10562">
        <v>284.71765909227202</v>
      </c>
      <c r="D10562" t="s">
        <v>7</v>
      </c>
      <c r="E10562" t="s">
        <v>21177</v>
      </c>
    </row>
    <row r="10563" spans="1:5" x14ac:dyDescent="0.25">
      <c r="A10563" t="s">
        <v>21178</v>
      </c>
      <c r="B10563" t="s">
        <v>66</v>
      </c>
      <c r="C10563">
        <v>186.66799328545599</v>
      </c>
      <c r="D10563" t="s">
        <v>11</v>
      </c>
      <c r="E10563" t="s">
        <v>21179</v>
      </c>
    </row>
    <row r="10564" spans="1:5" x14ac:dyDescent="0.25">
      <c r="A10564" t="s">
        <v>21180</v>
      </c>
      <c r="B10564" t="s">
        <v>108</v>
      </c>
      <c r="C10564">
        <v>405.65392504360602</v>
      </c>
      <c r="D10564" t="s">
        <v>15</v>
      </c>
      <c r="E10564" t="s">
        <v>21181</v>
      </c>
    </row>
    <row r="10565" spans="1:5" x14ac:dyDescent="0.25">
      <c r="A10565" t="s">
        <v>21182</v>
      </c>
      <c r="B10565" t="s">
        <v>37</v>
      </c>
      <c r="C10565">
        <v>131.95062779432399</v>
      </c>
      <c r="D10565" t="s">
        <v>15</v>
      </c>
      <c r="E10565" t="s">
        <v>21183</v>
      </c>
    </row>
    <row r="10566" spans="1:5" x14ac:dyDescent="0.25">
      <c r="A10566" t="s">
        <v>21184</v>
      </c>
      <c r="B10566" t="s">
        <v>1180</v>
      </c>
      <c r="D10566" t="s">
        <v>82</v>
      </c>
      <c r="E10566" t="s">
        <v>21185</v>
      </c>
    </row>
    <row r="10567" spans="1:5" x14ac:dyDescent="0.25">
      <c r="A10567" t="s">
        <v>21186</v>
      </c>
      <c r="B10567" t="s">
        <v>37</v>
      </c>
      <c r="C10567">
        <v>314.285634097399</v>
      </c>
      <c r="D10567" t="s">
        <v>34</v>
      </c>
      <c r="E10567" t="s">
        <v>21187</v>
      </c>
    </row>
    <row r="10568" spans="1:5" x14ac:dyDescent="0.25">
      <c r="A10568" t="s">
        <v>21188</v>
      </c>
      <c r="B10568" t="s">
        <v>102</v>
      </c>
      <c r="C10568">
        <v>234.06935675336501</v>
      </c>
      <c r="D10568" t="s">
        <v>10</v>
      </c>
      <c r="E10568" t="s">
        <v>21189</v>
      </c>
    </row>
    <row r="10569" spans="1:5" x14ac:dyDescent="0.25">
      <c r="A10569" t="s">
        <v>21190</v>
      </c>
      <c r="B10569" t="s">
        <v>14</v>
      </c>
      <c r="C10569">
        <v>487.10405798095201</v>
      </c>
      <c r="D10569" t="s">
        <v>72</v>
      </c>
      <c r="E10569" t="s">
        <v>21191</v>
      </c>
    </row>
    <row r="10570" spans="1:5" x14ac:dyDescent="0.25">
      <c r="A10570" t="s">
        <v>21192</v>
      </c>
      <c r="B10570" t="s">
        <v>18</v>
      </c>
      <c r="C10570">
        <v>291.71304451016698</v>
      </c>
      <c r="D10570" t="s">
        <v>11</v>
      </c>
      <c r="E10570" t="s">
        <v>21193</v>
      </c>
    </row>
    <row r="10571" spans="1:5" x14ac:dyDescent="0.25">
      <c r="A10571" t="s">
        <v>21194</v>
      </c>
      <c r="B10571" t="s">
        <v>102</v>
      </c>
      <c r="D10571" t="s">
        <v>7</v>
      </c>
      <c r="E10571" t="s">
        <v>21195</v>
      </c>
    </row>
    <row r="10572" spans="1:5" x14ac:dyDescent="0.25">
      <c r="A10572" t="s">
        <v>21196</v>
      </c>
      <c r="B10572" t="s">
        <v>14</v>
      </c>
      <c r="C10572">
        <v>358.21877044261998</v>
      </c>
      <c r="D10572" t="s">
        <v>7</v>
      </c>
      <c r="E10572" t="s">
        <v>21197</v>
      </c>
    </row>
    <row r="10573" spans="1:5" x14ac:dyDescent="0.25">
      <c r="A10573" t="s">
        <v>21198</v>
      </c>
      <c r="B10573" t="s">
        <v>23</v>
      </c>
      <c r="C10573">
        <v>436.434704782805</v>
      </c>
      <c r="D10573" t="s">
        <v>82</v>
      </c>
      <c r="E10573" t="s">
        <v>21199</v>
      </c>
    </row>
    <row r="10574" spans="1:5" x14ac:dyDescent="0.25">
      <c r="A10574" t="s">
        <v>21200</v>
      </c>
      <c r="B10574" t="s">
        <v>102</v>
      </c>
      <c r="C10574">
        <v>196.390849246421</v>
      </c>
      <c r="D10574" t="s">
        <v>11</v>
      </c>
      <c r="E10574" t="s">
        <v>21201</v>
      </c>
    </row>
    <row r="10575" spans="1:5" x14ac:dyDescent="0.25">
      <c r="A10575" t="s">
        <v>21202</v>
      </c>
      <c r="B10575" t="s">
        <v>66</v>
      </c>
      <c r="C10575">
        <v>399.21404900089402</v>
      </c>
      <c r="D10575" t="s">
        <v>10</v>
      </c>
      <c r="E10575" t="s">
        <v>21203</v>
      </c>
    </row>
    <row r="10576" spans="1:5" x14ac:dyDescent="0.25">
      <c r="A10576" t="s">
        <v>21204</v>
      </c>
      <c r="B10576" t="s">
        <v>14</v>
      </c>
      <c r="C10576">
        <v>193.72043539005901</v>
      </c>
      <c r="D10576" t="s">
        <v>79</v>
      </c>
      <c r="E10576" t="s">
        <v>21205</v>
      </c>
    </row>
    <row r="10577" spans="1:5" x14ac:dyDescent="0.25">
      <c r="A10577" t="s">
        <v>21206</v>
      </c>
      <c r="B10577" t="s">
        <v>37</v>
      </c>
      <c r="C10577">
        <v>167.19841694241401</v>
      </c>
      <c r="D10577" t="s">
        <v>7</v>
      </c>
      <c r="E10577" t="s">
        <v>21207</v>
      </c>
    </row>
    <row r="10578" spans="1:5" x14ac:dyDescent="0.25">
      <c r="A10578" t="s">
        <v>21208</v>
      </c>
      <c r="B10578" t="s">
        <v>18</v>
      </c>
      <c r="C10578">
        <v>363.22024746457799</v>
      </c>
      <c r="D10578" t="s">
        <v>15</v>
      </c>
      <c r="E10578" t="s">
        <v>21209</v>
      </c>
    </row>
    <row r="10579" spans="1:5" x14ac:dyDescent="0.25">
      <c r="A10579" t="s">
        <v>21210</v>
      </c>
      <c r="B10579" t="s">
        <v>108</v>
      </c>
      <c r="C10579">
        <v>413.76755578564001</v>
      </c>
      <c r="D10579" t="s">
        <v>326</v>
      </c>
      <c r="E10579" t="s">
        <v>21211</v>
      </c>
    </row>
    <row r="10580" spans="1:5" x14ac:dyDescent="0.25">
      <c r="A10580" t="s">
        <v>21212</v>
      </c>
      <c r="B10580" t="s">
        <v>18</v>
      </c>
      <c r="C10580">
        <v>449.50626521488499</v>
      </c>
      <c r="D10580" t="s">
        <v>11</v>
      </c>
      <c r="E10580" t="s">
        <v>21213</v>
      </c>
    </row>
    <row r="10581" spans="1:5" x14ac:dyDescent="0.25">
      <c r="A10581" t="s">
        <v>21214</v>
      </c>
      <c r="B10581" t="s">
        <v>23</v>
      </c>
      <c r="C10581">
        <v>93.577996115483003</v>
      </c>
      <c r="D10581" t="s">
        <v>34</v>
      </c>
      <c r="E10581" t="s">
        <v>21215</v>
      </c>
    </row>
    <row r="10582" spans="1:5" x14ac:dyDescent="0.25">
      <c r="A10582" t="s">
        <v>21216</v>
      </c>
      <c r="B10582" t="s">
        <v>18</v>
      </c>
      <c r="C10582">
        <v>345.60535033408098</v>
      </c>
      <c r="D10582" t="s">
        <v>11</v>
      </c>
      <c r="E10582" t="s">
        <v>21217</v>
      </c>
    </row>
    <row r="10583" spans="1:5" x14ac:dyDescent="0.25">
      <c r="A10583" t="s">
        <v>21218</v>
      </c>
      <c r="B10583" t="s">
        <v>18</v>
      </c>
      <c r="C10583">
        <v>119.820415138939</v>
      </c>
      <c r="D10583" t="s">
        <v>15</v>
      </c>
      <c r="E10583" t="s">
        <v>21219</v>
      </c>
    </row>
    <row r="10584" spans="1:5" x14ac:dyDescent="0.25">
      <c r="A10584" t="s">
        <v>21220</v>
      </c>
      <c r="B10584" t="s">
        <v>37</v>
      </c>
      <c r="C10584">
        <v>467.364269548918</v>
      </c>
      <c r="D10584" t="s">
        <v>79</v>
      </c>
      <c r="E10584" t="s">
        <v>21221</v>
      </c>
    </row>
    <row r="10585" spans="1:5" x14ac:dyDescent="0.25">
      <c r="A10585" t="s">
        <v>21222</v>
      </c>
      <c r="B10585" t="s">
        <v>102</v>
      </c>
      <c r="C10585">
        <v>287.087673836318</v>
      </c>
      <c r="D10585" t="s">
        <v>34</v>
      </c>
      <c r="E10585" t="s">
        <v>21223</v>
      </c>
    </row>
    <row r="10586" spans="1:5" x14ac:dyDescent="0.25">
      <c r="A10586" t="s">
        <v>21224</v>
      </c>
      <c r="B10586" t="s">
        <v>23</v>
      </c>
      <c r="C10586">
        <v>418.85685725681202</v>
      </c>
      <c r="D10586" t="s">
        <v>15</v>
      </c>
      <c r="E10586" t="s">
        <v>21225</v>
      </c>
    </row>
    <row r="10587" spans="1:5" x14ac:dyDescent="0.25">
      <c r="A10587" t="s">
        <v>21226</v>
      </c>
      <c r="B10587" t="s">
        <v>14</v>
      </c>
      <c r="C10587">
        <v>164.57717147681899</v>
      </c>
      <c r="D10587" t="s">
        <v>27</v>
      </c>
      <c r="E10587" t="s">
        <v>21227</v>
      </c>
    </row>
    <row r="10588" spans="1:5" x14ac:dyDescent="0.25">
      <c r="A10588" t="s">
        <v>21228</v>
      </c>
      <c r="B10588" t="s">
        <v>42</v>
      </c>
      <c r="C10588">
        <v>431.307210342286</v>
      </c>
      <c r="D10588" t="s">
        <v>7</v>
      </c>
      <c r="E10588" t="s">
        <v>21229</v>
      </c>
    </row>
    <row r="10589" spans="1:5" x14ac:dyDescent="0.25">
      <c r="A10589" t="s">
        <v>21230</v>
      </c>
      <c r="B10589" t="s">
        <v>10</v>
      </c>
      <c r="C10589">
        <v>100.084882937849</v>
      </c>
      <c r="D10589" t="s">
        <v>24</v>
      </c>
      <c r="E10589" t="s">
        <v>21231</v>
      </c>
    </row>
    <row r="10590" spans="1:5" x14ac:dyDescent="0.25">
      <c r="A10590" t="s">
        <v>21232</v>
      </c>
      <c r="B10590" t="s">
        <v>37</v>
      </c>
      <c r="D10590" t="s">
        <v>7</v>
      </c>
      <c r="E10590" t="s">
        <v>21233</v>
      </c>
    </row>
    <row r="10591" spans="1:5" x14ac:dyDescent="0.25">
      <c r="A10591" t="s">
        <v>21234</v>
      </c>
      <c r="B10591" t="s">
        <v>59</v>
      </c>
      <c r="C10591">
        <v>277.62487330774297</v>
      </c>
      <c r="D10591" t="s">
        <v>34</v>
      </c>
      <c r="E10591" t="s">
        <v>21235</v>
      </c>
    </row>
    <row r="10592" spans="1:5" x14ac:dyDescent="0.25">
      <c r="A10592" t="s">
        <v>21236</v>
      </c>
      <c r="B10592" t="s">
        <v>14</v>
      </c>
      <c r="C10592">
        <v>321.16465936333901</v>
      </c>
      <c r="D10592" t="s">
        <v>11</v>
      </c>
      <c r="E10592" t="s">
        <v>21237</v>
      </c>
    </row>
    <row r="10593" spans="1:5" x14ac:dyDescent="0.25">
      <c r="A10593" t="s">
        <v>21238</v>
      </c>
      <c r="B10593" t="s">
        <v>23</v>
      </c>
      <c r="C10593">
        <v>163.16115843204801</v>
      </c>
      <c r="D10593" t="s">
        <v>15</v>
      </c>
      <c r="E10593" t="s">
        <v>21239</v>
      </c>
    </row>
    <row r="10594" spans="1:5" x14ac:dyDescent="0.25">
      <c r="A10594" t="s">
        <v>21240</v>
      </c>
      <c r="B10594" t="s">
        <v>6</v>
      </c>
      <c r="C10594">
        <v>69.249341372683901</v>
      </c>
      <c r="D10594" t="s">
        <v>7</v>
      </c>
      <c r="E10594" t="s">
        <v>21241</v>
      </c>
    </row>
    <row r="10595" spans="1:5" x14ac:dyDescent="0.25">
      <c r="A10595" t="s">
        <v>21242</v>
      </c>
      <c r="B10595" t="s">
        <v>37</v>
      </c>
      <c r="C10595">
        <v>314.29277235339799</v>
      </c>
      <c r="D10595" t="s">
        <v>34</v>
      </c>
      <c r="E10595" t="s">
        <v>21243</v>
      </c>
    </row>
    <row r="10596" spans="1:5" x14ac:dyDescent="0.25">
      <c r="A10596" t="s">
        <v>21244</v>
      </c>
      <c r="B10596" t="s">
        <v>23</v>
      </c>
      <c r="C10596">
        <v>427.37554270328201</v>
      </c>
      <c r="D10596" t="s">
        <v>34</v>
      </c>
      <c r="E10596" t="s">
        <v>21245</v>
      </c>
    </row>
    <row r="10597" spans="1:5" x14ac:dyDescent="0.25">
      <c r="A10597" t="s">
        <v>21246</v>
      </c>
      <c r="B10597" t="s">
        <v>18</v>
      </c>
      <c r="C10597">
        <v>59.414212732654804</v>
      </c>
      <c r="D10597" t="s">
        <v>24</v>
      </c>
      <c r="E10597" t="s">
        <v>21247</v>
      </c>
    </row>
    <row r="10598" spans="1:5" x14ac:dyDescent="0.25">
      <c r="A10598" t="s">
        <v>21248</v>
      </c>
      <c r="B10598" t="s">
        <v>23</v>
      </c>
      <c r="C10598">
        <v>145.657413662842</v>
      </c>
      <c r="D10598" t="s">
        <v>109</v>
      </c>
      <c r="E10598" t="s">
        <v>21249</v>
      </c>
    </row>
    <row r="10599" spans="1:5" x14ac:dyDescent="0.25">
      <c r="A10599" t="s">
        <v>21250</v>
      </c>
      <c r="B10599" t="s">
        <v>14</v>
      </c>
      <c r="C10599">
        <v>138.17098967969</v>
      </c>
      <c r="D10599" t="s">
        <v>15</v>
      </c>
      <c r="E10599" t="s">
        <v>21251</v>
      </c>
    </row>
    <row r="10600" spans="1:5" x14ac:dyDescent="0.25">
      <c r="A10600" t="s">
        <v>21252</v>
      </c>
      <c r="B10600" t="s">
        <v>66</v>
      </c>
      <c r="C10600">
        <v>185.03585449483299</v>
      </c>
      <c r="D10600" t="s">
        <v>7</v>
      </c>
      <c r="E10600" t="s">
        <v>21253</v>
      </c>
    </row>
    <row r="10601" spans="1:5" x14ac:dyDescent="0.25">
      <c r="A10601" t="s">
        <v>21254</v>
      </c>
      <c r="B10601" t="s">
        <v>10</v>
      </c>
      <c r="C10601">
        <v>249.33623645651099</v>
      </c>
      <c r="D10601" t="s">
        <v>15</v>
      </c>
      <c r="E10601" t="s">
        <v>21255</v>
      </c>
    </row>
    <row r="10602" spans="1:5" x14ac:dyDescent="0.25">
      <c r="A10602" t="s">
        <v>21256</v>
      </c>
      <c r="B10602" t="s">
        <v>102</v>
      </c>
      <c r="C10602">
        <v>229.33961551339101</v>
      </c>
      <c r="D10602" t="s">
        <v>10</v>
      </c>
      <c r="E10602" t="s">
        <v>21257</v>
      </c>
    </row>
    <row r="10603" spans="1:5" x14ac:dyDescent="0.25">
      <c r="A10603" t="s">
        <v>21258</v>
      </c>
      <c r="B10603" t="s">
        <v>37</v>
      </c>
      <c r="C10603">
        <v>101.34025450568301</v>
      </c>
      <c r="D10603" t="s">
        <v>7</v>
      </c>
      <c r="E10603" t="s">
        <v>21259</v>
      </c>
    </row>
    <row r="10604" spans="1:5" x14ac:dyDescent="0.25">
      <c r="A10604" t="s">
        <v>21260</v>
      </c>
      <c r="B10604" t="s">
        <v>49</v>
      </c>
      <c r="C10604">
        <v>392.59987183492501</v>
      </c>
      <c r="D10604" t="s">
        <v>7</v>
      </c>
      <c r="E10604" t="s">
        <v>21261</v>
      </c>
    </row>
    <row r="10605" spans="1:5" x14ac:dyDescent="0.25">
      <c r="A10605" t="s">
        <v>21262</v>
      </c>
      <c r="B10605" t="s">
        <v>10</v>
      </c>
      <c r="C10605">
        <v>58.786271106074899</v>
      </c>
      <c r="D10605" t="s">
        <v>103</v>
      </c>
      <c r="E10605" t="s">
        <v>21263</v>
      </c>
    </row>
    <row r="10606" spans="1:5" x14ac:dyDescent="0.25">
      <c r="A10606" t="s">
        <v>21264</v>
      </c>
      <c r="B10606" t="s">
        <v>141</v>
      </c>
      <c r="C10606">
        <v>266.81822554978402</v>
      </c>
      <c r="D10606" t="s">
        <v>7</v>
      </c>
      <c r="E10606" t="s">
        <v>21265</v>
      </c>
    </row>
    <row r="10607" spans="1:5" x14ac:dyDescent="0.25">
      <c r="A10607" t="s">
        <v>21266</v>
      </c>
      <c r="B10607" t="s">
        <v>102</v>
      </c>
      <c r="C10607">
        <v>155.20119745610299</v>
      </c>
      <c r="D10607" t="s">
        <v>15</v>
      </c>
      <c r="E10607" t="s">
        <v>21267</v>
      </c>
    </row>
    <row r="10608" spans="1:5" x14ac:dyDescent="0.25">
      <c r="A10608" t="s">
        <v>21268</v>
      </c>
      <c r="B10608" t="s">
        <v>59</v>
      </c>
      <c r="C10608">
        <v>326.93630606562698</v>
      </c>
      <c r="D10608" t="s">
        <v>11</v>
      </c>
      <c r="E10608" t="s">
        <v>21269</v>
      </c>
    </row>
    <row r="10609" spans="1:5" x14ac:dyDescent="0.25">
      <c r="A10609" t="s">
        <v>21270</v>
      </c>
      <c r="B10609" t="s">
        <v>14</v>
      </c>
      <c r="C10609">
        <v>418.70850347262802</v>
      </c>
      <c r="D10609" t="s">
        <v>11</v>
      </c>
      <c r="E10609" t="s">
        <v>21271</v>
      </c>
    </row>
    <row r="10610" spans="1:5" x14ac:dyDescent="0.25">
      <c r="A10610" t="s">
        <v>21272</v>
      </c>
      <c r="B10610" t="s">
        <v>102</v>
      </c>
      <c r="D10610" t="s">
        <v>34</v>
      </c>
      <c r="E10610" t="s">
        <v>21273</v>
      </c>
    </row>
    <row r="10611" spans="1:5" x14ac:dyDescent="0.25">
      <c r="A10611" t="s">
        <v>21274</v>
      </c>
      <c r="B10611" t="s">
        <v>37</v>
      </c>
      <c r="C10611">
        <v>141.36318776916499</v>
      </c>
      <c r="D10611" t="s">
        <v>15</v>
      </c>
      <c r="E10611" t="s">
        <v>21275</v>
      </c>
    </row>
    <row r="10612" spans="1:5" x14ac:dyDescent="0.25">
      <c r="A10612" t="s">
        <v>21276</v>
      </c>
      <c r="B10612" t="s">
        <v>23</v>
      </c>
      <c r="C10612">
        <v>304.768970445234</v>
      </c>
      <c r="D10612" t="s">
        <v>109</v>
      </c>
      <c r="E10612" t="s">
        <v>21277</v>
      </c>
    </row>
    <row r="10613" spans="1:5" x14ac:dyDescent="0.25">
      <c r="A10613" t="s">
        <v>21278</v>
      </c>
      <c r="B10613" t="s">
        <v>37</v>
      </c>
      <c r="C10613">
        <v>330.00434727991097</v>
      </c>
      <c r="D10613" t="s">
        <v>326</v>
      </c>
      <c r="E10613" t="s">
        <v>21279</v>
      </c>
    </row>
    <row r="10614" spans="1:5" x14ac:dyDescent="0.25">
      <c r="A10614" t="s">
        <v>21280</v>
      </c>
      <c r="B10614" t="s">
        <v>18</v>
      </c>
      <c r="C10614">
        <v>200.719589741589</v>
      </c>
      <c r="D10614" t="s">
        <v>7</v>
      </c>
      <c r="E10614" t="s">
        <v>21281</v>
      </c>
    </row>
    <row r="10615" spans="1:5" x14ac:dyDescent="0.25">
      <c r="A10615" t="s">
        <v>21282</v>
      </c>
      <c r="B10615" t="s">
        <v>14</v>
      </c>
      <c r="C10615">
        <v>105.348624091305</v>
      </c>
      <c r="D10615" t="s">
        <v>10</v>
      </c>
      <c r="E10615" t="s">
        <v>21283</v>
      </c>
    </row>
    <row r="10616" spans="1:5" x14ac:dyDescent="0.25">
      <c r="A10616" t="s">
        <v>21284</v>
      </c>
      <c r="B10616" t="s">
        <v>42</v>
      </c>
      <c r="C10616">
        <v>393.58948567089999</v>
      </c>
      <c r="D10616" t="s">
        <v>27</v>
      </c>
      <c r="E10616" t="s">
        <v>21285</v>
      </c>
    </row>
    <row r="10617" spans="1:5" x14ac:dyDescent="0.25">
      <c r="A10617" t="s">
        <v>21286</v>
      </c>
      <c r="B10617" t="s">
        <v>23</v>
      </c>
      <c r="C10617">
        <v>282.39430691058101</v>
      </c>
      <c r="D10617" t="s">
        <v>79</v>
      </c>
      <c r="E10617" t="s">
        <v>21287</v>
      </c>
    </row>
    <row r="10618" spans="1:5" x14ac:dyDescent="0.25">
      <c r="A10618" t="s">
        <v>21288</v>
      </c>
      <c r="B10618" t="s">
        <v>42</v>
      </c>
      <c r="C10618">
        <v>134.635933211148</v>
      </c>
      <c r="D10618" t="s">
        <v>34</v>
      </c>
      <c r="E10618" t="s">
        <v>21289</v>
      </c>
    </row>
    <row r="10619" spans="1:5" x14ac:dyDescent="0.25">
      <c r="A10619" t="s">
        <v>21290</v>
      </c>
      <c r="B10619" t="s">
        <v>23</v>
      </c>
      <c r="C10619">
        <v>128.078305016157</v>
      </c>
      <c r="D10619" t="s">
        <v>34</v>
      </c>
      <c r="E10619" t="s">
        <v>21291</v>
      </c>
    </row>
    <row r="10620" spans="1:5" x14ac:dyDescent="0.25">
      <c r="A10620" t="s">
        <v>21292</v>
      </c>
      <c r="B10620" t="s">
        <v>23</v>
      </c>
      <c r="C10620">
        <v>408.595451396633</v>
      </c>
      <c r="D10620" t="s">
        <v>15</v>
      </c>
      <c r="E10620" t="s">
        <v>21293</v>
      </c>
    </row>
    <row r="10621" spans="1:5" x14ac:dyDescent="0.25">
      <c r="A10621" t="s">
        <v>21294</v>
      </c>
      <c r="B10621" t="s">
        <v>14</v>
      </c>
      <c r="C10621">
        <v>140.53718658591001</v>
      </c>
      <c r="D10621" t="s">
        <v>79</v>
      </c>
      <c r="E10621" t="s">
        <v>21295</v>
      </c>
    </row>
    <row r="10622" spans="1:5" x14ac:dyDescent="0.25">
      <c r="A10622" t="s">
        <v>21296</v>
      </c>
      <c r="B10622" t="s">
        <v>141</v>
      </c>
      <c r="C10622">
        <v>238.65889060251001</v>
      </c>
      <c r="D10622" t="s">
        <v>27</v>
      </c>
      <c r="E10622" t="s">
        <v>21297</v>
      </c>
    </row>
    <row r="10623" spans="1:5" x14ac:dyDescent="0.25">
      <c r="A10623" t="s">
        <v>21298</v>
      </c>
      <c r="B10623" t="s">
        <v>23</v>
      </c>
      <c r="C10623">
        <v>456.672217124908</v>
      </c>
      <c r="D10623" t="s">
        <v>11</v>
      </c>
      <c r="E10623" t="s">
        <v>21299</v>
      </c>
    </row>
    <row r="10624" spans="1:5" x14ac:dyDescent="0.25">
      <c r="A10624" t="s">
        <v>21300</v>
      </c>
      <c r="B10624" t="s">
        <v>18</v>
      </c>
      <c r="C10624">
        <v>279.68833802960501</v>
      </c>
      <c r="D10624" t="s">
        <v>288</v>
      </c>
      <c r="E10624" t="s">
        <v>21301</v>
      </c>
    </row>
    <row r="10625" spans="1:5" x14ac:dyDescent="0.25">
      <c r="A10625" t="s">
        <v>21302</v>
      </c>
      <c r="B10625" t="s">
        <v>141</v>
      </c>
      <c r="C10625">
        <v>420.78977709003902</v>
      </c>
      <c r="D10625" t="s">
        <v>103</v>
      </c>
      <c r="E10625" t="s">
        <v>21303</v>
      </c>
    </row>
    <row r="10626" spans="1:5" x14ac:dyDescent="0.25">
      <c r="A10626" t="s">
        <v>21304</v>
      </c>
      <c r="B10626" t="s">
        <v>14</v>
      </c>
      <c r="C10626">
        <v>498.47483048630301</v>
      </c>
      <c r="D10626" t="s">
        <v>103</v>
      </c>
      <c r="E10626" t="s">
        <v>21305</v>
      </c>
    </row>
    <row r="10627" spans="1:5" x14ac:dyDescent="0.25">
      <c r="A10627" t="s">
        <v>21306</v>
      </c>
      <c r="B10627" t="s">
        <v>18</v>
      </c>
      <c r="C10627">
        <v>103.994907571711</v>
      </c>
      <c r="D10627" t="s">
        <v>34</v>
      </c>
      <c r="E10627" t="s">
        <v>21307</v>
      </c>
    </row>
    <row r="10628" spans="1:5" x14ac:dyDescent="0.25">
      <c r="A10628" t="s">
        <v>21308</v>
      </c>
      <c r="B10628" t="s">
        <v>37</v>
      </c>
      <c r="C10628">
        <v>275.17749158098502</v>
      </c>
      <c r="D10628" t="s">
        <v>11</v>
      </c>
      <c r="E10628" t="s">
        <v>21309</v>
      </c>
    </row>
    <row r="10629" spans="1:5" x14ac:dyDescent="0.25">
      <c r="A10629" t="s">
        <v>21310</v>
      </c>
      <c r="B10629" t="s">
        <v>59</v>
      </c>
      <c r="C10629">
        <v>325.91524536240098</v>
      </c>
      <c r="D10629" t="s">
        <v>82</v>
      </c>
      <c r="E10629" t="s">
        <v>21311</v>
      </c>
    </row>
    <row r="10630" spans="1:5" x14ac:dyDescent="0.25">
      <c r="A10630" t="s">
        <v>21312</v>
      </c>
      <c r="B10630" t="s">
        <v>37</v>
      </c>
      <c r="C10630">
        <v>420.90790152014199</v>
      </c>
      <c r="D10630" t="s">
        <v>34</v>
      </c>
      <c r="E10630" t="s">
        <v>21313</v>
      </c>
    </row>
    <row r="10631" spans="1:5" x14ac:dyDescent="0.25">
      <c r="A10631" t="s">
        <v>21314</v>
      </c>
      <c r="B10631" t="s">
        <v>23</v>
      </c>
      <c r="C10631">
        <v>255.17249654158201</v>
      </c>
      <c r="D10631" t="s">
        <v>326</v>
      </c>
      <c r="E10631" t="s">
        <v>21315</v>
      </c>
    </row>
    <row r="10632" spans="1:5" x14ac:dyDescent="0.25">
      <c r="A10632" t="s">
        <v>21316</v>
      </c>
      <c r="B10632" t="s">
        <v>18</v>
      </c>
      <c r="C10632">
        <v>120.576053571429</v>
      </c>
      <c r="D10632" t="s">
        <v>72</v>
      </c>
      <c r="E10632" t="s">
        <v>21317</v>
      </c>
    </row>
    <row r="10633" spans="1:5" x14ac:dyDescent="0.25">
      <c r="A10633" t="s">
        <v>21318</v>
      </c>
      <c r="B10633" t="s">
        <v>18</v>
      </c>
      <c r="C10633">
        <v>258.46083668890498</v>
      </c>
      <c r="D10633" t="s">
        <v>10</v>
      </c>
      <c r="E10633" t="s">
        <v>21319</v>
      </c>
    </row>
    <row r="10634" spans="1:5" x14ac:dyDescent="0.25">
      <c r="A10634" t="s">
        <v>21320</v>
      </c>
      <c r="B10634" t="s">
        <v>138</v>
      </c>
      <c r="C10634">
        <v>444.66447495496402</v>
      </c>
      <c r="D10634" t="s">
        <v>15</v>
      </c>
      <c r="E10634" t="s">
        <v>21321</v>
      </c>
    </row>
    <row r="10635" spans="1:5" x14ac:dyDescent="0.25">
      <c r="A10635" t="s">
        <v>21322</v>
      </c>
      <c r="B10635" t="s">
        <v>14</v>
      </c>
      <c r="C10635">
        <v>460.81666544249998</v>
      </c>
      <c r="D10635" t="s">
        <v>7</v>
      </c>
      <c r="E10635" t="s">
        <v>21323</v>
      </c>
    </row>
    <row r="10636" spans="1:5" x14ac:dyDescent="0.25">
      <c r="A10636" t="s">
        <v>21324</v>
      </c>
      <c r="B10636" t="s">
        <v>200</v>
      </c>
      <c r="C10636">
        <v>94.0569489332877</v>
      </c>
      <c r="D10636" t="s">
        <v>11</v>
      </c>
      <c r="E10636" t="s">
        <v>21325</v>
      </c>
    </row>
    <row r="10637" spans="1:5" x14ac:dyDescent="0.25">
      <c r="A10637" t="s">
        <v>21326</v>
      </c>
      <c r="B10637" t="s">
        <v>23</v>
      </c>
      <c r="C10637">
        <v>57.180154087928301</v>
      </c>
      <c r="D10637" t="s">
        <v>109</v>
      </c>
      <c r="E10637" t="s">
        <v>21327</v>
      </c>
    </row>
    <row r="10638" spans="1:5" x14ac:dyDescent="0.25">
      <c r="A10638" t="s">
        <v>21328</v>
      </c>
      <c r="B10638" t="s">
        <v>49</v>
      </c>
      <c r="C10638">
        <v>495.02178354038898</v>
      </c>
      <c r="D10638" t="s">
        <v>27</v>
      </c>
      <c r="E10638" t="s">
        <v>21329</v>
      </c>
    </row>
    <row r="10639" spans="1:5" x14ac:dyDescent="0.25">
      <c r="A10639" t="s">
        <v>21330</v>
      </c>
      <c r="B10639" t="s">
        <v>71</v>
      </c>
      <c r="C10639">
        <v>407.29379245331103</v>
      </c>
      <c r="D10639" t="s">
        <v>79</v>
      </c>
      <c r="E10639" t="s">
        <v>21331</v>
      </c>
    </row>
    <row r="10640" spans="1:5" x14ac:dyDescent="0.25">
      <c r="A10640" t="s">
        <v>21332</v>
      </c>
      <c r="B10640" t="s">
        <v>141</v>
      </c>
      <c r="C10640">
        <v>417.51788036693802</v>
      </c>
      <c r="D10640" t="s">
        <v>15</v>
      </c>
      <c r="E10640" t="s">
        <v>21333</v>
      </c>
    </row>
    <row r="10641" spans="1:5" x14ac:dyDescent="0.25">
      <c r="A10641" t="s">
        <v>21334</v>
      </c>
      <c r="B10641" t="s">
        <v>14</v>
      </c>
      <c r="C10641">
        <v>353.06212777204502</v>
      </c>
      <c r="D10641" t="s">
        <v>103</v>
      </c>
      <c r="E10641" t="s">
        <v>21335</v>
      </c>
    </row>
    <row r="10642" spans="1:5" x14ac:dyDescent="0.25">
      <c r="A10642" t="s">
        <v>21336</v>
      </c>
      <c r="B10642" t="s">
        <v>10</v>
      </c>
      <c r="C10642">
        <v>124.728612601539</v>
      </c>
      <c r="D10642" t="s">
        <v>15</v>
      </c>
      <c r="E10642" t="s">
        <v>21337</v>
      </c>
    </row>
    <row r="10643" spans="1:5" x14ac:dyDescent="0.25">
      <c r="A10643" t="s">
        <v>21338</v>
      </c>
      <c r="B10643" t="s">
        <v>108</v>
      </c>
      <c r="D10643" t="s">
        <v>15</v>
      </c>
      <c r="E10643" t="s">
        <v>21339</v>
      </c>
    </row>
    <row r="10644" spans="1:5" x14ac:dyDescent="0.25">
      <c r="A10644" t="s">
        <v>21340</v>
      </c>
      <c r="B10644" t="s">
        <v>37</v>
      </c>
      <c r="D10644" t="s">
        <v>34</v>
      </c>
      <c r="E10644" t="s">
        <v>21341</v>
      </c>
    </row>
    <row r="10645" spans="1:5" x14ac:dyDescent="0.25">
      <c r="A10645" t="s">
        <v>21342</v>
      </c>
      <c r="B10645" t="s">
        <v>49</v>
      </c>
      <c r="C10645">
        <v>481.65446597090698</v>
      </c>
      <c r="D10645" t="s">
        <v>7</v>
      </c>
      <c r="E10645" t="s">
        <v>21343</v>
      </c>
    </row>
    <row r="10646" spans="1:5" x14ac:dyDescent="0.25">
      <c r="A10646" t="s">
        <v>21344</v>
      </c>
      <c r="B10646" t="s">
        <v>37</v>
      </c>
      <c r="C10646">
        <v>221.96695365509601</v>
      </c>
      <c r="D10646" t="s">
        <v>15</v>
      </c>
      <c r="E10646" t="s">
        <v>21345</v>
      </c>
    </row>
    <row r="10647" spans="1:5" x14ac:dyDescent="0.25">
      <c r="A10647" t="s">
        <v>21346</v>
      </c>
      <c r="B10647" t="s">
        <v>37</v>
      </c>
      <c r="C10647">
        <v>203.82367749284199</v>
      </c>
      <c r="D10647" t="s">
        <v>79</v>
      </c>
      <c r="E10647" t="s">
        <v>21347</v>
      </c>
    </row>
    <row r="10648" spans="1:5" x14ac:dyDescent="0.25">
      <c r="A10648" t="s">
        <v>21348</v>
      </c>
      <c r="B10648" t="s">
        <v>37</v>
      </c>
      <c r="C10648">
        <v>468.43812355728397</v>
      </c>
      <c r="D10648" t="s">
        <v>82</v>
      </c>
      <c r="E10648" t="s">
        <v>21349</v>
      </c>
    </row>
    <row r="10649" spans="1:5" x14ac:dyDescent="0.25">
      <c r="A10649" t="s">
        <v>21350</v>
      </c>
      <c r="B10649" t="s">
        <v>14</v>
      </c>
      <c r="C10649">
        <v>204.388030597023</v>
      </c>
      <c r="D10649" t="s">
        <v>11</v>
      </c>
      <c r="E10649" t="s">
        <v>21351</v>
      </c>
    </row>
    <row r="10650" spans="1:5" x14ac:dyDescent="0.25">
      <c r="A10650" t="s">
        <v>21352</v>
      </c>
      <c r="B10650" t="s">
        <v>311</v>
      </c>
      <c r="C10650">
        <v>196.61300209908799</v>
      </c>
      <c r="D10650" t="s">
        <v>10</v>
      </c>
      <c r="E10650" t="s">
        <v>21353</v>
      </c>
    </row>
    <row r="10651" spans="1:5" x14ac:dyDescent="0.25">
      <c r="A10651" t="s">
        <v>21354</v>
      </c>
      <c r="B10651" t="s">
        <v>14</v>
      </c>
      <c r="C10651">
        <v>358.57957688888501</v>
      </c>
      <c r="D10651" t="s">
        <v>11</v>
      </c>
      <c r="E10651" t="s">
        <v>21355</v>
      </c>
    </row>
    <row r="10652" spans="1:5" x14ac:dyDescent="0.25">
      <c r="A10652" t="s">
        <v>21356</v>
      </c>
      <c r="B10652" t="s">
        <v>18</v>
      </c>
      <c r="C10652">
        <v>339.26755550590502</v>
      </c>
      <c r="D10652" t="s">
        <v>11</v>
      </c>
      <c r="E10652" t="s">
        <v>21357</v>
      </c>
    </row>
    <row r="10653" spans="1:5" x14ac:dyDescent="0.25">
      <c r="A10653" t="s">
        <v>21358</v>
      </c>
      <c r="B10653" t="s">
        <v>23</v>
      </c>
      <c r="C10653">
        <v>244.520025172419</v>
      </c>
      <c r="D10653" t="s">
        <v>34</v>
      </c>
      <c r="E10653" t="s">
        <v>21359</v>
      </c>
    </row>
    <row r="10654" spans="1:5" x14ac:dyDescent="0.25">
      <c r="A10654" t="s">
        <v>21360</v>
      </c>
      <c r="B10654" t="s">
        <v>23</v>
      </c>
      <c r="C10654">
        <v>464.928954544075</v>
      </c>
      <c r="D10654" t="s">
        <v>82</v>
      </c>
      <c r="E10654" t="s">
        <v>21361</v>
      </c>
    </row>
    <row r="10655" spans="1:5" x14ac:dyDescent="0.25">
      <c r="A10655" t="s">
        <v>21362</v>
      </c>
      <c r="B10655" t="s">
        <v>49</v>
      </c>
      <c r="C10655">
        <v>321.61266487743598</v>
      </c>
      <c r="D10655" t="s">
        <v>11</v>
      </c>
      <c r="E10655" t="s">
        <v>21363</v>
      </c>
    </row>
    <row r="10656" spans="1:5" x14ac:dyDescent="0.25">
      <c r="A10656" t="s">
        <v>21364</v>
      </c>
      <c r="B10656" t="s">
        <v>14</v>
      </c>
      <c r="C10656">
        <v>53.178587495927196</v>
      </c>
      <c r="D10656" t="s">
        <v>103</v>
      </c>
      <c r="E10656" t="s">
        <v>21365</v>
      </c>
    </row>
    <row r="10657" spans="1:5" x14ac:dyDescent="0.25">
      <c r="A10657" t="s">
        <v>21366</v>
      </c>
      <c r="B10657" t="s">
        <v>23</v>
      </c>
      <c r="C10657">
        <v>438.52457971262902</v>
      </c>
      <c r="D10657" t="s">
        <v>103</v>
      </c>
      <c r="E10657" t="s">
        <v>21367</v>
      </c>
    </row>
    <row r="10658" spans="1:5" x14ac:dyDescent="0.25">
      <c r="A10658" t="s">
        <v>21368</v>
      </c>
      <c r="B10658" t="s">
        <v>18</v>
      </c>
      <c r="C10658">
        <v>67.082030519431896</v>
      </c>
      <c r="D10658" t="s">
        <v>15</v>
      </c>
      <c r="E10658" t="s">
        <v>21369</v>
      </c>
    </row>
    <row r="10659" spans="1:5" x14ac:dyDescent="0.25">
      <c r="A10659" t="s">
        <v>21370</v>
      </c>
      <c r="B10659" t="s">
        <v>18</v>
      </c>
      <c r="C10659">
        <v>99.575930734731401</v>
      </c>
      <c r="D10659" t="s">
        <v>15</v>
      </c>
      <c r="E10659" t="s">
        <v>21371</v>
      </c>
    </row>
    <row r="10660" spans="1:5" x14ac:dyDescent="0.25">
      <c r="A10660" t="s">
        <v>21372</v>
      </c>
      <c r="B10660" t="s">
        <v>14</v>
      </c>
      <c r="C10660">
        <v>207.17408546427899</v>
      </c>
      <c r="D10660" t="s">
        <v>15</v>
      </c>
      <c r="E10660" t="s">
        <v>21373</v>
      </c>
    </row>
    <row r="10661" spans="1:5" x14ac:dyDescent="0.25">
      <c r="A10661" t="s">
        <v>21374</v>
      </c>
      <c r="B10661" t="s">
        <v>66</v>
      </c>
      <c r="C10661">
        <v>167.828555653763</v>
      </c>
      <c r="D10661" t="s">
        <v>82</v>
      </c>
      <c r="E10661" t="s">
        <v>21375</v>
      </c>
    </row>
    <row r="10662" spans="1:5" x14ac:dyDescent="0.25">
      <c r="A10662" t="s">
        <v>21376</v>
      </c>
      <c r="B10662" t="s">
        <v>14</v>
      </c>
      <c r="C10662">
        <v>313.81700173020698</v>
      </c>
      <c r="D10662" t="s">
        <v>15</v>
      </c>
      <c r="E10662" t="s">
        <v>21377</v>
      </c>
    </row>
    <row r="10663" spans="1:5" x14ac:dyDescent="0.25">
      <c r="A10663" t="s">
        <v>21378</v>
      </c>
      <c r="B10663" t="s">
        <v>6</v>
      </c>
      <c r="D10663" t="s">
        <v>15</v>
      </c>
      <c r="E10663" t="s">
        <v>21379</v>
      </c>
    </row>
    <row r="10664" spans="1:5" x14ac:dyDescent="0.25">
      <c r="A10664" t="s">
        <v>21380</v>
      </c>
      <c r="B10664" t="s">
        <v>37</v>
      </c>
      <c r="C10664">
        <v>165.13373166088201</v>
      </c>
      <c r="D10664" t="s">
        <v>82</v>
      </c>
      <c r="E10664" t="s">
        <v>21381</v>
      </c>
    </row>
    <row r="10665" spans="1:5" x14ac:dyDescent="0.25">
      <c r="A10665" t="s">
        <v>21382</v>
      </c>
      <c r="B10665" t="s">
        <v>37</v>
      </c>
      <c r="C10665">
        <v>205.885674922432</v>
      </c>
      <c r="D10665" t="s">
        <v>7</v>
      </c>
      <c r="E10665" t="s">
        <v>21383</v>
      </c>
    </row>
    <row r="10666" spans="1:5" x14ac:dyDescent="0.25">
      <c r="A10666" t="s">
        <v>21384</v>
      </c>
      <c r="B10666" t="s">
        <v>66</v>
      </c>
      <c r="D10666" t="s">
        <v>15</v>
      </c>
      <c r="E10666" t="s">
        <v>21385</v>
      </c>
    </row>
    <row r="10667" spans="1:5" x14ac:dyDescent="0.25">
      <c r="A10667" t="s">
        <v>21386</v>
      </c>
      <c r="B10667" t="s">
        <v>18</v>
      </c>
      <c r="C10667">
        <v>370.32074893164997</v>
      </c>
      <c r="D10667" t="s">
        <v>11</v>
      </c>
      <c r="E10667" t="s">
        <v>21387</v>
      </c>
    </row>
    <row r="10668" spans="1:5" x14ac:dyDescent="0.25">
      <c r="A10668" t="s">
        <v>21388</v>
      </c>
      <c r="B10668" t="s">
        <v>42</v>
      </c>
      <c r="C10668">
        <v>497.96450871114803</v>
      </c>
      <c r="D10668" t="s">
        <v>11</v>
      </c>
      <c r="E10668" t="s">
        <v>21389</v>
      </c>
    </row>
    <row r="10669" spans="1:5" x14ac:dyDescent="0.25">
      <c r="A10669" t="s">
        <v>21390</v>
      </c>
      <c r="B10669" t="s">
        <v>108</v>
      </c>
      <c r="C10669">
        <v>71.161763361226704</v>
      </c>
      <c r="D10669" t="s">
        <v>34</v>
      </c>
      <c r="E10669" t="s">
        <v>21391</v>
      </c>
    </row>
    <row r="10670" spans="1:5" x14ac:dyDescent="0.25">
      <c r="A10670" t="s">
        <v>21392</v>
      </c>
      <c r="B10670" t="s">
        <v>102</v>
      </c>
      <c r="C10670">
        <v>178.03138788942499</v>
      </c>
      <c r="D10670" t="s">
        <v>7</v>
      </c>
      <c r="E10670" t="s">
        <v>21393</v>
      </c>
    </row>
    <row r="10671" spans="1:5" x14ac:dyDescent="0.25">
      <c r="A10671" t="s">
        <v>21394</v>
      </c>
      <c r="B10671" t="s">
        <v>23</v>
      </c>
      <c r="C10671">
        <v>378.33410361951599</v>
      </c>
      <c r="D10671" t="s">
        <v>24</v>
      </c>
      <c r="E10671" t="s">
        <v>21395</v>
      </c>
    </row>
    <row r="10672" spans="1:5" x14ac:dyDescent="0.25">
      <c r="A10672" t="s">
        <v>21396</v>
      </c>
      <c r="B10672" t="s">
        <v>102</v>
      </c>
      <c r="C10672">
        <v>421.72506967477199</v>
      </c>
      <c r="D10672" t="s">
        <v>79</v>
      </c>
      <c r="E10672" t="s">
        <v>21397</v>
      </c>
    </row>
    <row r="10673" spans="1:5" x14ac:dyDescent="0.25">
      <c r="A10673" t="s">
        <v>21398</v>
      </c>
      <c r="B10673" t="s">
        <v>18</v>
      </c>
      <c r="C10673">
        <v>328.39970145978799</v>
      </c>
      <c r="D10673" t="s">
        <v>11</v>
      </c>
      <c r="E10673" t="s">
        <v>21399</v>
      </c>
    </row>
    <row r="10674" spans="1:5" x14ac:dyDescent="0.25">
      <c r="A10674" t="s">
        <v>21400</v>
      </c>
      <c r="B10674" t="s">
        <v>141</v>
      </c>
      <c r="C10674">
        <v>283.67816833880403</v>
      </c>
      <c r="D10674" t="s">
        <v>103</v>
      </c>
      <c r="E10674" t="s">
        <v>21401</v>
      </c>
    </row>
    <row r="10675" spans="1:5" x14ac:dyDescent="0.25">
      <c r="A10675" t="s">
        <v>21402</v>
      </c>
      <c r="B10675" t="s">
        <v>14</v>
      </c>
      <c r="C10675">
        <v>300.62087942053699</v>
      </c>
      <c r="D10675" t="s">
        <v>103</v>
      </c>
      <c r="E10675" t="s">
        <v>21403</v>
      </c>
    </row>
    <row r="10676" spans="1:5" x14ac:dyDescent="0.25">
      <c r="A10676" t="s">
        <v>21404</v>
      </c>
      <c r="B10676" t="s">
        <v>42</v>
      </c>
      <c r="C10676">
        <v>113.130023195856</v>
      </c>
      <c r="D10676" t="s">
        <v>11</v>
      </c>
      <c r="E10676" t="s">
        <v>21405</v>
      </c>
    </row>
    <row r="10677" spans="1:5" x14ac:dyDescent="0.25">
      <c r="A10677" t="s">
        <v>21406</v>
      </c>
      <c r="B10677" t="s">
        <v>23</v>
      </c>
      <c r="C10677">
        <v>241.934103505373</v>
      </c>
      <c r="D10677" t="s">
        <v>24</v>
      </c>
      <c r="E10677" t="s">
        <v>21407</v>
      </c>
    </row>
    <row r="10678" spans="1:5" x14ac:dyDescent="0.25">
      <c r="A10678" t="s">
        <v>21408</v>
      </c>
      <c r="B10678" t="s">
        <v>641</v>
      </c>
      <c r="C10678">
        <v>120.369766774951</v>
      </c>
      <c r="D10678" t="s">
        <v>34</v>
      </c>
      <c r="E10678" t="s">
        <v>21409</v>
      </c>
    </row>
    <row r="10679" spans="1:5" x14ac:dyDescent="0.25">
      <c r="A10679" t="s">
        <v>21410</v>
      </c>
      <c r="B10679" t="s">
        <v>42</v>
      </c>
      <c r="C10679">
        <v>246.84505789139899</v>
      </c>
      <c r="D10679" t="s">
        <v>79</v>
      </c>
      <c r="E10679" t="s">
        <v>21411</v>
      </c>
    </row>
    <row r="10680" spans="1:5" x14ac:dyDescent="0.25">
      <c r="A10680" t="s">
        <v>21412</v>
      </c>
      <c r="B10680" t="s">
        <v>37</v>
      </c>
      <c r="C10680">
        <v>145.66334108403299</v>
      </c>
      <c r="D10680" t="s">
        <v>34</v>
      </c>
      <c r="E10680" t="s">
        <v>21413</v>
      </c>
    </row>
    <row r="10681" spans="1:5" x14ac:dyDescent="0.25">
      <c r="A10681" t="s">
        <v>21414</v>
      </c>
      <c r="B10681" t="s">
        <v>37</v>
      </c>
      <c r="C10681">
        <v>68.818855008363897</v>
      </c>
      <c r="D10681" t="s">
        <v>82</v>
      </c>
      <c r="E10681" t="s">
        <v>21415</v>
      </c>
    </row>
    <row r="10682" spans="1:5" x14ac:dyDescent="0.25">
      <c r="A10682" t="s">
        <v>21416</v>
      </c>
      <c r="B10682" t="s">
        <v>37</v>
      </c>
      <c r="C10682">
        <v>212.752482317475</v>
      </c>
      <c r="D10682" t="s">
        <v>11</v>
      </c>
      <c r="E10682" t="s">
        <v>21417</v>
      </c>
    </row>
    <row r="10683" spans="1:5" x14ac:dyDescent="0.25">
      <c r="A10683" t="s">
        <v>21418</v>
      </c>
      <c r="B10683" t="s">
        <v>37</v>
      </c>
      <c r="D10683" t="s">
        <v>79</v>
      </c>
      <c r="E10683" t="s">
        <v>21419</v>
      </c>
    </row>
    <row r="10684" spans="1:5" x14ac:dyDescent="0.25">
      <c r="A10684" t="s">
        <v>21420</v>
      </c>
      <c r="B10684" t="s">
        <v>23</v>
      </c>
      <c r="C10684">
        <v>473.75271288418401</v>
      </c>
      <c r="D10684" t="s">
        <v>79</v>
      </c>
      <c r="E10684" t="s">
        <v>21421</v>
      </c>
    </row>
    <row r="10685" spans="1:5" x14ac:dyDescent="0.25">
      <c r="A10685" t="s">
        <v>21422</v>
      </c>
      <c r="B10685" t="s">
        <v>200</v>
      </c>
      <c r="C10685">
        <v>330.80056810361498</v>
      </c>
      <c r="D10685" t="s">
        <v>7</v>
      </c>
      <c r="E10685" t="s">
        <v>21423</v>
      </c>
    </row>
    <row r="10686" spans="1:5" x14ac:dyDescent="0.25">
      <c r="A10686" t="s">
        <v>21424</v>
      </c>
      <c r="B10686" t="s">
        <v>14</v>
      </c>
      <c r="C10686">
        <v>197.39522763758799</v>
      </c>
      <c r="D10686" t="s">
        <v>11</v>
      </c>
      <c r="E10686" t="s">
        <v>21425</v>
      </c>
    </row>
    <row r="10687" spans="1:5" x14ac:dyDescent="0.25">
      <c r="A10687" t="s">
        <v>21426</v>
      </c>
      <c r="B10687" t="s">
        <v>18</v>
      </c>
      <c r="C10687">
        <v>179.76268248768699</v>
      </c>
      <c r="D10687" t="s">
        <v>7</v>
      </c>
      <c r="E10687" t="s">
        <v>21427</v>
      </c>
    </row>
    <row r="10688" spans="1:5" x14ac:dyDescent="0.25">
      <c r="A10688" t="s">
        <v>21428</v>
      </c>
      <c r="B10688" t="s">
        <v>42</v>
      </c>
      <c r="C10688">
        <v>342.32157705572001</v>
      </c>
      <c r="D10688" t="s">
        <v>7</v>
      </c>
      <c r="E10688" t="s">
        <v>21429</v>
      </c>
    </row>
    <row r="10689" spans="1:5" x14ac:dyDescent="0.25">
      <c r="A10689" t="s">
        <v>21430</v>
      </c>
      <c r="B10689" t="s">
        <v>23</v>
      </c>
      <c r="C10689">
        <v>203.41706340794099</v>
      </c>
      <c r="D10689" t="s">
        <v>15</v>
      </c>
      <c r="E10689" t="s">
        <v>21431</v>
      </c>
    </row>
    <row r="10690" spans="1:5" x14ac:dyDescent="0.25">
      <c r="A10690" t="s">
        <v>21432</v>
      </c>
      <c r="B10690" t="s">
        <v>14</v>
      </c>
      <c r="C10690">
        <v>289.214886368745</v>
      </c>
      <c r="D10690" t="s">
        <v>72</v>
      </c>
      <c r="E10690" t="s">
        <v>21433</v>
      </c>
    </row>
    <row r="10691" spans="1:5" x14ac:dyDescent="0.25">
      <c r="A10691" t="s">
        <v>21434</v>
      </c>
      <c r="B10691" t="s">
        <v>23</v>
      </c>
      <c r="C10691">
        <v>173.425699912813</v>
      </c>
      <c r="D10691" t="s">
        <v>27</v>
      </c>
      <c r="E10691" t="s">
        <v>21435</v>
      </c>
    </row>
    <row r="10692" spans="1:5" x14ac:dyDescent="0.25">
      <c r="A10692" t="s">
        <v>21436</v>
      </c>
      <c r="B10692" t="s">
        <v>18</v>
      </c>
      <c r="C10692">
        <v>204.70070211978199</v>
      </c>
      <c r="D10692" t="s">
        <v>34</v>
      </c>
      <c r="E10692" t="s">
        <v>21437</v>
      </c>
    </row>
    <row r="10693" spans="1:5" x14ac:dyDescent="0.25">
      <c r="A10693" t="s">
        <v>21438</v>
      </c>
      <c r="B10693" t="s">
        <v>14</v>
      </c>
      <c r="D10693" t="s">
        <v>24</v>
      </c>
      <c r="E10693" t="s">
        <v>21439</v>
      </c>
    </row>
    <row r="10694" spans="1:5" x14ac:dyDescent="0.25">
      <c r="A10694" t="s">
        <v>21440</v>
      </c>
      <c r="B10694" t="s">
        <v>37</v>
      </c>
      <c r="C10694">
        <v>137.11073654204</v>
      </c>
      <c r="D10694" t="s">
        <v>79</v>
      </c>
      <c r="E10694" t="s">
        <v>21441</v>
      </c>
    </row>
    <row r="10695" spans="1:5" x14ac:dyDescent="0.25">
      <c r="A10695" t="s">
        <v>21442</v>
      </c>
      <c r="B10695" t="s">
        <v>23</v>
      </c>
      <c r="C10695">
        <v>116.656011254852</v>
      </c>
      <c r="D10695" t="s">
        <v>34</v>
      </c>
      <c r="E10695" t="s">
        <v>21443</v>
      </c>
    </row>
    <row r="10696" spans="1:5" x14ac:dyDescent="0.25">
      <c r="A10696" t="s">
        <v>21444</v>
      </c>
      <c r="B10696" t="s">
        <v>18</v>
      </c>
      <c r="C10696">
        <v>223.73474369872099</v>
      </c>
      <c r="D10696" t="s">
        <v>10</v>
      </c>
      <c r="E10696" t="s">
        <v>21445</v>
      </c>
    </row>
    <row r="10697" spans="1:5" x14ac:dyDescent="0.25">
      <c r="A10697" t="s">
        <v>21446</v>
      </c>
      <c r="B10697" t="s">
        <v>42</v>
      </c>
      <c r="C10697">
        <v>435.78684770307001</v>
      </c>
      <c r="D10697" t="s">
        <v>11</v>
      </c>
      <c r="E10697" t="s">
        <v>21447</v>
      </c>
    </row>
    <row r="10698" spans="1:5" x14ac:dyDescent="0.25">
      <c r="A10698" t="s">
        <v>21448</v>
      </c>
      <c r="B10698" t="s">
        <v>14</v>
      </c>
      <c r="C10698">
        <v>425.34053242288002</v>
      </c>
      <c r="D10698" t="s">
        <v>34</v>
      </c>
      <c r="E10698" t="s">
        <v>21449</v>
      </c>
    </row>
    <row r="10699" spans="1:5" x14ac:dyDescent="0.25">
      <c r="A10699" t="s">
        <v>21450</v>
      </c>
      <c r="B10699" t="s">
        <v>10</v>
      </c>
      <c r="C10699">
        <v>143.34730380986301</v>
      </c>
      <c r="D10699" t="s">
        <v>82</v>
      </c>
      <c r="E10699" t="s">
        <v>21451</v>
      </c>
    </row>
    <row r="10700" spans="1:5" x14ac:dyDescent="0.25">
      <c r="A10700" t="s">
        <v>21452</v>
      </c>
      <c r="B10700" t="s">
        <v>49</v>
      </c>
      <c r="C10700">
        <v>475.527503731178</v>
      </c>
      <c r="D10700" t="s">
        <v>82</v>
      </c>
      <c r="E10700" t="s">
        <v>21453</v>
      </c>
    </row>
    <row r="10701" spans="1:5" x14ac:dyDescent="0.25">
      <c r="A10701" t="s">
        <v>21454</v>
      </c>
      <c r="B10701" t="s">
        <v>42</v>
      </c>
      <c r="C10701">
        <v>465.25646972709302</v>
      </c>
      <c r="D10701" t="s">
        <v>11</v>
      </c>
      <c r="E10701" t="s">
        <v>21455</v>
      </c>
    </row>
    <row r="10702" spans="1:5" x14ac:dyDescent="0.25">
      <c r="A10702" t="s">
        <v>21456</v>
      </c>
      <c r="B10702" t="s">
        <v>66</v>
      </c>
      <c r="C10702">
        <v>198.91339621718001</v>
      </c>
      <c r="D10702" t="s">
        <v>103</v>
      </c>
      <c r="E10702" t="s">
        <v>21457</v>
      </c>
    </row>
    <row r="10703" spans="1:5" x14ac:dyDescent="0.25">
      <c r="A10703" t="s">
        <v>21458</v>
      </c>
      <c r="B10703" t="s">
        <v>10</v>
      </c>
      <c r="C10703">
        <v>181.34574866136001</v>
      </c>
      <c r="D10703" t="s">
        <v>7</v>
      </c>
      <c r="E10703" t="s">
        <v>21459</v>
      </c>
    </row>
    <row r="10704" spans="1:5" x14ac:dyDescent="0.25">
      <c r="A10704" t="s">
        <v>21460</v>
      </c>
      <c r="B10704" t="s">
        <v>23</v>
      </c>
      <c r="C10704">
        <v>346.82145901433103</v>
      </c>
      <c r="D10704" t="s">
        <v>11</v>
      </c>
      <c r="E10704" t="s">
        <v>21461</v>
      </c>
    </row>
    <row r="10705" spans="1:5" x14ac:dyDescent="0.25">
      <c r="A10705" t="s">
        <v>21462</v>
      </c>
      <c r="B10705" t="s">
        <v>378</v>
      </c>
      <c r="D10705" t="s">
        <v>34</v>
      </c>
      <c r="E10705" t="s">
        <v>21463</v>
      </c>
    </row>
    <row r="10706" spans="1:5" x14ac:dyDescent="0.25">
      <c r="A10706" t="s">
        <v>21464</v>
      </c>
      <c r="B10706" t="s">
        <v>49</v>
      </c>
      <c r="C10706">
        <v>222.47524282906099</v>
      </c>
      <c r="D10706" t="s">
        <v>11</v>
      </c>
      <c r="E10706" t="s">
        <v>21465</v>
      </c>
    </row>
    <row r="10707" spans="1:5" x14ac:dyDescent="0.25">
      <c r="A10707" t="s">
        <v>21466</v>
      </c>
      <c r="B10707" t="s">
        <v>23</v>
      </c>
      <c r="C10707">
        <v>274.17981507662103</v>
      </c>
      <c r="D10707" t="s">
        <v>10</v>
      </c>
      <c r="E10707" t="s">
        <v>21467</v>
      </c>
    </row>
    <row r="10708" spans="1:5" x14ac:dyDescent="0.25">
      <c r="A10708" t="s">
        <v>21468</v>
      </c>
      <c r="B10708" t="s">
        <v>37</v>
      </c>
      <c r="C10708">
        <v>92.719565649848306</v>
      </c>
      <c r="D10708" t="s">
        <v>15</v>
      </c>
      <c r="E10708" t="s">
        <v>21469</v>
      </c>
    </row>
    <row r="10709" spans="1:5" x14ac:dyDescent="0.25">
      <c r="A10709" t="s">
        <v>21470</v>
      </c>
      <c r="B10709" t="s">
        <v>37</v>
      </c>
      <c r="C10709">
        <v>359.26775207697801</v>
      </c>
      <c r="D10709" t="s">
        <v>15</v>
      </c>
      <c r="E10709" t="s">
        <v>21471</v>
      </c>
    </row>
    <row r="10710" spans="1:5" x14ac:dyDescent="0.25">
      <c r="A10710" t="s">
        <v>21472</v>
      </c>
      <c r="B10710" t="s">
        <v>42</v>
      </c>
      <c r="C10710">
        <v>54.777548318181999</v>
      </c>
      <c r="D10710" t="s">
        <v>15</v>
      </c>
      <c r="E10710" t="s">
        <v>21473</v>
      </c>
    </row>
    <row r="10711" spans="1:5" x14ac:dyDescent="0.25">
      <c r="A10711" t="s">
        <v>21474</v>
      </c>
      <c r="B10711" t="s">
        <v>18</v>
      </c>
      <c r="C10711">
        <v>298.089985619934</v>
      </c>
      <c r="D10711" t="s">
        <v>11</v>
      </c>
      <c r="E10711" t="s">
        <v>21475</v>
      </c>
    </row>
    <row r="10712" spans="1:5" x14ac:dyDescent="0.25">
      <c r="A10712" t="s">
        <v>21476</v>
      </c>
      <c r="B10712" t="s">
        <v>18</v>
      </c>
      <c r="C10712">
        <v>344.46335073577001</v>
      </c>
      <c r="D10712" t="s">
        <v>24</v>
      </c>
      <c r="E10712" t="s">
        <v>21477</v>
      </c>
    </row>
    <row r="10713" spans="1:5" x14ac:dyDescent="0.25">
      <c r="A10713" t="s">
        <v>21478</v>
      </c>
      <c r="B10713" t="s">
        <v>18</v>
      </c>
      <c r="C10713">
        <v>124.153868617502</v>
      </c>
      <c r="D10713" t="s">
        <v>7</v>
      </c>
      <c r="E10713" t="s">
        <v>21479</v>
      </c>
    </row>
    <row r="10714" spans="1:5" x14ac:dyDescent="0.25">
      <c r="A10714" t="s">
        <v>21480</v>
      </c>
      <c r="B10714" t="s">
        <v>42</v>
      </c>
      <c r="C10714">
        <v>484.82166904493101</v>
      </c>
      <c r="D10714" t="s">
        <v>11</v>
      </c>
      <c r="E10714" t="s">
        <v>21481</v>
      </c>
    </row>
    <row r="10715" spans="1:5" x14ac:dyDescent="0.25">
      <c r="A10715" t="s">
        <v>21482</v>
      </c>
      <c r="B10715" t="s">
        <v>10</v>
      </c>
      <c r="C10715">
        <v>190.97592713654899</v>
      </c>
      <c r="D10715" t="s">
        <v>11</v>
      </c>
      <c r="E10715" t="s">
        <v>21483</v>
      </c>
    </row>
    <row r="10716" spans="1:5" x14ac:dyDescent="0.25">
      <c r="A10716" t="s">
        <v>21484</v>
      </c>
      <c r="B10716" t="s">
        <v>23</v>
      </c>
      <c r="C10716">
        <v>499.28793047343299</v>
      </c>
      <c r="D10716" t="s">
        <v>34</v>
      </c>
      <c r="E10716" t="s">
        <v>21485</v>
      </c>
    </row>
    <row r="10717" spans="1:5" x14ac:dyDescent="0.25">
      <c r="A10717" t="s">
        <v>21486</v>
      </c>
      <c r="B10717" t="s">
        <v>14</v>
      </c>
      <c r="C10717">
        <v>246.195346133491</v>
      </c>
      <c r="D10717" t="s">
        <v>15</v>
      </c>
      <c r="E10717" t="s">
        <v>21487</v>
      </c>
    </row>
    <row r="10718" spans="1:5" x14ac:dyDescent="0.25">
      <c r="A10718" t="s">
        <v>21488</v>
      </c>
      <c r="B10718" t="s">
        <v>378</v>
      </c>
      <c r="C10718">
        <v>438.37503790212003</v>
      </c>
      <c r="D10718" t="s">
        <v>11</v>
      </c>
      <c r="E10718" t="s">
        <v>21489</v>
      </c>
    </row>
    <row r="10719" spans="1:5" x14ac:dyDescent="0.25">
      <c r="A10719" t="s">
        <v>21490</v>
      </c>
      <c r="B10719" t="s">
        <v>1053</v>
      </c>
      <c r="C10719">
        <v>255.90747831409399</v>
      </c>
      <c r="D10719" t="s">
        <v>103</v>
      </c>
      <c r="E10719" t="s">
        <v>21491</v>
      </c>
    </row>
    <row r="10720" spans="1:5" x14ac:dyDescent="0.25">
      <c r="A10720" t="s">
        <v>21492</v>
      </c>
      <c r="B10720" t="s">
        <v>378</v>
      </c>
      <c r="C10720">
        <v>497.13666368951402</v>
      </c>
      <c r="D10720" t="s">
        <v>34</v>
      </c>
      <c r="E10720" t="s">
        <v>21493</v>
      </c>
    </row>
    <row r="10721" spans="1:5" x14ac:dyDescent="0.25">
      <c r="A10721" t="s">
        <v>21494</v>
      </c>
      <c r="B10721" t="s">
        <v>42</v>
      </c>
      <c r="C10721">
        <v>428.57354036838899</v>
      </c>
      <c r="D10721" t="s">
        <v>24</v>
      </c>
      <c r="E10721" t="s">
        <v>21495</v>
      </c>
    </row>
    <row r="10722" spans="1:5" x14ac:dyDescent="0.25">
      <c r="A10722" t="s">
        <v>21496</v>
      </c>
      <c r="B10722" t="s">
        <v>42</v>
      </c>
      <c r="C10722">
        <v>103.50015790461499</v>
      </c>
      <c r="D10722" t="s">
        <v>10</v>
      </c>
      <c r="E10722" t="s">
        <v>21497</v>
      </c>
    </row>
    <row r="10723" spans="1:5" x14ac:dyDescent="0.25">
      <c r="A10723" t="s">
        <v>21498</v>
      </c>
      <c r="B10723" t="s">
        <v>141</v>
      </c>
      <c r="C10723">
        <v>428.77152680681297</v>
      </c>
      <c r="D10723" t="s">
        <v>11</v>
      </c>
      <c r="E10723" t="s">
        <v>21499</v>
      </c>
    </row>
    <row r="10724" spans="1:5" x14ac:dyDescent="0.25">
      <c r="A10724" t="s">
        <v>21500</v>
      </c>
      <c r="B10724" t="s">
        <v>200</v>
      </c>
      <c r="C10724">
        <v>268.65343881922399</v>
      </c>
      <c r="D10724" t="s">
        <v>15</v>
      </c>
      <c r="E10724" t="s">
        <v>21501</v>
      </c>
    </row>
    <row r="10725" spans="1:5" x14ac:dyDescent="0.25">
      <c r="A10725" t="s">
        <v>21502</v>
      </c>
      <c r="B10725" t="s">
        <v>23</v>
      </c>
      <c r="C10725">
        <v>438.836128487015</v>
      </c>
      <c r="D10725" t="s">
        <v>24</v>
      </c>
      <c r="E10725" t="s">
        <v>21503</v>
      </c>
    </row>
    <row r="10726" spans="1:5" x14ac:dyDescent="0.25">
      <c r="A10726" t="s">
        <v>21504</v>
      </c>
      <c r="B10726" t="s">
        <v>66</v>
      </c>
      <c r="C10726">
        <v>236.000685513467</v>
      </c>
      <c r="D10726" t="s">
        <v>7</v>
      </c>
      <c r="E10726" t="s">
        <v>21505</v>
      </c>
    </row>
    <row r="10727" spans="1:5" x14ac:dyDescent="0.25">
      <c r="A10727" t="s">
        <v>21506</v>
      </c>
      <c r="B10727" t="s">
        <v>49</v>
      </c>
      <c r="C10727">
        <v>425.838239321993</v>
      </c>
      <c r="D10727" t="s">
        <v>10</v>
      </c>
      <c r="E10727" t="s">
        <v>21507</v>
      </c>
    </row>
    <row r="10728" spans="1:5" x14ac:dyDescent="0.25">
      <c r="A10728" t="s">
        <v>21508</v>
      </c>
      <c r="B10728" t="s">
        <v>18</v>
      </c>
      <c r="C10728">
        <v>96.286963026308996</v>
      </c>
      <c r="D10728" t="s">
        <v>15</v>
      </c>
      <c r="E10728" t="s">
        <v>21509</v>
      </c>
    </row>
    <row r="10729" spans="1:5" x14ac:dyDescent="0.25">
      <c r="A10729" t="s">
        <v>21510</v>
      </c>
      <c r="B10729" t="s">
        <v>23</v>
      </c>
      <c r="C10729">
        <v>407.53431094369398</v>
      </c>
      <c r="D10729" t="s">
        <v>11</v>
      </c>
      <c r="E10729" t="s">
        <v>21511</v>
      </c>
    </row>
    <row r="10730" spans="1:5" x14ac:dyDescent="0.25">
      <c r="A10730" t="s">
        <v>21512</v>
      </c>
      <c r="B10730" t="s">
        <v>108</v>
      </c>
      <c r="D10730" t="s">
        <v>11</v>
      </c>
      <c r="E10730" t="s">
        <v>21513</v>
      </c>
    </row>
    <row r="10731" spans="1:5" x14ac:dyDescent="0.25">
      <c r="A10731" t="s">
        <v>21514</v>
      </c>
      <c r="B10731" t="s">
        <v>71</v>
      </c>
      <c r="C10731">
        <v>145.99515764847999</v>
      </c>
      <c r="D10731" t="s">
        <v>15</v>
      </c>
      <c r="E10731" t="s">
        <v>21515</v>
      </c>
    </row>
    <row r="10732" spans="1:5" x14ac:dyDescent="0.25">
      <c r="A10732" t="s">
        <v>21516</v>
      </c>
      <c r="B10732" t="s">
        <v>14</v>
      </c>
      <c r="C10732">
        <v>62.807725742441498</v>
      </c>
      <c r="D10732" t="s">
        <v>27</v>
      </c>
      <c r="E10732" t="s">
        <v>21517</v>
      </c>
    </row>
    <row r="10733" spans="1:5" x14ac:dyDescent="0.25">
      <c r="A10733" t="s">
        <v>21518</v>
      </c>
      <c r="B10733" t="s">
        <v>37</v>
      </c>
      <c r="D10733" t="s">
        <v>82</v>
      </c>
      <c r="E10733" t="s">
        <v>21519</v>
      </c>
    </row>
    <row r="10734" spans="1:5" x14ac:dyDescent="0.25">
      <c r="A10734" t="s">
        <v>21520</v>
      </c>
      <c r="B10734" t="s">
        <v>37</v>
      </c>
      <c r="C10734">
        <v>414.41631962258703</v>
      </c>
      <c r="D10734" t="s">
        <v>103</v>
      </c>
      <c r="E10734" t="s">
        <v>21521</v>
      </c>
    </row>
    <row r="10735" spans="1:5" x14ac:dyDescent="0.25">
      <c r="A10735" t="s">
        <v>21522</v>
      </c>
      <c r="B10735" t="s">
        <v>42</v>
      </c>
      <c r="D10735" t="s">
        <v>10</v>
      </c>
      <c r="E10735" t="s">
        <v>21523</v>
      </c>
    </row>
    <row r="10736" spans="1:5" x14ac:dyDescent="0.25">
      <c r="A10736" t="s">
        <v>21524</v>
      </c>
      <c r="B10736" t="s">
        <v>49</v>
      </c>
      <c r="C10736">
        <v>376.14062951718199</v>
      </c>
      <c r="D10736" t="s">
        <v>10</v>
      </c>
      <c r="E10736" t="s">
        <v>21525</v>
      </c>
    </row>
    <row r="10737" spans="1:5" x14ac:dyDescent="0.25">
      <c r="A10737" t="s">
        <v>21526</v>
      </c>
      <c r="B10737" t="s">
        <v>10</v>
      </c>
      <c r="C10737">
        <v>135.26381681310201</v>
      </c>
      <c r="D10737" t="s">
        <v>15</v>
      </c>
      <c r="E10737" t="s">
        <v>21527</v>
      </c>
    </row>
    <row r="10738" spans="1:5" x14ac:dyDescent="0.25">
      <c r="A10738" t="s">
        <v>21528</v>
      </c>
      <c r="B10738" t="s">
        <v>10</v>
      </c>
      <c r="C10738">
        <v>314.52777066796602</v>
      </c>
      <c r="D10738" t="s">
        <v>11</v>
      </c>
      <c r="E10738" t="s">
        <v>21529</v>
      </c>
    </row>
    <row r="10739" spans="1:5" x14ac:dyDescent="0.25">
      <c r="A10739" t="s">
        <v>21530</v>
      </c>
      <c r="B10739" t="s">
        <v>23</v>
      </c>
      <c r="C10739">
        <v>293.64369534014003</v>
      </c>
      <c r="D10739" t="s">
        <v>7</v>
      </c>
      <c r="E10739" t="s">
        <v>21531</v>
      </c>
    </row>
    <row r="10740" spans="1:5" x14ac:dyDescent="0.25">
      <c r="A10740" t="s">
        <v>21532</v>
      </c>
      <c r="B10740" t="s">
        <v>37</v>
      </c>
      <c r="C10740">
        <v>244.882442193619</v>
      </c>
      <c r="D10740" t="s">
        <v>11</v>
      </c>
      <c r="E10740" t="s">
        <v>21533</v>
      </c>
    </row>
    <row r="10741" spans="1:5" x14ac:dyDescent="0.25">
      <c r="A10741" t="s">
        <v>21534</v>
      </c>
      <c r="B10741" t="s">
        <v>18</v>
      </c>
      <c r="C10741">
        <v>69.507201726441096</v>
      </c>
      <c r="D10741" t="s">
        <v>11</v>
      </c>
      <c r="E10741" t="s">
        <v>21535</v>
      </c>
    </row>
    <row r="10742" spans="1:5" x14ac:dyDescent="0.25">
      <c r="A10742" t="s">
        <v>21536</v>
      </c>
      <c r="B10742" t="s">
        <v>14</v>
      </c>
      <c r="D10742" t="s">
        <v>34</v>
      </c>
      <c r="E10742" t="s">
        <v>21537</v>
      </c>
    </row>
    <row r="10743" spans="1:5" x14ac:dyDescent="0.25">
      <c r="A10743" t="s">
        <v>21538</v>
      </c>
      <c r="B10743" t="s">
        <v>23</v>
      </c>
      <c r="D10743" t="s">
        <v>34</v>
      </c>
      <c r="E10743" t="s">
        <v>21539</v>
      </c>
    </row>
    <row r="10744" spans="1:5" x14ac:dyDescent="0.25">
      <c r="A10744" t="s">
        <v>21540</v>
      </c>
      <c r="B10744" t="s">
        <v>14</v>
      </c>
      <c r="C10744">
        <v>363.39232465884902</v>
      </c>
      <c r="D10744" t="s">
        <v>7</v>
      </c>
      <c r="E10744" t="s">
        <v>21541</v>
      </c>
    </row>
    <row r="10745" spans="1:5" x14ac:dyDescent="0.25">
      <c r="A10745" t="s">
        <v>21542</v>
      </c>
      <c r="B10745" t="s">
        <v>42</v>
      </c>
      <c r="C10745">
        <v>218.87530049685299</v>
      </c>
      <c r="D10745" t="s">
        <v>11</v>
      </c>
      <c r="E10745" t="s">
        <v>21543</v>
      </c>
    </row>
    <row r="10746" spans="1:5" x14ac:dyDescent="0.25">
      <c r="A10746" t="s">
        <v>21544</v>
      </c>
      <c r="B10746" t="s">
        <v>108</v>
      </c>
      <c r="D10746" t="s">
        <v>10</v>
      </c>
      <c r="E10746" t="s">
        <v>21545</v>
      </c>
    </row>
    <row r="10747" spans="1:5" x14ac:dyDescent="0.25">
      <c r="A10747" t="s">
        <v>21546</v>
      </c>
      <c r="B10747" t="s">
        <v>108</v>
      </c>
      <c r="C10747">
        <v>409.58313386630101</v>
      </c>
      <c r="D10747" t="s">
        <v>11</v>
      </c>
      <c r="E10747" t="s">
        <v>21547</v>
      </c>
    </row>
    <row r="10748" spans="1:5" x14ac:dyDescent="0.25">
      <c r="A10748" t="s">
        <v>21548</v>
      </c>
      <c r="B10748" t="s">
        <v>14</v>
      </c>
      <c r="C10748">
        <v>291.79602761534301</v>
      </c>
      <c r="D10748" t="s">
        <v>34</v>
      </c>
      <c r="E10748" t="s">
        <v>21549</v>
      </c>
    </row>
    <row r="10749" spans="1:5" x14ac:dyDescent="0.25">
      <c r="A10749" t="s">
        <v>21550</v>
      </c>
      <c r="B10749" t="s">
        <v>42</v>
      </c>
      <c r="C10749">
        <v>330.05331218792099</v>
      </c>
      <c r="D10749" t="s">
        <v>7</v>
      </c>
      <c r="E10749" t="s">
        <v>21551</v>
      </c>
    </row>
    <row r="10750" spans="1:5" x14ac:dyDescent="0.25">
      <c r="A10750" t="s">
        <v>21552</v>
      </c>
      <c r="B10750" t="s">
        <v>18</v>
      </c>
      <c r="C10750">
        <v>345.01963326700297</v>
      </c>
      <c r="D10750" t="s">
        <v>11</v>
      </c>
      <c r="E10750" t="s">
        <v>21553</v>
      </c>
    </row>
    <row r="10751" spans="1:5" x14ac:dyDescent="0.25">
      <c r="A10751" t="s">
        <v>21554</v>
      </c>
      <c r="B10751" t="s">
        <v>10</v>
      </c>
      <c r="C10751">
        <v>266.05087034807502</v>
      </c>
      <c r="D10751" t="s">
        <v>27</v>
      </c>
      <c r="E10751" t="s">
        <v>21555</v>
      </c>
    </row>
    <row r="10752" spans="1:5" x14ac:dyDescent="0.25">
      <c r="A10752" t="s">
        <v>21556</v>
      </c>
      <c r="B10752" t="s">
        <v>23</v>
      </c>
      <c r="C10752">
        <v>385.95671107299</v>
      </c>
      <c r="D10752" t="s">
        <v>24</v>
      </c>
      <c r="E10752" t="s">
        <v>21557</v>
      </c>
    </row>
    <row r="10753" spans="1:5" x14ac:dyDescent="0.25">
      <c r="A10753" t="s">
        <v>21558</v>
      </c>
      <c r="B10753" t="s">
        <v>200</v>
      </c>
      <c r="C10753">
        <v>103.7728858036</v>
      </c>
      <c r="D10753" t="s">
        <v>15</v>
      </c>
      <c r="E10753" t="s">
        <v>21559</v>
      </c>
    </row>
    <row r="10754" spans="1:5" x14ac:dyDescent="0.25">
      <c r="A10754" t="s">
        <v>21560</v>
      </c>
      <c r="B10754" t="s">
        <v>23</v>
      </c>
      <c r="C10754">
        <v>88.968044099737398</v>
      </c>
      <c r="D10754" t="s">
        <v>34</v>
      </c>
      <c r="E10754" t="s">
        <v>21561</v>
      </c>
    </row>
    <row r="10755" spans="1:5" x14ac:dyDescent="0.25">
      <c r="A10755" t="s">
        <v>21562</v>
      </c>
      <c r="B10755" t="s">
        <v>986</v>
      </c>
      <c r="C10755">
        <v>381.65750104690801</v>
      </c>
      <c r="D10755" t="s">
        <v>11</v>
      </c>
      <c r="E10755" t="s">
        <v>21563</v>
      </c>
    </row>
    <row r="10756" spans="1:5" x14ac:dyDescent="0.25">
      <c r="A10756" t="s">
        <v>21564</v>
      </c>
      <c r="B10756" t="s">
        <v>18</v>
      </c>
      <c r="C10756">
        <v>94.389598886713003</v>
      </c>
      <c r="D10756" t="s">
        <v>7</v>
      </c>
      <c r="E10756" t="s">
        <v>21565</v>
      </c>
    </row>
    <row r="10757" spans="1:5" x14ac:dyDescent="0.25">
      <c r="A10757" t="s">
        <v>21566</v>
      </c>
      <c r="B10757" t="s">
        <v>112</v>
      </c>
      <c r="C10757">
        <v>169.52753444232101</v>
      </c>
      <c r="D10757" t="s">
        <v>11</v>
      </c>
      <c r="E10757" t="s">
        <v>21567</v>
      </c>
    </row>
    <row r="10758" spans="1:5" x14ac:dyDescent="0.25">
      <c r="A10758" t="s">
        <v>21568</v>
      </c>
      <c r="B10758" t="s">
        <v>18</v>
      </c>
      <c r="C10758">
        <v>148.914099502618</v>
      </c>
      <c r="D10758" t="s">
        <v>11</v>
      </c>
      <c r="E10758" t="s">
        <v>21569</v>
      </c>
    </row>
    <row r="10759" spans="1:5" x14ac:dyDescent="0.25">
      <c r="A10759" t="s">
        <v>21570</v>
      </c>
      <c r="B10759" t="s">
        <v>14</v>
      </c>
      <c r="C10759">
        <v>416.47241589362</v>
      </c>
      <c r="D10759" t="s">
        <v>59</v>
      </c>
      <c r="E10759" t="s">
        <v>21571</v>
      </c>
    </row>
    <row r="10760" spans="1:5" x14ac:dyDescent="0.25">
      <c r="A10760" t="s">
        <v>21572</v>
      </c>
      <c r="B10760" t="s">
        <v>14</v>
      </c>
      <c r="C10760">
        <v>214.437009318463</v>
      </c>
      <c r="D10760" t="s">
        <v>11</v>
      </c>
      <c r="E10760" t="s">
        <v>21573</v>
      </c>
    </row>
    <row r="10761" spans="1:5" x14ac:dyDescent="0.25">
      <c r="A10761" t="s">
        <v>21574</v>
      </c>
      <c r="B10761" t="s">
        <v>37</v>
      </c>
      <c r="C10761">
        <v>454.064528452057</v>
      </c>
      <c r="D10761" t="s">
        <v>379</v>
      </c>
      <c r="E10761" t="s">
        <v>21575</v>
      </c>
    </row>
    <row r="10762" spans="1:5" x14ac:dyDescent="0.25">
      <c r="A10762" t="s">
        <v>21576</v>
      </c>
      <c r="B10762" t="s">
        <v>37</v>
      </c>
      <c r="C10762">
        <v>399.96072329051998</v>
      </c>
      <c r="D10762" t="s">
        <v>11</v>
      </c>
      <c r="E10762" t="s">
        <v>21577</v>
      </c>
    </row>
    <row r="10763" spans="1:5" x14ac:dyDescent="0.25">
      <c r="A10763" t="s">
        <v>21578</v>
      </c>
      <c r="B10763" t="s">
        <v>59</v>
      </c>
      <c r="C10763">
        <v>293.65748320267897</v>
      </c>
      <c r="D10763" t="s">
        <v>227</v>
      </c>
      <c r="E10763" t="s">
        <v>21579</v>
      </c>
    </row>
    <row r="10764" spans="1:5" x14ac:dyDescent="0.25">
      <c r="A10764" t="s">
        <v>21580</v>
      </c>
      <c r="B10764" t="s">
        <v>54</v>
      </c>
      <c r="C10764">
        <v>487.04068001530499</v>
      </c>
      <c r="D10764" t="s">
        <v>27</v>
      </c>
      <c r="E10764" t="s">
        <v>21581</v>
      </c>
    </row>
    <row r="10765" spans="1:5" x14ac:dyDescent="0.25">
      <c r="A10765" t="s">
        <v>21582</v>
      </c>
      <c r="B10765" t="s">
        <v>102</v>
      </c>
      <c r="C10765">
        <v>67.126820877962302</v>
      </c>
      <c r="D10765" t="s">
        <v>82</v>
      </c>
      <c r="E10765" t="s">
        <v>21583</v>
      </c>
    </row>
    <row r="10766" spans="1:5" x14ac:dyDescent="0.25">
      <c r="A10766" t="s">
        <v>21584</v>
      </c>
      <c r="B10766" t="s">
        <v>37</v>
      </c>
      <c r="C10766">
        <v>460.63862064632502</v>
      </c>
      <c r="D10766" t="s">
        <v>79</v>
      </c>
      <c r="E10766" t="s">
        <v>21585</v>
      </c>
    </row>
    <row r="10767" spans="1:5" x14ac:dyDescent="0.25">
      <c r="A10767" t="s">
        <v>21586</v>
      </c>
      <c r="B10767" t="s">
        <v>42</v>
      </c>
      <c r="C10767">
        <v>383.94451067561198</v>
      </c>
      <c r="D10767" t="s">
        <v>72</v>
      </c>
      <c r="E10767" t="s">
        <v>21587</v>
      </c>
    </row>
    <row r="10768" spans="1:5" x14ac:dyDescent="0.25">
      <c r="A10768" t="s">
        <v>21588</v>
      </c>
      <c r="B10768" t="s">
        <v>37</v>
      </c>
      <c r="C10768">
        <v>469.08076533317302</v>
      </c>
      <c r="D10768" t="s">
        <v>79</v>
      </c>
      <c r="E10768" t="s">
        <v>21589</v>
      </c>
    </row>
    <row r="10769" spans="1:5" x14ac:dyDescent="0.25">
      <c r="A10769" t="s">
        <v>21590</v>
      </c>
      <c r="B10769" t="s">
        <v>66</v>
      </c>
      <c r="C10769">
        <v>446.29306260869498</v>
      </c>
      <c r="D10769" t="s">
        <v>7</v>
      </c>
      <c r="E10769" t="s">
        <v>21591</v>
      </c>
    </row>
    <row r="10770" spans="1:5" x14ac:dyDescent="0.25">
      <c r="A10770" t="s">
        <v>21592</v>
      </c>
      <c r="B10770" t="s">
        <v>200</v>
      </c>
      <c r="C10770">
        <v>96.978056309265995</v>
      </c>
      <c r="D10770" t="s">
        <v>72</v>
      </c>
      <c r="E10770" t="s">
        <v>21593</v>
      </c>
    </row>
    <row r="10771" spans="1:5" x14ac:dyDescent="0.25">
      <c r="A10771" t="s">
        <v>21594</v>
      </c>
      <c r="B10771" t="s">
        <v>37</v>
      </c>
      <c r="C10771">
        <v>237.968696291969</v>
      </c>
      <c r="D10771" t="s">
        <v>288</v>
      </c>
      <c r="E10771" t="s">
        <v>21595</v>
      </c>
    </row>
    <row r="10772" spans="1:5" x14ac:dyDescent="0.25">
      <c r="A10772" t="s">
        <v>21596</v>
      </c>
      <c r="B10772" t="s">
        <v>59</v>
      </c>
      <c r="C10772">
        <v>210.88492782938701</v>
      </c>
      <c r="D10772" t="s">
        <v>11</v>
      </c>
      <c r="E10772" t="s">
        <v>21597</v>
      </c>
    </row>
    <row r="10773" spans="1:5" x14ac:dyDescent="0.25">
      <c r="A10773" t="s">
        <v>21598</v>
      </c>
      <c r="B10773" t="s">
        <v>1053</v>
      </c>
      <c r="C10773">
        <v>435.37608593865002</v>
      </c>
      <c r="D10773" t="s">
        <v>82</v>
      </c>
      <c r="E10773" t="s">
        <v>21599</v>
      </c>
    </row>
    <row r="10774" spans="1:5" x14ac:dyDescent="0.25">
      <c r="A10774" t="s">
        <v>21600</v>
      </c>
      <c r="B10774" t="s">
        <v>18</v>
      </c>
      <c r="D10774" t="s">
        <v>24</v>
      </c>
      <c r="E10774" t="s">
        <v>21601</v>
      </c>
    </row>
    <row r="10775" spans="1:5" x14ac:dyDescent="0.25">
      <c r="A10775" t="s">
        <v>21602</v>
      </c>
      <c r="B10775" t="s">
        <v>18</v>
      </c>
      <c r="C10775">
        <v>215.948705969272</v>
      </c>
      <c r="D10775" t="s">
        <v>11</v>
      </c>
      <c r="E10775" t="s">
        <v>21603</v>
      </c>
    </row>
    <row r="10776" spans="1:5" x14ac:dyDescent="0.25">
      <c r="A10776" t="s">
        <v>21604</v>
      </c>
      <c r="B10776" t="s">
        <v>42</v>
      </c>
      <c r="C10776">
        <v>395.15649786643303</v>
      </c>
      <c r="D10776" t="s">
        <v>11</v>
      </c>
      <c r="E10776" t="s">
        <v>21605</v>
      </c>
    </row>
    <row r="10777" spans="1:5" x14ac:dyDescent="0.25">
      <c r="A10777" t="s">
        <v>21606</v>
      </c>
      <c r="B10777" t="s">
        <v>37</v>
      </c>
      <c r="C10777">
        <v>304.20489649760202</v>
      </c>
      <c r="D10777" t="s">
        <v>24</v>
      </c>
      <c r="E10777" t="s">
        <v>21607</v>
      </c>
    </row>
    <row r="10778" spans="1:5" x14ac:dyDescent="0.25">
      <c r="A10778" t="s">
        <v>21608</v>
      </c>
      <c r="B10778" t="s">
        <v>10</v>
      </c>
      <c r="C10778">
        <v>324.21240668289602</v>
      </c>
      <c r="D10778" t="s">
        <v>7</v>
      </c>
      <c r="E10778" t="s">
        <v>21609</v>
      </c>
    </row>
    <row r="10779" spans="1:5" x14ac:dyDescent="0.25">
      <c r="A10779" t="s">
        <v>21610</v>
      </c>
      <c r="B10779" t="s">
        <v>10</v>
      </c>
      <c r="C10779">
        <v>343.43499030653697</v>
      </c>
      <c r="D10779" t="s">
        <v>15</v>
      </c>
      <c r="E10779" t="s">
        <v>21611</v>
      </c>
    </row>
    <row r="10780" spans="1:5" x14ac:dyDescent="0.25">
      <c r="A10780" t="s">
        <v>21612</v>
      </c>
      <c r="B10780" t="s">
        <v>23</v>
      </c>
      <c r="C10780">
        <v>441.64624520471398</v>
      </c>
      <c r="D10780" t="s">
        <v>10</v>
      </c>
      <c r="E10780" t="s">
        <v>21613</v>
      </c>
    </row>
    <row r="10781" spans="1:5" x14ac:dyDescent="0.25">
      <c r="A10781" t="s">
        <v>21614</v>
      </c>
      <c r="B10781" t="s">
        <v>59</v>
      </c>
      <c r="C10781">
        <v>64.456240308928599</v>
      </c>
      <c r="D10781" t="s">
        <v>112</v>
      </c>
      <c r="E10781" t="s">
        <v>21615</v>
      </c>
    </row>
    <row r="10782" spans="1:5" x14ac:dyDescent="0.25">
      <c r="A10782" t="s">
        <v>21616</v>
      </c>
      <c r="B10782" t="s">
        <v>6</v>
      </c>
      <c r="C10782">
        <v>126.351202144414</v>
      </c>
      <c r="D10782" t="s">
        <v>103</v>
      </c>
      <c r="E10782" t="s">
        <v>21617</v>
      </c>
    </row>
    <row r="10783" spans="1:5" x14ac:dyDescent="0.25">
      <c r="A10783" t="s">
        <v>21618</v>
      </c>
      <c r="B10783" t="s">
        <v>23</v>
      </c>
      <c r="C10783">
        <v>111.78690024989</v>
      </c>
      <c r="D10783" t="s">
        <v>24</v>
      </c>
      <c r="E10783" t="s">
        <v>21619</v>
      </c>
    </row>
    <row r="10784" spans="1:5" x14ac:dyDescent="0.25">
      <c r="A10784" t="s">
        <v>21620</v>
      </c>
      <c r="B10784" t="s">
        <v>23</v>
      </c>
      <c r="C10784">
        <v>233.60919552918901</v>
      </c>
      <c r="D10784" t="s">
        <v>326</v>
      </c>
      <c r="E10784" t="s">
        <v>21621</v>
      </c>
    </row>
    <row r="10785" spans="1:5" x14ac:dyDescent="0.25">
      <c r="A10785" t="s">
        <v>21622</v>
      </c>
      <c r="B10785" t="s">
        <v>18</v>
      </c>
      <c r="C10785">
        <v>437.54122877380098</v>
      </c>
      <c r="D10785" t="s">
        <v>11</v>
      </c>
      <c r="E10785" t="s">
        <v>21623</v>
      </c>
    </row>
    <row r="10786" spans="1:5" x14ac:dyDescent="0.25">
      <c r="A10786" t="s">
        <v>21624</v>
      </c>
      <c r="B10786" t="s">
        <v>18</v>
      </c>
      <c r="C10786">
        <v>330.19894531773701</v>
      </c>
      <c r="D10786" t="s">
        <v>82</v>
      </c>
      <c r="E10786" t="s">
        <v>21625</v>
      </c>
    </row>
    <row r="10787" spans="1:5" x14ac:dyDescent="0.25">
      <c r="A10787" t="s">
        <v>21626</v>
      </c>
      <c r="B10787" t="s">
        <v>141</v>
      </c>
      <c r="C10787">
        <v>89.052232585045004</v>
      </c>
      <c r="D10787" t="s">
        <v>15</v>
      </c>
      <c r="E10787" t="s">
        <v>21627</v>
      </c>
    </row>
    <row r="10788" spans="1:5" x14ac:dyDescent="0.25">
      <c r="A10788" t="s">
        <v>21628</v>
      </c>
      <c r="B10788" t="s">
        <v>102</v>
      </c>
      <c r="C10788">
        <v>123.906359150348</v>
      </c>
      <c r="D10788" t="s">
        <v>15</v>
      </c>
      <c r="E10788" t="s">
        <v>21629</v>
      </c>
    </row>
    <row r="10789" spans="1:5" x14ac:dyDescent="0.25">
      <c r="A10789" t="s">
        <v>21630</v>
      </c>
      <c r="B10789" t="s">
        <v>42</v>
      </c>
      <c r="C10789">
        <v>435.53403372513401</v>
      </c>
      <c r="D10789" t="s">
        <v>59</v>
      </c>
      <c r="E10789" t="s">
        <v>21631</v>
      </c>
    </row>
    <row r="10790" spans="1:5" x14ac:dyDescent="0.25">
      <c r="A10790" t="s">
        <v>21632</v>
      </c>
      <c r="B10790" t="s">
        <v>108</v>
      </c>
      <c r="C10790">
        <v>68.042424117823501</v>
      </c>
      <c r="D10790" t="s">
        <v>10</v>
      </c>
      <c r="E10790" t="s">
        <v>21633</v>
      </c>
    </row>
    <row r="10791" spans="1:5" x14ac:dyDescent="0.25">
      <c r="A10791" t="s">
        <v>21634</v>
      </c>
      <c r="B10791" t="s">
        <v>23</v>
      </c>
      <c r="C10791">
        <v>199.572067910838</v>
      </c>
      <c r="D10791" t="s">
        <v>34</v>
      </c>
      <c r="E10791" t="s">
        <v>21635</v>
      </c>
    </row>
    <row r="10792" spans="1:5" x14ac:dyDescent="0.25">
      <c r="A10792" t="s">
        <v>21636</v>
      </c>
      <c r="B10792" t="s">
        <v>23</v>
      </c>
      <c r="C10792">
        <v>166.80872741229001</v>
      </c>
      <c r="D10792" t="s">
        <v>326</v>
      </c>
      <c r="E10792" t="s">
        <v>21637</v>
      </c>
    </row>
    <row r="10793" spans="1:5" x14ac:dyDescent="0.25">
      <c r="A10793" t="s">
        <v>21638</v>
      </c>
      <c r="B10793" t="s">
        <v>18</v>
      </c>
      <c r="C10793">
        <v>407.19249164418602</v>
      </c>
      <c r="D10793" t="s">
        <v>11</v>
      </c>
      <c r="E10793" t="s">
        <v>21639</v>
      </c>
    </row>
    <row r="10794" spans="1:5" x14ac:dyDescent="0.25">
      <c r="A10794" t="s">
        <v>21640</v>
      </c>
      <c r="B10794" t="s">
        <v>37</v>
      </c>
      <c r="C10794">
        <v>314.88892000371902</v>
      </c>
      <c r="D10794" t="s">
        <v>7</v>
      </c>
      <c r="E10794" t="s">
        <v>21641</v>
      </c>
    </row>
    <row r="10795" spans="1:5" x14ac:dyDescent="0.25">
      <c r="A10795" t="s">
        <v>21642</v>
      </c>
      <c r="B10795" t="s">
        <v>18</v>
      </c>
      <c r="C10795">
        <v>228.376376846722</v>
      </c>
      <c r="D10795" t="s">
        <v>15</v>
      </c>
      <c r="E10795" t="s">
        <v>21643</v>
      </c>
    </row>
    <row r="10796" spans="1:5" x14ac:dyDescent="0.25">
      <c r="A10796" t="s">
        <v>21644</v>
      </c>
      <c r="B10796" t="s">
        <v>23</v>
      </c>
      <c r="C10796">
        <v>485.80723282487901</v>
      </c>
      <c r="D10796" t="s">
        <v>11</v>
      </c>
      <c r="E10796" t="s">
        <v>21645</v>
      </c>
    </row>
    <row r="10797" spans="1:5" x14ac:dyDescent="0.25">
      <c r="A10797" t="s">
        <v>21646</v>
      </c>
      <c r="B10797" t="s">
        <v>102</v>
      </c>
      <c r="C10797">
        <v>59.519151498063898</v>
      </c>
      <c r="D10797" t="s">
        <v>15</v>
      </c>
      <c r="E10797" t="s">
        <v>21647</v>
      </c>
    </row>
    <row r="10798" spans="1:5" x14ac:dyDescent="0.25">
      <c r="A10798" t="s">
        <v>21648</v>
      </c>
      <c r="B10798" t="s">
        <v>141</v>
      </c>
      <c r="C10798">
        <v>242.56343678216899</v>
      </c>
      <c r="D10798" t="s">
        <v>103</v>
      </c>
      <c r="E10798" t="s">
        <v>21649</v>
      </c>
    </row>
    <row r="10799" spans="1:5" x14ac:dyDescent="0.25">
      <c r="A10799" t="s">
        <v>21650</v>
      </c>
      <c r="B10799" t="s">
        <v>14</v>
      </c>
      <c r="C10799">
        <v>212.49368011235799</v>
      </c>
      <c r="D10799" t="s">
        <v>379</v>
      </c>
      <c r="E10799" t="s">
        <v>21651</v>
      </c>
    </row>
    <row r="10800" spans="1:5" x14ac:dyDescent="0.25">
      <c r="A10800" t="s">
        <v>21652</v>
      </c>
      <c r="B10800" t="s">
        <v>378</v>
      </c>
      <c r="C10800">
        <v>301.18280566239201</v>
      </c>
      <c r="D10800" t="s">
        <v>27</v>
      </c>
      <c r="E10800" t="s">
        <v>21653</v>
      </c>
    </row>
    <row r="10801" spans="1:5" x14ac:dyDescent="0.25">
      <c r="A10801" t="s">
        <v>21654</v>
      </c>
      <c r="B10801" t="s">
        <v>14</v>
      </c>
      <c r="C10801">
        <v>362.84102646180901</v>
      </c>
      <c r="D10801" t="s">
        <v>15</v>
      </c>
      <c r="E10801" t="s">
        <v>21655</v>
      </c>
    </row>
    <row r="10802" spans="1:5" x14ac:dyDescent="0.25">
      <c r="A10802" t="s">
        <v>21656</v>
      </c>
      <c r="B10802" t="s">
        <v>138</v>
      </c>
      <c r="C10802">
        <v>100.29728622472901</v>
      </c>
      <c r="D10802" t="s">
        <v>10</v>
      </c>
      <c r="E10802" t="s">
        <v>21657</v>
      </c>
    </row>
    <row r="10803" spans="1:5" x14ac:dyDescent="0.25">
      <c r="A10803" t="s">
        <v>21658</v>
      </c>
      <c r="B10803" t="s">
        <v>49</v>
      </c>
      <c r="C10803">
        <v>283.48248843153698</v>
      </c>
      <c r="D10803" t="s">
        <v>15</v>
      </c>
      <c r="E10803" t="s">
        <v>21659</v>
      </c>
    </row>
    <row r="10804" spans="1:5" x14ac:dyDescent="0.25">
      <c r="A10804" t="s">
        <v>21660</v>
      </c>
      <c r="B10804" t="s">
        <v>18</v>
      </c>
      <c r="C10804">
        <v>172.15355071523601</v>
      </c>
      <c r="D10804" t="s">
        <v>7</v>
      </c>
      <c r="E10804" t="s">
        <v>21661</v>
      </c>
    </row>
    <row r="10805" spans="1:5" x14ac:dyDescent="0.25">
      <c r="A10805" t="s">
        <v>21662</v>
      </c>
      <c r="B10805" t="s">
        <v>138</v>
      </c>
      <c r="C10805">
        <v>112.761117623865</v>
      </c>
      <c r="D10805" t="s">
        <v>11</v>
      </c>
      <c r="E10805" t="s">
        <v>21663</v>
      </c>
    </row>
    <row r="10806" spans="1:5" x14ac:dyDescent="0.25">
      <c r="A10806" t="s">
        <v>21664</v>
      </c>
      <c r="B10806" t="s">
        <v>14</v>
      </c>
      <c r="C10806">
        <v>352.43160038317001</v>
      </c>
      <c r="D10806" t="s">
        <v>34</v>
      </c>
      <c r="E10806" t="s">
        <v>21665</v>
      </c>
    </row>
    <row r="10807" spans="1:5" x14ac:dyDescent="0.25">
      <c r="A10807" t="s">
        <v>21666</v>
      </c>
      <c r="B10807" t="s">
        <v>14</v>
      </c>
      <c r="C10807">
        <v>130.091804525557</v>
      </c>
      <c r="D10807" t="s">
        <v>59</v>
      </c>
      <c r="E10807" t="s">
        <v>21667</v>
      </c>
    </row>
    <row r="10808" spans="1:5" x14ac:dyDescent="0.25">
      <c r="A10808" t="s">
        <v>21668</v>
      </c>
      <c r="B10808" t="s">
        <v>42</v>
      </c>
      <c r="C10808">
        <v>374.960382274388</v>
      </c>
      <c r="D10808" t="s">
        <v>103</v>
      </c>
      <c r="E10808" t="s">
        <v>21669</v>
      </c>
    </row>
    <row r="10809" spans="1:5" x14ac:dyDescent="0.25">
      <c r="A10809" t="s">
        <v>21670</v>
      </c>
      <c r="B10809" t="s">
        <v>54</v>
      </c>
      <c r="C10809">
        <v>398.53912797111798</v>
      </c>
      <c r="D10809" t="s">
        <v>82</v>
      </c>
      <c r="E10809" t="s">
        <v>21671</v>
      </c>
    </row>
    <row r="10810" spans="1:5" x14ac:dyDescent="0.25">
      <c r="A10810" t="s">
        <v>21672</v>
      </c>
      <c r="B10810" t="s">
        <v>23</v>
      </c>
      <c r="C10810">
        <v>260.88427892093603</v>
      </c>
      <c r="D10810" t="s">
        <v>11</v>
      </c>
      <c r="E10810" t="s">
        <v>21673</v>
      </c>
    </row>
    <row r="10811" spans="1:5" x14ac:dyDescent="0.25">
      <c r="A10811" t="s">
        <v>21674</v>
      </c>
      <c r="B10811" t="s">
        <v>66</v>
      </c>
      <c r="C10811">
        <v>251.28767701656301</v>
      </c>
      <c r="D10811" t="s">
        <v>7</v>
      </c>
      <c r="E10811" t="s">
        <v>21675</v>
      </c>
    </row>
    <row r="10812" spans="1:5" x14ac:dyDescent="0.25">
      <c r="A10812" t="s">
        <v>21676</v>
      </c>
      <c r="B10812" t="s">
        <v>23</v>
      </c>
      <c r="D10812" t="s">
        <v>11</v>
      </c>
      <c r="E10812" t="s">
        <v>21677</v>
      </c>
    </row>
    <row r="10813" spans="1:5" x14ac:dyDescent="0.25">
      <c r="A10813" t="s">
        <v>21678</v>
      </c>
      <c r="B10813" t="s">
        <v>14</v>
      </c>
      <c r="C10813">
        <v>279.34033483159601</v>
      </c>
      <c r="D10813" t="s">
        <v>10</v>
      </c>
      <c r="E10813" t="s">
        <v>21679</v>
      </c>
    </row>
    <row r="10814" spans="1:5" x14ac:dyDescent="0.25">
      <c r="A10814" t="s">
        <v>21680</v>
      </c>
      <c r="B10814" t="s">
        <v>23</v>
      </c>
      <c r="C10814">
        <v>433.51861454942298</v>
      </c>
      <c r="D10814" t="s">
        <v>7</v>
      </c>
      <c r="E10814" t="s">
        <v>21681</v>
      </c>
    </row>
    <row r="10815" spans="1:5" x14ac:dyDescent="0.25">
      <c r="A10815" t="s">
        <v>21682</v>
      </c>
      <c r="B10815" t="s">
        <v>18</v>
      </c>
      <c r="C10815">
        <v>231.886376773542</v>
      </c>
      <c r="D10815" t="s">
        <v>287</v>
      </c>
      <c r="E10815" t="s">
        <v>21683</v>
      </c>
    </row>
    <row r="10816" spans="1:5" x14ac:dyDescent="0.25">
      <c r="A10816" t="s">
        <v>21684</v>
      </c>
      <c r="B10816" t="s">
        <v>18</v>
      </c>
      <c r="C10816">
        <v>277.01395030293003</v>
      </c>
      <c r="D10816" t="s">
        <v>15</v>
      </c>
      <c r="E10816" t="s">
        <v>21685</v>
      </c>
    </row>
    <row r="10817" spans="1:5" x14ac:dyDescent="0.25">
      <c r="A10817" t="s">
        <v>21686</v>
      </c>
      <c r="B10817" t="s">
        <v>14</v>
      </c>
      <c r="C10817">
        <v>465.24035257878597</v>
      </c>
      <c r="D10817" t="s">
        <v>103</v>
      </c>
      <c r="E10817" t="s">
        <v>21687</v>
      </c>
    </row>
    <row r="10818" spans="1:5" x14ac:dyDescent="0.25">
      <c r="A10818" t="s">
        <v>21688</v>
      </c>
      <c r="B10818" t="s">
        <v>23</v>
      </c>
      <c r="C10818">
        <v>423.93604813287197</v>
      </c>
      <c r="D10818" t="s">
        <v>11</v>
      </c>
      <c r="E10818" t="s">
        <v>21689</v>
      </c>
    </row>
    <row r="10819" spans="1:5" x14ac:dyDescent="0.25">
      <c r="A10819" t="s">
        <v>21690</v>
      </c>
      <c r="B10819" t="s">
        <v>23</v>
      </c>
      <c r="C10819">
        <v>186.889284120713</v>
      </c>
      <c r="D10819" t="s">
        <v>109</v>
      </c>
      <c r="E10819" t="s">
        <v>21691</v>
      </c>
    </row>
    <row r="10820" spans="1:5" x14ac:dyDescent="0.25">
      <c r="A10820" t="s">
        <v>21692</v>
      </c>
      <c r="B10820" t="s">
        <v>14</v>
      </c>
      <c r="C10820">
        <v>276.92364600555197</v>
      </c>
      <c r="D10820" t="s">
        <v>15</v>
      </c>
      <c r="E10820" t="s">
        <v>21693</v>
      </c>
    </row>
    <row r="10821" spans="1:5" x14ac:dyDescent="0.25">
      <c r="A10821" t="s">
        <v>21694</v>
      </c>
      <c r="B10821" t="s">
        <v>14</v>
      </c>
      <c r="C10821" t="s">
        <v>10</v>
      </c>
      <c r="D10821" t="s">
        <v>34</v>
      </c>
      <c r="E10821" t="s">
        <v>21695</v>
      </c>
    </row>
    <row r="10822" spans="1:5" x14ac:dyDescent="0.25">
      <c r="A10822" t="s">
        <v>21696</v>
      </c>
      <c r="B10822" t="s">
        <v>14</v>
      </c>
      <c r="C10822">
        <v>216.15570272798701</v>
      </c>
      <c r="D10822" t="s">
        <v>7</v>
      </c>
      <c r="E10822" t="s">
        <v>21697</v>
      </c>
    </row>
    <row r="10823" spans="1:5" x14ac:dyDescent="0.25">
      <c r="A10823" t="s">
        <v>21698</v>
      </c>
      <c r="B10823" t="s">
        <v>42</v>
      </c>
      <c r="C10823">
        <v>346.37692827637198</v>
      </c>
      <c r="D10823" t="s">
        <v>7</v>
      </c>
      <c r="E10823" t="s">
        <v>21699</v>
      </c>
    </row>
    <row r="10824" spans="1:5" x14ac:dyDescent="0.25">
      <c r="A10824" t="s">
        <v>21700</v>
      </c>
      <c r="B10824" t="s">
        <v>37</v>
      </c>
      <c r="C10824">
        <v>60.894972875979597</v>
      </c>
      <c r="D10824" t="s">
        <v>11</v>
      </c>
      <c r="E10824" t="s">
        <v>21701</v>
      </c>
    </row>
    <row r="10825" spans="1:5" x14ac:dyDescent="0.25">
      <c r="A10825" t="s">
        <v>21702</v>
      </c>
      <c r="B10825" t="s">
        <v>23</v>
      </c>
      <c r="C10825">
        <v>355.30736470484499</v>
      </c>
      <c r="D10825" t="s">
        <v>10</v>
      </c>
      <c r="E10825" t="s">
        <v>21703</v>
      </c>
    </row>
    <row r="10826" spans="1:5" x14ac:dyDescent="0.25">
      <c r="A10826" t="s">
        <v>21704</v>
      </c>
      <c r="B10826" t="s">
        <v>37</v>
      </c>
      <c r="C10826">
        <v>444.48615410177501</v>
      </c>
      <c r="D10826" t="s">
        <v>72</v>
      </c>
      <c r="E10826" t="s">
        <v>21705</v>
      </c>
    </row>
    <row r="10827" spans="1:5" x14ac:dyDescent="0.25">
      <c r="A10827" t="s">
        <v>21706</v>
      </c>
      <c r="B10827" t="s">
        <v>102</v>
      </c>
      <c r="C10827">
        <v>225.572538627151</v>
      </c>
      <c r="D10827" t="s">
        <v>103</v>
      </c>
      <c r="E10827" t="s">
        <v>21707</v>
      </c>
    </row>
    <row r="10828" spans="1:5" x14ac:dyDescent="0.25">
      <c r="A10828" t="s">
        <v>21708</v>
      </c>
      <c r="B10828" t="s">
        <v>23</v>
      </c>
      <c r="C10828">
        <v>234.889505541711</v>
      </c>
      <c r="D10828" t="s">
        <v>11</v>
      </c>
      <c r="E10828" t="s">
        <v>21709</v>
      </c>
    </row>
    <row r="10829" spans="1:5" x14ac:dyDescent="0.25">
      <c r="A10829" t="s">
        <v>21710</v>
      </c>
      <c r="B10829" t="s">
        <v>42</v>
      </c>
      <c r="C10829">
        <v>468.48652947821199</v>
      </c>
      <c r="D10829" t="s">
        <v>82</v>
      </c>
      <c r="E10829" t="s">
        <v>21711</v>
      </c>
    </row>
    <row r="10830" spans="1:5" x14ac:dyDescent="0.25">
      <c r="A10830" t="s">
        <v>21712</v>
      </c>
      <c r="B10830" t="s">
        <v>49</v>
      </c>
      <c r="C10830">
        <v>106.800812595701</v>
      </c>
      <c r="D10830" t="s">
        <v>15</v>
      </c>
      <c r="E10830" t="s">
        <v>21713</v>
      </c>
    </row>
    <row r="10831" spans="1:5" x14ac:dyDescent="0.25">
      <c r="A10831" t="s">
        <v>21714</v>
      </c>
      <c r="B10831" t="s">
        <v>37</v>
      </c>
      <c r="C10831">
        <v>447.88165421245901</v>
      </c>
      <c r="D10831" t="s">
        <v>87</v>
      </c>
      <c r="E10831" t="s">
        <v>21715</v>
      </c>
    </row>
    <row r="10832" spans="1:5" x14ac:dyDescent="0.25">
      <c r="A10832" t="s">
        <v>21716</v>
      </c>
      <c r="B10832" t="s">
        <v>14</v>
      </c>
      <c r="C10832">
        <v>228.56304436825701</v>
      </c>
      <c r="D10832" t="s">
        <v>15</v>
      </c>
      <c r="E10832" t="s">
        <v>21717</v>
      </c>
    </row>
    <row r="10833" spans="1:5" x14ac:dyDescent="0.25">
      <c r="A10833" t="s">
        <v>21718</v>
      </c>
      <c r="B10833" t="s">
        <v>66</v>
      </c>
      <c r="C10833">
        <v>161.06023788373699</v>
      </c>
      <c r="D10833" t="s">
        <v>11</v>
      </c>
      <c r="E10833" t="s">
        <v>21719</v>
      </c>
    </row>
    <row r="10834" spans="1:5" x14ac:dyDescent="0.25">
      <c r="A10834" t="s">
        <v>21720</v>
      </c>
      <c r="B10834" t="s">
        <v>10</v>
      </c>
      <c r="C10834">
        <v>65.937315647811303</v>
      </c>
      <c r="D10834" t="s">
        <v>79</v>
      </c>
      <c r="E10834" t="s">
        <v>21721</v>
      </c>
    </row>
    <row r="10835" spans="1:5" x14ac:dyDescent="0.25">
      <c r="A10835" t="s">
        <v>21722</v>
      </c>
      <c r="B10835" t="s">
        <v>42</v>
      </c>
      <c r="C10835">
        <v>488.32929788643202</v>
      </c>
      <c r="D10835" t="s">
        <v>288</v>
      </c>
      <c r="E10835" t="s">
        <v>21723</v>
      </c>
    </row>
    <row r="10836" spans="1:5" x14ac:dyDescent="0.25">
      <c r="A10836" t="s">
        <v>21724</v>
      </c>
      <c r="B10836" t="s">
        <v>23</v>
      </c>
      <c r="C10836">
        <v>274.67201484957599</v>
      </c>
      <c r="D10836" t="s">
        <v>27</v>
      </c>
      <c r="E10836" t="s">
        <v>21725</v>
      </c>
    </row>
    <row r="10837" spans="1:5" x14ac:dyDescent="0.25">
      <c r="A10837" t="s">
        <v>21726</v>
      </c>
      <c r="B10837" t="s">
        <v>108</v>
      </c>
      <c r="D10837" t="s">
        <v>24</v>
      </c>
      <c r="E10837" t="s">
        <v>21727</v>
      </c>
    </row>
    <row r="10838" spans="1:5" x14ac:dyDescent="0.25">
      <c r="A10838" t="s">
        <v>21728</v>
      </c>
      <c r="B10838" t="s">
        <v>37</v>
      </c>
      <c r="C10838">
        <v>422.29117166066902</v>
      </c>
      <c r="D10838" t="s">
        <v>11</v>
      </c>
      <c r="E10838" t="s">
        <v>21729</v>
      </c>
    </row>
    <row r="10839" spans="1:5" x14ac:dyDescent="0.25">
      <c r="A10839" t="s">
        <v>21730</v>
      </c>
      <c r="B10839" t="s">
        <v>108</v>
      </c>
      <c r="C10839">
        <v>493.684437018278</v>
      </c>
      <c r="D10839" t="s">
        <v>11</v>
      </c>
      <c r="E10839" t="s">
        <v>21731</v>
      </c>
    </row>
    <row r="10840" spans="1:5" x14ac:dyDescent="0.25">
      <c r="A10840" t="s">
        <v>21732</v>
      </c>
      <c r="B10840" t="s">
        <v>23</v>
      </c>
      <c r="D10840" t="s">
        <v>11</v>
      </c>
      <c r="E10840" t="s">
        <v>21733</v>
      </c>
    </row>
    <row r="10841" spans="1:5" x14ac:dyDescent="0.25">
      <c r="A10841" t="s">
        <v>21734</v>
      </c>
      <c r="B10841" t="s">
        <v>49</v>
      </c>
      <c r="C10841">
        <v>202.55067391339099</v>
      </c>
      <c r="D10841" t="s">
        <v>79</v>
      </c>
      <c r="E10841" t="s">
        <v>21735</v>
      </c>
    </row>
    <row r="10842" spans="1:5" x14ac:dyDescent="0.25">
      <c r="A10842" t="s">
        <v>21736</v>
      </c>
      <c r="B10842" t="s">
        <v>37</v>
      </c>
      <c r="D10842" t="s">
        <v>59</v>
      </c>
      <c r="E10842" t="s">
        <v>21737</v>
      </c>
    </row>
    <row r="10843" spans="1:5" x14ac:dyDescent="0.25">
      <c r="A10843" t="s">
        <v>21738</v>
      </c>
      <c r="B10843" t="s">
        <v>66</v>
      </c>
      <c r="C10843">
        <v>98.676615284738503</v>
      </c>
      <c r="D10843" t="s">
        <v>24</v>
      </c>
      <c r="E10843" t="s">
        <v>21739</v>
      </c>
    </row>
    <row r="10844" spans="1:5" x14ac:dyDescent="0.25">
      <c r="A10844" t="s">
        <v>21740</v>
      </c>
      <c r="B10844" t="s">
        <v>49</v>
      </c>
      <c r="D10844" t="s">
        <v>7</v>
      </c>
      <c r="E10844" t="s">
        <v>21741</v>
      </c>
    </row>
    <row r="10845" spans="1:5" x14ac:dyDescent="0.25">
      <c r="A10845" t="s">
        <v>21742</v>
      </c>
      <c r="B10845" t="s">
        <v>10</v>
      </c>
      <c r="D10845" t="s">
        <v>27</v>
      </c>
      <c r="E10845" t="s">
        <v>21743</v>
      </c>
    </row>
    <row r="10846" spans="1:5" x14ac:dyDescent="0.25">
      <c r="A10846" t="s">
        <v>21744</v>
      </c>
      <c r="B10846" t="s">
        <v>42</v>
      </c>
      <c r="D10846" t="s">
        <v>11</v>
      </c>
      <c r="E10846" t="s">
        <v>21745</v>
      </c>
    </row>
    <row r="10847" spans="1:5" x14ac:dyDescent="0.25">
      <c r="A10847" t="s">
        <v>21746</v>
      </c>
      <c r="B10847" t="s">
        <v>23</v>
      </c>
      <c r="C10847">
        <v>277.44103439559598</v>
      </c>
      <c r="D10847" t="s">
        <v>11</v>
      </c>
      <c r="E10847" t="s">
        <v>21747</v>
      </c>
    </row>
    <row r="10848" spans="1:5" x14ac:dyDescent="0.25">
      <c r="A10848" t="s">
        <v>21748</v>
      </c>
      <c r="B10848" t="s">
        <v>37</v>
      </c>
      <c r="C10848">
        <v>346.07530351398401</v>
      </c>
      <c r="D10848" t="s">
        <v>11</v>
      </c>
      <c r="E10848" t="s">
        <v>21749</v>
      </c>
    </row>
    <row r="10849" spans="1:5" x14ac:dyDescent="0.25">
      <c r="A10849" t="s">
        <v>21750</v>
      </c>
      <c r="B10849" t="s">
        <v>10</v>
      </c>
      <c r="C10849">
        <v>333.68390455412799</v>
      </c>
      <c r="D10849" t="s">
        <v>34</v>
      </c>
      <c r="E10849" t="s">
        <v>21751</v>
      </c>
    </row>
    <row r="10850" spans="1:5" x14ac:dyDescent="0.25">
      <c r="A10850" t="s">
        <v>21752</v>
      </c>
      <c r="B10850" t="s">
        <v>23</v>
      </c>
      <c r="C10850">
        <v>247.72780557250499</v>
      </c>
      <c r="D10850" t="s">
        <v>103</v>
      </c>
      <c r="E10850" t="s">
        <v>21753</v>
      </c>
    </row>
    <row r="10851" spans="1:5" x14ac:dyDescent="0.25">
      <c r="A10851" t="s">
        <v>21754</v>
      </c>
      <c r="B10851" t="s">
        <v>42</v>
      </c>
      <c r="C10851">
        <v>427.87562749546697</v>
      </c>
      <c r="D10851" t="s">
        <v>7</v>
      </c>
      <c r="E10851" t="s">
        <v>21755</v>
      </c>
    </row>
    <row r="10852" spans="1:5" x14ac:dyDescent="0.25">
      <c r="A10852" t="s">
        <v>21756</v>
      </c>
      <c r="B10852" t="s">
        <v>102</v>
      </c>
      <c r="C10852">
        <v>458.41509563658798</v>
      </c>
      <c r="D10852" t="s">
        <v>7</v>
      </c>
      <c r="E10852" t="s">
        <v>21757</v>
      </c>
    </row>
    <row r="10853" spans="1:5" x14ac:dyDescent="0.25">
      <c r="A10853" t="s">
        <v>21758</v>
      </c>
      <c r="B10853" t="s">
        <v>23</v>
      </c>
      <c r="C10853">
        <v>332.99360991594301</v>
      </c>
      <c r="D10853" t="s">
        <v>7</v>
      </c>
      <c r="E10853" t="s">
        <v>21759</v>
      </c>
    </row>
    <row r="10854" spans="1:5" x14ac:dyDescent="0.25">
      <c r="A10854" t="s">
        <v>21760</v>
      </c>
      <c r="B10854" t="s">
        <v>49</v>
      </c>
      <c r="C10854">
        <v>217.95382089499901</v>
      </c>
      <c r="D10854" t="s">
        <v>326</v>
      </c>
      <c r="E10854" t="s">
        <v>21761</v>
      </c>
    </row>
    <row r="10855" spans="1:5" x14ac:dyDescent="0.25">
      <c r="A10855" t="s">
        <v>21762</v>
      </c>
      <c r="B10855" t="s">
        <v>108</v>
      </c>
      <c r="C10855">
        <v>257.63474062524102</v>
      </c>
      <c r="D10855" t="s">
        <v>7</v>
      </c>
      <c r="E10855" t="s">
        <v>21763</v>
      </c>
    </row>
    <row r="10856" spans="1:5" x14ac:dyDescent="0.25">
      <c r="A10856" t="s">
        <v>21764</v>
      </c>
      <c r="B10856" t="s">
        <v>42</v>
      </c>
      <c r="C10856">
        <v>377.53684933907101</v>
      </c>
      <c r="D10856" t="s">
        <v>34</v>
      </c>
      <c r="E10856" t="s">
        <v>21765</v>
      </c>
    </row>
    <row r="10857" spans="1:5" x14ac:dyDescent="0.25">
      <c r="A10857" t="s">
        <v>21766</v>
      </c>
      <c r="B10857" t="s">
        <v>49</v>
      </c>
      <c r="C10857">
        <v>69.234035234061096</v>
      </c>
      <c r="D10857" t="s">
        <v>7</v>
      </c>
      <c r="E10857" t="s">
        <v>21767</v>
      </c>
    </row>
    <row r="10858" spans="1:5" x14ac:dyDescent="0.25">
      <c r="A10858" t="s">
        <v>21768</v>
      </c>
      <c r="B10858" t="s">
        <v>66</v>
      </c>
      <c r="C10858">
        <v>127.24157127327</v>
      </c>
      <c r="D10858" t="s">
        <v>7</v>
      </c>
      <c r="E10858" t="s">
        <v>21769</v>
      </c>
    </row>
    <row r="10859" spans="1:5" x14ac:dyDescent="0.25">
      <c r="A10859" t="s">
        <v>21770</v>
      </c>
      <c r="B10859" t="s">
        <v>18</v>
      </c>
      <c r="C10859">
        <v>154.883497108548</v>
      </c>
      <c r="D10859" t="s">
        <v>11</v>
      </c>
      <c r="E10859" t="s">
        <v>21771</v>
      </c>
    </row>
    <row r="10860" spans="1:5" x14ac:dyDescent="0.25">
      <c r="A10860" t="s">
        <v>21772</v>
      </c>
      <c r="B10860" t="s">
        <v>287</v>
      </c>
      <c r="C10860">
        <v>169.96908457954601</v>
      </c>
      <c r="D10860" t="s">
        <v>82</v>
      </c>
      <c r="E10860" t="s">
        <v>21773</v>
      </c>
    </row>
    <row r="10861" spans="1:5" x14ac:dyDescent="0.25">
      <c r="A10861" t="s">
        <v>21774</v>
      </c>
      <c r="B10861" t="s">
        <v>112</v>
      </c>
      <c r="C10861">
        <v>459.840908045167</v>
      </c>
      <c r="D10861" t="s">
        <v>10</v>
      </c>
      <c r="E10861" t="s">
        <v>21775</v>
      </c>
    </row>
    <row r="10862" spans="1:5" x14ac:dyDescent="0.25">
      <c r="A10862" t="s">
        <v>21776</v>
      </c>
      <c r="B10862" t="s">
        <v>18</v>
      </c>
      <c r="C10862">
        <v>229.66500130519</v>
      </c>
      <c r="D10862" t="s">
        <v>11</v>
      </c>
      <c r="E10862" t="s">
        <v>21777</v>
      </c>
    </row>
    <row r="10863" spans="1:5" x14ac:dyDescent="0.25">
      <c r="A10863" t="s">
        <v>21778</v>
      </c>
      <c r="B10863" t="s">
        <v>10</v>
      </c>
      <c r="C10863">
        <v>103.29977748327499</v>
      </c>
      <c r="D10863" t="s">
        <v>11</v>
      </c>
      <c r="E10863" t="s">
        <v>21779</v>
      </c>
    </row>
    <row r="10864" spans="1:5" x14ac:dyDescent="0.25">
      <c r="A10864" t="s">
        <v>21780</v>
      </c>
      <c r="B10864" t="s">
        <v>42</v>
      </c>
      <c r="C10864">
        <v>77.688777973961606</v>
      </c>
      <c r="D10864" t="s">
        <v>15</v>
      </c>
      <c r="E10864" t="s">
        <v>21781</v>
      </c>
    </row>
    <row r="10865" spans="1:5" x14ac:dyDescent="0.25">
      <c r="A10865" t="s">
        <v>21782</v>
      </c>
      <c r="B10865" t="s">
        <v>23</v>
      </c>
      <c r="C10865">
        <v>97.9284803177637</v>
      </c>
      <c r="D10865" t="s">
        <v>15</v>
      </c>
      <c r="E10865" t="s">
        <v>21783</v>
      </c>
    </row>
    <row r="10866" spans="1:5" x14ac:dyDescent="0.25">
      <c r="A10866" t="s">
        <v>21784</v>
      </c>
      <c r="B10866" t="s">
        <v>23</v>
      </c>
      <c r="C10866">
        <v>67.0956241770443</v>
      </c>
      <c r="D10866" t="s">
        <v>79</v>
      </c>
      <c r="E10866" t="s">
        <v>21785</v>
      </c>
    </row>
    <row r="10867" spans="1:5" x14ac:dyDescent="0.25">
      <c r="A10867" t="s">
        <v>21786</v>
      </c>
      <c r="B10867" t="s">
        <v>14</v>
      </c>
      <c r="C10867">
        <v>484.14210585553298</v>
      </c>
      <c r="D10867" t="s">
        <v>34</v>
      </c>
      <c r="E10867" t="s">
        <v>21787</v>
      </c>
    </row>
    <row r="10868" spans="1:5" x14ac:dyDescent="0.25">
      <c r="A10868" t="s">
        <v>21788</v>
      </c>
      <c r="B10868" t="s">
        <v>141</v>
      </c>
      <c r="D10868" t="s">
        <v>82</v>
      </c>
      <c r="E10868" t="s">
        <v>21789</v>
      </c>
    </row>
    <row r="10869" spans="1:5" x14ac:dyDescent="0.25">
      <c r="A10869" t="s">
        <v>21790</v>
      </c>
      <c r="B10869" t="s">
        <v>14</v>
      </c>
      <c r="C10869">
        <v>215.24348445560901</v>
      </c>
      <c r="D10869" t="s">
        <v>379</v>
      </c>
      <c r="E10869" t="s">
        <v>21791</v>
      </c>
    </row>
    <row r="10870" spans="1:5" x14ac:dyDescent="0.25">
      <c r="A10870" t="s">
        <v>21792</v>
      </c>
      <c r="B10870" t="s">
        <v>23</v>
      </c>
      <c r="C10870">
        <v>366.799142360465</v>
      </c>
      <c r="D10870" t="s">
        <v>34</v>
      </c>
      <c r="E10870" t="s">
        <v>21793</v>
      </c>
    </row>
    <row r="10871" spans="1:5" x14ac:dyDescent="0.25">
      <c r="A10871" t="s">
        <v>21794</v>
      </c>
      <c r="B10871" t="s">
        <v>66</v>
      </c>
      <c r="C10871">
        <v>55.569378766558501</v>
      </c>
      <c r="D10871" t="s">
        <v>103</v>
      </c>
      <c r="E10871" t="s">
        <v>21795</v>
      </c>
    </row>
    <row r="10872" spans="1:5" x14ac:dyDescent="0.25">
      <c r="A10872" t="s">
        <v>21796</v>
      </c>
      <c r="B10872" t="s">
        <v>23</v>
      </c>
      <c r="C10872">
        <v>265.58937679247202</v>
      </c>
      <c r="D10872" t="s">
        <v>82</v>
      </c>
      <c r="E10872" t="s">
        <v>21797</v>
      </c>
    </row>
    <row r="10873" spans="1:5" x14ac:dyDescent="0.25">
      <c r="A10873" t="s">
        <v>21798</v>
      </c>
      <c r="B10873" t="s">
        <v>49</v>
      </c>
      <c r="C10873">
        <v>143.570280020403</v>
      </c>
      <c r="D10873" t="s">
        <v>87</v>
      </c>
      <c r="E10873" t="s">
        <v>21799</v>
      </c>
    </row>
    <row r="10874" spans="1:5" x14ac:dyDescent="0.25">
      <c r="A10874" t="s">
        <v>21800</v>
      </c>
      <c r="B10874" t="s">
        <v>23</v>
      </c>
      <c r="C10874">
        <v>485.956479942187</v>
      </c>
      <c r="D10874" t="s">
        <v>79</v>
      </c>
      <c r="E10874" t="s">
        <v>21801</v>
      </c>
    </row>
    <row r="10875" spans="1:5" x14ac:dyDescent="0.25">
      <c r="A10875" t="s">
        <v>21802</v>
      </c>
      <c r="B10875" t="s">
        <v>66</v>
      </c>
      <c r="C10875">
        <v>306.10071141631198</v>
      </c>
      <c r="D10875" t="s">
        <v>7</v>
      </c>
      <c r="E10875" t="s">
        <v>21803</v>
      </c>
    </row>
    <row r="10876" spans="1:5" x14ac:dyDescent="0.25">
      <c r="A10876" t="s">
        <v>21804</v>
      </c>
      <c r="B10876" t="s">
        <v>37</v>
      </c>
      <c r="C10876">
        <v>66.598505185851593</v>
      </c>
      <c r="D10876" t="s">
        <v>7</v>
      </c>
      <c r="E10876" t="s">
        <v>21805</v>
      </c>
    </row>
    <row r="10877" spans="1:5" x14ac:dyDescent="0.25">
      <c r="A10877" t="s">
        <v>21806</v>
      </c>
      <c r="B10877" t="s">
        <v>23</v>
      </c>
      <c r="C10877">
        <v>258.82791127854898</v>
      </c>
      <c r="D10877" t="s">
        <v>7</v>
      </c>
      <c r="E10877" t="s">
        <v>21807</v>
      </c>
    </row>
    <row r="10878" spans="1:5" x14ac:dyDescent="0.25">
      <c r="A10878" t="s">
        <v>21808</v>
      </c>
      <c r="B10878" t="s">
        <v>37</v>
      </c>
      <c r="C10878">
        <v>244.343982615313</v>
      </c>
      <c r="D10878" t="s">
        <v>15</v>
      </c>
      <c r="E10878" t="s">
        <v>21809</v>
      </c>
    </row>
    <row r="10879" spans="1:5" x14ac:dyDescent="0.25">
      <c r="A10879" t="s">
        <v>21810</v>
      </c>
      <c r="B10879" t="s">
        <v>42</v>
      </c>
      <c r="C10879">
        <v>191.13862302258599</v>
      </c>
      <c r="D10879" t="s">
        <v>34</v>
      </c>
      <c r="E10879" t="s">
        <v>21811</v>
      </c>
    </row>
    <row r="10880" spans="1:5" x14ac:dyDescent="0.25">
      <c r="A10880" t="s">
        <v>21812</v>
      </c>
      <c r="B10880" t="s">
        <v>14</v>
      </c>
      <c r="D10880" t="s">
        <v>7</v>
      </c>
      <c r="E10880" t="s">
        <v>21813</v>
      </c>
    </row>
    <row r="10881" spans="1:5" x14ac:dyDescent="0.25">
      <c r="A10881" t="s">
        <v>21814</v>
      </c>
      <c r="B10881" t="s">
        <v>59</v>
      </c>
      <c r="C10881">
        <v>174.60497003376901</v>
      </c>
      <c r="D10881" t="s">
        <v>11</v>
      </c>
      <c r="E10881" t="s">
        <v>21815</v>
      </c>
    </row>
    <row r="10882" spans="1:5" x14ac:dyDescent="0.25">
      <c r="A10882" t="s">
        <v>21816</v>
      </c>
      <c r="B10882" t="s">
        <v>14</v>
      </c>
      <c r="C10882">
        <v>50.091373996281902</v>
      </c>
      <c r="D10882" t="s">
        <v>24</v>
      </c>
      <c r="E10882" t="s">
        <v>21817</v>
      </c>
    </row>
    <row r="10883" spans="1:5" x14ac:dyDescent="0.25">
      <c r="A10883" t="s">
        <v>21818</v>
      </c>
      <c r="B10883" t="s">
        <v>6</v>
      </c>
      <c r="C10883">
        <v>258.81760299827698</v>
      </c>
      <c r="D10883" t="s">
        <v>103</v>
      </c>
      <c r="E10883" t="s">
        <v>21819</v>
      </c>
    </row>
    <row r="10884" spans="1:5" x14ac:dyDescent="0.25">
      <c r="A10884" t="s">
        <v>21820</v>
      </c>
      <c r="B10884" t="s">
        <v>37</v>
      </c>
      <c r="C10884">
        <v>358.97636357047799</v>
      </c>
      <c r="D10884" t="s">
        <v>27</v>
      </c>
      <c r="E10884" t="s">
        <v>21821</v>
      </c>
    </row>
    <row r="10885" spans="1:5" x14ac:dyDescent="0.25">
      <c r="A10885" t="s">
        <v>21822</v>
      </c>
      <c r="B10885" t="s">
        <v>18</v>
      </c>
      <c r="C10885">
        <v>280.74580104731399</v>
      </c>
      <c r="D10885" t="s">
        <v>288</v>
      </c>
      <c r="E10885" t="s">
        <v>21823</v>
      </c>
    </row>
    <row r="10886" spans="1:5" x14ac:dyDescent="0.25">
      <c r="A10886" t="s">
        <v>21824</v>
      </c>
      <c r="B10886" t="s">
        <v>42</v>
      </c>
      <c r="C10886">
        <v>89.331805942734206</v>
      </c>
      <c r="D10886" t="s">
        <v>7</v>
      </c>
      <c r="E10886" t="s">
        <v>21825</v>
      </c>
    </row>
    <row r="10887" spans="1:5" x14ac:dyDescent="0.25">
      <c r="A10887" t="s">
        <v>21826</v>
      </c>
      <c r="B10887" t="s">
        <v>10</v>
      </c>
      <c r="C10887">
        <v>264.908930926327</v>
      </c>
      <c r="D10887" t="s">
        <v>7</v>
      </c>
      <c r="E10887" t="s">
        <v>21827</v>
      </c>
    </row>
    <row r="10888" spans="1:5" x14ac:dyDescent="0.25">
      <c r="A10888" t="s">
        <v>21828</v>
      </c>
      <c r="B10888" t="s">
        <v>10</v>
      </c>
      <c r="C10888">
        <v>151.595928397378</v>
      </c>
      <c r="D10888" t="s">
        <v>11</v>
      </c>
      <c r="E10888" t="s">
        <v>21829</v>
      </c>
    </row>
    <row r="10889" spans="1:5" x14ac:dyDescent="0.25">
      <c r="A10889" t="s">
        <v>21830</v>
      </c>
      <c r="B10889" t="s">
        <v>23</v>
      </c>
      <c r="C10889">
        <v>197.82624965494901</v>
      </c>
      <c r="D10889" t="s">
        <v>82</v>
      </c>
      <c r="E10889" t="s">
        <v>21831</v>
      </c>
    </row>
    <row r="10890" spans="1:5" x14ac:dyDescent="0.25">
      <c r="A10890" t="s">
        <v>21832</v>
      </c>
      <c r="B10890" t="s">
        <v>66</v>
      </c>
      <c r="C10890">
        <v>259.42477525106</v>
      </c>
      <c r="D10890" t="s">
        <v>11</v>
      </c>
      <c r="E10890" t="s">
        <v>21833</v>
      </c>
    </row>
    <row r="10891" spans="1:5" x14ac:dyDescent="0.25">
      <c r="A10891" t="s">
        <v>21834</v>
      </c>
      <c r="B10891" t="s">
        <v>37</v>
      </c>
      <c r="C10891">
        <v>215.66212309913399</v>
      </c>
      <c r="D10891" t="s">
        <v>7</v>
      </c>
      <c r="E10891" t="s">
        <v>21835</v>
      </c>
    </row>
    <row r="10892" spans="1:5" x14ac:dyDescent="0.25">
      <c r="A10892" t="s">
        <v>21836</v>
      </c>
      <c r="B10892" t="s">
        <v>131</v>
      </c>
      <c r="C10892">
        <v>485.08163255587903</v>
      </c>
      <c r="D10892" t="s">
        <v>10</v>
      </c>
      <c r="E10892" t="s">
        <v>21837</v>
      </c>
    </row>
    <row r="10893" spans="1:5" x14ac:dyDescent="0.25">
      <c r="A10893" t="s">
        <v>21838</v>
      </c>
      <c r="B10893" t="s">
        <v>10</v>
      </c>
      <c r="C10893">
        <v>142.23262228698701</v>
      </c>
      <c r="D10893" t="s">
        <v>34</v>
      </c>
      <c r="E10893" t="s">
        <v>21839</v>
      </c>
    </row>
    <row r="10894" spans="1:5" x14ac:dyDescent="0.25">
      <c r="A10894" t="s">
        <v>21840</v>
      </c>
      <c r="B10894" t="s">
        <v>102</v>
      </c>
      <c r="C10894">
        <v>440.40625290222903</v>
      </c>
      <c r="D10894" t="s">
        <v>7</v>
      </c>
      <c r="E10894" t="s">
        <v>21841</v>
      </c>
    </row>
    <row r="10895" spans="1:5" x14ac:dyDescent="0.25">
      <c r="A10895" t="s">
        <v>21842</v>
      </c>
      <c r="B10895" t="s">
        <v>14</v>
      </c>
      <c r="C10895">
        <v>171.84561711369</v>
      </c>
      <c r="D10895" t="s">
        <v>34</v>
      </c>
      <c r="E10895" t="s">
        <v>21843</v>
      </c>
    </row>
    <row r="10896" spans="1:5" x14ac:dyDescent="0.25">
      <c r="A10896" t="s">
        <v>21844</v>
      </c>
      <c r="B10896" t="s">
        <v>59</v>
      </c>
      <c r="C10896">
        <v>110.821617627685</v>
      </c>
      <c r="D10896" t="s">
        <v>79</v>
      </c>
      <c r="E10896" t="s">
        <v>21845</v>
      </c>
    </row>
    <row r="10897" spans="1:5" x14ac:dyDescent="0.25">
      <c r="A10897" t="s">
        <v>21846</v>
      </c>
      <c r="B10897" t="s">
        <v>54</v>
      </c>
      <c r="C10897">
        <v>79.439405283190794</v>
      </c>
      <c r="D10897" t="s">
        <v>11</v>
      </c>
      <c r="E10897" t="s">
        <v>21847</v>
      </c>
    </row>
    <row r="10898" spans="1:5" x14ac:dyDescent="0.25">
      <c r="A10898" t="s">
        <v>21848</v>
      </c>
      <c r="B10898" t="s">
        <v>18</v>
      </c>
      <c r="C10898">
        <v>219.66305668601299</v>
      </c>
      <c r="D10898" t="s">
        <v>103</v>
      </c>
      <c r="E10898" t="s">
        <v>21849</v>
      </c>
    </row>
    <row r="10899" spans="1:5" x14ac:dyDescent="0.25">
      <c r="A10899" t="s">
        <v>21850</v>
      </c>
      <c r="B10899" t="s">
        <v>14</v>
      </c>
      <c r="D10899" t="s">
        <v>326</v>
      </c>
      <c r="E10899" t="s">
        <v>21851</v>
      </c>
    </row>
    <row r="10900" spans="1:5" x14ac:dyDescent="0.25">
      <c r="A10900" t="s">
        <v>21852</v>
      </c>
      <c r="B10900" t="s">
        <v>42</v>
      </c>
      <c r="D10900" t="s">
        <v>15</v>
      </c>
      <c r="E10900" t="s">
        <v>21853</v>
      </c>
    </row>
    <row r="10901" spans="1:5" x14ac:dyDescent="0.25">
      <c r="A10901" t="s">
        <v>21854</v>
      </c>
      <c r="B10901" t="s">
        <v>54</v>
      </c>
      <c r="C10901">
        <v>194.18345659283</v>
      </c>
      <c r="D10901" t="s">
        <v>15</v>
      </c>
      <c r="E10901" t="s">
        <v>21855</v>
      </c>
    </row>
    <row r="10902" spans="1:5" x14ac:dyDescent="0.25">
      <c r="A10902" t="s">
        <v>21856</v>
      </c>
      <c r="B10902" t="s">
        <v>49</v>
      </c>
      <c r="C10902">
        <v>222.998102314086</v>
      </c>
      <c r="D10902" t="s">
        <v>103</v>
      </c>
      <c r="E10902" t="s">
        <v>21857</v>
      </c>
    </row>
    <row r="10903" spans="1:5" x14ac:dyDescent="0.25">
      <c r="A10903" t="s">
        <v>21858</v>
      </c>
      <c r="B10903" t="s">
        <v>23</v>
      </c>
      <c r="C10903">
        <v>147.163559509289</v>
      </c>
      <c r="D10903" t="s">
        <v>24</v>
      </c>
      <c r="E10903" t="s">
        <v>21859</v>
      </c>
    </row>
    <row r="10904" spans="1:5" x14ac:dyDescent="0.25">
      <c r="A10904" t="s">
        <v>21860</v>
      </c>
      <c r="B10904" t="s">
        <v>42</v>
      </c>
      <c r="C10904">
        <v>186.275694882735</v>
      </c>
      <c r="D10904" t="s">
        <v>11</v>
      </c>
      <c r="E10904" t="s">
        <v>21861</v>
      </c>
    </row>
    <row r="10905" spans="1:5" x14ac:dyDescent="0.25">
      <c r="A10905" t="s">
        <v>21862</v>
      </c>
      <c r="B10905" t="s">
        <v>42</v>
      </c>
      <c r="C10905">
        <v>385.27497741764398</v>
      </c>
      <c r="D10905" t="s">
        <v>34</v>
      </c>
      <c r="E10905" t="s">
        <v>21863</v>
      </c>
    </row>
    <row r="10906" spans="1:5" x14ac:dyDescent="0.25">
      <c r="A10906" t="s">
        <v>21864</v>
      </c>
      <c r="B10906" t="s">
        <v>14</v>
      </c>
      <c r="C10906">
        <v>304.68511994088101</v>
      </c>
      <c r="D10906" t="s">
        <v>7</v>
      </c>
      <c r="E10906" t="s">
        <v>21865</v>
      </c>
    </row>
    <row r="10907" spans="1:5" x14ac:dyDescent="0.25">
      <c r="A10907" t="s">
        <v>21866</v>
      </c>
      <c r="B10907" t="s">
        <v>59</v>
      </c>
      <c r="C10907">
        <v>416.88381006307901</v>
      </c>
      <c r="D10907" t="s">
        <v>34</v>
      </c>
      <c r="E10907" t="s">
        <v>21867</v>
      </c>
    </row>
    <row r="10908" spans="1:5" x14ac:dyDescent="0.25">
      <c r="A10908" t="s">
        <v>21868</v>
      </c>
      <c r="B10908" t="s">
        <v>37</v>
      </c>
      <c r="C10908">
        <v>220.23559207935901</v>
      </c>
      <c r="D10908" t="s">
        <v>34</v>
      </c>
      <c r="E10908" t="s">
        <v>21869</v>
      </c>
    </row>
    <row r="10909" spans="1:5" x14ac:dyDescent="0.25">
      <c r="A10909" t="s">
        <v>21870</v>
      </c>
      <c r="B10909" t="s">
        <v>42</v>
      </c>
      <c r="C10909">
        <v>273.84377718228501</v>
      </c>
      <c r="D10909" t="s">
        <v>10</v>
      </c>
      <c r="E10909" t="s">
        <v>21871</v>
      </c>
    </row>
    <row r="10910" spans="1:5" x14ac:dyDescent="0.25">
      <c r="A10910" t="s">
        <v>21872</v>
      </c>
      <c r="B10910" t="s">
        <v>141</v>
      </c>
      <c r="C10910">
        <v>485.17307500006501</v>
      </c>
      <c r="D10910" t="s">
        <v>11</v>
      </c>
      <c r="E10910" t="s">
        <v>21873</v>
      </c>
    </row>
    <row r="10911" spans="1:5" x14ac:dyDescent="0.25">
      <c r="A10911" t="s">
        <v>21874</v>
      </c>
      <c r="B10911" t="s">
        <v>6</v>
      </c>
      <c r="C10911">
        <v>429.114882554524</v>
      </c>
      <c r="D10911" t="s">
        <v>288</v>
      </c>
      <c r="E10911" t="s">
        <v>21875</v>
      </c>
    </row>
    <row r="10912" spans="1:5" x14ac:dyDescent="0.25">
      <c r="A10912" t="s">
        <v>21876</v>
      </c>
      <c r="B10912" t="s">
        <v>23</v>
      </c>
      <c r="C10912">
        <v>107.410731446939</v>
      </c>
      <c r="D10912" t="s">
        <v>15</v>
      </c>
      <c r="E10912" t="s">
        <v>21877</v>
      </c>
    </row>
    <row r="10913" spans="1:5" x14ac:dyDescent="0.25">
      <c r="A10913" t="s">
        <v>21878</v>
      </c>
      <c r="B10913" t="s">
        <v>102</v>
      </c>
      <c r="C10913" t="s">
        <v>10</v>
      </c>
      <c r="D10913" t="s">
        <v>10</v>
      </c>
      <c r="E10913" t="s">
        <v>21879</v>
      </c>
    </row>
    <row r="10914" spans="1:5" x14ac:dyDescent="0.25">
      <c r="A10914" t="s">
        <v>21880</v>
      </c>
      <c r="B10914" t="s">
        <v>141</v>
      </c>
      <c r="C10914">
        <v>70.154047866744406</v>
      </c>
      <c r="D10914" t="s">
        <v>7</v>
      </c>
      <c r="E10914" t="s">
        <v>21881</v>
      </c>
    </row>
    <row r="10915" spans="1:5" x14ac:dyDescent="0.25">
      <c r="A10915" t="s">
        <v>21882</v>
      </c>
      <c r="B10915" t="s">
        <v>23</v>
      </c>
      <c r="C10915">
        <v>307.39971011908</v>
      </c>
      <c r="D10915" t="s">
        <v>11</v>
      </c>
      <c r="E10915" t="s">
        <v>21883</v>
      </c>
    </row>
    <row r="10916" spans="1:5" x14ac:dyDescent="0.25">
      <c r="A10916" t="s">
        <v>21884</v>
      </c>
      <c r="B10916" t="s">
        <v>23</v>
      </c>
      <c r="C10916">
        <v>369.20712772099603</v>
      </c>
      <c r="D10916" t="s">
        <v>103</v>
      </c>
      <c r="E10916" t="s">
        <v>21885</v>
      </c>
    </row>
    <row r="10917" spans="1:5" x14ac:dyDescent="0.25">
      <c r="A10917" t="s">
        <v>21886</v>
      </c>
      <c r="B10917" t="s">
        <v>37</v>
      </c>
      <c r="C10917">
        <v>207.999739239203</v>
      </c>
      <c r="D10917" t="s">
        <v>15</v>
      </c>
      <c r="E10917" t="s">
        <v>21887</v>
      </c>
    </row>
    <row r="10918" spans="1:5" x14ac:dyDescent="0.25">
      <c r="A10918" t="s">
        <v>21888</v>
      </c>
      <c r="B10918" t="s">
        <v>37</v>
      </c>
      <c r="C10918">
        <v>138.78826995244901</v>
      </c>
      <c r="D10918" t="s">
        <v>15</v>
      </c>
      <c r="E10918" t="s">
        <v>21889</v>
      </c>
    </row>
    <row r="10919" spans="1:5" x14ac:dyDescent="0.25">
      <c r="A10919" t="s">
        <v>21890</v>
      </c>
      <c r="B10919" t="s">
        <v>141</v>
      </c>
      <c r="C10919">
        <v>98.464057473378304</v>
      </c>
      <c r="D10919" t="s">
        <v>15</v>
      </c>
      <c r="E10919" t="s">
        <v>21891</v>
      </c>
    </row>
    <row r="10920" spans="1:5" x14ac:dyDescent="0.25">
      <c r="A10920" t="s">
        <v>21892</v>
      </c>
      <c r="B10920" t="s">
        <v>378</v>
      </c>
      <c r="C10920">
        <v>152.925576982455</v>
      </c>
      <c r="D10920" t="s">
        <v>11</v>
      </c>
      <c r="E10920" t="s">
        <v>21893</v>
      </c>
    </row>
    <row r="10921" spans="1:5" x14ac:dyDescent="0.25">
      <c r="A10921" t="s">
        <v>21894</v>
      </c>
      <c r="B10921" t="s">
        <v>18</v>
      </c>
      <c r="C10921">
        <v>245.29495037362599</v>
      </c>
      <c r="D10921" t="s">
        <v>15</v>
      </c>
      <c r="E10921" t="s">
        <v>21895</v>
      </c>
    </row>
    <row r="10922" spans="1:5" x14ac:dyDescent="0.25">
      <c r="A10922" t="s">
        <v>21896</v>
      </c>
      <c r="B10922" t="s">
        <v>23</v>
      </c>
      <c r="C10922">
        <v>427.54490471640997</v>
      </c>
      <c r="D10922" t="s">
        <v>11</v>
      </c>
      <c r="E10922" t="s">
        <v>21897</v>
      </c>
    </row>
    <row r="10923" spans="1:5" x14ac:dyDescent="0.25">
      <c r="A10923" t="s">
        <v>21898</v>
      </c>
      <c r="B10923" t="s">
        <v>18</v>
      </c>
      <c r="C10923">
        <v>289.77738963648</v>
      </c>
      <c r="D10923" t="s">
        <v>7</v>
      </c>
      <c r="E10923" t="s">
        <v>21899</v>
      </c>
    </row>
    <row r="10924" spans="1:5" x14ac:dyDescent="0.25">
      <c r="A10924" t="s">
        <v>21900</v>
      </c>
      <c r="B10924" t="s">
        <v>141</v>
      </c>
      <c r="C10924">
        <v>413.87043726776801</v>
      </c>
      <c r="D10924" t="s">
        <v>15</v>
      </c>
      <c r="E10924" t="s">
        <v>21901</v>
      </c>
    </row>
    <row r="10925" spans="1:5" x14ac:dyDescent="0.25">
      <c r="A10925" t="s">
        <v>21902</v>
      </c>
      <c r="B10925" t="s">
        <v>14</v>
      </c>
      <c r="C10925">
        <v>259.18721478323999</v>
      </c>
      <c r="D10925" t="s">
        <v>24</v>
      </c>
      <c r="E10925" t="s">
        <v>21903</v>
      </c>
    </row>
    <row r="10926" spans="1:5" x14ac:dyDescent="0.25">
      <c r="A10926" t="s">
        <v>21904</v>
      </c>
      <c r="B10926" t="s">
        <v>23</v>
      </c>
      <c r="C10926">
        <v>57.242978107489002</v>
      </c>
      <c r="D10926" t="s">
        <v>7</v>
      </c>
      <c r="E10926" t="s">
        <v>21905</v>
      </c>
    </row>
    <row r="10927" spans="1:5" x14ac:dyDescent="0.25">
      <c r="A10927" t="s">
        <v>21906</v>
      </c>
      <c r="B10927" t="s">
        <v>42</v>
      </c>
      <c r="C10927">
        <v>415.79318849491301</v>
      </c>
      <c r="D10927" t="s">
        <v>7</v>
      </c>
      <c r="E10927" t="s">
        <v>21907</v>
      </c>
    </row>
    <row r="10928" spans="1:5" x14ac:dyDescent="0.25">
      <c r="A10928" t="s">
        <v>21908</v>
      </c>
      <c r="B10928" t="s">
        <v>108</v>
      </c>
      <c r="C10928">
        <v>175.13893018412901</v>
      </c>
      <c r="D10928" t="s">
        <v>15</v>
      </c>
      <c r="E10928" t="s">
        <v>21909</v>
      </c>
    </row>
    <row r="10929" spans="1:5" x14ac:dyDescent="0.25">
      <c r="A10929" t="s">
        <v>21910</v>
      </c>
      <c r="B10929" t="s">
        <v>14</v>
      </c>
      <c r="C10929">
        <v>455.37853419647399</v>
      </c>
      <c r="D10929" t="s">
        <v>11</v>
      </c>
      <c r="E10929" t="s">
        <v>21911</v>
      </c>
    </row>
    <row r="10930" spans="1:5" x14ac:dyDescent="0.25">
      <c r="A10930" t="s">
        <v>21912</v>
      </c>
      <c r="B10930" t="s">
        <v>141</v>
      </c>
      <c r="C10930">
        <v>105.658843583001</v>
      </c>
      <c r="D10930" t="s">
        <v>7</v>
      </c>
      <c r="E10930" t="s">
        <v>21913</v>
      </c>
    </row>
    <row r="10931" spans="1:5" x14ac:dyDescent="0.25">
      <c r="A10931" t="s">
        <v>21914</v>
      </c>
      <c r="B10931" t="s">
        <v>10</v>
      </c>
      <c r="C10931">
        <v>293.98821498882597</v>
      </c>
      <c r="D10931" t="s">
        <v>24</v>
      </c>
      <c r="E10931" t="s">
        <v>21915</v>
      </c>
    </row>
    <row r="10932" spans="1:5" x14ac:dyDescent="0.25">
      <c r="A10932" t="s">
        <v>21916</v>
      </c>
      <c r="B10932" t="s">
        <v>42</v>
      </c>
      <c r="C10932">
        <v>212.14277364410401</v>
      </c>
      <c r="D10932" t="s">
        <v>34</v>
      </c>
      <c r="E10932" t="s">
        <v>21917</v>
      </c>
    </row>
    <row r="10933" spans="1:5" x14ac:dyDescent="0.25">
      <c r="A10933" t="s">
        <v>21918</v>
      </c>
      <c r="B10933" t="s">
        <v>311</v>
      </c>
      <c r="C10933">
        <v>328.874650819061</v>
      </c>
      <c r="D10933" t="s">
        <v>7</v>
      </c>
      <c r="E10933" t="s">
        <v>21919</v>
      </c>
    </row>
    <row r="10934" spans="1:5" x14ac:dyDescent="0.25">
      <c r="A10934" t="s">
        <v>21920</v>
      </c>
      <c r="B10934" t="s">
        <v>141</v>
      </c>
      <c r="C10934">
        <v>493.18192285185103</v>
      </c>
      <c r="D10934" t="s">
        <v>7</v>
      </c>
      <c r="E10934" t="s">
        <v>21921</v>
      </c>
    </row>
    <row r="10935" spans="1:5" x14ac:dyDescent="0.25">
      <c r="A10935" t="s">
        <v>21922</v>
      </c>
      <c r="B10935" t="s">
        <v>42</v>
      </c>
      <c r="C10935">
        <v>318.79054251558199</v>
      </c>
      <c r="D10935" t="s">
        <v>109</v>
      </c>
      <c r="E10935" t="s">
        <v>21923</v>
      </c>
    </row>
    <row r="10936" spans="1:5" x14ac:dyDescent="0.25">
      <c r="A10936" t="s">
        <v>21924</v>
      </c>
      <c r="B10936" t="s">
        <v>37</v>
      </c>
      <c r="C10936">
        <v>127.683922586419</v>
      </c>
      <c r="D10936" t="s">
        <v>82</v>
      </c>
      <c r="E10936" t="s">
        <v>21925</v>
      </c>
    </row>
    <row r="10937" spans="1:5" x14ac:dyDescent="0.25">
      <c r="A10937" t="s">
        <v>21926</v>
      </c>
      <c r="B10937" t="s">
        <v>42</v>
      </c>
      <c r="C10937">
        <v>499.08718289234099</v>
      </c>
      <c r="D10937" t="s">
        <v>7</v>
      </c>
      <c r="E10937" t="s">
        <v>21927</v>
      </c>
    </row>
    <row r="10938" spans="1:5" x14ac:dyDescent="0.25">
      <c r="A10938" t="s">
        <v>21928</v>
      </c>
      <c r="B10938" t="s">
        <v>14</v>
      </c>
      <c r="C10938">
        <v>66.092731719685801</v>
      </c>
      <c r="D10938" t="s">
        <v>15</v>
      </c>
      <c r="E10938" t="s">
        <v>21929</v>
      </c>
    </row>
    <row r="10939" spans="1:5" x14ac:dyDescent="0.25">
      <c r="A10939" t="s">
        <v>21930</v>
      </c>
      <c r="B10939" t="s">
        <v>18</v>
      </c>
      <c r="C10939">
        <v>426.70639087720099</v>
      </c>
      <c r="D10939" t="s">
        <v>34</v>
      </c>
      <c r="E10939" t="s">
        <v>21931</v>
      </c>
    </row>
    <row r="10940" spans="1:5" x14ac:dyDescent="0.25">
      <c r="A10940" t="s">
        <v>21932</v>
      </c>
      <c r="B10940" t="s">
        <v>23</v>
      </c>
      <c r="C10940">
        <v>475.74719884057998</v>
      </c>
      <c r="D10940" t="s">
        <v>10</v>
      </c>
      <c r="E10940" t="s">
        <v>21933</v>
      </c>
    </row>
    <row r="10941" spans="1:5" x14ac:dyDescent="0.25">
      <c r="A10941" t="s">
        <v>21934</v>
      </c>
      <c r="B10941" t="s">
        <v>1180</v>
      </c>
      <c r="C10941">
        <v>255.053248877751</v>
      </c>
      <c r="D10941" t="s">
        <v>79</v>
      </c>
      <c r="E10941" t="s">
        <v>21935</v>
      </c>
    </row>
    <row r="10942" spans="1:5" x14ac:dyDescent="0.25">
      <c r="A10942" t="s">
        <v>21936</v>
      </c>
      <c r="B10942" t="s">
        <v>23</v>
      </c>
      <c r="C10942">
        <v>380.55018264060999</v>
      </c>
      <c r="D10942" t="s">
        <v>15</v>
      </c>
      <c r="E10942" t="s">
        <v>21937</v>
      </c>
    </row>
    <row r="10943" spans="1:5" x14ac:dyDescent="0.25">
      <c r="A10943" t="s">
        <v>21938</v>
      </c>
      <c r="B10943" t="s">
        <v>10</v>
      </c>
      <c r="C10943">
        <v>183.156931773878</v>
      </c>
      <c r="D10943" t="s">
        <v>87</v>
      </c>
      <c r="E10943" t="s">
        <v>21939</v>
      </c>
    </row>
    <row r="10944" spans="1:5" x14ac:dyDescent="0.25">
      <c r="A10944" t="s">
        <v>21940</v>
      </c>
      <c r="B10944" t="s">
        <v>49</v>
      </c>
      <c r="C10944">
        <v>160.57920563124301</v>
      </c>
      <c r="D10944" t="s">
        <v>24</v>
      </c>
      <c r="E10944" t="s">
        <v>21941</v>
      </c>
    </row>
    <row r="10945" spans="1:5" x14ac:dyDescent="0.25">
      <c r="A10945" t="s">
        <v>21942</v>
      </c>
      <c r="B10945" t="s">
        <v>66</v>
      </c>
      <c r="C10945">
        <v>64.303477552934794</v>
      </c>
      <c r="D10945" t="s">
        <v>82</v>
      </c>
      <c r="E10945" t="s">
        <v>21943</v>
      </c>
    </row>
    <row r="10946" spans="1:5" x14ac:dyDescent="0.25">
      <c r="A10946" t="s">
        <v>21944</v>
      </c>
      <c r="B10946" t="s">
        <v>42</v>
      </c>
      <c r="C10946">
        <v>482.18900841677498</v>
      </c>
      <c r="D10946" t="s">
        <v>24</v>
      </c>
      <c r="E10946" t="s">
        <v>21945</v>
      </c>
    </row>
    <row r="10947" spans="1:5" x14ac:dyDescent="0.25">
      <c r="A10947" t="s">
        <v>21946</v>
      </c>
      <c r="B10947" t="s">
        <v>141</v>
      </c>
      <c r="C10947">
        <v>458.52969781428999</v>
      </c>
      <c r="D10947" t="s">
        <v>34</v>
      </c>
      <c r="E10947" t="s">
        <v>21947</v>
      </c>
    </row>
    <row r="10948" spans="1:5" x14ac:dyDescent="0.25">
      <c r="A10948" t="s">
        <v>21948</v>
      </c>
      <c r="B10948" t="s">
        <v>42</v>
      </c>
      <c r="C10948">
        <v>422.80322174518199</v>
      </c>
      <c r="D10948" t="s">
        <v>7</v>
      </c>
      <c r="E10948" t="s">
        <v>21949</v>
      </c>
    </row>
    <row r="10949" spans="1:5" x14ac:dyDescent="0.25">
      <c r="A10949" t="s">
        <v>21950</v>
      </c>
      <c r="B10949" t="s">
        <v>18</v>
      </c>
      <c r="C10949">
        <v>356.21021503274602</v>
      </c>
      <c r="D10949" t="s">
        <v>11</v>
      </c>
      <c r="E10949" t="s">
        <v>21951</v>
      </c>
    </row>
    <row r="10950" spans="1:5" x14ac:dyDescent="0.25">
      <c r="A10950" t="s">
        <v>21952</v>
      </c>
      <c r="B10950" t="s">
        <v>131</v>
      </c>
      <c r="C10950">
        <v>346.64084217926103</v>
      </c>
      <c r="D10950" t="s">
        <v>15</v>
      </c>
      <c r="E10950" t="s">
        <v>21953</v>
      </c>
    </row>
    <row r="10951" spans="1:5" x14ac:dyDescent="0.25">
      <c r="A10951" t="s">
        <v>21954</v>
      </c>
      <c r="B10951" t="s">
        <v>71</v>
      </c>
      <c r="C10951">
        <v>78.210886381362002</v>
      </c>
      <c r="D10951" t="s">
        <v>109</v>
      </c>
      <c r="E10951" t="s">
        <v>21955</v>
      </c>
    </row>
    <row r="10952" spans="1:5" x14ac:dyDescent="0.25">
      <c r="A10952" t="s">
        <v>21956</v>
      </c>
      <c r="B10952" t="s">
        <v>37</v>
      </c>
      <c r="C10952">
        <v>222.20728011630001</v>
      </c>
      <c r="D10952" t="s">
        <v>11</v>
      </c>
      <c r="E10952" t="s">
        <v>21957</v>
      </c>
    </row>
    <row r="10953" spans="1:5" x14ac:dyDescent="0.25">
      <c r="A10953" t="s">
        <v>21958</v>
      </c>
      <c r="B10953" t="s">
        <v>37</v>
      </c>
      <c r="C10953">
        <v>202.057784172937</v>
      </c>
      <c r="D10953" t="s">
        <v>15</v>
      </c>
      <c r="E10953" t="s">
        <v>21959</v>
      </c>
    </row>
    <row r="10954" spans="1:5" x14ac:dyDescent="0.25">
      <c r="A10954" t="s">
        <v>21960</v>
      </c>
      <c r="B10954" t="s">
        <v>23</v>
      </c>
      <c r="C10954">
        <v>67.182103044861606</v>
      </c>
      <c r="D10954" t="s">
        <v>11</v>
      </c>
      <c r="E10954" t="s">
        <v>21961</v>
      </c>
    </row>
    <row r="10955" spans="1:5" x14ac:dyDescent="0.25">
      <c r="A10955" t="s">
        <v>21962</v>
      </c>
      <c r="B10955" t="s">
        <v>42</v>
      </c>
      <c r="C10955">
        <v>155.985955402917</v>
      </c>
      <c r="D10955" t="s">
        <v>72</v>
      </c>
      <c r="E10955" t="s">
        <v>21963</v>
      </c>
    </row>
    <row r="10956" spans="1:5" x14ac:dyDescent="0.25">
      <c r="A10956" t="s">
        <v>21964</v>
      </c>
      <c r="B10956" t="s">
        <v>37</v>
      </c>
      <c r="C10956">
        <v>107.254226435001</v>
      </c>
      <c r="D10956" t="s">
        <v>82</v>
      </c>
      <c r="E10956" t="s">
        <v>21965</v>
      </c>
    </row>
    <row r="10957" spans="1:5" x14ac:dyDescent="0.25">
      <c r="A10957" t="s">
        <v>21966</v>
      </c>
      <c r="B10957" t="s">
        <v>138</v>
      </c>
      <c r="C10957">
        <v>237.80076085990501</v>
      </c>
      <c r="D10957" t="s">
        <v>15</v>
      </c>
      <c r="E10957" t="s">
        <v>21967</v>
      </c>
    </row>
    <row r="10958" spans="1:5" x14ac:dyDescent="0.25">
      <c r="A10958" t="s">
        <v>21968</v>
      </c>
      <c r="B10958" t="s">
        <v>42</v>
      </c>
      <c r="D10958" t="s">
        <v>10</v>
      </c>
      <c r="E10958" t="s">
        <v>21969</v>
      </c>
    </row>
    <row r="10959" spans="1:5" x14ac:dyDescent="0.25">
      <c r="A10959" t="s">
        <v>21970</v>
      </c>
      <c r="B10959" t="s">
        <v>18</v>
      </c>
      <c r="D10959" t="s">
        <v>11</v>
      </c>
      <c r="E10959" t="s">
        <v>21971</v>
      </c>
    </row>
    <row r="10960" spans="1:5" x14ac:dyDescent="0.25">
      <c r="A10960" t="s">
        <v>21972</v>
      </c>
      <c r="B10960" t="s">
        <v>14</v>
      </c>
      <c r="C10960">
        <v>104.156773063312</v>
      </c>
      <c r="D10960" t="s">
        <v>11</v>
      </c>
      <c r="E10960" t="s">
        <v>21973</v>
      </c>
    </row>
    <row r="10961" spans="1:5" x14ac:dyDescent="0.25">
      <c r="A10961" t="s">
        <v>21974</v>
      </c>
      <c r="B10961" t="s">
        <v>23</v>
      </c>
      <c r="C10961">
        <v>217.75782901231699</v>
      </c>
      <c r="D10961" t="s">
        <v>15</v>
      </c>
      <c r="E10961" t="s">
        <v>21975</v>
      </c>
    </row>
    <row r="10962" spans="1:5" x14ac:dyDescent="0.25">
      <c r="A10962" t="s">
        <v>21976</v>
      </c>
      <c r="B10962" t="s">
        <v>37</v>
      </c>
      <c r="D10962" t="s">
        <v>34</v>
      </c>
      <c r="E10962" t="s">
        <v>21977</v>
      </c>
    </row>
    <row r="10963" spans="1:5" x14ac:dyDescent="0.25">
      <c r="A10963" t="s">
        <v>21978</v>
      </c>
      <c r="B10963" t="s">
        <v>18</v>
      </c>
      <c r="C10963">
        <v>337.87708065218698</v>
      </c>
      <c r="D10963" t="s">
        <v>11</v>
      </c>
      <c r="E10963" t="s">
        <v>21979</v>
      </c>
    </row>
    <row r="10964" spans="1:5" x14ac:dyDescent="0.25">
      <c r="A10964" t="s">
        <v>21980</v>
      </c>
      <c r="B10964" t="s">
        <v>42</v>
      </c>
      <c r="C10964">
        <v>351.050256912816</v>
      </c>
      <c r="D10964" t="s">
        <v>7</v>
      </c>
      <c r="E10964" t="s">
        <v>21981</v>
      </c>
    </row>
    <row r="10965" spans="1:5" x14ac:dyDescent="0.25">
      <c r="A10965" t="s">
        <v>21982</v>
      </c>
      <c r="B10965" t="s">
        <v>37</v>
      </c>
      <c r="C10965">
        <v>64.251594932956394</v>
      </c>
      <c r="D10965" t="s">
        <v>24</v>
      </c>
      <c r="E10965" t="s">
        <v>21983</v>
      </c>
    </row>
    <row r="10966" spans="1:5" x14ac:dyDescent="0.25">
      <c r="A10966" t="s">
        <v>21984</v>
      </c>
      <c r="B10966" t="s">
        <v>42</v>
      </c>
      <c r="D10966" t="s">
        <v>103</v>
      </c>
      <c r="E10966" t="s">
        <v>21985</v>
      </c>
    </row>
    <row r="10967" spans="1:5" x14ac:dyDescent="0.25">
      <c r="A10967" t="s">
        <v>21986</v>
      </c>
      <c r="B10967" t="s">
        <v>42</v>
      </c>
      <c r="C10967">
        <v>373.35127020628897</v>
      </c>
      <c r="D10967" t="s">
        <v>103</v>
      </c>
      <c r="E10967" t="s">
        <v>21987</v>
      </c>
    </row>
    <row r="10968" spans="1:5" x14ac:dyDescent="0.25">
      <c r="A10968" t="s">
        <v>21988</v>
      </c>
      <c r="B10968" t="s">
        <v>42</v>
      </c>
      <c r="C10968">
        <v>145.67193769226699</v>
      </c>
      <c r="D10968" t="s">
        <v>11</v>
      </c>
      <c r="E10968" t="s">
        <v>21989</v>
      </c>
    </row>
    <row r="10969" spans="1:5" x14ac:dyDescent="0.25">
      <c r="A10969" t="s">
        <v>21990</v>
      </c>
      <c r="B10969" t="s">
        <v>6</v>
      </c>
      <c r="C10969">
        <v>477.79009040604899</v>
      </c>
      <c r="D10969" t="s">
        <v>7</v>
      </c>
      <c r="E10969" t="s">
        <v>21991</v>
      </c>
    </row>
    <row r="10970" spans="1:5" x14ac:dyDescent="0.25">
      <c r="A10970" t="s">
        <v>21992</v>
      </c>
      <c r="B10970" t="s">
        <v>18</v>
      </c>
      <c r="C10970">
        <v>410.670000304881</v>
      </c>
      <c r="D10970" t="s">
        <v>10</v>
      </c>
      <c r="E10970" t="s">
        <v>21993</v>
      </c>
    </row>
    <row r="10971" spans="1:5" x14ac:dyDescent="0.25">
      <c r="A10971" t="s">
        <v>21994</v>
      </c>
      <c r="B10971" t="s">
        <v>14</v>
      </c>
      <c r="D10971" t="s">
        <v>24</v>
      </c>
      <c r="E10971" t="s">
        <v>21995</v>
      </c>
    </row>
    <row r="10972" spans="1:5" x14ac:dyDescent="0.25">
      <c r="A10972" t="s">
        <v>21996</v>
      </c>
      <c r="B10972" t="s">
        <v>42</v>
      </c>
      <c r="C10972">
        <v>211.17223020337099</v>
      </c>
      <c r="D10972" t="s">
        <v>15</v>
      </c>
      <c r="E10972" t="s">
        <v>21997</v>
      </c>
    </row>
    <row r="10973" spans="1:5" x14ac:dyDescent="0.25">
      <c r="A10973" t="s">
        <v>21998</v>
      </c>
      <c r="B10973" t="s">
        <v>141</v>
      </c>
      <c r="C10973">
        <v>114.148206530897</v>
      </c>
      <c r="D10973" t="s">
        <v>34</v>
      </c>
      <c r="E10973" t="s">
        <v>21999</v>
      </c>
    </row>
    <row r="10974" spans="1:5" x14ac:dyDescent="0.25">
      <c r="A10974" t="s">
        <v>22000</v>
      </c>
      <c r="B10974" t="s">
        <v>37</v>
      </c>
      <c r="C10974">
        <v>233.825066142541</v>
      </c>
      <c r="D10974" t="s">
        <v>7</v>
      </c>
      <c r="E10974" t="s">
        <v>22001</v>
      </c>
    </row>
    <row r="10975" spans="1:5" x14ac:dyDescent="0.25">
      <c r="A10975" t="s">
        <v>22002</v>
      </c>
      <c r="B10975" t="s">
        <v>23</v>
      </c>
      <c r="C10975">
        <v>196.295549832445</v>
      </c>
      <c r="D10975" t="s">
        <v>11</v>
      </c>
      <c r="E10975" t="s">
        <v>22003</v>
      </c>
    </row>
    <row r="10976" spans="1:5" x14ac:dyDescent="0.25">
      <c r="A10976" t="s">
        <v>22004</v>
      </c>
      <c r="B10976" t="s">
        <v>18</v>
      </c>
      <c r="C10976">
        <v>271.30555860920998</v>
      </c>
      <c r="D10976" t="s">
        <v>34</v>
      </c>
      <c r="E10976" t="s">
        <v>22005</v>
      </c>
    </row>
    <row r="10977" spans="1:5" x14ac:dyDescent="0.25">
      <c r="A10977" t="s">
        <v>22006</v>
      </c>
      <c r="B10977" t="s">
        <v>18</v>
      </c>
      <c r="C10977" t="s">
        <v>10</v>
      </c>
      <c r="D10977" t="s">
        <v>15</v>
      </c>
      <c r="E10977" t="s">
        <v>22007</v>
      </c>
    </row>
    <row r="10978" spans="1:5" x14ac:dyDescent="0.25">
      <c r="A10978" t="s">
        <v>22008</v>
      </c>
      <c r="B10978" t="s">
        <v>49</v>
      </c>
      <c r="C10978">
        <v>250.536468372945</v>
      </c>
      <c r="D10978" t="s">
        <v>11</v>
      </c>
      <c r="E10978" t="s">
        <v>22009</v>
      </c>
    </row>
    <row r="10979" spans="1:5" x14ac:dyDescent="0.25">
      <c r="A10979" t="s">
        <v>22010</v>
      </c>
      <c r="B10979" t="s">
        <v>138</v>
      </c>
      <c r="C10979">
        <v>348.04201886327098</v>
      </c>
      <c r="D10979" t="s">
        <v>15</v>
      </c>
      <c r="E10979" t="s">
        <v>22011</v>
      </c>
    </row>
    <row r="10980" spans="1:5" x14ac:dyDescent="0.25">
      <c r="A10980" t="s">
        <v>22012</v>
      </c>
      <c r="B10980" t="s">
        <v>49</v>
      </c>
      <c r="C10980">
        <v>202.24966493969799</v>
      </c>
      <c r="D10980" t="s">
        <v>34</v>
      </c>
      <c r="E10980" t="s">
        <v>22013</v>
      </c>
    </row>
    <row r="10981" spans="1:5" x14ac:dyDescent="0.25">
      <c r="A10981" t="s">
        <v>22014</v>
      </c>
      <c r="B10981" t="s">
        <v>141</v>
      </c>
      <c r="C10981">
        <v>145.254719784412</v>
      </c>
      <c r="D10981" t="s">
        <v>11</v>
      </c>
      <c r="E10981" t="s">
        <v>22015</v>
      </c>
    </row>
    <row r="10982" spans="1:5" x14ac:dyDescent="0.25">
      <c r="A10982" t="s">
        <v>22016</v>
      </c>
      <c r="B10982" t="s">
        <v>141</v>
      </c>
      <c r="C10982">
        <v>313.88210905471999</v>
      </c>
      <c r="D10982" t="s">
        <v>82</v>
      </c>
      <c r="E10982" t="s">
        <v>22017</v>
      </c>
    </row>
    <row r="10983" spans="1:5" x14ac:dyDescent="0.25">
      <c r="A10983" t="s">
        <v>22018</v>
      </c>
      <c r="B10983" t="s">
        <v>23</v>
      </c>
      <c r="C10983">
        <v>98.823609753534299</v>
      </c>
      <c r="D10983" t="s">
        <v>7</v>
      </c>
      <c r="E10983" t="s">
        <v>22019</v>
      </c>
    </row>
    <row r="10984" spans="1:5" x14ac:dyDescent="0.25">
      <c r="A10984" t="s">
        <v>22020</v>
      </c>
      <c r="B10984" t="s">
        <v>200</v>
      </c>
      <c r="C10984">
        <v>269.44074407168</v>
      </c>
      <c r="D10984" t="s">
        <v>15</v>
      </c>
      <c r="E10984" t="s">
        <v>22021</v>
      </c>
    </row>
    <row r="10985" spans="1:5" x14ac:dyDescent="0.25">
      <c r="A10985" t="s">
        <v>22022</v>
      </c>
      <c r="B10985" t="s">
        <v>37</v>
      </c>
      <c r="C10985">
        <v>416.68816288284899</v>
      </c>
      <c r="D10985" t="s">
        <v>11</v>
      </c>
      <c r="E10985" t="s">
        <v>22023</v>
      </c>
    </row>
    <row r="10986" spans="1:5" x14ac:dyDescent="0.25">
      <c r="A10986" t="s">
        <v>22024</v>
      </c>
      <c r="B10986" t="s">
        <v>23</v>
      </c>
      <c r="C10986">
        <v>365.03425977168001</v>
      </c>
      <c r="D10986" t="s">
        <v>87</v>
      </c>
      <c r="E10986" t="s">
        <v>22025</v>
      </c>
    </row>
    <row r="10987" spans="1:5" x14ac:dyDescent="0.25">
      <c r="A10987" t="s">
        <v>22026</v>
      </c>
      <c r="B10987" t="s">
        <v>18</v>
      </c>
      <c r="C10987">
        <v>376.13794641953098</v>
      </c>
      <c r="D10987" t="s">
        <v>11</v>
      </c>
      <c r="E10987" t="s">
        <v>22027</v>
      </c>
    </row>
    <row r="10988" spans="1:5" x14ac:dyDescent="0.25">
      <c r="A10988" t="s">
        <v>22028</v>
      </c>
      <c r="B10988" t="s">
        <v>59</v>
      </c>
      <c r="C10988">
        <v>429.15634719413799</v>
      </c>
      <c r="D10988" t="s">
        <v>11</v>
      </c>
      <c r="E10988" t="s">
        <v>22029</v>
      </c>
    </row>
    <row r="10989" spans="1:5" x14ac:dyDescent="0.25">
      <c r="A10989" t="s">
        <v>22030</v>
      </c>
      <c r="B10989" t="s">
        <v>49</v>
      </c>
      <c r="C10989">
        <v>475.64056420019301</v>
      </c>
      <c r="D10989" t="s">
        <v>10</v>
      </c>
      <c r="E10989" t="s">
        <v>22031</v>
      </c>
    </row>
    <row r="10990" spans="1:5" x14ac:dyDescent="0.25">
      <c r="A10990" t="s">
        <v>22032</v>
      </c>
      <c r="B10990" t="s">
        <v>141</v>
      </c>
      <c r="C10990">
        <v>297.17540528293</v>
      </c>
      <c r="D10990" t="s">
        <v>34</v>
      </c>
      <c r="E10990" t="s">
        <v>22033</v>
      </c>
    </row>
    <row r="10991" spans="1:5" x14ac:dyDescent="0.25">
      <c r="A10991" t="s">
        <v>22034</v>
      </c>
      <c r="B10991" t="s">
        <v>18</v>
      </c>
      <c r="C10991">
        <v>427.05035941667302</v>
      </c>
      <c r="D10991" t="s">
        <v>34</v>
      </c>
      <c r="E10991" t="s">
        <v>22035</v>
      </c>
    </row>
    <row r="10992" spans="1:5" x14ac:dyDescent="0.25">
      <c r="A10992" t="s">
        <v>22036</v>
      </c>
      <c r="B10992" t="s">
        <v>10</v>
      </c>
      <c r="C10992">
        <v>69.533948092195004</v>
      </c>
      <c r="D10992" t="s">
        <v>34</v>
      </c>
      <c r="E10992" t="s">
        <v>22037</v>
      </c>
    </row>
    <row r="10993" spans="1:5" x14ac:dyDescent="0.25">
      <c r="A10993" t="s">
        <v>22038</v>
      </c>
      <c r="B10993" t="s">
        <v>102</v>
      </c>
      <c r="C10993">
        <v>369.618791997237</v>
      </c>
      <c r="D10993" t="s">
        <v>34</v>
      </c>
      <c r="E10993" t="s">
        <v>22039</v>
      </c>
    </row>
    <row r="10994" spans="1:5" x14ac:dyDescent="0.25">
      <c r="A10994" t="s">
        <v>22040</v>
      </c>
      <c r="B10994" t="s">
        <v>66</v>
      </c>
      <c r="C10994">
        <v>125.97913894827001</v>
      </c>
      <c r="D10994" t="s">
        <v>11</v>
      </c>
      <c r="E10994" t="s">
        <v>22041</v>
      </c>
    </row>
    <row r="10995" spans="1:5" x14ac:dyDescent="0.25">
      <c r="A10995" t="s">
        <v>22042</v>
      </c>
      <c r="B10995" t="s">
        <v>37</v>
      </c>
      <c r="C10995">
        <v>347.60970092842001</v>
      </c>
      <c r="D10995" t="s">
        <v>79</v>
      </c>
      <c r="E10995" t="s">
        <v>22043</v>
      </c>
    </row>
    <row r="10996" spans="1:5" x14ac:dyDescent="0.25">
      <c r="A10996" t="s">
        <v>22044</v>
      </c>
      <c r="B10996" t="s">
        <v>200</v>
      </c>
      <c r="C10996">
        <v>281.51231540999902</v>
      </c>
      <c r="D10996" t="s">
        <v>15</v>
      </c>
      <c r="E10996" t="s">
        <v>22045</v>
      </c>
    </row>
    <row r="10997" spans="1:5" x14ac:dyDescent="0.25">
      <c r="A10997" t="s">
        <v>22046</v>
      </c>
      <c r="B10997" t="s">
        <v>112</v>
      </c>
      <c r="D10997" t="s">
        <v>7</v>
      </c>
      <c r="E10997" t="s">
        <v>22047</v>
      </c>
    </row>
    <row r="10998" spans="1:5" x14ac:dyDescent="0.25">
      <c r="A10998" t="s">
        <v>22048</v>
      </c>
      <c r="B10998" t="s">
        <v>37</v>
      </c>
      <c r="C10998">
        <v>103.340579355535</v>
      </c>
      <c r="D10998" t="s">
        <v>34</v>
      </c>
      <c r="E10998" t="s">
        <v>22049</v>
      </c>
    </row>
    <row r="10999" spans="1:5" x14ac:dyDescent="0.25">
      <c r="A10999" t="s">
        <v>22050</v>
      </c>
      <c r="B10999" t="s">
        <v>200</v>
      </c>
      <c r="C10999">
        <v>236.740811798566</v>
      </c>
      <c r="D10999" t="s">
        <v>15</v>
      </c>
      <c r="E10999" t="s">
        <v>22051</v>
      </c>
    </row>
    <row r="11000" spans="1:5" x14ac:dyDescent="0.25">
      <c r="A11000" t="s">
        <v>22052</v>
      </c>
      <c r="B11000" t="s">
        <v>42</v>
      </c>
      <c r="C11000">
        <v>265.89783764107</v>
      </c>
      <c r="D11000" t="s">
        <v>11</v>
      </c>
      <c r="E11000" t="s">
        <v>22053</v>
      </c>
    </row>
    <row r="11001" spans="1:5" x14ac:dyDescent="0.25">
      <c r="A11001" t="s">
        <v>22054</v>
      </c>
      <c r="B11001" t="s">
        <v>23</v>
      </c>
      <c r="C11001">
        <v>71.9192413731637</v>
      </c>
      <c r="D11001" t="s">
        <v>11</v>
      </c>
      <c r="E11001" t="s">
        <v>22055</v>
      </c>
    </row>
    <row r="11002" spans="1:5" x14ac:dyDescent="0.25">
      <c r="A11002" t="s">
        <v>22056</v>
      </c>
      <c r="B11002" t="s">
        <v>37</v>
      </c>
      <c r="C11002">
        <v>229.433140412732</v>
      </c>
      <c r="D11002" t="s">
        <v>103</v>
      </c>
      <c r="E11002" t="s">
        <v>22057</v>
      </c>
    </row>
    <row r="11003" spans="1:5" x14ac:dyDescent="0.25">
      <c r="A11003" t="s">
        <v>22058</v>
      </c>
      <c r="B11003" t="s">
        <v>102</v>
      </c>
      <c r="C11003">
        <v>207.370938851559</v>
      </c>
      <c r="D11003" t="s">
        <v>11</v>
      </c>
      <c r="E11003" t="s">
        <v>22059</v>
      </c>
    </row>
    <row r="11004" spans="1:5" x14ac:dyDescent="0.25">
      <c r="A11004" t="s">
        <v>22060</v>
      </c>
      <c r="B11004" t="s">
        <v>18</v>
      </c>
      <c r="C11004">
        <v>100.222378588711</v>
      </c>
      <c r="D11004" t="s">
        <v>34</v>
      </c>
      <c r="E11004" t="s">
        <v>22061</v>
      </c>
    </row>
    <row r="11005" spans="1:5" x14ac:dyDescent="0.25">
      <c r="A11005" t="s">
        <v>22062</v>
      </c>
      <c r="B11005" t="s">
        <v>102</v>
      </c>
      <c r="D11005" t="s">
        <v>7</v>
      </c>
      <c r="E11005" t="s">
        <v>22063</v>
      </c>
    </row>
    <row r="11006" spans="1:5" x14ac:dyDescent="0.25">
      <c r="A11006" t="s">
        <v>22064</v>
      </c>
      <c r="B11006" t="s">
        <v>18</v>
      </c>
      <c r="C11006">
        <v>252.993394287455</v>
      </c>
      <c r="D11006" t="s">
        <v>11</v>
      </c>
      <c r="E11006" t="s">
        <v>22065</v>
      </c>
    </row>
    <row r="11007" spans="1:5" x14ac:dyDescent="0.25">
      <c r="A11007" t="s">
        <v>22066</v>
      </c>
      <c r="B11007" t="s">
        <v>59</v>
      </c>
      <c r="C11007">
        <v>225.98875579654299</v>
      </c>
      <c r="D11007" t="s">
        <v>15</v>
      </c>
      <c r="E11007" t="s">
        <v>22067</v>
      </c>
    </row>
    <row r="11008" spans="1:5" x14ac:dyDescent="0.25">
      <c r="A11008" t="s">
        <v>22068</v>
      </c>
      <c r="B11008" t="s">
        <v>42</v>
      </c>
      <c r="D11008" t="s">
        <v>24</v>
      </c>
      <c r="E11008" t="s">
        <v>22069</v>
      </c>
    </row>
    <row r="11009" spans="1:5" x14ac:dyDescent="0.25">
      <c r="A11009" t="s">
        <v>22070</v>
      </c>
      <c r="B11009" t="s">
        <v>42</v>
      </c>
      <c r="C11009">
        <v>188.31517514087</v>
      </c>
      <c r="D11009" t="s">
        <v>331</v>
      </c>
      <c r="E11009" t="s">
        <v>22071</v>
      </c>
    </row>
    <row r="11010" spans="1:5" x14ac:dyDescent="0.25">
      <c r="A11010" t="s">
        <v>22072</v>
      </c>
      <c r="B11010" t="s">
        <v>42</v>
      </c>
      <c r="C11010">
        <v>86.112127035854499</v>
      </c>
      <c r="D11010" t="s">
        <v>103</v>
      </c>
      <c r="E11010" t="s">
        <v>22073</v>
      </c>
    </row>
    <row r="11011" spans="1:5" x14ac:dyDescent="0.25">
      <c r="A11011" t="s">
        <v>22074</v>
      </c>
      <c r="B11011" t="s">
        <v>18</v>
      </c>
      <c r="C11011">
        <v>422.31710833403798</v>
      </c>
      <c r="D11011" t="s">
        <v>34</v>
      </c>
      <c r="E11011" t="s">
        <v>22075</v>
      </c>
    </row>
    <row r="11012" spans="1:5" x14ac:dyDescent="0.25">
      <c r="A11012" t="s">
        <v>22076</v>
      </c>
      <c r="B11012" t="s">
        <v>42</v>
      </c>
      <c r="C11012">
        <v>174.520131168538</v>
      </c>
      <c r="D11012" t="s">
        <v>15</v>
      </c>
      <c r="E11012" t="s">
        <v>22077</v>
      </c>
    </row>
    <row r="11013" spans="1:5" x14ac:dyDescent="0.25">
      <c r="A11013" t="s">
        <v>22078</v>
      </c>
      <c r="B11013" t="s">
        <v>141</v>
      </c>
      <c r="C11013">
        <v>416.42663670105799</v>
      </c>
      <c r="D11013" t="s">
        <v>103</v>
      </c>
      <c r="E11013" t="s">
        <v>22079</v>
      </c>
    </row>
    <row r="11014" spans="1:5" x14ac:dyDescent="0.25">
      <c r="A11014" t="s">
        <v>22080</v>
      </c>
      <c r="B11014" t="s">
        <v>10</v>
      </c>
      <c r="C11014">
        <v>193.984317202298</v>
      </c>
      <c r="D11014" t="s">
        <v>11</v>
      </c>
      <c r="E11014" t="s">
        <v>22081</v>
      </c>
    </row>
    <row r="11015" spans="1:5" x14ac:dyDescent="0.25">
      <c r="A11015" t="s">
        <v>22082</v>
      </c>
      <c r="B11015" t="s">
        <v>66</v>
      </c>
      <c r="C11015">
        <v>358.26110627444399</v>
      </c>
      <c r="D11015" t="s">
        <v>24</v>
      </c>
      <c r="E11015" t="s">
        <v>22083</v>
      </c>
    </row>
    <row r="11016" spans="1:5" x14ac:dyDescent="0.25">
      <c r="A11016" t="s">
        <v>22084</v>
      </c>
      <c r="B11016" t="s">
        <v>6</v>
      </c>
      <c r="C11016">
        <v>482.744048474576</v>
      </c>
      <c r="D11016" t="s">
        <v>10</v>
      </c>
      <c r="E11016" t="s">
        <v>22085</v>
      </c>
    </row>
    <row r="11017" spans="1:5" x14ac:dyDescent="0.25">
      <c r="A11017" t="s">
        <v>22086</v>
      </c>
      <c r="B11017" t="s">
        <v>18</v>
      </c>
      <c r="C11017">
        <v>212.72144477273699</v>
      </c>
      <c r="D11017" t="s">
        <v>7</v>
      </c>
      <c r="E11017" t="s">
        <v>22087</v>
      </c>
    </row>
    <row r="11018" spans="1:5" x14ac:dyDescent="0.25">
      <c r="A11018" t="s">
        <v>22088</v>
      </c>
      <c r="B11018" t="s">
        <v>378</v>
      </c>
      <c r="C11018">
        <v>468.23568826286203</v>
      </c>
      <c r="D11018" t="s">
        <v>11</v>
      </c>
      <c r="E11018" t="s">
        <v>22089</v>
      </c>
    </row>
    <row r="11019" spans="1:5" x14ac:dyDescent="0.25">
      <c r="A11019" t="s">
        <v>22090</v>
      </c>
      <c r="B11019" t="s">
        <v>641</v>
      </c>
      <c r="C11019">
        <v>221.55753834785099</v>
      </c>
      <c r="D11019" t="s">
        <v>27</v>
      </c>
      <c r="E11019" t="s">
        <v>22091</v>
      </c>
    </row>
    <row r="11020" spans="1:5" x14ac:dyDescent="0.25">
      <c r="A11020" t="s">
        <v>22092</v>
      </c>
      <c r="B11020" t="s">
        <v>108</v>
      </c>
      <c r="D11020" t="s">
        <v>11</v>
      </c>
      <c r="E11020" t="s">
        <v>22093</v>
      </c>
    </row>
    <row r="11021" spans="1:5" x14ac:dyDescent="0.25">
      <c r="A11021" t="s">
        <v>22094</v>
      </c>
      <c r="B11021" t="s">
        <v>141</v>
      </c>
      <c r="C11021">
        <v>423.11721530018002</v>
      </c>
      <c r="D11021" t="s">
        <v>10</v>
      </c>
      <c r="E11021" t="s">
        <v>22095</v>
      </c>
    </row>
    <row r="11022" spans="1:5" x14ac:dyDescent="0.25">
      <c r="A11022" t="s">
        <v>22096</v>
      </c>
      <c r="B11022" t="s">
        <v>18</v>
      </c>
      <c r="C11022">
        <v>198.99970499149501</v>
      </c>
      <c r="D11022" t="s">
        <v>79</v>
      </c>
      <c r="E11022" t="s">
        <v>22097</v>
      </c>
    </row>
    <row r="11023" spans="1:5" x14ac:dyDescent="0.25">
      <c r="A11023" t="s">
        <v>22098</v>
      </c>
      <c r="B11023" t="s">
        <v>14</v>
      </c>
      <c r="C11023">
        <v>208.296050057549</v>
      </c>
      <c r="D11023" t="s">
        <v>79</v>
      </c>
      <c r="E11023" t="s">
        <v>22099</v>
      </c>
    </row>
    <row r="11024" spans="1:5" x14ac:dyDescent="0.25">
      <c r="A11024" t="s">
        <v>22100</v>
      </c>
      <c r="B11024" t="s">
        <v>108</v>
      </c>
      <c r="C11024">
        <v>450.303074953026</v>
      </c>
      <c r="D11024" t="s">
        <v>72</v>
      </c>
      <c r="E11024" t="s">
        <v>22101</v>
      </c>
    </row>
    <row r="11025" spans="1:5" x14ac:dyDescent="0.25">
      <c r="A11025" t="s">
        <v>22102</v>
      </c>
      <c r="B11025" t="s">
        <v>37</v>
      </c>
      <c r="C11025">
        <v>106.562885889681</v>
      </c>
      <c r="D11025" t="s">
        <v>34</v>
      </c>
      <c r="E11025" t="s">
        <v>22103</v>
      </c>
    </row>
    <row r="11026" spans="1:5" x14ac:dyDescent="0.25">
      <c r="A11026" t="s">
        <v>22104</v>
      </c>
      <c r="B11026" t="s">
        <v>23</v>
      </c>
      <c r="C11026">
        <v>115.375572143025</v>
      </c>
      <c r="D11026" t="s">
        <v>15</v>
      </c>
      <c r="E11026" t="s">
        <v>22105</v>
      </c>
    </row>
    <row r="11027" spans="1:5" x14ac:dyDescent="0.25">
      <c r="A11027" t="s">
        <v>22106</v>
      </c>
      <c r="B11027" t="s">
        <v>66</v>
      </c>
      <c r="C11027">
        <v>128.708128271172</v>
      </c>
      <c r="D11027" t="s">
        <v>15</v>
      </c>
      <c r="E11027" t="s">
        <v>22107</v>
      </c>
    </row>
    <row r="11028" spans="1:5" x14ac:dyDescent="0.25">
      <c r="A11028" t="s">
        <v>22108</v>
      </c>
      <c r="B11028" t="s">
        <v>37</v>
      </c>
      <c r="C11028">
        <v>198.256902027742</v>
      </c>
      <c r="D11028" t="s">
        <v>34</v>
      </c>
      <c r="E11028" t="s">
        <v>22109</v>
      </c>
    </row>
    <row r="11029" spans="1:5" x14ac:dyDescent="0.25">
      <c r="A11029" t="s">
        <v>22110</v>
      </c>
      <c r="B11029" t="s">
        <v>1180</v>
      </c>
      <c r="C11029">
        <v>91.777072296836195</v>
      </c>
      <c r="D11029" t="s">
        <v>10</v>
      </c>
      <c r="E11029" t="s">
        <v>22111</v>
      </c>
    </row>
    <row r="11030" spans="1:5" x14ac:dyDescent="0.25">
      <c r="A11030" t="s">
        <v>22112</v>
      </c>
      <c r="B11030" t="s">
        <v>23</v>
      </c>
      <c r="C11030">
        <v>206.365462785879</v>
      </c>
      <c r="D11030" t="s">
        <v>109</v>
      </c>
      <c r="E11030" t="s">
        <v>22113</v>
      </c>
    </row>
    <row r="11031" spans="1:5" x14ac:dyDescent="0.25">
      <c r="A11031" t="s">
        <v>22114</v>
      </c>
      <c r="B11031" t="s">
        <v>14</v>
      </c>
      <c r="C11031">
        <v>482.719035342697</v>
      </c>
      <c r="D11031" t="s">
        <v>34</v>
      </c>
      <c r="E11031" t="s">
        <v>22115</v>
      </c>
    </row>
    <row r="11032" spans="1:5" x14ac:dyDescent="0.25">
      <c r="A11032" t="s">
        <v>22116</v>
      </c>
      <c r="B11032" t="s">
        <v>6</v>
      </c>
      <c r="C11032">
        <v>393.06327994819901</v>
      </c>
      <c r="D11032" t="s">
        <v>7</v>
      </c>
      <c r="E11032" t="s">
        <v>22117</v>
      </c>
    </row>
    <row r="11033" spans="1:5" x14ac:dyDescent="0.25">
      <c r="A11033" t="s">
        <v>22118</v>
      </c>
      <c r="B11033" t="s">
        <v>102</v>
      </c>
      <c r="C11033">
        <v>483.325154030894</v>
      </c>
      <c r="D11033" t="s">
        <v>11</v>
      </c>
      <c r="E11033" t="s">
        <v>22119</v>
      </c>
    </row>
    <row r="11034" spans="1:5" x14ac:dyDescent="0.25">
      <c r="A11034" t="s">
        <v>22120</v>
      </c>
      <c r="B11034" t="s">
        <v>66</v>
      </c>
      <c r="D11034" t="s">
        <v>7</v>
      </c>
      <c r="E11034" t="s">
        <v>22121</v>
      </c>
    </row>
    <row r="11035" spans="1:5" x14ac:dyDescent="0.25">
      <c r="A11035" t="s">
        <v>22122</v>
      </c>
      <c r="B11035" t="s">
        <v>42</v>
      </c>
      <c r="C11035">
        <v>322.16315746157699</v>
      </c>
      <c r="D11035" t="s">
        <v>34</v>
      </c>
      <c r="E11035" t="s">
        <v>22123</v>
      </c>
    </row>
    <row r="11036" spans="1:5" x14ac:dyDescent="0.25">
      <c r="A11036" t="s">
        <v>22124</v>
      </c>
      <c r="B11036" t="s">
        <v>141</v>
      </c>
      <c r="C11036">
        <v>60.8211478865488</v>
      </c>
      <c r="D11036" t="s">
        <v>34</v>
      </c>
      <c r="E11036" t="s">
        <v>22125</v>
      </c>
    </row>
    <row r="11037" spans="1:5" x14ac:dyDescent="0.25">
      <c r="A11037" t="s">
        <v>22126</v>
      </c>
      <c r="B11037" t="s">
        <v>23</v>
      </c>
      <c r="C11037">
        <v>400.24910722540102</v>
      </c>
      <c r="D11037" t="s">
        <v>34</v>
      </c>
      <c r="E11037" t="s">
        <v>22127</v>
      </c>
    </row>
    <row r="11038" spans="1:5" x14ac:dyDescent="0.25">
      <c r="A11038" t="s">
        <v>22128</v>
      </c>
      <c r="B11038" t="s">
        <v>18</v>
      </c>
      <c r="C11038">
        <v>162.967989012288</v>
      </c>
      <c r="D11038" t="s">
        <v>79</v>
      </c>
      <c r="E11038" t="s">
        <v>22129</v>
      </c>
    </row>
    <row r="11039" spans="1:5" x14ac:dyDescent="0.25">
      <c r="A11039" t="s">
        <v>22130</v>
      </c>
      <c r="B11039" t="s">
        <v>138</v>
      </c>
      <c r="D11039" t="s">
        <v>11</v>
      </c>
      <c r="E11039" t="s">
        <v>22131</v>
      </c>
    </row>
    <row r="11040" spans="1:5" x14ac:dyDescent="0.25">
      <c r="A11040" t="s">
        <v>22132</v>
      </c>
      <c r="B11040" t="s">
        <v>37</v>
      </c>
      <c r="C11040">
        <v>321.92039420198603</v>
      </c>
      <c r="D11040" t="s">
        <v>288</v>
      </c>
      <c r="E11040" t="s">
        <v>22133</v>
      </c>
    </row>
    <row r="11041" spans="1:5" x14ac:dyDescent="0.25">
      <c r="A11041" t="s">
        <v>22134</v>
      </c>
      <c r="B11041" t="s">
        <v>37</v>
      </c>
      <c r="C11041">
        <v>297.46090627458602</v>
      </c>
      <c r="D11041" t="s">
        <v>34</v>
      </c>
      <c r="E11041" t="s">
        <v>22135</v>
      </c>
    </row>
    <row r="11042" spans="1:5" x14ac:dyDescent="0.25">
      <c r="A11042" t="s">
        <v>22136</v>
      </c>
      <c r="B11042" t="s">
        <v>108</v>
      </c>
      <c r="C11042">
        <v>206.61129018378699</v>
      </c>
      <c r="D11042" t="s">
        <v>79</v>
      </c>
      <c r="E11042" t="s">
        <v>22137</v>
      </c>
    </row>
    <row r="11043" spans="1:5" x14ac:dyDescent="0.25">
      <c r="A11043" t="s">
        <v>22138</v>
      </c>
      <c r="B11043" t="s">
        <v>18</v>
      </c>
      <c r="C11043">
        <v>136.30945751553</v>
      </c>
      <c r="D11043" t="s">
        <v>15</v>
      </c>
      <c r="E11043" t="s">
        <v>22139</v>
      </c>
    </row>
    <row r="11044" spans="1:5" x14ac:dyDescent="0.25">
      <c r="A11044" t="s">
        <v>22140</v>
      </c>
      <c r="B11044" t="s">
        <v>37</v>
      </c>
      <c r="C11044">
        <v>466.64998629668202</v>
      </c>
      <c r="D11044" t="s">
        <v>15</v>
      </c>
      <c r="E11044" t="s">
        <v>22141</v>
      </c>
    </row>
    <row r="11045" spans="1:5" x14ac:dyDescent="0.25">
      <c r="A11045" t="s">
        <v>22142</v>
      </c>
      <c r="B11045" t="s">
        <v>18</v>
      </c>
      <c r="C11045">
        <v>219.08568300290199</v>
      </c>
      <c r="D11045" t="s">
        <v>27</v>
      </c>
      <c r="E11045" t="s">
        <v>22143</v>
      </c>
    </row>
    <row r="11046" spans="1:5" x14ac:dyDescent="0.25">
      <c r="A11046" t="s">
        <v>22144</v>
      </c>
      <c r="B11046" t="s">
        <v>37</v>
      </c>
      <c r="C11046">
        <v>451.26601900256497</v>
      </c>
      <c r="D11046" t="s">
        <v>59</v>
      </c>
      <c r="E11046" t="s">
        <v>22145</v>
      </c>
    </row>
    <row r="11047" spans="1:5" x14ac:dyDescent="0.25">
      <c r="A11047" t="s">
        <v>22146</v>
      </c>
      <c r="B11047" t="s">
        <v>10</v>
      </c>
      <c r="C11047">
        <v>332.13677933167003</v>
      </c>
      <c r="D11047" t="s">
        <v>15</v>
      </c>
      <c r="E11047" t="s">
        <v>22147</v>
      </c>
    </row>
    <row r="11048" spans="1:5" x14ac:dyDescent="0.25">
      <c r="A11048" t="s">
        <v>22148</v>
      </c>
      <c r="B11048" t="s">
        <v>23</v>
      </c>
      <c r="D11048" t="s">
        <v>24</v>
      </c>
      <c r="E11048" t="s">
        <v>22149</v>
      </c>
    </row>
    <row r="11049" spans="1:5" x14ac:dyDescent="0.25">
      <c r="A11049" t="s">
        <v>22150</v>
      </c>
      <c r="B11049" t="s">
        <v>14</v>
      </c>
      <c r="C11049">
        <v>223.00191568410301</v>
      </c>
      <c r="D11049" t="s">
        <v>82</v>
      </c>
      <c r="E11049" t="s">
        <v>22151</v>
      </c>
    </row>
    <row r="11050" spans="1:5" x14ac:dyDescent="0.25">
      <c r="A11050" t="s">
        <v>22152</v>
      </c>
      <c r="B11050" t="s">
        <v>37</v>
      </c>
      <c r="C11050">
        <v>364.77163025281698</v>
      </c>
      <c r="D11050" t="s">
        <v>11</v>
      </c>
      <c r="E11050" t="s">
        <v>22153</v>
      </c>
    </row>
    <row r="11051" spans="1:5" x14ac:dyDescent="0.25">
      <c r="A11051" t="s">
        <v>22154</v>
      </c>
      <c r="B11051" t="s">
        <v>42</v>
      </c>
      <c r="C11051">
        <v>480.42421045143601</v>
      </c>
      <c r="D11051" t="s">
        <v>24</v>
      </c>
      <c r="E11051" t="s">
        <v>22155</v>
      </c>
    </row>
    <row r="11052" spans="1:5" x14ac:dyDescent="0.25">
      <c r="A11052" t="s">
        <v>22156</v>
      </c>
      <c r="B11052" t="s">
        <v>641</v>
      </c>
      <c r="C11052">
        <v>268.47902945242203</v>
      </c>
      <c r="D11052" t="s">
        <v>15</v>
      </c>
      <c r="E11052" t="s">
        <v>22157</v>
      </c>
    </row>
    <row r="11053" spans="1:5" x14ac:dyDescent="0.25">
      <c r="A11053" t="s">
        <v>22158</v>
      </c>
      <c r="B11053" t="s">
        <v>37</v>
      </c>
      <c r="C11053">
        <v>425.03475394141901</v>
      </c>
      <c r="D11053" t="s">
        <v>34</v>
      </c>
      <c r="E11053" t="s">
        <v>22159</v>
      </c>
    </row>
    <row r="11054" spans="1:5" x14ac:dyDescent="0.25">
      <c r="A11054" t="s">
        <v>22160</v>
      </c>
      <c r="B11054" t="s">
        <v>14</v>
      </c>
      <c r="C11054">
        <v>331.10850027014101</v>
      </c>
      <c r="D11054" t="s">
        <v>109</v>
      </c>
      <c r="E11054" t="s">
        <v>22161</v>
      </c>
    </row>
    <row r="11055" spans="1:5" x14ac:dyDescent="0.25">
      <c r="A11055" t="s">
        <v>22162</v>
      </c>
      <c r="B11055" t="s">
        <v>49</v>
      </c>
      <c r="C11055">
        <v>194.27621049938099</v>
      </c>
      <c r="D11055" t="s">
        <v>287</v>
      </c>
      <c r="E11055" t="s">
        <v>22163</v>
      </c>
    </row>
    <row r="11056" spans="1:5" x14ac:dyDescent="0.25">
      <c r="A11056" t="s">
        <v>22164</v>
      </c>
      <c r="B11056" t="s">
        <v>23</v>
      </c>
      <c r="C11056">
        <v>172.09309082523899</v>
      </c>
      <c r="D11056" t="s">
        <v>7</v>
      </c>
      <c r="E11056" t="s">
        <v>22165</v>
      </c>
    </row>
    <row r="11057" spans="1:5" x14ac:dyDescent="0.25">
      <c r="A11057" t="s">
        <v>22166</v>
      </c>
      <c r="B11057" t="s">
        <v>108</v>
      </c>
      <c r="C11057">
        <v>495.66187808846001</v>
      </c>
      <c r="D11057" t="s">
        <v>11</v>
      </c>
      <c r="E11057" t="s">
        <v>22167</v>
      </c>
    </row>
    <row r="11058" spans="1:5" x14ac:dyDescent="0.25">
      <c r="A11058" t="s">
        <v>22168</v>
      </c>
      <c r="B11058" t="s">
        <v>23</v>
      </c>
      <c r="C11058">
        <v>329.524416790651</v>
      </c>
      <c r="D11058" t="s">
        <v>7</v>
      </c>
      <c r="E11058" t="s">
        <v>22169</v>
      </c>
    </row>
    <row r="11059" spans="1:5" x14ac:dyDescent="0.25">
      <c r="A11059" t="s">
        <v>22170</v>
      </c>
      <c r="B11059" t="s">
        <v>18</v>
      </c>
      <c r="C11059">
        <v>204.034278346577</v>
      </c>
      <c r="D11059" t="s">
        <v>7</v>
      </c>
      <c r="E11059" t="s">
        <v>22171</v>
      </c>
    </row>
    <row r="11060" spans="1:5" x14ac:dyDescent="0.25">
      <c r="A11060" t="s">
        <v>22172</v>
      </c>
      <c r="B11060" t="s">
        <v>18</v>
      </c>
      <c r="C11060">
        <v>358.73501919917197</v>
      </c>
      <c r="D11060" t="s">
        <v>34</v>
      </c>
      <c r="E11060" t="s">
        <v>22173</v>
      </c>
    </row>
    <row r="11061" spans="1:5" x14ac:dyDescent="0.25">
      <c r="A11061" t="s">
        <v>22174</v>
      </c>
      <c r="B11061" t="s">
        <v>14</v>
      </c>
      <c r="C11061">
        <v>359.15364345516599</v>
      </c>
      <c r="D11061" t="s">
        <v>11</v>
      </c>
      <c r="E11061" t="s">
        <v>22175</v>
      </c>
    </row>
    <row r="11062" spans="1:5" x14ac:dyDescent="0.25">
      <c r="A11062" t="s">
        <v>22176</v>
      </c>
      <c r="B11062" t="s">
        <v>141</v>
      </c>
      <c r="C11062">
        <v>183.97299587739499</v>
      </c>
      <c r="D11062" t="s">
        <v>15</v>
      </c>
      <c r="E11062" t="s">
        <v>22177</v>
      </c>
    </row>
    <row r="11063" spans="1:5" x14ac:dyDescent="0.25">
      <c r="A11063" t="s">
        <v>22178</v>
      </c>
      <c r="B11063" t="s">
        <v>141</v>
      </c>
      <c r="C11063">
        <v>197.44954874286901</v>
      </c>
      <c r="D11063" t="s">
        <v>7</v>
      </c>
      <c r="E11063" t="s">
        <v>22179</v>
      </c>
    </row>
    <row r="11064" spans="1:5" x14ac:dyDescent="0.25">
      <c r="A11064" t="s">
        <v>22180</v>
      </c>
      <c r="B11064" t="s">
        <v>37</v>
      </c>
      <c r="C11064">
        <v>283.356757460952</v>
      </c>
      <c r="D11064" t="s">
        <v>34</v>
      </c>
      <c r="E11064" t="s">
        <v>22181</v>
      </c>
    </row>
    <row r="11065" spans="1:5" x14ac:dyDescent="0.25">
      <c r="A11065" t="s">
        <v>22182</v>
      </c>
      <c r="B11065" t="s">
        <v>108</v>
      </c>
      <c r="C11065">
        <v>245.911883460734</v>
      </c>
      <c r="D11065" t="s">
        <v>7</v>
      </c>
      <c r="E11065" t="s">
        <v>22183</v>
      </c>
    </row>
    <row r="11066" spans="1:5" x14ac:dyDescent="0.25">
      <c r="A11066" t="s">
        <v>22184</v>
      </c>
      <c r="B11066" t="s">
        <v>14</v>
      </c>
      <c r="C11066">
        <v>295.430411411911</v>
      </c>
      <c r="D11066" t="s">
        <v>11</v>
      </c>
      <c r="E11066" t="s">
        <v>22185</v>
      </c>
    </row>
    <row r="11067" spans="1:5" x14ac:dyDescent="0.25">
      <c r="A11067" t="s">
        <v>22186</v>
      </c>
      <c r="B11067" t="s">
        <v>23</v>
      </c>
      <c r="C11067">
        <v>64.516848612923894</v>
      </c>
      <c r="D11067" t="s">
        <v>103</v>
      </c>
      <c r="E11067" t="s">
        <v>22187</v>
      </c>
    </row>
    <row r="11068" spans="1:5" x14ac:dyDescent="0.25">
      <c r="A11068" t="s">
        <v>22188</v>
      </c>
      <c r="B11068" t="s">
        <v>66</v>
      </c>
      <c r="C11068">
        <v>270.17940594203202</v>
      </c>
      <c r="D11068" t="s">
        <v>7</v>
      </c>
      <c r="E11068" t="s">
        <v>22189</v>
      </c>
    </row>
    <row r="11069" spans="1:5" x14ac:dyDescent="0.25">
      <c r="A11069" t="s">
        <v>22190</v>
      </c>
      <c r="B11069" t="s">
        <v>14</v>
      </c>
      <c r="C11069">
        <v>466.09041427211298</v>
      </c>
      <c r="D11069" t="s">
        <v>34</v>
      </c>
      <c r="E11069" t="s">
        <v>22191</v>
      </c>
    </row>
    <row r="11070" spans="1:5" x14ac:dyDescent="0.25">
      <c r="A11070" t="s">
        <v>22192</v>
      </c>
      <c r="B11070" t="s">
        <v>66</v>
      </c>
      <c r="D11070" t="s">
        <v>82</v>
      </c>
      <c r="E11070" t="s">
        <v>22193</v>
      </c>
    </row>
    <row r="11071" spans="1:5" x14ac:dyDescent="0.25">
      <c r="A11071" t="s">
        <v>22194</v>
      </c>
      <c r="B11071" t="s">
        <v>14</v>
      </c>
      <c r="C11071">
        <v>67.906634945757503</v>
      </c>
      <c r="D11071" t="s">
        <v>7</v>
      </c>
      <c r="E11071" t="s">
        <v>22195</v>
      </c>
    </row>
    <row r="11072" spans="1:5" x14ac:dyDescent="0.25">
      <c r="A11072" t="s">
        <v>22196</v>
      </c>
      <c r="B11072" t="s">
        <v>42</v>
      </c>
      <c r="C11072">
        <v>158.322897143597</v>
      </c>
      <c r="D11072" t="s">
        <v>15</v>
      </c>
      <c r="E11072" t="s">
        <v>22197</v>
      </c>
    </row>
    <row r="11073" spans="1:5" x14ac:dyDescent="0.25">
      <c r="A11073" t="s">
        <v>22198</v>
      </c>
      <c r="B11073" t="s">
        <v>141</v>
      </c>
      <c r="D11073" t="s">
        <v>11</v>
      </c>
      <c r="E11073" t="s">
        <v>22199</v>
      </c>
    </row>
    <row r="11074" spans="1:5" x14ac:dyDescent="0.25">
      <c r="A11074" t="s">
        <v>22200</v>
      </c>
      <c r="B11074" t="s">
        <v>1053</v>
      </c>
      <c r="C11074">
        <v>442.07451679089399</v>
      </c>
      <c r="D11074" t="s">
        <v>7</v>
      </c>
      <c r="E11074" t="s">
        <v>22201</v>
      </c>
    </row>
    <row r="11075" spans="1:5" x14ac:dyDescent="0.25">
      <c r="A11075" t="s">
        <v>22202</v>
      </c>
      <c r="B11075" t="s">
        <v>108</v>
      </c>
      <c r="C11075">
        <v>76.381580587613001</v>
      </c>
      <c r="D11075" t="s">
        <v>11</v>
      </c>
      <c r="E11075" t="s">
        <v>22203</v>
      </c>
    </row>
    <row r="11076" spans="1:5" x14ac:dyDescent="0.25">
      <c r="A11076" t="s">
        <v>22204</v>
      </c>
      <c r="B11076" t="s">
        <v>108</v>
      </c>
      <c r="C11076">
        <v>127.86142816246399</v>
      </c>
      <c r="D11076" t="s">
        <v>288</v>
      </c>
      <c r="E11076" t="s">
        <v>22205</v>
      </c>
    </row>
    <row r="11077" spans="1:5" x14ac:dyDescent="0.25">
      <c r="A11077" t="s">
        <v>22206</v>
      </c>
      <c r="B11077" t="s">
        <v>18</v>
      </c>
      <c r="C11077">
        <v>73.478243606981394</v>
      </c>
      <c r="D11077" t="s">
        <v>7</v>
      </c>
      <c r="E11077" t="s">
        <v>22207</v>
      </c>
    </row>
    <row r="11078" spans="1:5" x14ac:dyDescent="0.25">
      <c r="A11078" t="s">
        <v>22208</v>
      </c>
      <c r="B11078" t="s">
        <v>1053</v>
      </c>
      <c r="C11078">
        <v>127.603972115692</v>
      </c>
      <c r="D11078" t="s">
        <v>24</v>
      </c>
      <c r="E11078" t="s">
        <v>22209</v>
      </c>
    </row>
    <row r="11079" spans="1:5" x14ac:dyDescent="0.25">
      <c r="A11079" t="s">
        <v>22210</v>
      </c>
      <c r="B11079" t="s">
        <v>14</v>
      </c>
      <c r="C11079">
        <v>286.15984996197602</v>
      </c>
      <c r="D11079" t="s">
        <v>79</v>
      </c>
      <c r="E11079" t="s">
        <v>22211</v>
      </c>
    </row>
    <row r="11080" spans="1:5" x14ac:dyDescent="0.25">
      <c r="A11080" t="s">
        <v>22212</v>
      </c>
      <c r="B11080" t="s">
        <v>108</v>
      </c>
      <c r="C11080">
        <v>160.375733413197</v>
      </c>
      <c r="D11080" t="s">
        <v>34</v>
      </c>
      <c r="E11080" t="s">
        <v>22213</v>
      </c>
    </row>
    <row r="11081" spans="1:5" x14ac:dyDescent="0.25">
      <c r="A11081" t="s">
        <v>22214</v>
      </c>
      <c r="B11081" t="s">
        <v>287</v>
      </c>
      <c r="C11081">
        <v>184.373038829178</v>
      </c>
      <c r="D11081" t="s">
        <v>15</v>
      </c>
      <c r="E11081" t="s">
        <v>22215</v>
      </c>
    </row>
    <row r="11082" spans="1:5" x14ac:dyDescent="0.25">
      <c r="A11082" t="s">
        <v>22216</v>
      </c>
      <c r="B11082" t="s">
        <v>14</v>
      </c>
      <c r="C11082">
        <v>314.55997897258999</v>
      </c>
      <c r="D11082" t="s">
        <v>11</v>
      </c>
      <c r="E11082" t="s">
        <v>22217</v>
      </c>
    </row>
    <row r="11083" spans="1:5" x14ac:dyDescent="0.25">
      <c r="A11083" t="s">
        <v>22218</v>
      </c>
      <c r="B11083" t="s">
        <v>59</v>
      </c>
      <c r="C11083">
        <v>440.89118915131701</v>
      </c>
      <c r="D11083" t="s">
        <v>34</v>
      </c>
      <c r="E11083" t="s">
        <v>22219</v>
      </c>
    </row>
    <row r="11084" spans="1:5" x14ac:dyDescent="0.25">
      <c r="A11084" t="s">
        <v>22220</v>
      </c>
      <c r="B11084" t="s">
        <v>59</v>
      </c>
      <c r="C11084">
        <v>195.73016480927299</v>
      </c>
      <c r="D11084" t="s">
        <v>7</v>
      </c>
      <c r="E11084" t="s">
        <v>22221</v>
      </c>
    </row>
    <row r="11085" spans="1:5" x14ac:dyDescent="0.25">
      <c r="A11085" t="s">
        <v>22222</v>
      </c>
      <c r="B11085" t="s">
        <v>42</v>
      </c>
      <c r="C11085">
        <v>81.515604155117103</v>
      </c>
      <c r="D11085" t="s">
        <v>15</v>
      </c>
      <c r="E11085" t="s">
        <v>22223</v>
      </c>
    </row>
    <row r="11086" spans="1:5" x14ac:dyDescent="0.25">
      <c r="A11086" t="s">
        <v>22224</v>
      </c>
      <c r="B11086" t="s">
        <v>66</v>
      </c>
      <c r="C11086">
        <v>407.79748976920899</v>
      </c>
      <c r="D11086" t="s">
        <v>34</v>
      </c>
      <c r="E11086" t="s">
        <v>22225</v>
      </c>
    </row>
    <row r="11087" spans="1:5" x14ac:dyDescent="0.25">
      <c r="A11087" t="s">
        <v>22226</v>
      </c>
      <c r="B11087" t="s">
        <v>1180</v>
      </c>
      <c r="C11087">
        <v>186.82599918165201</v>
      </c>
      <c r="D11087" t="s">
        <v>82</v>
      </c>
      <c r="E11087" t="s">
        <v>22227</v>
      </c>
    </row>
    <row r="11088" spans="1:5" x14ac:dyDescent="0.25">
      <c r="A11088" t="s">
        <v>22228</v>
      </c>
      <c r="B11088" t="s">
        <v>378</v>
      </c>
      <c r="C11088">
        <v>350.17726759258301</v>
      </c>
      <c r="D11088" t="s">
        <v>11</v>
      </c>
      <c r="E11088" t="s">
        <v>22229</v>
      </c>
    </row>
    <row r="11089" spans="1:5" x14ac:dyDescent="0.25">
      <c r="A11089" t="s">
        <v>22230</v>
      </c>
      <c r="B11089" t="s">
        <v>37</v>
      </c>
      <c r="C11089">
        <v>113.23267120145999</v>
      </c>
      <c r="D11089" t="s">
        <v>15</v>
      </c>
      <c r="E11089" t="s">
        <v>22231</v>
      </c>
    </row>
    <row r="11090" spans="1:5" x14ac:dyDescent="0.25">
      <c r="A11090" t="s">
        <v>22232</v>
      </c>
      <c r="B11090" t="s">
        <v>287</v>
      </c>
      <c r="D11090" t="s">
        <v>379</v>
      </c>
      <c r="E11090" t="s">
        <v>22233</v>
      </c>
    </row>
    <row r="11091" spans="1:5" x14ac:dyDescent="0.25">
      <c r="A11091" t="s">
        <v>22234</v>
      </c>
      <c r="B11091" t="s">
        <v>18</v>
      </c>
      <c r="C11091">
        <v>225.16199301435299</v>
      </c>
      <c r="D11091" t="s">
        <v>11</v>
      </c>
      <c r="E11091" t="s">
        <v>22235</v>
      </c>
    </row>
    <row r="11092" spans="1:5" x14ac:dyDescent="0.25">
      <c r="A11092" t="s">
        <v>22236</v>
      </c>
      <c r="B11092" t="s">
        <v>18</v>
      </c>
      <c r="C11092">
        <v>496.02452388759099</v>
      </c>
      <c r="D11092" t="s">
        <v>82</v>
      </c>
      <c r="E11092" t="s">
        <v>22237</v>
      </c>
    </row>
    <row r="11093" spans="1:5" x14ac:dyDescent="0.25">
      <c r="A11093" t="s">
        <v>22238</v>
      </c>
      <c r="B11093" t="s">
        <v>18</v>
      </c>
      <c r="C11093">
        <v>68.182080409383403</v>
      </c>
      <c r="D11093" t="s">
        <v>11</v>
      </c>
      <c r="E11093" t="s">
        <v>22239</v>
      </c>
    </row>
    <row r="11094" spans="1:5" x14ac:dyDescent="0.25">
      <c r="A11094" t="s">
        <v>22240</v>
      </c>
      <c r="B11094" t="s">
        <v>37</v>
      </c>
      <c r="C11094">
        <v>101.59250485062201</v>
      </c>
      <c r="D11094" t="s">
        <v>15</v>
      </c>
      <c r="E11094" t="s">
        <v>22241</v>
      </c>
    </row>
    <row r="11095" spans="1:5" x14ac:dyDescent="0.25">
      <c r="A11095" t="s">
        <v>22242</v>
      </c>
      <c r="B11095" t="s">
        <v>23</v>
      </c>
      <c r="C11095">
        <v>53.245564467841497</v>
      </c>
      <c r="D11095" t="s">
        <v>34</v>
      </c>
      <c r="E11095" t="s">
        <v>22243</v>
      </c>
    </row>
    <row r="11096" spans="1:5" x14ac:dyDescent="0.25">
      <c r="A11096" t="s">
        <v>22244</v>
      </c>
      <c r="B11096" t="s">
        <v>108</v>
      </c>
      <c r="C11096">
        <v>440.64068900322297</v>
      </c>
      <c r="D11096" t="s">
        <v>7</v>
      </c>
      <c r="E11096" t="s">
        <v>22245</v>
      </c>
    </row>
    <row r="11097" spans="1:5" x14ac:dyDescent="0.25">
      <c r="A11097" t="s">
        <v>22246</v>
      </c>
      <c r="B11097" t="s">
        <v>42</v>
      </c>
      <c r="D11097" t="s">
        <v>82</v>
      </c>
      <c r="E11097" t="s">
        <v>22247</v>
      </c>
    </row>
    <row r="11098" spans="1:5" x14ac:dyDescent="0.25">
      <c r="A11098" t="s">
        <v>22248</v>
      </c>
      <c r="B11098" t="s">
        <v>42</v>
      </c>
      <c r="C11098">
        <v>368.40538212355699</v>
      </c>
      <c r="D11098" t="s">
        <v>7</v>
      </c>
      <c r="E11098" t="s">
        <v>22249</v>
      </c>
    </row>
    <row r="11099" spans="1:5" x14ac:dyDescent="0.25">
      <c r="A11099" t="s">
        <v>22250</v>
      </c>
      <c r="B11099" t="s">
        <v>49</v>
      </c>
      <c r="C11099">
        <v>54.792008185106702</v>
      </c>
      <c r="D11099" t="s">
        <v>7</v>
      </c>
      <c r="E11099" t="s">
        <v>22251</v>
      </c>
    </row>
    <row r="11100" spans="1:5" x14ac:dyDescent="0.25">
      <c r="A11100" t="s">
        <v>22252</v>
      </c>
      <c r="B11100" t="s">
        <v>390</v>
      </c>
      <c r="C11100">
        <v>185.25717620005599</v>
      </c>
      <c r="D11100" t="s">
        <v>11</v>
      </c>
      <c r="E11100" t="s">
        <v>22253</v>
      </c>
    </row>
    <row r="11101" spans="1:5" x14ac:dyDescent="0.25">
      <c r="A11101" t="s">
        <v>22254</v>
      </c>
      <c r="B11101" t="s">
        <v>23</v>
      </c>
      <c r="C11101">
        <v>437.97058082545601</v>
      </c>
      <c r="D11101" t="s">
        <v>7</v>
      </c>
      <c r="E11101" t="s">
        <v>22255</v>
      </c>
    </row>
    <row r="11102" spans="1:5" x14ac:dyDescent="0.25">
      <c r="A11102" t="s">
        <v>22256</v>
      </c>
      <c r="B11102" t="s">
        <v>71</v>
      </c>
      <c r="C11102">
        <v>233.08153194661401</v>
      </c>
      <c r="D11102" t="s">
        <v>10</v>
      </c>
      <c r="E11102" t="s">
        <v>22257</v>
      </c>
    </row>
    <row r="11103" spans="1:5" x14ac:dyDescent="0.25">
      <c r="A11103" t="s">
        <v>22258</v>
      </c>
      <c r="B11103" t="s">
        <v>37</v>
      </c>
      <c r="C11103">
        <v>97.850089421064098</v>
      </c>
      <c r="D11103" t="s">
        <v>7</v>
      </c>
      <c r="E11103" t="s">
        <v>22259</v>
      </c>
    </row>
    <row r="11104" spans="1:5" x14ac:dyDescent="0.25">
      <c r="A11104" t="s">
        <v>22260</v>
      </c>
      <c r="B11104" t="s">
        <v>10</v>
      </c>
      <c r="C11104">
        <v>483.98342186234999</v>
      </c>
      <c r="D11104" t="s">
        <v>11</v>
      </c>
      <c r="E11104" t="s">
        <v>22261</v>
      </c>
    </row>
    <row r="11105" spans="1:5" x14ac:dyDescent="0.25">
      <c r="A11105" t="s">
        <v>22262</v>
      </c>
      <c r="B11105" t="s">
        <v>18</v>
      </c>
      <c r="C11105">
        <v>335.25631101490802</v>
      </c>
      <c r="D11105" t="s">
        <v>82</v>
      </c>
      <c r="E11105" t="s">
        <v>22263</v>
      </c>
    </row>
    <row r="11106" spans="1:5" x14ac:dyDescent="0.25">
      <c r="A11106" t="s">
        <v>22264</v>
      </c>
      <c r="B11106" t="s">
        <v>23</v>
      </c>
      <c r="C11106">
        <v>190.50262738076799</v>
      </c>
      <c r="D11106" t="s">
        <v>82</v>
      </c>
      <c r="E11106" t="s">
        <v>22265</v>
      </c>
    </row>
    <row r="11107" spans="1:5" x14ac:dyDescent="0.25">
      <c r="A11107" t="s">
        <v>22266</v>
      </c>
      <c r="B11107" t="s">
        <v>42</v>
      </c>
      <c r="C11107">
        <v>533.02036724901905</v>
      </c>
      <c r="D11107" t="s">
        <v>103</v>
      </c>
      <c r="E11107" t="s">
        <v>22267</v>
      </c>
    </row>
    <row r="11108" spans="1:5" x14ac:dyDescent="0.25">
      <c r="A11108" t="s">
        <v>22268</v>
      </c>
      <c r="B11108" t="s">
        <v>18</v>
      </c>
      <c r="C11108">
        <v>430.616088044131</v>
      </c>
      <c r="D11108" t="s">
        <v>27</v>
      </c>
      <c r="E11108" t="s">
        <v>22269</v>
      </c>
    </row>
    <row r="11109" spans="1:5" x14ac:dyDescent="0.25">
      <c r="A11109" t="s">
        <v>22270</v>
      </c>
      <c r="B11109" t="s">
        <v>10</v>
      </c>
      <c r="C11109">
        <v>349.276394870736</v>
      </c>
      <c r="D11109" t="s">
        <v>227</v>
      </c>
      <c r="E11109" t="s">
        <v>22271</v>
      </c>
    </row>
    <row r="11110" spans="1:5" x14ac:dyDescent="0.25">
      <c r="A11110" t="s">
        <v>22272</v>
      </c>
      <c r="B11110" t="s">
        <v>18</v>
      </c>
      <c r="C11110">
        <v>379.87266723552102</v>
      </c>
      <c r="D11110" t="s">
        <v>15</v>
      </c>
      <c r="E11110" t="s">
        <v>22273</v>
      </c>
    </row>
    <row r="11111" spans="1:5" x14ac:dyDescent="0.25">
      <c r="A11111" t="s">
        <v>22274</v>
      </c>
      <c r="B11111" t="s">
        <v>37</v>
      </c>
      <c r="C11111">
        <v>290.71047407923601</v>
      </c>
      <c r="D11111" t="s">
        <v>379</v>
      </c>
      <c r="E11111" t="s">
        <v>22275</v>
      </c>
    </row>
    <row r="11112" spans="1:5" x14ac:dyDescent="0.25">
      <c r="A11112" t="s">
        <v>22276</v>
      </c>
      <c r="B11112" t="s">
        <v>141</v>
      </c>
      <c r="C11112">
        <v>497.551631537736</v>
      </c>
      <c r="D11112" t="s">
        <v>24</v>
      </c>
      <c r="E11112" t="s">
        <v>22277</v>
      </c>
    </row>
    <row r="11113" spans="1:5" x14ac:dyDescent="0.25">
      <c r="A11113" t="s">
        <v>22278</v>
      </c>
      <c r="B11113" t="s">
        <v>18</v>
      </c>
      <c r="C11113">
        <v>159.00946797678299</v>
      </c>
      <c r="D11113" t="s">
        <v>7</v>
      </c>
      <c r="E11113" t="s">
        <v>22279</v>
      </c>
    </row>
    <row r="11114" spans="1:5" x14ac:dyDescent="0.25">
      <c r="A11114" t="s">
        <v>22280</v>
      </c>
      <c r="B11114" t="s">
        <v>14</v>
      </c>
      <c r="C11114">
        <v>453.43560859919398</v>
      </c>
      <c r="D11114" t="s">
        <v>11</v>
      </c>
      <c r="E11114" t="s">
        <v>22281</v>
      </c>
    </row>
    <row r="11115" spans="1:5" x14ac:dyDescent="0.25">
      <c r="A11115" t="s">
        <v>22282</v>
      </c>
      <c r="B11115" t="s">
        <v>14</v>
      </c>
      <c r="C11115">
        <v>499.96449526428398</v>
      </c>
      <c r="D11115" t="s">
        <v>109</v>
      </c>
      <c r="E11115" t="s">
        <v>22283</v>
      </c>
    </row>
    <row r="11116" spans="1:5" x14ac:dyDescent="0.25">
      <c r="A11116" t="s">
        <v>22284</v>
      </c>
      <c r="B11116" t="s">
        <v>18</v>
      </c>
      <c r="C11116">
        <v>415.219039965945</v>
      </c>
      <c r="D11116" t="s">
        <v>11</v>
      </c>
      <c r="E11116" t="s">
        <v>22285</v>
      </c>
    </row>
    <row r="11117" spans="1:5" x14ac:dyDescent="0.25">
      <c r="A11117" t="s">
        <v>22286</v>
      </c>
      <c r="B11117" t="s">
        <v>23</v>
      </c>
      <c r="C11117">
        <v>227.687247525239</v>
      </c>
      <c r="D11117" t="s">
        <v>379</v>
      </c>
      <c r="E11117" t="s">
        <v>22287</v>
      </c>
    </row>
    <row r="11118" spans="1:5" x14ac:dyDescent="0.25">
      <c r="A11118" t="s">
        <v>22288</v>
      </c>
      <c r="B11118" t="s">
        <v>141</v>
      </c>
      <c r="C11118">
        <v>345.49149133771198</v>
      </c>
      <c r="D11118" t="s">
        <v>15</v>
      </c>
      <c r="E11118" t="s">
        <v>22289</v>
      </c>
    </row>
    <row r="11119" spans="1:5" x14ac:dyDescent="0.25">
      <c r="A11119" t="s">
        <v>22290</v>
      </c>
      <c r="B11119" t="s">
        <v>42</v>
      </c>
      <c r="C11119">
        <v>372.58759191174801</v>
      </c>
      <c r="D11119" t="s">
        <v>11</v>
      </c>
      <c r="E11119" t="s">
        <v>22291</v>
      </c>
    </row>
    <row r="11120" spans="1:5" x14ac:dyDescent="0.25">
      <c r="A11120" t="s">
        <v>22292</v>
      </c>
      <c r="B11120" t="s">
        <v>102</v>
      </c>
      <c r="C11120">
        <v>119.86603425696499</v>
      </c>
      <c r="D11120" t="s">
        <v>287</v>
      </c>
      <c r="E11120" t="s">
        <v>22293</v>
      </c>
    </row>
    <row r="11121" spans="1:5" x14ac:dyDescent="0.25">
      <c r="A11121" t="s">
        <v>22294</v>
      </c>
      <c r="B11121" t="s">
        <v>66</v>
      </c>
      <c r="C11121">
        <v>343.04545431059699</v>
      </c>
      <c r="D11121" t="s">
        <v>10</v>
      </c>
      <c r="E11121" t="s">
        <v>22295</v>
      </c>
    </row>
    <row r="11122" spans="1:5" x14ac:dyDescent="0.25">
      <c r="A11122" t="s">
        <v>22296</v>
      </c>
      <c r="B11122" t="s">
        <v>42</v>
      </c>
      <c r="C11122">
        <v>270.21491944867103</v>
      </c>
      <c r="D11122" t="s">
        <v>15</v>
      </c>
      <c r="E11122" t="s">
        <v>22297</v>
      </c>
    </row>
    <row r="11123" spans="1:5" x14ac:dyDescent="0.25">
      <c r="A11123" t="s">
        <v>22298</v>
      </c>
      <c r="B11123" t="s">
        <v>66</v>
      </c>
      <c r="C11123">
        <v>425.98434679891199</v>
      </c>
      <c r="D11123" t="s">
        <v>11</v>
      </c>
      <c r="E11123" t="s">
        <v>22299</v>
      </c>
    </row>
    <row r="11124" spans="1:5" x14ac:dyDescent="0.25">
      <c r="A11124" t="s">
        <v>22300</v>
      </c>
      <c r="B11124" t="s">
        <v>42</v>
      </c>
      <c r="C11124">
        <v>273.13626400055199</v>
      </c>
      <c r="D11124" t="s">
        <v>11</v>
      </c>
      <c r="E11124" t="s">
        <v>22301</v>
      </c>
    </row>
    <row r="11125" spans="1:5" x14ac:dyDescent="0.25">
      <c r="A11125" t="s">
        <v>22302</v>
      </c>
      <c r="B11125" t="s">
        <v>49</v>
      </c>
      <c r="C11125">
        <v>50.342105138734397</v>
      </c>
      <c r="D11125" t="s">
        <v>34</v>
      </c>
      <c r="E11125" t="s">
        <v>22303</v>
      </c>
    </row>
    <row r="11126" spans="1:5" x14ac:dyDescent="0.25">
      <c r="A11126" t="s">
        <v>22304</v>
      </c>
      <c r="B11126" t="s">
        <v>49</v>
      </c>
      <c r="C11126">
        <v>259.161518121092</v>
      </c>
      <c r="D11126" t="s">
        <v>79</v>
      </c>
      <c r="E11126" t="s">
        <v>22305</v>
      </c>
    </row>
    <row r="11127" spans="1:5" x14ac:dyDescent="0.25">
      <c r="A11127" t="s">
        <v>22306</v>
      </c>
      <c r="B11127" t="s">
        <v>37</v>
      </c>
      <c r="C11127">
        <v>484.30135674232201</v>
      </c>
      <c r="D11127" t="s">
        <v>11</v>
      </c>
      <c r="E11127" t="s">
        <v>22307</v>
      </c>
    </row>
    <row r="11128" spans="1:5" x14ac:dyDescent="0.25">
      <c r="A11128" t="s">
        <v>22308</v>
      </c>
      <c r="B11128" t="s">
        <v>42</v>
      </c>
      <c r="C11128">
        <v>230.99463574921401</v>
      </c>
      <c r="D11128" t="s">
        <v>7</v>
      </c>
      <c r="E11128" t="s">
        <v>22309</v>
      </c>
    </row>
    <row r="11129" spans="1:5" x14ac:dyDescent="0.25">
      <c r="A11129" t="s">
        <v>22310</v>
      </c>
      <c r="B11129" t="s">
        <v>71</v>
      </c>
      <c r="C11129">
        <v>196.150663372022</v>
      </c>
      <c r="D11129" t="s">
        <v>7</v>
      </c>
      <c r="E11129" t="s">
        <v>22311</v>
      </c>
    </row>
    <row r="11130" spans="1:5" x14ac:dyDescent="0.25">
      <c r="A11130" t="s">
        <v>22312</v>
      </c>
      <c r="B11130" t="s">
        <v>23</v>
      </c>
      <c r="C11130">
        <v>150.99334390283801</v>
      </c>
      <c r="D11130" t="s">
        <v>11</v>
      </c>
      <c r="E11130" t="s">
        <v>22313</v>
      </c>
    </row>
    <row r="11131" spans="1:5" x14ac:dyDescent="0.25">
      <c r="A11131" t="s">
        <v>22314</v>
      </c>
      <c r="B11131" t="s">
        <v>23</v>
      </c>
      <c r="C11131">
        <v>260.909639143812</v>
      </c>
      <c r="D11131" t="s">
        <v>15</v>
      </c>
      <c r="E11131" t="s">
        <v>22315</v>
      </c>
    </row>
    <row r="11132" spans="1:5" x14ac:dyDescent="0.25">
      <c r="A11132" t="s">
        <v>22316</v>
      </c>
      <c r="B11132" t="s">
        <v>66</v>
      </c>
      <c r="C11132">
        <v>356.03805395636999</v>
      </c>
      <c r="D11132" t="s">
        <v>15</v>
      </c>
      <c r="E11132" t="s">
        <v>22317</v>
      </c>
    </row>
    <row r="11133" spans="1:5" x14ac:dyDescent="0.25">
      <c r="A11133" t="s">
        <v>22318</v>
      </c>
      <c r="B11133" t="s">
        <v>14</v>
      </c>
      <c r="D11133" t="s">
        <v>7</v>
      </c>
      <c r="E11133" t="s">
        <v>22319</v>
      </c>
    </row>
    <row r="11134" spans="1:5" x14ac:dyDescent="0.25">
      <c r="A11134" t="s">
        <v>22320</v>
      </c>
      <c r="B11134" t="s">
        <v>42</v>
      </c>
      <c r="C11134">
        <v>205.51737153412299</v>
      </c>
      <c r="D11134" t="s">
        <v>103</v>
      </c>
      <c r="E11134" t="s">
        <v>22321</v>
      </c>
    </row>
    <row r="11135" spans="1:5" x14ac:dyDescent="0.25">
      <c r="A11135" t="s">
        <v>22322</v>
      </c>
      <c r="B11135" t="s">
        <v>18</v>
      </c>
      <c r="D11135" t="s">
        <v>10</v>
      </c>
      <c r="E11135" t="s">
        <v>22323</v>
      </c>
    </row>
    <row r="11136" spans="1:5" x14ac:dyDescent="0.25">
      <c r="A11136" t="s">
        <v>22324</v>
      </c>
      <c r="B11136" t="s">
        <v>23</v>
      </c>
      <c r="C11136">
        <v>496.91948017313302</v>
      </c>
      <c r="D11136" t="s">
        <v>15</v>
      </c>
      <c r="E11136" t="s">
        <v>22325</v>
      </c>
    </row>
    <row r="11137" spans="1:5" x14ac:dyDescent="0.25">
      <c r="A11137" t="s">
        <v>22326</v>
      </c>
      <c r="B11137" t="s">
        <v>102</v>
      </c>
      <c r="C11137">
        <v>220.72699346202799</v>
      </c>
      <c r="D11137" t="s">
        <v>15</v>
      </c>
      <c r="E11137" t="s">
        <v>22327</v>
      </c>
    </row>
    <row r="11138" spans="1:5" x14ac:dyDescent="0.25">
      <c r="A11138" t="s">
        <v>22328</v>
      </c>
      <c r="B11138" t="s">
        <v>54</v>
      </c>
      <c r="C11138">
        <v>280.26250696319102</v>
      </c>
      <c r="D11138" t="s">
        <v>15</v>
      </c>
      <c r="E11138" t="s">
        <v>22329</v>
      </c>
    </row>
    <row r="11139" spans="1:5" x14ac:dyDescent="0.25">
      <c r="A11139" t="s">
        <v>22330</v>
      </c>
      <c r="B11139" t="s">
        <v>42</v>
      </c>
      <c r="C11139">
        <v>288.33448508562401</v>
      </c>
      <c r="D11139" t="s">
        <v>10</v>
      </c>
      <c r="E11139" t="s">
        <v>22331</v>
      </c>
    </row>
    <row r="11140" spans="1:5" x14ac:dyDescent="0.25">
      <c r="A11140" t="s">
        <v>22332</v>
      </c>
      <c r="B11140" t="s">
        <v>23</v>
      </c>
      <c r="C11140">
        <v>277.52082107995699</v>
      </c>
      <c r="D11140" t="s">
        <v>288</v>
      </c>
      <c r="E11140" t="s">
        <v>22333</v>
      </c>
    </row>
    <row r="11141" spans="1:5" x14ac:dyDescent="0.25">
      <c r="A11141" t="s">
        <v>22334</v>
      </c>
      <c r="B11141" t="s">
        <v>102</v>
      </c>
      <c r="C11141">
        <v>74.501245516858802</v>
      </c>
      <c r="D11141" t="s">
        <v>34</v>
      </c>
      <c r="E11141" t="s">
        <v>22335</v>
      </c>
    </row>
    <row r="11142" spans="1:5" x14ac:dyDescent="0.25">
      <c r="A11142" t="s">
        <v>22336</v>
      </c>
      <c r="B11142" t="s">
        <v>200</v>
      </c>
      <c r="C11142">
        <v>261.45030292374599</v>
      </c>
      <c r="D11142" t="s">
        <v>15</v>
      </c>
      <c r="E11142" t="s">
        <v>22337</v>
      </c>
    </row>
    <row r="11143" spans="1:5" x14ac:dyDescent="0.25">
      <c r="A11143" t="s">
        <v>22338</v>
      </c>
      <c r="B11143" t="s">
        <v>141</v>
      </c>
      <c r="D11143" t="s">
        <v>15</v>
      </c>
      <c r="E11143" t="s">
        <v>22339</v>
      </c>
    </row>
    <row r="11144" spans="1:5" x14ac:dyDescent="0.25">
      <c r="A11144" t="s">
        <v>22340</v>
      </c>
      <c r="B11144" t="s">
        <v>23</v>
      </c>
      <c r="C11144">
        <v>224.796683957532</v>
      </c>
      <c r="D11144" t="s">
        <v>11</v>
      </c>
      <c r="E11144" t="s">
        <v>22341</v>
      </c>
    </row>
    <row r="11145" spans="1:5" x14ac:dyDescent="0.25">
      <c r="A11145" t="s">
        <v>22342</v>
      </c>
      <c r="B11145" t="s">
        <v>18</v>
      </c>
      <c r="C11145">
        <v>481.00403065937002</v>
      </c>
      <c r="D11145" t="s">
        <v>79</v>
      </c>
      <c r="E11145" t="s">
        <v>22343</v>
      </c>
    </row>
    <row r="11146" spans="1:5" x14ac:dyDescent="0.25">
      <c r="A11146" t="s">
        <v>22344</v>
      </c>
      <c r="B11146" t="s">
        <v>23</v>
      </c>
      <c r="C11146">
        <v>412.194474818907</v>
      </c>
      <c r="D11146" t="s">
        <v>11</v>
      </c>
      <c r="E11146" t="s">
        <v>22345</v>
      </c>
    </row>
    <row r="11147" spans="1:5" x14ac:dyDescent="0.25">
      <c r="A11147" t="s">
        <v>22346</v>
      </c>
      <c r="B11147" t="s">
        <v>23</v>
      </c>
      <c r="C11147">
        <v>147.701799787732</v>
      </c>
      <c r="D11147" t="s">
        <v>24</v>
      </c>
      <c r="E11147" t="s">
        <v>22347</v>
      </c>
    </row>
    <row r="11148" spans="1:5" x14ac:dyDescent="0.25">
      <c r="A11148" t="s">
        <v>22348</v>
      </c>
      <c r="B11148" t="s">
        <v>18</v>
      </c>
      <c r="C11148">
        <v>320.977086343557</v>
      </c>
      <c r="D11148" t="s">
        <v>103</v>
      </c>
      <c r="E11148" t="s">
        <v>22349</v>
      </c>
    </row>
    <row r="11149" spans="1:5" x14ac:dyDescent="0.25">
      <c r="A11149" t="s">
        <v>22350</v>
      </c>
      <c r="B11149" t="s">
        <v>42</v>
      </c>
      <c r="C11149">
        <v>454.75458502171801</v>
      </c>
      <c r="D11149" t="s">
        <v>15</v>
      </c>
      <c r="E11149" t="s">
        <v>22351</v>
      </c>
    </row>
    <row r="11150" spans="1:5" x14ac:dyDescent="0.25">
      <c r="A11150" t="s">
        <v>22352</v>
      </c>
      <c r="B11150" t="s">
        <v>18</v>
      </c>
      <c r="C11150">
        <v>180.872463976196</v>
      </c>
      <c r="D11150" t="s">
        <v>72</v>
      </c>
      <c r="E11150" t="s">
        <v>22353</v>
      </c>
    </row>
    <row r="11151" spans="1:5" x14ac:dyDescent="0.25">
      <c r="A11151" t="s">
        <v>22354</v>
      </c>
      <c r="B11151" t="s">
        <v>378</v>
      </c>
      <c r="C11151">
        <v>175.26384095741199</v>
      </c>
      <c r="D11151" t="s">
        <v>103</v>
      </c>
      <c r="E11151" t="s">
        <v>22355</v>
      </c>
    </row>
    <row r="11152" spans="1:5" x14ac:dyDescent="0.25">
      <c r="A11152" t="s">
        <v>22356</v>
      </c>
      <c r="B11152" t="s">
        <v>23</v>
      </c>
      <c r="C11152">
        <v>454.40891494058201</v>
      </c>
      <c r="D11152" t="s">
        <v>82</v>
      </c>
      <c r="E11152" t="s">
        <v>22357</v>
      </c>
    </row>
    <row r="11153" spans="1:5" x14ac:dyDescent="0.25">
      <c r="A11153" t="s">
        <v>22358</v>
      </c>
      <c r="B11153" t="s">
        <v>18</v>
      </c>
      <c r="C11153">
        <v>446.96761008351001</v>
      </c>
      <c r="D11153" t="s">
        <v>7</v>
      </c>
      <c r="E11153" t="s">
        <v>22359</v>
      </c>
    </row>
    <row r="11154" spans="1:5" x14ac:dyDescent="0.25">
      <c r="A11154" t="s">
        <v>22360</v>
      </c>
      <c r="B11154" t="s">
        <v>23</v>
      </c>
      <c r="C11154">
        <v>340.19918002828803</v>
      </c>
      <c r="D11154" t="s">
        <v>7</v>
      </c>
      <c r="E11154" t="s">
        <v>22361</v>
      </c>
    </row>
    <row r="11155" spans="1:5" x14ac:dyDescent="0.25">
      <c r="A11155" t="s">
        <v>22362</v>
      </c>
      <c r="B11155" t="s">
        <v>23</v>
      </c>
      <c r="C11155">
        <v>70.970218415114701</v>
      </c>
      <c r="D11155" t="s">
        <v>287</v>
      </c>
      <c r="E11155" t="s">
        <v>22363</v>
      </c>
    </row>
    <row r="11156" spans="1:5" x14ac:dyDescent="0.25">
      <c r="A11156" t="s">
        <v>22364</v>
      </c>
      <c r="B11156" t="s">
        <v>108</v>
      </c>
      <c r="C11156">
        <v>381.550369848505</v>
      </c>
      <c r="D11156" t="s">
        <v>11</v>
      </c>
      <c r="E11156" t="s">
        <v>22365</v>
      </c>
    </row>
    <row r="11157" spans="1:5" x14ac:dyDescent="0.25">
      <c r="A11157" t="s">
        <v>22366</v>
      </c>
      <c r="B11157" t="s">
        <v>14</v>
      </c>
      <c r="C11157">
        <v>406.57000836587298</v>
      </c>
      <c r="D11157" t="s">
        <v>27</v>
      </c>
      <c r="E11157" t="s">
        <v>22367</v>
      </c>
    </row>
    <row r="11158" spans="1:5" x14ac:dyDescent="0.25">
      <c r="A11158" t="s">
        <v>22368</v>
      </c>
      <c r="B11158" t="s">
        <v>14</v>
      </c>
      <c r="C11158">
        <v>172.88753200414499</v>
      </c>
      <c r="D11158" t="s">
        <v>34</v>
      </c>
      <c r="E11158" t="s">
        <v>22369</v>
      </c>
    </row>
    <row r="11159" spans="1:5" x14ac:dyDescent="0.25">
      <c r="A11159" t="s">
        <v>22370</v>
      </c>
      <c r="B11159" t="s">
        <v>42</v>
      </c>
      <c r="C11159">
        <v>280.48401388334503</v>
      </c>
      <c r="D11159" t="s">
        <v>11</v>
      </c>
      <c r="E11159" t="s">
        <v>22371</v>
      </c>
    </row>
    <row r="11160" spans="1:5" x14ac:dyDescent="0.25">
      <c r="A11160" t="s">
        <v>22372</v>
      </c>
      <c r="B11160" t="s">
        <v>42</v>
      </c>
      <c r="C11160">
        <v>459.62290529703102</v>
      </c>
      <c r="D11160" t="s">
        <v>227</v>
      </c>
      <c r="E11160" t="s">
        <v>22373</v>
      </c>
    </row>
    <row r="11161" spans="1:5" x14ac:dyDescent="0.25">
      <c r="A11161" t="s">
        <v>22374</v>
      </c>
      <c r="B11161" t="s">
        <v>10</v>
      </c>
      <c r="C11161">
        <v>324.33140408317303</v>
      </c>
      <c r="D11161" t="s">
        <v>11</v>
      </c>
      <c r="E11161" t="s">
        <v>22375</v>
      </c>
    </row>
    <row r="11162" spans="1:5" x14ac:dyDescent="0.25">
      <c r="A11162" t="s">
        <v>22376</v>
      </c>
      <c r="B11162" t="s">
        <v>23</v>
      </c>
      <c r="C11162">
        <v>159.56707787408499</v>
      </c>
      <c r="D11162" t="s">
        <v>11</v>
      </c>
      <c r="E11162" t="s">
        <v>22377</v>
      </c>
    </row>
    <row r="11163" spans="1:5" x14ac:dyDescent="0.25">
      <c r="A11163" t="s">
        <v>22378</v>
      </c>
      <c r="B11163" t="s">
        <v>378</v>
      </c>
      <c r="C11163">
        <v>77.982555459786198</v>
      </c>
      <c r="D11163" t="s">
        <v>11</v>
      </c>
      <c r="E11163" t="s">
        <v>22379</v>
      </c>
    </row>
    <row r="11164" spans="1:5" x14ac:dyDescent="0.25">
      <c r="A11164" t="s">
        <v>22380</v>
      </c>
      <c r="B11164" t="s">
        <v>37</v>
      </c>
      <c r="C11164">
        <v>384.63896035478803</v>
      </c>
      <c r="D11164" t="s">
        <v>34</v>
      </c>
      <c r="E11164" t="s">
        <v>22381</v>
      </c>
    </row>
    <row r="11165" spans="1:5" x14ac:dyDescent="0.25">
      <c r="A11165" t="s">
        <v>22382</v>
      </c>
      <c r="B11165" t="s">
        <v>10</v>
      </c>
      <c r="C11165">
        <v>360.40382646688499</v>
      </c>
      <c r="D11165" t="s">
        <v>15</v>
      </c>
      <c r="E11165" t="s">
        <v>22383</v>
      </c>
    </row>
    <row r="11166" spans="1:5" x14ac:dyDescent="0.25">
      <c r="A11166" t="s">
        <v>22384</v>
      </c>
      <c r="B11166" t="s">
        <v>10</v>
      </c>
      <c r="C11166">
        <v>125.748474222832</v>
      </c>
      <c r="D11166" t="s">
        <v>34</v>
      </c>
      <c r="E11166" t="s">
        <v>22385</v>
      </c>
    </row>
    <row r="11167" spans="1:5" x14ac:dyDescent="0.25">
      <c r="A11167" t="s">
        <v>22386</v>
      </c>
      <c r="B11167" t="s">
        <v>10</v>
      </c>
      <c r="C11167">
        <v>138.38371886476301</v>
      </c>
      <c r="D11167" t="s">
        <v>7</v>
      </c>
      <c r="E11167" t="s">
        <v>22387</v>
      </c>
    </row>
    <row r="11168" spans="1:5" x14ac:dyDescent="0.25">
      <c r="A11168" t="s">
        <v>22388</v>
      </c>
      <c r="B11168" t="s">
        <v>18</v>
      </c>
      <c r="D11168" t="s">
        <v>103</v>
      </c>
      <c r="E11168" t="s">
        <v>22389</v>
      </c>
    </row>
    <row r="11169" spans="1:5" x14ac:dyDescent="0.25">
      <c r="A11169" t="s">
        <v>22390</v>
      </c>
      <c r="B11169" t="s">
        <v>37</v>
      </c>
      <c r="C11169">
        <v>202.11209111800801</v>
      </c>
      <c r="D11169" t="s">
        <v>10</v>
      </c>
      <c r="E11169" t="s">
        <v>22391</v>
      </c>
    </row>
    <row r="11170" spans="1:5" x14ac:dyDescent="0.25">
      <c r="A11170" t="s">
        <v>22392</v>
      </c>
      <c r="B11170" t="s">
        <v>14</v>
      </c>
      <c r="C11170">
        <v>211.844821716805</v>
      </c>
      <c r="D11170" t="s">
        <v>34</v>
      </c>
      <c r="E11170" t="s">
        <v>22393</v>
      </c>
    </row>
    <row r="11171" spans="1:5" x14ac:dyDescent="0.25">
      <c r="A11171" t="s">
        <v>22394</v>
      </c>
      <c r="B11171" t="s">
        <v>42</v>
      </c>
      <c r="C11171">
        <v>477.98146007826</v>
      </c>
      <c r="D11171" t="s">
        <v>11</v>
      </c>
      <c r="E11171" t="s">
        <v>22395</v>
      </c>
    </row>
    <row r="11172" spans="1:5" x14ac:dyDescent="0.25">
      <c r="A11172" t="s">
        <v>22396</v>
      </c>
      <c r="B11172" t="s">
        <v>18</v>
      </c>
      <c r="C11172">
        <v>482.40009370977901</v>
      </c>
      <c r="D11172" t="s">
        <v>103</v>
      </c>
      <c r="E11172" t="s">
        <v>22397</v>
      </c>
    </row>
    <row r="11173" spans="1:5" x14ac:dyDescent="0.25">
      <c r="A11173" t="s">
        <v>22398</v>
      </c>
      <c r="B11173" t="s">
        <v>42</v>
      </c>
      <c r="C11173">
        <v>464.454489175692</v>
      </c>
      <c r="D11173" t="s">
        <v>24</v>
      </c>
      <c r="E11173" t="s">
        <v>22399</v>
      </c>
    </row>
    <row r="11174" spans="1:5" x14ac:dyDescent="0.25">
      <c r="A11174" t="s">
        <v>22400</v>
      </c>
      <c r="B11174" t="s">
        <v>14</v>
      </c>
      <c r="C11174">
        <v>432.91262004853002</v>
      </c>
      <c r="D11174" t="s">
        <v>15</v>
      </c>
      <c r="E11174" t="s">
        <v>22401</v>
      </c>
    </row>
    <row r="11175" spans="1:5" x14ac:dyDescent="0.25">
      <c r="A11175" t="s">
        <v>22402</v>
      </c>
      <c r="B11175" t="s">
        <v>10</v>
      </c>
      <c r="C11175">
        <v>182.44720668177101</v>
      </c>
      <c r="D11175" t="s">
        <v>10</v>
      </c>
      <c r="E11175" t="s">
        <v>22403</v>
      </c>
    </row>
    <row r="11176" spans="1:5" x14ac:dyDescent="0.25">
      <c r="A11176" t="s">
        <v>22404</v>
      </c>
      <c r="B11176" t="s">
        <v>14</v>
      </c>
      <c r="C11176">
        <v>325.11045486803602</v>
      </c>
      <c r="D11176" t="s">
        <v>15</v>
      </c>
      <c r="E11176" t="s">
        <v>22405</v>
      </c>
    </row>
    <row r="11177" spans="1:5" x14ac:dyDescent="0.25">
      <c r="A11177" t="s">
        <v>22406</v>
      </c>
      <c r="B11177" t="s">
        <v>138</v>
      </c>
      <c r="C11177">
        <v>205.65214558364701</v>
      </c>
      <c r="D11177" t="s">
        <v>24</v>
      </c>
      <c r="E11177" t="s">
        <v>22407</v>
      </c>
    </row>
    <row r="11178" spans="1:5" x14ac:dyDescent="0.25">
      <c r="A11178" t="s">
        <v>22408</v>
      </c>
      <c r="B11178" t="s">
        <v>23</v>
      </c>
      <c r="C11178">
        <v>289.56004315763403</v>
      </c>
      <c r="D11178" t="s">
        <v>103</v>
      </c>
      <c r="E11178" t="s">
        <v>22409</v>
      </c>
    </row>
    <row r="11179" spans="1:5" x14ac:dyDescent="0.25">
      <c r="A11179" t="s">
        <v>22410</v>
      </c>
      <c r="B11179" t="s">
        <v>102</v>
      </c>
      <c r="C11179">
        <v>69.3471229436729</v>
      </c>
      <c r="D11179" t="s">
        <v>15</v>
      </c>
      <c r="E11179" t="s">
        <v>22411</v>
      </c>
    </row>
    <row r="11180" spans="1:5" x14ac:dyDescent="0.25">
      <c r="A11180" t="s">
        <v>22412</v>
      </c>
      <c r="B11180" t="s">
        <v>42</v>
      </c>
      <c r="C11180">
        <v>401.397841610059</v>
      </c>
      <c r="D11180" t="s">
        <v>11</v>
      </c>
      <c r="E11180" t="s">
        <v>22413</v>
      </c>
    </row>
    <row r="11181" spans="1:5" x14ac:dyDescent="0.25">
      <c r="A11181" t="s">
        <v>22414</v>
      </c>
      <c r="B11181" t="s">
        <v>108</v>
      </c>
      <c r="C11181">
        <v>408.57425117398202</v>
      </c>
      <c r="D11181" t="s">
        <v>15</v>
      </c>
      <c r="E11181" t="s">
        <v>22415</v>
      </c>
    </row>
    <row r="11182" spans="1:5" x14ac:dyDescent="0.25">
      <c r="A11182" t="s">
        <v>22416</v>
      </c>
      <c r="B11182" t="s">
        <v>23</v>
      </c>
      <c r="C11182">
        <v>129.15268160766499</v>
      </c>
      <c r="D11182" t="s">
        <v>15</v>
      </c>
      <c r="E11182" t="s">
        <v>22417</v>
      </c>
    </row>
    <row r="11183" spans="1:5" x14ac:dyDescent="0.25">
      <c r="A11183" t="s">
        <v>22418</v>
      </c>
      <c r="B11183" t="s">
        <v>1180</v>
      </c>
      <c r="C11183">
        <v>475.60696816287401</v>
      </c>
      <c r="D11183" t="s">
        <v>24</v>
      </c>
      <c r="E11183" t="s">
        <v>22419</v>
      </c>
    </row>
    <row r="11184" spans="1:5" x14ac:dyDescent="0.25">
      <c r="A11184" t="s">
        <v>22420</v>
      </c>
      <c r="B11184" t="s">
        <v>18</v>
      </c>
      <c r="C11184">
        <v>482.278255225848</v>
      </c>
      <c r="D11184" t="s">
        <v>34</v>
      </c>
      <c r="E11184" t="s">
        <v>22421</v>
      </c>
    </row>
    <row r="11185" spans="1:5" x14ac:dyDescent="0.25">
      <c r="A11185" t="s">
        <v>22422</v>
      </c>
      <c r="B11185" t="s">
        <v>200</v>
      </c>
      <c r="D11185" t="s">
        <v>326</v>
      </c>
      <c r="E11185" t="s">
        <v>22423</v>
      </c>
    </row>
    <row r="11186" spans="1:5" x14ac:dyDescent="0.25">
      <c r="A11186" t="s">
        <v>22424</v>
      </c>
      <c r="B11186" t="s">
        <v>18</v>
      </c>
      <c r="C11186">
        <v>418.91723166165099</v>
      </c>
      <c r="D11186" t="s">
        <v>15</v>
      </c>
      <c r="E11186" t="s">
        <v>22425</v>
      </c>
    </row>
    <row r="11187" spans="1:5" x14ac:dyDescent="0.25">
      <c r="A11187" t="s">
        <v>22426</v>
      </c>
      <c r="B11187" t="s">
        <v>10</v>
      </c>
      <c r="C11187">
        <v>64.503121292001595</v>
      </c>
      <c r="D11187" t="s">
        <v>10</v>
      </c>
      <c r="E11187" t="s">
        <v>22427</v>
      </c>
    </row>
    <row r="11188" spans="1:5" x14ac:dyDescent="0.25">
      <c r="A11188" t="s">
        <v>22428</v>
      </c>
      <c r="B11188" t="s">
        <v>18</v>
      </c>
      <c r="C11188">
        <v>237.17437927197801</v>
      </c>
      <c r="D11188" t="s">
        <v>15</v>
      </c>
      <c r="E11188" t="s">
        <v>22429</v>
      </c>
    </row>
    <row r="11189" spans="1:5" x14ac:dyDescent="0.25">
      <c r="A11189" t="s">
        <v>22430</v>
      </c>
      <c r="B11189" t="s">
        <v>49</v>
      </c>
      <c r="C11189">
        <v>90.558367840456995</v>
      </c>
      <c r="D11189" t="s">
        <v>10</v>
      </c>
      <c r="E11189" t="s">
        <v>22431</v>
      </c>
    </row>
    <row r="11190" spans="1:5" x14ac:dyDescent="0.25">
      <c r="A11190" t="s">
        <v>22432</v>
      </c>
      <c r="B11190" t="s">
        <v>10</v>
      </c>
      <c r="C11190">
        <v>441.61267283624699</v>
      </c>
      <c r="D11190" t="s">
        <v>34</v>
      </c>
      <c r="E11190" t="s">
        <v>22433</v>
      </c>
    </row>
    <row r="11191" spans="1:5" x14ac:dyDescent="0.25">
      <c r="A11191" t="s">
        <v>22434</v>
      </c>
      <c r="B11191" t="s">
        <v>37</v>
      </c>
      <c r="C11191">
        <v>499.55047302640799</v>
      </c>
      <c r="D11191" t="s">
        <v>15</v>
      </c>
      <c r="E11191" t="s">
        <v>22435</v>
      </c>
    </row>
    <row r="11192" spans="1:5" x14ac:dyDescent="0.25">
      <c r="A11192" t="s">
        <v>22436</v>
      </c>
      <c r="B11192" t="s">
        <v>37</v>
      </c>
      <c r="C11192">
        <v>177.15042969911599</v>
      </c>
      <c r="D11192" t="s">
        <v>82</v>
      </c>
      <c r="E11192" t="s">
        <v>22437</v>
      </c>
    </row>
    <row r="11193" spans="1:5" x14ac:dyDescent="0.25">
      <c r="A11193" t="s">
        <v>22438</v>
      </c>
      <c r="B11193" t="s">
        <v>42</v>
      </c>
      <c r="C11193">
        <v>367.90251799497901</v>
      </c>
      <c r="D11193" t="s">
        <v>11</v>
      </c>
      <c r="E11193" t="s">
        <v>22439</v>
      </c>
    </row>
    <row r="11194" spans="1:5" x14ac:dyDescent="0.25">
      <c r="A11194" t="s">
        <v>22440</v>
      </c>
      <c r="B11194" t="s">
        <v>18</v>
      </c>
      <c r="C11194">
        <v>468.85137294540198</v>
      </c>
      <c r="D11194" t="s">
        <v>34</v>
      </c>
      <c r="E11194" t="s">
        <v>22441</v>
      </c>
    </row>
    <row r="11195" spans="1:5" x14ac:dyDescent="0.25">
      <c r="A11195" t="s">
        <v>22442</v>
      </c>
      <c r="B11195" t="s">
        <v>378</v>
      </c>
      <c r="C11195">
        <v>83.826407200402699</v>
      </c>
      <c r="D11195" t="s">
        <v>7</v>
      </c>
      <c r="E11195" t="s">
        <v>22443</v>
      </c>
    </row>
    <row r="11196" spans="1:5" x14ac:dyDescent="0.25">
      <c r="A11196" t="s">
        <v>22444</v>
      </c>
      <c r="B11196" t="s">
        <v>42</v>
      </c>
      <c r="C11196">
        <v>430.50707995761201</v>
      </c>
      <c r="D11196" t="s">
        <v>7</v>
      </c>
      <c r="E11196" t="s">
        <v>22445</v>
      </c>
    </row>
    <row r="11197" spans="1:5" x14ac:dyDescent="0.25">
      <c r="A11197" t="s">
        <v>22446</v>
      </c>
      <c r="B11197" t="s">
        <v>14</v>
      </c>
      <c r="C11197">
        <v>116.271524236194</v>
      </c>
      <c r="D11197" t="s">
        <v>7</v>
      </c>
      <c r="E11197" t="s">
        <v>22447</v>
      </c>
    </row>
    <row r="11198" spans="1:5" x14ac:dyDescent="0.25">
      <c r="A11198" t="s">
        <v>22448</v>
      </c>
      <c r="B11198" t="s">
        <v>14</v>
      </c>
      <c r="C11198">
        <v>95.665957268079296</v>
      </c>
      <c r="D11198" t="s">
        <v>11</v>
      </c>
      <c r="E11198" t="s">
        <v>22449</v>
      </c>
    </row>
    <row r="11199" spans="1:5" x14ac:dyDescent="0.25">
      <c r="A11199" t="s">
        <v>22450</v>
      </c>
      <c r="B11199" t="s">
        <v>641</v>
      </c>
      <c r="C11199">
        <v>318.11159163129503</v>
      </c>
      <c r="D11199" t="s">
        <v>11</v>
      </c>
      <c r="E11199" t="s">
        <v>22451</v>
      </c>
    </row>
    <row r="11200" spans="1:5" x14ac:dyDescent="0.25">
      <c r="A11200" t="s">
        <v>22452</v>
      </c>
      <c r="B11200" t="s">
        <v>14</v>
      </c>
      <c r="C11200">
        <v>325.23117040016302</v>
      </c>
      <c r="D11200" t="s">
        <v>10</v>
      </c>
      <c r="E11200" t="s">
        <v>22453</v>
      </c>
    </row>
    <row r="11201" spans="1:5" x14ac:dyDescent="0.25">
      <c r="A11201" t="s">
        <v>22454</v>
      </c>
      <c r="B11201" t="s">
        <v>37</v>
      </c>
      <c r="C11201">
        <v>402.62470724948298</v>
      </c>
      <c r="D11201" t="s">
        <v>7</v>
      </c>
      <c r="E11201" t="s">
        <v>22455</v>
      </c>
    </row>
    <row r="11202" spans="1:5" x14ac:dyDescent="0.25">
      <c r="A11202" t="s">
        <v>22456</v>
      </c>
      <c r="B11202" t="s">
        <v>14</v>
      </c>
      <c r="D11202" t="s">
        <v>34</v>
      </c>
      <c r="E11202" t="s">
        <v>22457</v>
      </c>
    </row>
    <row r="11203" spans="1:5" x14ac:dyDescent="0.25">
      <c r="A11203" t="s">
        <v>22458</v>
      </c>
      <c r="B11203" t="s">
        <v>66</v>
      </c>
      <c r="C11203">
        <v>209.55886117752701</v>
      </c>
      <c r="D11203" t="s">
        <v>11</v>
      </c>
      <c r="E11203" t="s">
        <v>22459</v>
      </c>
    </row>
    <row r="11204" spans="1:5" x14ac:dyDescent="0.25">
      <c r="A11204" t="s">
        <v>22460</v>
      </c>
      <c r="B11204" t="s">
        <v>14</v>
      </c>
      <c r="C11204">
        <v>251.58036313377499</v>
      </c>
      <c r="D11204" t="s">
        <v>15</v>
      </c>
      <c r="E11204" t="s">
        <v>22461</v>
      </c>
    </row>
    <row r="11205" spans="1:5" x14ac:dyDescent="0.25">
      <c r="A11205" t="s">
        <v>22462</v>
      </c>
      <c r="B11205" t="s">
        <v>23</v>
      </c>
      <c r="C11205">
        <v>481.74861916832998</v>
      </c>
      <c r="D11205" t="s">
        <v>15</v>
      </c>
      <c r="E11205" t="s">
        <v>22463</v>
      </c>
    </row>
    <row r="11206" spans="1:5" x14ac:dyDescent="0.25">
      <c r="A11206" t="s">
        <v>22464</v>
      </c>
      <c r="B11206" t="s">
        <v>23</v>
      </c>
      <c r="C11206">
        <v>369.28225169628502</v>
      </c>
      <c r="D11206" t="s">
        <v>7</v>
      </c>
      <c r="E11206" t="s">
        <v>22465</v>
      </c>
    </row>
    <row r="11207" spans="1:5" x14ac:dyDescent="0.25">
      <c r="A11207" t="s">
        <v>22466</v>
      </c>
      <c r="B11207" t="s">
        <v>14</v>
      </c>
      <c r="D11207" t="s">
        <v>103</v>
      </c>
      <c r="E11207" t="s">
        <v>22467</v>
      </c>
    </row>
    <row r="11208" spans="1:5" x14ac:dyDescent="0.25">
      <c r="A11208" t="s">
        <v>22468</v>
      </c>
      <c r="B11208" t="s">
        <v>18</v>
      </c>
      <c r="C11208">
        <v>353.67316084122098</v>
      </c>
      <c r="D11208" t="s">
        <v>11</v>
      </c>
      <c r="E11208" t="s">
        <v>22469</v>
      </c>
    </row>
    <row r="11209" spans="1:5" x14ac:dyDescent="0.25">
      <c r="A11209" t="s">
        <v>22470</v>
      </c>
      <c r="B11209" t="s">
        <v>138</v>
      </c>
      <c r="C11209">
        <v>323.03348995655</v>
      </c>
      <c r="D11209" t="s">
        <v>82</v>
      </c>
      <c r="E11209" t="s">
        <v>22471</v>
      </c>
    </row>
    <row r="11210" spans="1:5" x14ac:dyDescent="0.25">
      <c r="A11210" t="s">
        <v>22472</v>
      </c>
      <c r="B11210" t="s">
        <v>42</v>
      </c>
      <c r="C11210">
        <v>320.918592099249</v>
      </c>
      <c r="D11210" t="s">
        <v>7</v>
      </c>
      <c r="E11210" t="s">
        <v>22473</v>
      </c>
    </row>
    <row r="11211" spans="1:5" x14ac:dyDescent="0.25">
      <c r="A11211" t="s">
        <v>22474</v>
      </c>
      <c r="B11211" t="s">
        <v>6</v>
      </c>
      <c r="C11211">
        <v>110.707567156596</v>
      </c>
      <c r="D11211" t="s">
        <v>7</v>
      </c>
      <c r="E11211" t="s">
        <v>22475</v>
      </c>
    </row>
    <row r="11212" spans="1:5" x14ac:dyDescent="0.25">
      <c r="A11212" t="s">
        <v>22476</v>
      </c>
      <c r="B11212" t="s">
        <v>14</v>
      </c>
      <c r="C11212">
        <v>405.31229046420401</v>
      </c>
      <c r="D11212" t="s">
        <v>34</v>
      </c>
      <c r="E11212" t="s">
        <v>22477</v>
      </c>
    </row>
    <row r="11213" spans="1:5" x14ac:dyDescent="0.25">
      <c r="A11213" t="s">
        <v>22478</v>
      </c>
      <c r="B11213" t="s">
        <v>311</v>
      </c>
      <c r="C11213">
        <v>173.969180804384</v>
      </c>
      <c r="D11213" t="s">
        <v>15</v>
      </c>
      <c r="E11213" t="s">
        <v>22479</v>
      </c>
    </row>
    <row r="11214" spans="1:5" x14ac:dyDescent="0.25">
      <c r="A11214" t="s">
        <v>22480</v>
      </c>
      <c r="B11214" t="s">
        <v>1180</v>
      </c>
      <c r="C11214">
        <v>294.51495865516301</v>
      </c>
      <c r="D11214" t="s">
        <v>24</v>
      </c>
      <c r="E11214" t="s">
        <v>22481</v>
      </c>
    </row>
    <row r="11215" spans="1:5" x14ac:dyDescent="0.25">
      <c r="A11215" t="s">
        <v>22482</v>
      </c>
      <c r="B11215" t="s">
        <v>66</v>
      </c>
      <c r="C11215">
        <v>175.61053077025301</v>
      </c>
      <c r="D11215" t="s">
        <v>15</v>
      </c>
      <c r="E11215" t="s">
        <v>22483</v>
      </c>
    </row>
    <row r="11216" spans="1:5" x14ac:dyDescent="0.25">
      <c r="A11216" t="s">
        <v>22484</v>
      </c>
      <c r="B11216" t="s">
        <v>18</v>
      </c>
      <c r="C11216">
        <v>92.211519680505802</v>
      </c>
      <c r="D11216" t="s">
        <v>34</v>
      </c>
      <c r="E11216" t="s">
        <v>22485</v>
      </c>
    </row>
    <row r="11217" spans="1:5" x14ac:dyDescent="0.25">
      <c r="A11217" t="s">
        <v>22486</v>
      </c>
      <c r="B11217" t="s">
        <v>141</v>
      </c>
      <c r="C11217">
        <v>369.65682783712703</v>
      </c>
      <c r="D11217" t="s">
        <v>34</v>
      </c>
      <c r="E11217" t="s">
        <v>22487</v>
      </c>
    </row>
    <row r="11218" spans="1:5" x14ac:dyDescent="0.25">
      <c r="A11218" t="s">
        <v>22488</v>
      </c>
      <c r="B11218" t="s">
        <v>14</v>
      </c>
      <c r="C11218">
        <v>363.01772022235798</v>
      </c>
      <c r="D11218" t="s">
        <v>87</v>
      </c>
      <c r="E11218" t="s">
        <v>22489</v>
      </c>
    </row>
    <row r="11219" spans="1:5" x14ac:dyDescent="0.25">
      <c r="A11219" t="s">
        <v>22490</v>
      </c>
      <c r="B11219" t="s">
        <v>18</v>
      </c>
      <c r="C11219">
        <v>338.29025683978102</v>
      </c>
      <c r="D11219" t="s">
        <v>79</v>
      </c>
      <c r="E11219" t="s">
        <v>22491</v>
      </c>
    </row>
    <row r="11220" spans="1:5" x14ac:dyDescent="0.25">
      <c r="A11220" t="s">
        <v>22492</v>
      </c>
      <c r="B11220" t="s">
        <v>817</v>
      </c>
      <c r="C11220">
        <v>110.206414420765</v>
      </c>
      <c r="D11220" t="s">
        <v>379</v>
      </c>
      <c r="E11220" t="s">
        <v>22493</v>
      </c>
    </row>
    <row r="11221" spans="1:5" x14ac:dyDescent="0.25">
      <c r="A11221" t="s">
        <v>22494</v>
      </c>
      <c r="B11221" t="s">
        <v>42</v>
      </c>
      <c r="C11221">
        <v>61.058426407866001</v>
      </c>
      <c r="D11221" t="s">
        <v>109</v>
      </c>
      <c r="E11221" t="s">
        <v>22495</v>
      </c>
    </row>
    <row r="11222" spans="1:5" x14ac:dyDescent="0.25">
      <c r="A11222" t="s">
        <v>22496</v>
      </c>
      <c r="B11222" t="s">
        <v>200</v>
      </c>
      <c r="C11222">
        <v>156.546760619986</v>
      </c>
      <c r="D11222" t="s">
        <v>7</v>
      </c>
      <c r="E11222" t="s">
        <v>22497</v>
      </c>
    </row>
    <row r="11223" spans="1:5" x14ac:dyDescent="0.25">
      <c r="A11223" t="s">
        <v>22498</v>
      </c>
      <c r="B11223" t="s">
        <v>23</v>
      </c>
      <c r="C11223">
        <v>435.70889315993497</v>
      </c>
      <c r="D11223" t="s">
        <v>15</v>
      </c>
      <c r="E11223" t="s">
        <v>22499</v>
      </c>
    </row>
    <row r="11224" spans="1:5" x14ac:dyDescent="0.25">
      <c r="A11224" t="s">
        <v>22500</v>
      </c>
      <c r="B11224" t="s">
        <v>141</v>
      </c>
      <c r="C11224">
        <v>460.83681122962503</v>
      </c>
      <c r="D11224" t="s">
        <v>59</v>
      </c>
      <c r="E11224" t="s">
        <v>22501</v>
      </c>
    </row>
    <row r="11225" spans="1:5" x14ac:dyDescent="0.25">
      <c r="A11225" t="s">
        <v>22502</v>
      </c>
      <c r="B11225" t="s">
        <v>18</v>
      </c>
      <c r="C11225">
        <v>74.788371434957497</v>
      </c>
      <c r="D11225" t="s">
        <v>986</v>
      </c>
      <c r="E11225" t="s">
        <v>22503</v>
      </c>
    </row>
    <row r="11226" spans="1:5" x14ac:dyDescent="0.25">
      <c r="A11226" t="s">
        <v>22504</v>
      </c>
      <c r="B11226" t="s">
        <v>37</v>
      </c>
      <c r="C11226">
        <v>290.55626124060501</v>
      </c>
      <c r="D11226" t="s">
        <v>15</v>
      </c>
      <c r="E11226" t="s">
        <v>22505</v>
      </c>
    </row>
    <row r="11227" spans="1:5" x14ac:dyDescent="0.25">
      <c r="A11227" t="s">
        <v>22506</v>
      </c>
      <c r="B11227" t="s">
        <v>42</v>
      </c>
      <c r="C11227">
        <v>77.226313005574596</v>
      </c>
      <c r="D11227" t="s">
        <v>34</v>
      </c>
      <c r="E11227" t="s">
        <v>22507</v>
      </c>
    </row>
    <row r="11228" spans="1:5" x14ac:dyDescent="0.25">
      <c r="A11228" t="s">
        <v>22508</v>
      </c>
      <c r="B11228" t="s">
        <v>23</v>
      </c>
      <c r="C11228">
        <v>201.266845624116</v>
      </c>
      <c r="D11228" t="s">
        <v>15</v>
      </c>
      <c r="E11228" t="s">
        <v>22509</v>
      </c>
    </row>
    <row r="11229" spans="1:5" x14ac:dyDescent="0.25">
      <c r="A11229" t="s">
        <v>22510</v>
      </c>
      <c r="B11229" t="s">
        <v>37</v>
      </c>
      <c r="C11229">
        <v>409.22588441552801</v>
      </c>
      <c r="D11229" t="s">
        <v>7</v>
      </c>
      <c r="E11229" t="s">
        <v>22511</v>
      </c>
    </row>
    <row r="11230" spans="1:5" x14ac:dyDescent="0.25">
      <c r="A11230" t="s">
        <v>22512</v>
      </c>
      <c r="B11230" t="s">
        <v>102</v>
      </c>
      <c r="C11230">
        <v>440.44597843035598</v>
      </c>
      <c r="D11230" t="s">
        <v>11</v>
      </c>
      <c r="E11230" t="s">
        <v>22513</v>
      </c>
    </row>
    <row r="11231" spans="1:5" x14ac:dyDescent="0.25">
      <c r="A11231" t="s">
        <v>22514</v>
      </c>
      <c r="B11231" t="s">
        <v>200</v>
      </c>
      <c r="C11231">
        <v>107.380896639577</v>
      </c>
      <c r="D11231" t="s">
        <v>11</v>
      </c>
      <c r="E11231" t="s">
        <v>22515</v>
      </c>
    </row>
    <row r="11232" spans="1:5" x14ac:dyDescent="0.25">
      <c r="A11232" t="s">
        <v>22516</v>
      </c>
      <c r="B11232" t="s">
        <v>108</v>
      </c>
      <c r="C11232">
        <v>94.948128626581394</v>
      </c>
      <c r="D11232" t="s">
        <v>11</v>
      </c>
      <c r="E11232" t="s">
        <v>22517</v>
      </c>
    </row>
    <row r="11233" spans="1:5" x14ac:dyDescent="0.25">
      <c r="A11233" t="s">
        <v>22518</v>
      </c>
      <c r="B11233" t="s">
        <v>287</v>
      </c>
      <c r="C11233">
        <v>198.158551972537</v>
      </c>
      <c r="D11233" t="s">
        <v>7</v>
      </c>
      <c r="E11233" t="s">
        <v>22519</v>
      </c>
    </row>
    <row r="11234" spans="1:5" x14ac:dyDescent="0.25">
      <c r="A11234" t="s">
        <v>22520</v>
      </c>
      <c r="B11234" t="s">
        <v>49</v>
      </c>
      <c r="C11234">
        <v>174.721133200553</v>
      </c>
      <c r="D11234" t="s">
        <v>79</v>
      </c>
      <c r="E11234" t="s">
        <v>22521</v>
      </c>
    </row>
    <row r="11235" spans="1:5" x14ac:dyDescent="0.25">
      <c r="A11235" t="s">
        <v>22522</v>
      </c>
      <c r="B11235" t="s">
        <v>49</v>
      </c>
      <c r="C11235">
        <v>109.237211583723</v>
      </c>
      <c r="D11235" t="s">
        <v>79</v>
      </c>
      <c r="E11235" t="s">
        <v>22523</v>
      </c>
    </row>
    <row r="11236" spans="1:5" x14ac:dyDescent="0.25">
      <c r="A11236" t="s">
        <v>22524</v>
      </c>
      <c r="B11236" t="s">
        <v>23</v>
      </c>
      <c r="C11236">
        <v>107.35845528071999</v>
      </c>
      <c r="D11236" t="s">
        <v>11</v>
      </c>
      <c r="E11236" t="s">
        <v>22525</v>
      </c>
    </row>
    <row r="11237" spans="1:5" x14ac:dyDescent="0.25">
      <c r="A11237" t="s">
        <v>22526</v>
      </c>
      <c r="B11237" t="s">
        <v>18</v>
      </c>
      <c r="C11237">
        <v>359.24921411108602</v>
      </c>
      <c r="D11237" t="s">
        <v>379</v>
      </c>
      <c r="E11237" t="s">
        <v>22527</v>
      </c>
    </row>
    <row r="11238" spans="1:5" x14ac:dyDescent="0.25">
      <c r="A11238" t="s">
        <v>22528</v>
      </c>
      <c r="B11238" t="s">
        <v>37</v>
      </c>
      <c r="C11238">
        <v>317.04830857565503</v>
      </c>
      <c r="D11238" t="s">
        <v>79</v>
      </c>
      <c r="E11238" t="s">
        <v>22529</v>
      </c>
    </row>
    <row r="11239" spans="1:5" x14ac:dyDescent="0.25">
      <c r="A11239" t="s">
        <v>22530</v>
      </c>
      <c r="B11239" t="s">
        <v>14</v>
      </c>
      <c r="C11239">
        <v>229.023838524025</v>
      </c>
      <c r="D11239" t="s">
        <v>15</v>
      </c>
      <c r="E11239" t="s">
        <v>22531</v>
      </c>
    </row>
    <row r="11240" spans="1:5" x14ac:dyDescent="0.25">
      <c r="A11240" t="s">
        <v>22532</v>
      </c>
      <c r="B11240" t="s">
        <v>37</v>
      </c>
      <c r="C11240">
        <v>432.14383233791102</v>
      </c>
      <c r="D11240" t="s">
        <v>10</v>
      </c>
      <c r="E11240" t="s">
        <v>22533</v>
      </c>
    </row>
    <row r="11241" spans="1:5" x14ac:dyDescent="0.25">
      <c r="A11241" t="s">
        <v>22534</v>
      </c>
      <c r="B11241" t="s">
        <v>37</v>
      </c>
      <c r="C11241">
        <v>115.674248212842</v>
      </c>
      <c r="D11241" t="s">
        <v>34</v>
      </c>
      <c r="E11241" t="s">
        <v>22535</v>
      </c>
    </row>
    <row r="11242" spans="1:5" x14ac:dyDescent="0.25">
      <c r="A11242" t="s">
        <v>22536</v>
      </c>
      <c r="B11242" t="s">
        <v>14</v>
      </c>
      <c r="C11242">
        <v>65.038999670416004</v>
      </c>
      <c r="D11242" t="s">
        <v>11</v>
      </c>
      <c r="E11242" t="s">
        <v>22537</v>
      </c>
    </row>
    <row r="11243" spans="1:5" x14ac:dyDescent="0.25">
      <c r="A11243" t="s">
        <v>22538</v>
      </c>
      <c r="B11243" t="s">
        <v>108</v>
      </c>
      <c r="C11243">
        <v>465.68108643750702</v>
      </c>
      <c r="D11243" t="s">
        <v>82</v>
      </c>
      <c r="E11243" t="s">
        <v>22539</v>
      </c>
    </row>
    <row r="11244" spans="1:5" x14ac:dyDescent="0.25">
      <c r="A11244" t="s">
        <v>22540</v>
      </c>
      <c r="B11244" t="s">
        <v>37</v>
      </c>
      <c r="C11244">
        <v>404.705885455898</v>
      </c>
      <c r="D11244" t="s">
        <v>34</v>
      </c>
      <c r="E11244" t="s">
        <v>22541</v>
      </c>
    </row>
    <row r="11245" spans="1:5" x14ac:dyDescent="0.25">
      <c r="A11245" t="s">
        <v>22542</v>
      </c>
      <c r="B11245" t="s">
        <v>18</v>
      </c>
      <c r="C11245">
        <v>433.88942269026001</v>
      </c>
      <c r="D11245" t="s">
        <v>34</v>
      </c>
      <c r="E11245" t="s">
        <v>22543</v>
      </c>
    </row>
    <row r="11246" spans="1:5" x14ac:dyDescent="0.25">
      <c r="A11246" t="s">
        <v>22544</v>
      </c>
      <c r="B11246" t="s">
        <v>14</v>
      </c>
      <c r="C11246">
        <v>378.51526049090899</v>
      </c>
      <c r="D11246" t="s">
        <v>24</v>
      </c>
      <c r="E11246" t="s">
        <v>22545</v>
      </c>
    </row>
    <row r="11247" spans="1:5" x14ac:dyDescent="0.25">
      <c r="A11247" t="s">
        <v>22546</v>
      </c>
      <c r="B11247" t="s">
        <v>37</v>
      </c>
      <c r="C11247">
        <v>206.094141691304</v>
      </c>
      <c r="D11247" t="s">
        <v>326</v>
      </c>
      <c r="E11247" t="s">
        <v>22547</v>
      </c>
    </row>
    <row r="11248" spans="1:5" x14ac:dyDescent="0.25">
      <c r="A11248" t="s">
        <v>22548</v>
      </c>
      <c r="B11248" t="s">
        <v>10</v>
      </c>
      <c r="C11248">
        <v>366.62536840510199</v>
      </c>
      <c r="D11248" t="s">
        <v>103</v>
      </c>
      <c r="E11248" t="s">
        <v>22549</v>
      </c>
    </row>
    <row r="11249" spans="1:5" x14ac:dyDescent="0.25">
      <c r="A11249" t="s">
        <v>22550</v>
      </c>
      <c r="B11249" t="s">
        <v>102</v>
      </c>
      <c r="C11249">
        <v>487.89350060231601</v>
      </c>
      <c r="D11249" t="s">
        <v>72</v>
      </c>
      <c r="E11249" t="s">
        <v>22551</v>
      </c>
    </row>
    <row r="11250" spans="1:5" x14ac:dyDescent="0.25">
      <c r="A11250" t="s">
        <v>22552</v>
      </c>
      <c r="B11250" t="s">
        <v>42</v>
      </c>
      <c r="C11250">
        <v>150.88468156933999</v>
      </c>
      <c r="D11250" t="s">
        <v>11</v>
      </c>
      <c r="E11250" t="s">
        <v>22553</v>
      </c>
    </row>
    <row r="11251" spans="1:5" x14ac:dyDescent="0.25">
      <c r="A11251" t="s">
        <v>22554</v>
      </c>
      <c r="B11251" t="s">
        <v>378</v>
      </c>
      <c r="D11251" t="s">
        <v>11</v>
      </c>
      <c r="E11251" t="s">
        <v>22555</v>
      </c>
    </row>
    <row r="11252" spans="1:5" x14ac:dyDescent="0.25">
      <c r="A11252" t="s">
        <v>22556</v>
      </c>
      <c r="B11252" t="s">
        <v>14</v>
      </c>
      <c r="D11252" t="s">
        <v>34</v>
      </c>
      <c r="E11252" t="s">
        <v>22557</v>
      </c>
    </row>
    <row r="11253" spans="1:5" x14ac:dyDescent="0.25">
      <c r="A11253" t="s">
        <v>22558</v>
      </c>
      <c r="B11253" t="s">
        <v>37</v>
      </c>
      <c r="D11253" t="s">
        <v>11</v>
      </c>
      <c r="E11253" t="s">
        <v>22559</v>
      </c>
    </row>
    <row r="11254" spans="1:5" x14ac:dyDescent="0.25">
      <c r="A11254" t="s">
        <v>22560</v>
      </c>
      <c r="B11254" t="s">
        <v>18</v>
      </c>
      <c r="C11254">
        <v>330.12835619339103</v>
      </c>
      <c r="D11254" t="s">
        <v>15</v>
      </c>
      <c r="E11254" t="s">
        <v>22561</v>
      </c>
    </row>
    <row r="11255" spans="1:5" x14ac:dyDescent="0.25">
      <c r="A11255" t="s">
        <v>22562</v>
      </c>
      <c r="B11255" t="s">
        <v>42</v>
      </c>
      <c r="C11255">
        <v>97.186653155070402</v>
      </c>
      <c r="D11255" t="s">
        <v>7</v>
      </c>
      <c r="E11255" t="s">
        <v>22563</v>
      </c>
    </row>
    <row r="11256" spans="1:5" x14ac:dyDescent="0.25">
      <c r="A11256" t="s">
        <v>22564</v>
      </c>
      <c r="B11256" t="s">
        <v>131</v>
      </c>
      <c r="C11256">
        <v>315.27093774227802</v>
      </c>
      <c r="D11256" t="s">
        <v>7</v>
      </c>
      <c r="E11256" t="s">
        <v>22565</v>
      </c>
    </row>
    <row r="11257" spans="1:5" x14ac:dyDescent="0.25">
      <c r="A11257" t="s">
        <v>22566</v>
      </c>
      <c r="B11257" t="s">
        <v>10</v>
      </c>
      <c r="C11257">
        <v>403.50452426670699</v>
      </c>
      <c r="D11257" t="s">
        <v>15</v>
      </c>
      <c r="E11257" t="s">
        <v>22567</v>
      </c>
    </row>
    <row r="11258" spans="1:5" x14ac:dyDescent="0.25">
      <c r="A11258" t="s">
        <v>22568</v>
      </c>
      <c r="B11258" t="s">
        <v>18</v>
      </c>
      <c r="C11258">
        <v>298.68091338701402</v>
      </c>
      <c r="D11258" t="s">
        <v>11</v>
      </c>
      <c r="E11258" t="s">
        <v>22569</v>
      </c>
    </row>
    <row r="11259" spans="1:5" x14ac:dyDescent="0.25">
      <c r="A11259" t="s">
        <v>22570</v>
      </c>
      <c r="B11259" t="s">
        <v>23</v>
      </c>
      <c r="D11259" t="s">
        <v>11</v>
      </c>
      <c r="E11259" t="s">
        <v>22571</v>
      </c>
    </row>
    <row r="11260" spans="1:5" x14ac:dyDescent="0.25">
      <c r="A11260" t="s">
        <v>22572</v>
      </c>
      <c r="B11260" t="s">
        <v>23</v>
      </c>
      <c r="C11260">
        <v>54.8306982874334</v>
      </c>
      <c r="D11260" t="s">
        <v>24</v>
      </c>
      <c r="E11260" t="s">
        <v>22573</v>
      </c>
    </row>
    <row r="11261" spans="1:5" x14ac:dyDescent="0.25">
      <c r="A11261" t="s">
        <v>22574</v>
      </c>
      <c r="B11261" t="s">
        <v>42</v>
      </c>
      <c r="C11261">
        <v>240.4253919663</v>
      </c>
      <c r="D11261" t="s">
        <v>34</v>
      </c>
      <c r="E11261" t="s">
        <v>22575</v>
      </c>
    </row>
    <row r="11262" spans="1:5" x14ac:dyDescent="0.25">
      <c r="A11262" t="s">
        <v>22576</v>
      </c>
      <c r="B11262" t="s">
        <v>37</v>
      </c>
      <c r="C11262">
        <v>148.56844336792801</v>
      </c>
      <c r="D11262" t="s">
        <v>11</v>
      </c>
      <c r="E11262" t="s">
        <v>22577</v>
      </c>
    </row>
    <row r="11263" spans="1:5" x14ac:dyDescent="0.25">
      <c r="A11263" t="s">
        <v>22578</v>
      </c>
      <c r="B11263" t="s">
        <v>18</v>
      </c>
      <c r="C11263">
        <v>129.21810000935</v>
      </c>
      <c r="D11263" t="s">
        <v>15</v>
      </c>
      <c r="E11263" t="s">
        <v>22579</v>
      </c>
    </row>
    <row r="11264" spans="1:5" x14ac:dyDescent="0.25">
      <c r="A11264" t="s">
        <v>22580</v>
      </c>
      <c r="B11264" t="s">
        <v>23</v>
      </c>
      <c r="C11264">
        <v>125.336644945373</v>
      </c>
      <c r="D11264" t="s">
        <v>79</v>
      </c>
      <c r="E11264" t="s">
        <v>22581</v>
      </c>
    </row>
    <row r="11265" spans="1:5" x14ac:dyDescent="0.25">
      <c r="A11265" t="s">
        <v>22582</v>
      </c>
      <c r="B11265" t="s">
        <v>18</v>
      </c>
      <c r="C11265">
        <v>318.30227880239698</v>
      </c>
      <c r="D11265" t="s">
        <v>103</v>
      </c>
      <c r="E11265" t="s">
        <v>22583</v>
      </c>
    </row>
    <row r="11266" spans="1:5" x14ac:dyDescent="0.25">
      <c r="A11266" t="s">
        <v>22584</v>
      </c>
      <c r="B11266" t="s">
        <v>14</v>
      </c>
      <c r="C11266">
        <v>170.76246229529599</v>
      </c>
      <c r="D11266" t="s">
        <v>34</v>
      </c>
      <c r="E11266" t="s">
        <v>22585</v>
      </c>
    </row>
    <row r="11267" spans="1:5" x14ac:dyDescent="0.25">
      <c r="A11267" t="s">
        <v>22586</v>
      </c>
      <c r="B11267" t="s">
        <v>14</v>
      </c>
      <c r="C11267">
        <v>80.940748907808199</v>
      </c>
      <c r="D11267" t="s">
        <v>15</v>
      </c>
      <c r="E11267" t="s">
        <v>22587</v>
      </c>
    </row>
    <row r="11268" spans="1:5" x14ac:dyDescent="0.25">
      <c r="A11268" t="s">
        <v>22588</v>
      </c>
      <c r="B11268" t="s">
        <v>42</v>
      </c>
      <c r="C11268">
        <v>413.49572284164901</v>
      </c>
      <c r="D11268" t="s">
        <v>15</v>
      </c>
      <c r="E11268" t="s">
        <v>22589</v>
      </c>
    </row>
    <row r="11269" spans="1:5" x14ac:dyDescent="0.25">
      <c r="A11269" t="s">
        <v>22590</v>
      </c>
      <c r="B11269" t="s">
        <v>14</v>
      </c>
      <c r="C11269">
        <v>318.47925518036999</v>
      </c>
      <c r="D11269" t="s">
        <v>11</v>
      </c>
      <c r="E11269" t="s">
        <v>22591</v>
      </c>
    </row>
    <row r="11270" spans="1:5" x14ac:dyDescent="0.25">
      <c r="A11270" t="s">
        <v>22592</v>
      </c>
      <c r="B11270" t="s">
        <v>14</v>
      </c>
      <c r="C11270">
        <v>303.70001606316299</v>
      </c>
      <c r="D11270" t="s">
        <v>103</v>
      </c>
      <c r="E11270" t="s">
        <v>22593</v>
      </c>
    </row>
    <row r="11271" spans="1:5" x14ac:dyDescent="0.25">
      <c r="A11271" t="s">
        <v>22594</v>
      </c>
      <c r="B11271" t="s">
        <v>10</v>
      </c>
      <c r="C11271">
        <v>144.74940776864901</v>
      </c>
      <c r="D11271" t="s">
        <v>15</v>
      </c>
      <c r="E11271" t="s">
        <v>22595</v>
      </c>
    </row>
    <row r="11272" spans="1:5" x14ac:dyDescent="0.25">
      <c r="A11272" t="s">
        <v>22596</v>
      </c>
      <c r="B11272" t="s">
        <v>54</v>
      </c>
      <c r="C11272">
        <v>74.153501251439195</v>
      </c>
      <c r="D11272" t="s">
        <v>15</v>
      </c>
      <c r="E11272" t="s">
        <v>22597</v>
      </c>
    </row>
    <row r="11273" spans="1:5" x14ac:dyDescent="0.25">
      <c r="A11273" t="s">
        <v>22598</v>
      </c>
      <c r="B11273" t="s">
        <v>66</v>
      </c>
      <c r="C11273">
        <v>66.877593563422906</v>
      </c>
      <c r="D11273" t="s">
        <v>11</v>
      </c>
      <c r="E11273" t="s">
        <v>22599</v>
      </c>
    </row>
    <row r="11274" spans="1:5" x14ac:dyDescent="0.25">
      <c r="A11274" t="s">
        <v>22600</v>
      </c>
      <c r="B11274" t="s">
        <v>66</v>
      </c>
      <c r="C11274">
        <v>393.50229302256002</v>
      </c>
      <c r="D11274" t="s">
        <v>82</v>
      </c>
      <c r="E11274" t="s">
        <v>22601</v>
      </c>
    </row>
    <row r="11275" spans="1:5" x14ac:dyDescent="0.25">
      <c r="A11275" t="s">
        <v>22602</v>
      </c>
      <c r="B11275" t="s">
        <v>42</v>
      </c>
      <c r="C11275">
        <v>390.68778750051501</v>
      </c>
      <c r="D11275" t="s">
        <v>10</v>
      </c>
      <c r="E11275" t="s">
        <v>22603</v>
      </c>
    </row>
    <row r="11276" spans="1:5" x14ac:dyDescent="0.25">
      <c r="A11276" t="s">
        <v>22604</v>
      </c>
      <c r="B11276" t="s">
        <v>14</v>
      </c>
      <c r="C11276">
        <v>121.09846593170001</v>
      </c>
      <c r="D11276" t="s">
        <v>326</v>
      </c>
      <c r="E11276" t="s">
        <v>22605</v>
      </c>
    </row>
    <row r="11277" spans="1:5" x14ac:dyDescent="0.25">
      <c r="A11277" t="s">
        <v>22606</v>
      </c>
      <c r="B11277" t="s">
        <v>23</v>
      </c>
      <c r="C11277">
        <v>471.32857750374001</v>
      </c>
      <c r="D11277" t="s">
        <v>11</v>
      </c>
      <c r="E11277" t="s">
        <v>22607</v>
      </c>
    </row>
    <row r="11278" spans="1:5" x14ac:dyDescent="0.25">
      <c r="A11278" t="s">
        <v>22608</v>
      </c>
      <c r="B11278" t="s">
        <v>37</v>
      </c>
      <c r="C11278">
        <v>161.837774731222</v>
      </c>
      <c r="D11278" t="s">
        <v>379</v>
      </c>
      <c r="E11278" t="s">
        <v>22609</v>
      </c>
    </row>
    <row r="11279" spans="1:5" x14ac:dyDescent="0.25">
      <c r="A11279" t="s">
        <v>22610</v>
      </c>
      <c r="B11279" t="s">
        <v>10</v>
      </c>
      <c r="C11279">
        <v>107.58063523414199</v>
      </c>
      <c r="D11279" t="s">
        <v>7</v>
      </c>
      <c r="E11279" t="s">
        <v>22611</v>
      </c>
    </row>
    <row r="11280" spans="1:5" x14ac:dyDescent="0.25">
      <c r="A11280" t="s">
        <v>22612</v>
      </c>
      <c r="B11280" t="s">
        <v>18</v>
      </c>
      <c r="C11280">
        <v>168.13043809115001</v>
      </c>
      <c r="D11280" t="s">
        <v>11</v>
      </c>
      <c r="E11280" t="s">
        <v>22613</v>
      </c>
    </row>
    <row r="11281" spans="1:5" x14ac:dyDescent="0.25">
      <c r="A11281" t="s">
        <v>22614</v>
      </c>
      <c r="B11281" t="s">
        <v>66</v>
      </c>
      <c r="C11281">
        <v>73.536026100437894</v>
      </c>
      <c r="D11281" t="s">
        <v>34</v>
      </c>
      <c r="E11281" t="s">
        <v>22615</v>
      </c>
    </row>
    <row r="11282" spans="1:5" x14ac:dyDescent="0.25">
      <c r="A11282" t="s">
        <v>22616</v>
      </c>
      <c r="B11282" t="s">
        <v>641</v>
      </c>
      <c r="C11282">
        <v>353.62017511879799</v>
      </c>
      <c r="D11282" t="s">
        <v>11</v>
      </c>
      <c r="E11282" t="s">
        <v>22617</v>
      </c>
    </row>
    <row r="11283" spans="1:5" x14ac:dyDescent="0.25">
      <c r="A11283" t="s">
        <v>22618</v>
      </c>
      <c r="B11283" t="s">
        <v>49</v>
      </c>
      <c r="D11283" t="s">
        <v>109</v>
      </c>
      <c r="E11283" t="s">
        <v>22619</v>
      </c>
    </row>
    <row r="11284" spans="1:5" x14ac:dyDescent="0.25">
      <c r="A11284" t="s">
        <v>22620</v>
      </c>
      <c r="B11284" t="s">
        <v>14</v>
      </c>
      <c r="C11284">
        <v>212.75605554876</v>
      </c>
      <c r="D11284" t="s">
        <v>11</v>
      </c>
      <c r="E11284" t="s">
        <v>22621</v>
      </c>
    </row>
    <row r="11285" spans="1:5" x14ac:dyDescent="0.25">
      <c r="A11285" t="s">
        <v>22622</v>
      </c>
      <c r="B11285" t="s">
        <v>23</v>
      </c>
      <c r="C11285">
        <v>323.84707101769601</v>
      </c>
      <c r="D11285" t="s">
        <v>7</v>
      </c>
      <c r="E11285" t="s">
        <v>22623</v>
      </c>
    </row>
    <row r="11286" spans="1:5" x14ac:dyDescent="0.25">
      <c r="A11286" t="s">
        <v>22624</v>
      </c>
      <c r="B11286" t="s">
        <v>42</v>
      </c>
      <c r="C11286">
        <v>388.16363738840101</v>
      </c>
      <c r="D11286" t="s">
        <v>7</v>
      </c>
      <c r="E11286" t="s">
        <v>22625</v>
      </c>
    </row>
    <row r="11287" spans="1:5" x14ac:dyDescent="0.25">
      <c r="A11287" t="s">
        <v>22626</v>
      </c>
      <c r="B11287" t="s">
        <v>23</v>
      </c>
      <c r="C11287">
        <v>78.866895172249897</v>
      </c>
      <c r="D11287" t="s">
        <v>11</v>
      </c>
      <c r="E11287" t="s">
        <v>22627</v>
      </c>
    </row>
    <row r="11288" spans="1:5" x14ac:dyDescent="0.25">
      <c r="A11288" t="s">
        <v>22628</v>
      </c>
      <c r="B11288" t="s">
        <v>108</v>
      </c>
      <c r="C11288">
        <v>60.615280802375203</v>
      </c>
      <c r="D11288" t="s">
        <v>34</v>
      </c>
      <c r="E11288" t="s">
        <v>22629</v>
      </c>
    </row>
    <row r="11289" spans="1:5" x14ac:dyDescent="0.25">
      <c r="A11289" t="s">
        <v>22630</v>
      </c>
      <c r="B11289" t="s">
        <v>108</v>
      </c>
      <c r="C11289">
        <v>268.453126966029</v>
      </c>
      <c r="D11289" t="s">
        <v>34</v>
      </c>
      <c r="E11289" t="s">
        <v>22631</v>
      </c>
    </row>
    <row r="11290" spans="1:5" x14ac:dyDescent="0.25">
      <c r="A11290" t="s">
        <v>22632</v>
      </c>
      <c r="B11290" t="s">
        <v>37</v>
      </c>
      <c r="C11290">
        <v>101.64119126380101</v>
      </c>
      <c r="D11290" t="s">
        <v>79</v>
      </c>
      <c r="E11290" t="s">
        <v>22633</v>
      </c>
    </row>
    <row r="11291" spans="1:5" x14ac:dyDescent="0.25">
      <c r="A11291" t="s">
        <v>22634</v>
      </c>
      <c r="B11291" t="s">
        <v>14</v>
      </c>
      <c r="C11291">
        <v>170.99588146721399</v>
      </c>
      <c r="D11291" t="s">
        <v>79</v>
      </c>
      <c r="E11291" t="s">
        <v>22635</v>
      </c>
    </row>
    <row r="11292" spans="1:5" x14ac:dyDescent="0.25">
      <c r="A11292" t="s">
        <v>22636</v>
      </c>
      <c r="B11292" t="s">
        <v>102</v>
      </c>
      <c r="C11292">
        <v>398.27152509381398</v>
      </c>
      <c r="D11292" t="s">
        <v>24</v>
      </c>
      <c r="E11292" t="s">
        <v>22637</v>
      </c>
    </row>
    <row r="11293" spans="1:5" x14ac:dyDescent="0.25">
      <c r="A11293" t="s">
        <v>22638</v>
      </c>
      <c r="B11293" t="s">
        <v>37</v>
      </c>
      <c r="C11293">
        <v>432.850046422204</v>
      </c>
      <c r="D11293" t="s">
        <v>24</v>
      </c>
      <c r="E11293" t="s">
        <v>22639</v>
      </c>
    </row>
    <row r="11294" spans="1:5" x14ac:dyDescent="0.25">
      <c r="A11294" t="s">
        <v>22640</v>
      </c>
      <c r="B11294" t="s">
        <v>37</v>
      </c>
      <c r="C11294">
        <v>80.401190604178694</v>
      </c>
      <c r="D11294" t="s">
        <v>10</v>
      </c>
      <c r="E11294" t="s">
        <v>22641</v>
      </c>
    </row>
    <row r="11295" spans="1:5" x14ac:dyDescent="0.25">
      <c r="A11295" t="s">
        <v>22642</v>
      </c>
      <c r="B11295" t="s">
        <v>42</v>
      </c>
      <c r="C11295">
        <v>406.252288718221</v>
      </c>
      <c r="D11295" t="s">
        <v>24</v>
      </c>
      <c r="E11295" t="s">
        <v>22643</v>
      </c>
    </row>
    <row r="11296" spans="1:5" x14ac:dyDescent="0.25">
      <c r="A11296" t="s">
        <v>22644</v>
      </c>
      <c r="B11296" t="s">
        <v>14</v>
      </c>
      <c r="C11296">
        <v>297.86546501795402</v>
      </c>
      <c r="D11296" t="s">
        <v>7</v>
      </c>
      <c r="E11296" t="s">
        <v>22645</v>
      </c>
    </row>
    <row r="11297" spans="1:5" x14ac:dyDescent="0.25">
      <c r="A11297" t="s">
        <v>22646</v>
      </c>
      <c r="B11297" t="s">
        <v>18</v>
      </c>
      <c r="C11297">
        <v>190.69811054047199</v>
      </c>
      <c r="D11297" t="s">
        <v>11</v>
      </c>
      <c r="E11297" t="s">
        <v>22647</v>
      </c>
    </row>
    <row r="11298" spans="1:5" x14ac:dyDescent="0.25">
      <c r="A11298" t="s">
        <v>22648</v>
      </c>
      <c r="B11298" t="s">
        <v>42</v>
      </c>
      <c r="C11298">
        <v>311.34008886941598</v>
      </c>
      <c r="D11298" t="s">
        <v>103</v>
      </c>
      <c r="E11298" t="s">
        <v>22649</v>
      </c>
    </row>
    <row r="11299" spans="1:5" x14ac:dyDescent="0.25">
      <c r="A11299" t="s">
        <v>22650</v>
      </c>
      <c r="B11299" t="s">
        <v>37</v>
      </c>
      <c r="C11299">
        <v>273.39110591065798</v>
      </c>
      <c r="D11299" t="s">
        <v>79</v>
      </c>
      <c r="E11299" t="s">
        <v>22651</v>
      </c>
    </row>
    <row r="11300" spans="1:5" x14ac:dyDescent="0.25">
      <c r="A11300" t="s">
        <v>22652</v>
      </c>
      <c r="B11300" t="s">
        <v>14</v>
      </c>
      <c r="C11300">
        <v>285.90776281908501</v>
      </c>
      <c r="D11300" t="s">
        <v>11</v>
      </c>
      <c r="E11300" t="s">
        <v>22653</v>
      </c>
    </row>
    <row r="11301" spans="1:5" x14ac:dyDescent="0.25">
      <c r="A11301" t="s">
        <v>22654</v>
      </c>
      <c r="B11301" t="s">
        <v>37</v>
      </c>
      <c r="C11301">
        <v>363.11205446327801</v>
      </c>
      <c r="D11301" t="s">
        <v>34</v>
      </c>
      <c r="E11301" t="s">
        <v>22655</v>
      </c>
    </row>
    <row r="11302" spans="1:5" x14ac:dyDescent="0.25">
      <c r="A11302" t="s">
        <v>22656</v>
      </c>
      <c r="B11302" t="s">
        <v>14</v>
      </c>
      <c r="D11302" t="s">
        <v>34</v>
      </c>
      <c r="E11302" t="s">
        <v>22657</v>
      </c>
    </row>
    <row r="11303" spans="1:5" x14ac:dyDescent="0.25">
      <c r="A11303" t="s">
        <v>22658</v>
      </c>
      <c r="B11303" t="s">
        <v>14</v>
      </c>
      <c r="C11303">
        <v>314.31096235991998</v>
      </c>
      <c r="D11303" t="s">
        <v>34</v>
      </c>
      <c r="E11303" t="s">
        <v>22659</v>
      </c>
    </row>
    <row r="11304" spans="1:5" x14ac:dyDescent="0.25">
      <c r="A11304" t="s">
        <v>22660</v>
      </c>
      <c r="B11304" t="s">
        <v>37</v>
      </c>
      <c r="C11304">
        <v>463.76410734603701</v>
      </c>
      <c r="D11304" t="s">
        <v>34</v>
      </c>
      <c r="E11304" t="s">
        <v>22661</v>
      </c>
    </row>
    <row r="11305" spans="1:5" x14ac:dyDescent="0.25">
      <c r="A11305" t="s">
        <v>22662</v>
      </c>
      <c r="B11305" t="s">
        <v>49</v>
      </c>
      <c r="C11305">
        <v>354.13653245185202</v>
      </c>
      <c r="D11305" t="s">
        <v>11</v>
      </c>
      <c r="E11305" t="s">
        <v>22663</v>
      </c>
    </row>
    <row r="11306" spans="1:5" x14ac:dyDescent="0.25">
      <c r="A11306" t="s">
        <v>22664</v>
      </c>
      <c r="B11306" t="s">
        <v>42</v>
      </c>
      <c r="C11306">
        <v>87.285546930869003</v>
      </c>
      <c r="D11306" t="s">
        <v>379</v>
      </c>
      <c r="E11306" t="s">
        <v>22665</v>
      </c>
    </row>
    <row r="11307" spans="1:5" x14ac:dyDescent="0.25">
      <c r="A11307" t="s">
        <v>22666</v>
      </c>
      <c r="B11307" t="s">
        <v>1053</v>
      </c>
      <c r="C11307">
        <v>232.891558353861</v>
      </c>
      <c r="D11307" t="s">
        <v>10</v>
      </c>
      <c r="E11307" t="s">
        <v>22667</v>
      </c>
    </row>
    <row r="11308" spans="1:5" x14ac:dyDescent="0.25">
      <c r="A11308" t="s">
        <v>22668</v>
      </c>
      <c r="B11308" t="s">
        <v>42</v>
      </c>
      <c r="C11308">
        <v>373.162595914017</v>
      </c>
      <c r="D11308" t="s">
        <v>11</v>
      </c>
      <c r="E11308" t="s">
        <v>22669</v>
      </c>
    </row>
    <row r="11309" spans="1:5" x14ac:dyDescent="0.25">
      <c r="A11309" t="s">
        <v>22670</v>
      </c>
      <c r="B11309" t="s">
        <v>10</v>
      </c>
      <c r="C11309">
        <v>432.98912657030297</v>
      </c>
      <c r="D11309" t="s">
        <v>24</v>
      </c>
      <c r="E11309" t="s">
        <v>22671</v>
      </c>
    </row>
    <row r="11310" spans="1:5" x14ac:dyDescent="0.25">
      <c r="A11310" t="s">
        <v>22672</v>
      </c>
      <c r="B11310" t="s">
        <v>102</v>
      </c>
      <c r="C11310">
        <v>72.797071552271106</v>
      </c>
      <c r="D11310" t="s">
        <v>7</v>
      </c>
      <c r="E11310" t="s">
        <v>22673</v>
      </c>
    </row>
    <row r="11311" spans="1:5" x14ac:dyDescent="0.25">
      <c r="A11311" t="s">
        <v>22674</v>
      </c>
      <c r="B11311" t="s">
        <v>37</v>
      </c>
      <c r="C11311">
        <v>441.37614018369499</v>
      </c>
      <c r="D11311" t="s">
        <v>11</v>
      </c>
      <c r="E11311" t="s">
        <v>22675</v>
      </c>
    </row>
    <row r="11312" spans="1:5" x14ac:dyDescent="0.25">
      <c r="A11312" t="s">
        <v>22676</v>
      </c>
      <c r="B11312" t="s">
        <v>14</v>
      </c>
      <c r="C11312">
        <v>299.65002097323202</v>
      </c>
      <c r="D11312" t="s">
        <v>27</v>
      </c>
      <c r="E11312" t="s">
        <v>22677</v>
      </c>
    </row>
    <row r="11313" spans="1:5" x14ac:dyDescent="0.25">
      <c r="A11313" t="s">
        <v>22678</v>
      </c>
      <c r="B11313" t="s">
        <v>37</v>
      </c>
      <c r="C11313">
        <v>459.893839127175</v>
      </c>
      <c r="D11313" t="s">
        <v>10</v>
      </c>
      <c r="E11313" t="s">
        <v>22679</v>
      </c>
    </row>
    <row r="11314" spans="1:5" x14ac:dyDescent="0.25">
      <c r="A11314" t="s">
        <v>22680</v>
      </c>
      <c r="B11314" t="s">
        <v>18</v>
      </c>
      <c r="C11314">
        <v>442.32453853021701</v>
      </c>
      <c r="D11314" t="s">
        <v>7</v>
      </c>
      <c r="E11314" t="s">
        <v>22681</v>
      </c>
    </row>
    <row r="11315" spans="1:5" x14ac:dyDescent="0.25">
      <c r="A11315" t="s">
        <v>22682</v>
      </c>
      <c r="B11315" t="s">
        <v>23</v>
      </c>
      <c r="C11315">
        <v>257.04538550476201</v>
      </c>
      <c r="D11315" t="s">
        <v>15</v>
      </c>
      <c r="E11315" t="s">
        <v>22683</v>
      </c>
    </row>
    <row r="11316" spans="1:5" x14ac:dyDescent="0.25">
      <c r="A11316" t="s">
        <v>22684</v>
      </c>
      <c r="B11316" t="s">
        <v>23</v>
      </c>
      <c r="C11316">
        <v>295.61426234686297</v>
      </c>
      <c r="D11316" t="s">
        <v>34</v>
      </c>
      <c r="E11316" t="s">
        <v>22685</v>
      </c>
    </row>
    <row r="11317" spans="1:5" x14ac:dyDescent="0.25">
      <c r="A11317" t="s">
        <v>22686</v>
      </c>
      <c r="B11317" t="s">
        <v>42</v>
      </c>
      <c r="C11317">
        <v>412.097844357913</v>
      </c>
      <c r="D11317" t="s">
        <v>11</v>
      </c>
      <c r="E11317" t="s">
        <v>22687</v>
      </c>
    </row>
    <row r="11318" spans="1:5" x14ac:dyDescent="0.25">
      <c r="A11318" t="s">
        <v>22688</v>
      </c>
      <c r="B11318" t="s">
        <v>49</v>
      </c>
      <c r="C11318">
        <v>357.76702202382597</v>
      </c>
      <c r="D11318" t="s">
        <v>103</v>
      </c>
      <c r="E11318" t="s">
        <v>22689</v>
      </c>
    </row>
    <row r="11319" spans="1:5" x14ac:dyDescent="0.25">
      <c r="A11319" t="s">
        <v>22690</v>
      </c>
      <c r="B11319" t="s">
        <v>37</v>
      </c>
      <c r="C11319">
        <v>80.466364524950293</v>
      </c>
      <c r="D11319" t="s">
        <v>15</v>
      </c>
      <c r="E11319" t="s">
        <v>22691</v>
      </c>
    </row>
    <row r="11320" spans="1:5" x14ac:dyDescent="0.25">
      <c r="A11320" t="s">
        <v>22692</v>
      </c>
      <c r="B11320" t="s">
        <v>102</v>
      </c>
      <c r="C11320">
        <v>396.48356483606602</v>
      </c>
      <c r="D11320" t="s">
        <v>10</v>
      </c>
      <c r="E11320" t="s">
        <v>22693</v>
      </c>
    </row>
    <row r="11321" spans="1:5" x14ac:dyDescent="0.25">
      <c r="A11321" t="s">
        <v>22694</v>
      </c>
      <c r="B11321" t="s">
        <v>18</v>
      </c>
      <c r="C11321">
        <v>319.90685768257498</v>
      </c>
      <c r="D11321" t="s">
        <v>34</v>
      </c>
      <c r="E11321" t="s">
        <v>22695</v>
      </c>
    </row>
    <row r="11322" spans="1:5" x14ac:dyDescent="0.25">
      <c r="A11322" t="s">
        <v>22696</v>
      </c>
      <c r="B11322" t="s">
        <v>42</v>
      </c>
      <c r="C11322">
        <v>259.45199056892</v>
      </c>
      <c r="D11322" t="s">
        <v>34</v>
      </c>
      <c r="E11322" t="s">
        <v>22697</v>
      </c>
    </row>
    <row r="11323" spans="1:5" x14ac:dyDescent="0.25">
      <c r="A11323" t="s">
        <v>22698</v>
      </c>
      <c r="B11323" t="s">
        <v>10</v>
      </c>
      <c r="C11323">
        <v>450.64146495105501</v>
      </c>
      <c r="D11323" t="s">
        <v>34</v>
      </c>
      <c r="E11323" t="s">
        <v>22699</v>
      </c>
    </row>
    <row r="11324" spans="1:5" x14ac:dyDescent="0.25">
      <c r="A11324" t="s">
        <v>22700</v>
      </c>
      <c r="B11324" t="s">
        <v>1447</v>
      </c>
      <c r="C11324">
        <v>364.02507253973499</v>
      </c>
      <c r="D11324" t="s">
        <v>24</v>
      </c>
      <c r="E11324" t="s">
        <v>22701</v>
      </c>
    </row>
    <row r="11325" spans="1:5" x14ac:dyDescent="0.25">
      <c r="A11325" t="s">
        <v>22702</v>
      </c>
      <c r="B11325" t="s">
        <v>18</v>
      </c>
      <c r="C11325">
        <v>421.04627824963501</v>
      </c>
      <c r="D11325" t="s">
        <v>288</v>
      </c>
      <c r="E11325" t="s">
        <v>22703</v>
      </c>
    </row>
    <row r="11326" spans="1:5" x14ac:dyDescent="0.25">
      <c r="A11326" t="s">
        <v>22704</v>
      </c>
      <c r="B11326" t="s">
        <v>10</v>
      </c>
      <c r="C11326">
        <v>452.578252204335</v>
      </c>
      <c r="D11326" t="s">
        <v>72</v>
      </c>
      <c r="E11326" t="s">
        <v>22705</v>
      </c>
    </row>
    <row r="11327" spans="1:5" x14ac:dyDescent="0.25">
      <c r="A11327" t="s">
        <v>22706</v>
      </c>
      <c r="B11327" t="s">
        <v>10</v>
      </c>
      <c r="C11327">
        <v>211.94631143068801</v>
      </c>
      <c r="D11327" t="s">
        <v>109</v>
      </c>
      <c r="E11327" t="s">
        <v>22707</v>
      </c>
    </row>
    <row r="11328" spans="1:5" x14ac:dyDescent="0.25">
      <c r="A11328" t="s">
        <v>22708</v>
      </c>
      <c r="B11328" t="s">
        <v>59</v>
      </c>
      <c r="C11328">
        <v>94.833032900896498</v>
      </c>
      <c r="D11328" t="s">
        <v>10</v>
      </c>
      <c r="E11328" t="s">
        <v>22709</v>
      </c>
    </row>
    <row r="11329" spans="1:5" x14ac:dyDescent="0.25">
      <c r="A11329" t="s">
        <v>22710</v>
      </c>
      <c r="B11329" t="s">
        <v>108</v>
      </c>
      <c r="C11329">
        <v>103.766021867654</v>
      </c>
      <c r="D11329" t="s">
        <v>7</v>
      </c>
      <c r="E11329" t="s">
        <v>22711</v>
      </c>
    </row>
    <row r="11330" spans="1:5" x14ac:dyDescent="0.25">
      <c r="A11330" t="s">
        <v>22712</v>
      </c>
      <c r="B11330" t="s">
        <v>37</v>
      </c>
      <c r="C11330">
        <v>275.27681400030298</v>
      </c>
      <c r="D11330" t="s">
        <v>79</v>
      </c>
      <c r="E11330" t="s">
        <v>22713</v>
      </c>
    </row>
    <row r="11331" spans="1:5" x14ac:dyDescent="0.25">
      <c r="A11331" t="s">
        <v>22714</v>
      </c>
      <c r="B11331" t="s">
        <v>49</v>
      </c>
      <c r="C11331">
        <v>168.61950839434201</v>
      </c>
      <c r="D11331" t="s">
        <v>7</v>
      </c>
      <c r="E11331" t="s">
        <v>22715</v>
      </c>
    </row>
    <row r="11332" spans="1:5" x14ac:dyDescent="0.25">
      <c r="A11332" t="s">
        <v>22716</v>
      </c>
      <c r="B11332" t="s">
        <v>378</v>
      </c>
      <c r="C11332">
        <v>127.710780734476</v>
      </c>
      <c r="D11332" t="s">
        <v>11</v>
      </c>
      <c r="E11332" t="s">
        <v>22717</v>
      </c>
    </row>
    <row r="11333" spans="1:5" x14ac:dyDescent="0.25">
      <c r="A11333" t="s">
        <v>22718</v>
      </c>
      <c r="B11333" t="s">
        <v>14</v>
      </c>
      <c r="C11333">
        <v>463.85901248681103</v>
      </c>
      <c r="D11333" t="s">
        <v>11</v>
      </c>
      <c r="E11333" t="s">
        <v>22719</v>
      </c>
    </row>
    <row r="11334" spans="1:5" x14ac:dyDescent="0.25">
      <c r="A11334" t="s">
        <v>22720</v>
      </c>
      <c r="B11334" t="s">
        <v>42</v>
      </c>
      <c r="C11334">
        <v>139.204099250837</v>
      </c>
      <c r="D11334" t="s">
        <v>82</v>
      </c>
      <c r="E11334" t="s">
        <v>22721</v>
      </c>
    </row>
    <row r="11335" spans="1:5" x14ac:dyDescent="0.25">
      <c r="A11335" t="s">
        <v>22722</v>
      </c>
      <c r="B11335" t="s">
        <v>18</v>
      </c>
      <c r="C11335">
        <v>155.87972854231401</v>
      </c>
      <c r="D11335" t="s">
        <v>11</v>
      </c>
      <c r="E11335" t="s">
        <v>22723</v>
      </c>
    </row>
    <row r="11336" spans="1:5" x14ac:dyDescent="0.25">
      <c r="A11336" t="s">
        <v>22724</v>
      </c>
      <c r="B11336" t="s">
        <v>102</v>
      </c>
      <c r="C11336">
        <v>317.08334126690499</v>
      </c>
      <c r="D11336" t="s">
        <v>7</v>
      </c>
      <c r="E11336" t="s">
        <v>22725</v>
      </c>
    </row>
    <row r="11337" spans="1:5" x14ac:dyDescent="0.25">
      <c r="A11337" t="s">
        <v>22726</v>
      </c>
      <c r="B11337" t="s">
        <v>141</v>
      </c>
      <c r="C11337">
        <v>105.25364812166499</v>
      </c>
      <c r="D11337" t="s">
        <v>34</v>
      </c>
      <c r="E11337" t="s">
        <v>22727</v>
      </c>
    </row>
    <row r="11338" spans="1:5" x14ac:dyDescent="0.25">
      <c r="A11338" t="s">
        <v>22728</v>
      </c>
      <c r="B11338" t="s">
        <v>141</v>
      </c>
      <c r="C11338">
        <v>377.47615097908698</v>
      </c>
      <c r="D11338" t="s">
        <v>10</v>
      </c>
      <c r="E11338" t="s">
        <v>22729</v>
      </c>
    </row>
    <row r="11339" spans="1:5" x14ac:dyDescent="0.25">
      <c r="A11339" t="s">
        <v>22730</v>
      </c>
      <c r="B11339" t="s">
        <v>10</v>
      </c>
      <c r="C11339">
        <v>165.919355738109</v>
      </c>
      <c r="D11339" t="s">
        <v>79</v>
      </c>
      <c r="E11339" t="s">
        <v>22731</v>
      </c>
    </row>
    <row r="11340" spans="1:5" x14ac:dyDescent="0.25">
      <c r="A11340" t="s">
        <v>22732</v>
      </c>
      <c r="B11340" t="s">
        <v>18</v>
      </c>
      <c r="C11340">
        <v>381.25248734039002</v>
      </c>
      <c r="D11340" t="s">
        <v>11</v>
      </c>
      <c r="E11340" t="s">
        <v>22733</v>
      </c>
    </row>
    <row r="11341" spans="1:5" x14ac:dyDescent="0.25">
      <c r="A11341" t="s">
        <v>22734</v>
      </c>
      <c r="B11341" t="s">
        <v>14</v>
      </c>
      <c r="C11341">
        <v>102.945032222607</v>
      </c>
      <c r="D11341" t="s">
        <v>326</v>
      </c>
      <c r="E11341" t="s">
        <v>22735</v>
      </c>
    </row>
    <row r="11342" spans="1:5" x14ac:dyDescent="0.25">
      <c r="A11342" t="s">
        <v>22736</v>
      </c>
      <c r="B11342" t="s">
        <v>14</v>
      </c>
      <c r="C11342">
        <v>97.347520875978901</v>
      </c>
      <c r="D11342" t="s">
        <v>11</v>
      </c>
      <c r="E11342" t="s">
        <v>22737</v>
      </c>
    </row>
    <row r="11343" spans="1:5" x14ac:dyDescent="0.25">
      <c r="A11343" t="s">
        <v>22738</v>
      </c>
      <c r="B11343" t="s">
        <v>66</v>
      </c>
      <c r="C11343">
        <v>176.56747572048701</v>
      </c>
      <c r="D11343" t="s">
        <v>103</v>
      </c>
      <c r="E11343" t="s">
        <v>22739</v>
      </c>
    </row>
    <row r="11344" spans="1:5" x14ac:dyDescent="0.25">
      <c r="A11344" t="s">
        <v>22740</v>
      </c>
      <c r="B11344" t="s">
        <v>108</v>
      </c>
      <c r="C11344">
        <v>124.862993450163</v>
      </c>
      <c r="D11344" t="s">
        <v>11</v>
      </c>
      <c r="E11344" t="s">
        <v>22741</v>
      </c>
    </row>
    <row r="11345" spans="1:5" x14ac:dyDescent="0.25">
      <c r="A11345" t="s">
        <v>22742</v>
      </c>
      <c r="B11345" t="s">
        <v>14</v>
      </c>
      <c r="C11345">
        <v>490.31240850730597</v>
      </c>
      <c r="D11345" t="s">
        <v>7</v>
      </c>
      <c r="E11345" t="s">
        <v>22743</v>
      </c>
    </row>
    <row r="11346" spans="1:5" x14ac:dyDescent="0.25">
      <c r="A11346" t="s">
        <v>22744</v>
      </c>
      <c r="B11346" t="s">
        <v>23</v>
      </c>
      <c r="C11346">
        <v>121.94213461554899</v>
      </c>
      <c r="D11346" t="s">
        <v>10</v>
      </c>
      <c r="E11346" t="s">
        <v>22745</v>
      </c>
    </row>
    <row r="11347" spans="1:5" x14ac:dyDescent="0.25">
      <c r="A11347" t="s">
        <v>22746</v>
      </c>
      <c r="B11347" t="s">
        <v>42</v>
      </c>
      <c r="C11347">
        <v>164.759242745639</v>
      </c>
      <c r="D11347" t="s">
        <v>7</v>
      </c>
      <c r="E11347" t="s">
        <v>22747</v>
      </c>
    </row>
    <row r="11348" spans="1:5" x14ac:dyDescent="0.25">
      <c r="A11348" t="s">
        <v>22748</v>
      </c>
      <c r="B11348" t="s">
        <v>10</v>
      </c>
      <c r="C11348">
        <v>416.29075162007501</v>
      </c>
      <c r="D11348" t="s">
        <v>15</v>
      </c>
      <c r="E11348" t="s">
        <v>22749</v>
      </c>
    </row>
    <row r="11349" spans="1:5" x14ac:dyDescent="0.25">
      <c r="A11349" t="s">
        <v>22750</v>
      </c>
      <c r="B11349" t="s">
        <v>772</v>
      </c>
      <c r="C11349">
        <v>356.876319048043</v>
      </c>
      <c r="D11349" t="s">
        <v>82</v>
      </c>
      <c r="E11349" t="s">
        <v>22751</v>
      </c>
    </row>
    <row r="11350" spans="1:5" x14ac:dyDescent="0.25">
      <c r="A11350" t="s">
        <v>22752</v>
      </c>
      <c r="B11350" t="s">
        <v>23</v>
      </c>
      <c r="C11350">
        <v>297.65862143975301</v>
      </c>
      <c r="D11350" t="s">
        <v>11</v>
      </c>
      <c r="E11350" t="s">
        <v>22753</v>
      </c>
    </row>
    <row r="11351" spans="1:5" x14ac:dyDescent="0.25">
      <c r="A11351" t="s">
        <v>22754</v>
      </c>
      <c r="B11351" t="s">
        <v>18</v>
      </c>
      <c r="C11351">
        <v>61.2922548452634</v>
      </c>
      <c r="D11351" t="s">
        <v>24</v>
      </c>
      <c r="E11351" t="s">
        <v>22755</v>
      </c>
    </row>
    <row r="11352" spans="1:5" x14ac:dyDescent="0.25">
      <c r="A11352" t="s">
        <v>22756</v>
      </c>
      <c r="B11352" t="s">
        <v>14</v>
      </c>
      <c r="D11352" t="s">
        <v>27</v>
      </c>
      <c r="E11352" t="s">
        <v>22757</v>
      </c>
    </row>
    <row r="11353" spans="1:5" x14ac:dyDescent="0.25">
      <c r="A11353" t="s">
        <v>22758</v>
      </c>
      <c r="B11353" t="s">
        <v>37</v>
      </c>
      <c r="C11353">
        <v>383.79566587203198</v>
      </c>
      <c r="D11353" t="s">
        <v>34</v>
      </c>
      <c r="E11353" t="s">
        <v>22759</v>
      </c>
    </row>
    <row r="11354" spans="1:5" x14ac:dyDescent="0.25">
      <c r="A11354" t="s">
        <v>22760</v>
      </c>
      <c r="B11354" t="s">
        <v>18</v>
      </c>
      <c r="C11354">
        <v>380.45582187998599</v>
      </c>
      <c r="D11354" t="s">
        <v>11</v>
      </c>
      <c r="E11354" t="s">
        <v>22761</v>
      </c>
    </row>
    <row r="11355" spans="1:5" x14ac:dyDescent="0.25">
      <c r="A11355" t="s">
        <v>22762</v>
      </c>
      <c r="B11355" t="s">
        <v>37</v>
      </c>
      <c r="C11355">
        <v>333.22146862288702</v>
      </c>
      <c r="D11355" t="s">
        <v>15</v>
      </c>
      <c r="E11355" t="s">
        <v>22763</v>
      </c>
    </row>
    <row r="11356" spans="1:5" x14ac:dyDescent="0.25">
      <c r="A11356" t="s">
        <v>22764</v>
      </c>
      <c r="B11356" t="s">
        <v>54</v>
      </c>
      <c r="C11356">
        <v>65.018678759467207</v>
      </c>
      <c r="D11356" t="s">
        <v>7</v>
      </c>
      <c r="E11356" t="s">
        <v>22765</v>
      </c>
    </row>
    <row r="11357" spans="1:5" x14ac:dyDescent="0.25">
      <c r="A11357" t="s">
        <v>22766</v>
      </c>
      <c r="B11357" t="s">
        <v>138</v>
      </c>
      <c r="C11357">
        <v>338.47835924768202</v>
      </c>
      <c r="D11357" t="s">
        <v>82</v>
      </c>
      <c r="E11357" t="s">
        <v>22767</v>
      </c>
    </row>
    <row r="11358" spans="1:5" x14ac:dyDescent="0.25">
      <c r="A11358" t="s">
        <v>22768</v>
      </c>
      <c r="B11358" t="s">
        <v>42</v>
      </c>
      <c r="C11358">
        <v>225.877566693793</v>
      </c>
      <c r="D11358" t="s">
        <v>11</v>
      </c>
      <c r="E11358" t="s">
        <v>22769</v>
      </c>
    </row>
    <row r="11359" spans="1:5" x14ac:dyDescent="0.25">
      <c r="A11359" t="s">
        <v>22770</v>
      </c>
      <c r="B11359" t="s">
        <v>23</v>
      </c>
      <c r="C11359">
        <v>85.265120717793295</v>
      </c>
      <c r="D11359" t="s">
        <v>34</v>
      </c>
      <c r="E11359" t="s">
        <v>22771</v>
      </c>
    </row>
    <row r="11360" spans="1:5" x14ac:dyDescent="0.25">
      <c r="A11360" t="s">
        <v>22772</v>
      </c>
      <c r="B11360" t="s">
        <v>200</v>
      </c>
      <c r="C11360">
        <v>165.50151137319699</v>
      </c>
      <c r="D11360" t="s">
        <v>15</v>
      </c>
      <c r="E11360" t="s">
        <v>22773</v>
      </c>
    </row>
    <row r="11361" spans="1:5" x14ac:dyDescent="0.25">
      <c r="A11361" t="s">
        <v>22774</v>
      </c>
      <c r="B11361" t="s">
        <v>42</v>
      </c>
      <c r="C11361">
        <v>144.46094499474401</v>
      </c>
      <c r="D11361" t="s">
        <v>34</v>
      </c>
      <c r="E11361" t="s">
        <v>22775</v>
      </c>
    </row>
    <row r="11362" spans="1:5" x14ac:dyDescent="0.25">
      <c r="A11362" t="s">
        <v>22776</v>
      </c>
      <c r="B11362" t="s">
        <v>42</v>
      </c>
      <c r="C11362">
        <v>110.17242200392</v>
      </c>
      <c r="D11362" t="s">
        <v>11</v>
      </c>
      <c r="E11362" t="s">
        <v>22777</v>
      </c>
    </row>
    <row r="11363" spans="1:5" x14ac:dyDescent="0.25">
      <c r="A11363" t="s">
        <v>22778</v>
      </c>
      <c r="B11363" t="s">
        <v>18</v>
      </c>
      <c r="C11363">
        <v>203.63262703509699</v>
      </c>
      <c r="D11363" t="s">
        <v>82</v>
      </c>
      <c r="E11363" t="s">
        <v>22779</v>
      </c>
    </row>
    <row r="11364" spans="1:5" x14ac:dyDescent="0.25">
      <c r="A11364" t="s">
        <v>22780</v>
      </c>
      <c r="B11364" t="s">
        <v>37</v>
      </c>
      <c r="C11364">
        <v>271.73514856639002</v>
      </c>
      <c r="D11364" t="s">
        <v>326</v>
      </c>
      <c r="E11364" t="s">
        <v>22781</v>
      </c>
    </row>
    <row r="11365" spans="1:5" x14ac:dyDescent="0.25">
      <c r="A11365" t="s">
        <v>22782</v>
      </c>
      <c r="B11365" t="s">
        <v>10</v>
      </c>
      <c r="C11365">
        <v>119.85495991339501</v>
      </c>
      <c r="D11365" t="s">
        <v>7</v>
      </c>
      <c r="E11365" t="s">
        <v>22783</v>
      </c>
    </row>
    <row r="11366" spans="1:5" x14ac:dyDescent="0.25">
      <c r="A11366" t="s">
        <v>22784</v>
      </c>
      <c r="B11366" t="s">
        <v>14</v>
      </c>
      <c r="C11366">
        <v>117.162266550613</v>
      </c>
      <c r="D11366" t="s">
        <v>15</v>
      </c>
      <c r="E11366" t="s">
        <v>22785</v>
      </c>
    </row>
    <row r="11367" spans="1:5" x14ac:dyDescent="0.25">
      <c r="A11367" t="s">
        <v>22786</v>
      </c>
      <c r="B11367" t="s">
        <v>138</v>
      </c>
      <c r="C11367">
        <v>55.203273057422699</v>
      </c>
      <c r="D11367" t="s">
        <v>34</v>
      </c>
      <c r="E11367" t="s">
        <v>22787</v>
      </c>
    </row>
    <row r="11368" spans="1:5" x14ac:dyDescent="0.25">
      <c r="A11368" t="s">
        <v>22788</v>
      </c>
      <c r="B11368" t="s">
        <v>42</v>
      </c>
      <c r="C11368">
        <v>167.131470388293</v>
      </c>
      <c r="D11368" t="s">
        <v>7</v>
      </c>
      <c r="E11368" t="s">
        <v>22789</v>
      </c>
    </row>
    <row r="11369" spans="1:5" x14ac:dyDescent="0.25">
      <c r="A11369" t="s">
        <v>22790</v>
      </c>
      <c r="B11369" t="s">
        <v>42</v>
      </c>
      <c r="D11369" t="s">
        <v>15</v>
      </c>
      <c r="E11369" t="s">
        <v>22791</v>
      </c>
    </row>
    <row r="11370" spans="1:5" x14ac:dyDescent="0.25">
      <c r="A11370" t="s">
        <v>22792</v>
      </c>
      <c r="B11370" t="s">
        <v>42</v>
      </c>
      <c r="C11370">
        <v>254.94045988885301</v>
      </c>
      <c r="D11370" t="s">
        <v>10</v>
      </c>
      <c r="E11370" t="s">
        <v>22793</v>
      </c>
    </row>
    <row r="11371" spans="1:5" x14ac:dyDescent="0.25">
      <c r="A11371" t="s">
        <v>22794</v>
      </c>
      <c r="B11371" t="s">
        <v>14</v>
      </c>
      <c r="C11371">
        <v>221.73671417880601</v>
      </c>
      <c r="D11371" t="s">
        <v>34</v>
      </c>
      <c r="E11371" t="s">
        <v>22795</v>
      </c>
    </row>
    <row r="11372" spans="1:5" x14ac:dyDescent="0.25">
      <c r="A11372" t="s">
        <v>22796</v>
      </c>
      <c r="B11372" t="s">
        <v>6</v>
      </c>
      <c r="C11372">
        <v>495.57570775599299</v>
      </c>
      <c r="D11372" t="s">
        <v>72</v>
      </c>
      <c r="E11372" t="s">
        <v>22797</v>
      </c>
    </row>
    <row r="11373" spans="1:5" x14ac:dyDescent="0.25">
      <c r="A11373" t="s">
        <v>22798</v>
      </c>
      <c r="B11373" t="s">
        <v>10</v>
      </c>
      <c r="C11373">
        <v>425.18197289585999</v>
      </c>
      <c r="D11373" t="s">
        <v>10</v>
      </c>
      <c r="E11373" t="s">
        <v>22799</v>
      </c>
    </row>
    <row r="11374" spans="1:5" x14ac:dyDescent="0.25">
      <c r="A11374" t="s">
        <v>22800</v>
      </c>
      <c r="B11374" t="s">
        <v>42</v>
      </c>
      <c r="C11374">
        <v>447.58340314548798</v>
      </c>
      <c r="D11374" t="s">
        <v>7</v>
      </c>
      <c r="E11374" t="s">
        <v>22801</v>
      </c>
    </row>
    <row r="11375" spans="1:5" x14ac:dyDescent="0.25">
      <c r="A11375" t="s">
        <v>22802</v>
      </c>
      <c r="B11375" t="s">
        <v>59</v>
      </c>
      <c r="C11375">
        <v>181.621039113515</v>
      </c>
      <c r="D11375" t="s">
        <v>24</v>
      </c>
      <c r="E11375" t="s">
        <v>22803</v>
      </c>
    </row>
    <row r="11376" spans="1:5" x14ac:dyDescent="0.25">
      <c r="A11376" t="s">
        <v>22804</v>
      </c>
      <c r="B11376" t="s">
        <v>23</v>
      </c>
      <c r="C11376">
        <v>373.67454972821099</v>
      </c>
      <c r="D11376" t="s">
        <v>34</v>
      </c>
      <c r="E11376" t="s">
        <v>22805</v>
      </c>
    </row>
    <row r="11377" spans="1:5" x14ac:dyDescent="0.25">
      <c r="A11377" t="s">
        <v>22806</v>
      </c>
      <c r="B11377" t="s">
        <v>23</v>
      </c>
      <c r="D11377" t="s">
        <v>11</v>
      </c>
      <c r="E11377" t="s">
        <v>22807</v>
      </c>
    </row>
    <row r="11378" spans="1:5" x14ac:dyDescent="0.25">
      <c r="A11378" t="s">
        <v>22808</v>
      </c>
      <c r="B11378" t="s">
        <v>18</v>
      </c>
      <c r="C11378">
        <v>311.90539507106803</v>
      </c>
      <c r="D11378" t="s">
        <v>326</v>
      </c>
      <c r="E11378" t="s">
        <v>22809</v>
      </c>
    </row>
    <row r="11379" spans="1:5" x14ac:dyDescent="0.25">
      <c r="A11379" t="s">
        <v>22810</v>
      </c>
      <c r="B11379" t="s">
        <v>42</v>
      </c>
      <c r="C11379">
        <v>444.86920034867501</v>
      </c>
      <c r="D11379" t="s">
        <v>7</v>
      </c>
      <c r="E11379" t="s">
        <v>22811</v>
      </c>
    </row>
    <row r="11380" spans="1:5" x14ac:dyDescent="0.25">
      <c r="A11380" t="s">
        <v>22812</v>
      </c>
      <c r="B11380" t="s">
        <v>14</v>
      </c>
      <c r="C11380">
        <v>81.026276497013299</v>
      </c>
      <c r="D11380" t="s">
        <v>15</v>
      </c>
      <c r="E11380" t="s">
        <v>22813</v>
      </c>
    </row>
    <row r="11381" spans="1:5" x14ac:dyDescent="0.25">
      <c r="A11381" t="s">
        <v>22814</v>
      </c>
      <c r="B11381" t="s">
        <v>66</v>
      </c>
      <c r="C11381">
        <v>55.2079549496382</v>
      </c>
      <c r="D11381" t="s">
        <v>27</v>
      </c>
      <c r="E11381" t="s">
        <v>22815</v>
      </c>
    </row>
    <row r="11382" spans="1:5" x14ac:dyDescent="0.25">
      <c r="A11382" t="s">
        <v>22816</v>
      </c>
      <c r="B11382" t="s">
        <v>37</v>
      </c>
      <c r="C11382">
        <v>109.312799890694</v>
      </c>
      <c r="D11382" t="s">
        <v>7</v>
      </c>
      <c r="E11382" t="s">
        <v>22817</v>
      </c>
    </row>
    <row r="11383" spans="1:5" x14ac:dyDescent="0.25">
      <c r="A11383" t="s">
        <v>22818</v>
      </c>
      <c r="B11383" t="s">
        <v>23</v>
      </c>
      <c r="C11383">
        <v>339.458616829569</v>
      </c>
      <c r="D11383" t="s">
        <v>11</v>
      </c>
      <c r="E11383" t="s">
        <v>22819</v>
      </c>
    </row>
    <row r="11384" spans="1:5" x14ac:dyDescent="0.25">
      <c r="A11384" t="s">
        <v>22820</v>
      </c>
      <c r="B11384" t="s">
        <v>37</v>
      </c>
      <c r="C11384">
        <v>152.737048489312</v>
      </c>
      <c r="D11384" t="s">
        <v>34</v>
      </c>
      <c r="E11384" t="s">
        <v>22821</v>
      </c>
    </row>
    <row r="11385" spans="1:5" x14ac:dyDescent="0.25">
      <c r="A11385" t="s">
        <v>22822</v>
      </c>
      <c r="B11385" t="s">
        <v>10</v>
      </c>
      <c r="C11385">
        <v>196.547078611644</v>
      </c>
      <c r="D11385" t="s">
        <v>103</v>
      </c>
      <c r="E11385" t="s">
        <v>22823</v>
      </c>
    </row>
    <row r="11386" spans="1:5" x14ac:dyDescent="0.25">
      <c r="A11386" t="s">
        <v>22824</v>
      </c>
      <c r="B11386" t="s">
        <v>311</v>
      </c>
      <c r="C11386">
        <v>226.428045718026</v>
      </c>
      <c r="D11386" t="s">
        <v>15</v>
      </c>
      <c r="E11386" t="s">
        <v>22825</v>
      </c>
    </row>
    <row r="11387" spans="1:5" x14ac:dyDescent="0.25">
      <c r="A11387" t="s">
        <v>22826</v>
      </c>
      <c r="B11387" t="s">
        <v>18</v>
      </c>
      <c r="C11387">
        <v>305.09647699574901</v>
      </c>
      <c r="D11387" t="s">
        <v>11</v>
      </c>
      <c r="E11387" t="s">
        <v>22827</v>
      </c>
    </row>
    <row r="11388" spans="1:5" x14ac:dyDescent="0.25">
      <c r="A11388" t="s">
        <v>22828</v>
      </c>
      <c r="B11388" t="s">
        <v>42</v>
      </c>
      <c r="C11388">
        <v>448.47872536934398</v>
      </c>
      <c r="D11388" t="s">
        <v>82</v>
      </c>
      <c r="E11388" t="s">
        <v>22829</v>
      </c>
    </row>
    <row r="11389" spans="1:5" x14ac:dyDescent="0.25">
      <c r="A11389" t="s">
        <v>22830</v>
      </c>
      <c r="B11389" t="s">
        <v>378</v>
      </c>
      <c r="C11389">
        <v>164.097898334409</v>
      </c>
      <c r="D11389" t="s">
        <v>11</v>
      </c>
      <c r="E11389" t="s">
        <v>22831</v>
      </c>
    </row>
    <row r="11390" spans="1:5" x14ac:dyDescent="0.25">
      <c r="A11390" t="s">
        <v>22832</v>
      </c>
      <c r="B11390" t="s">
        <v>59</v>
      </c>
      <c r="C11390">
        <v>214.005281147114</v>
      </c>
      <c r="D11390" t="s">
        <v>15</v>
      </c>
      <c r="E11390" t="s">
        <v>22833</v>
      </c>
    </row>
    <row r="11391" spans="1:5" x14ac:dyDescent="0.25">
      <c r="A11391" t="s">
        <v>22834</v>
      </c>
      <c r="B11391" t="s">
        <v>200</v>
      </c>
      <c r="C11391">
        <v>182.090050249749</v>
      </c>
      <c r="D11391" t="s">
        <v>24</v>
      </c>
      <c r="E11391" t="s">
        <v>22835</v>
      </c>
    </row>
    <row r="11392" spans="1:5" x14ac:dyDescent="0.25">
      <c r="A11392" t="s">
        <v>22836</v>
      </c>
      <c r="B11392" t="s">
        <v>54</v>
      </c>
      <c r="C11392">
        <v>101.972144266504</v>
      </c>
      <c r="D11392" t="s">
        <v>34</v>
      </c>
      <c r="E11392" t="s">
        <v>22837</v>
      </c>
    </row>
    <row r="11393" spans="1:5" x14ac:dyDescent="0.25">
      <c r="A11393" t="s">
        <v>22838</v>
      </c>
      <c r="B11393" t="s">
        <v>18</v>
      </c>
      <c r="C11393">
        <v>248.38924061096199</v>
      </c>
      <c r="D11393" t="s">
        <v>15</v>
      </c>
      <c r="E11393" t="s">
        <v>22839</v>
      </c>
    </row>
    <row r="11394" spans="1:5" x14ac:dyDescent="0.25">
      <c r="A11394" t="s">
        <v>22840</v>
      </c>
      <c r="B11394" t="s">
        <v>18</v>
      </c>
      <c r="D11394" t="s">
        <v>7</v>
      </c>
      <c r="E11394" t="s">
        <v>22841</v>
      </c>
    </row>
    <row r="11395" spans="1:5" x14ac:dyDescent="0.25">
      <c r="A11395" t="s">
        <v>22842</v>
      </c>
      <c r="B11395" t="s">
        <v>14</v>
      </c>
      <c r="C11395">
        <v>354.655858414492</v>
      </c>
      <c r="D11395" t="s">
        <v>11</v>
      </c>
      <c r="E11395" t="s">
        <v>22843</v>
      </c>
    </row>
    <row r="11396" spans="1:5" x14ac:dyDescent="0.25">
      <c r="A11396" t="s">
        <v>22844</v>
      </c>
      <c r="B11396" t="s">
        <v>14</v>
      </c>
      <c r="C11396">
        <v>393.50819662306799</v>
      </c>
      <c r="D11396" t="s">
        <v>24</v>
      </c>
      <c r="E11396" t="s">
        <v>22845</v>
      </c>
    </row>
    <row r="11397" spans="1:5" x14ac:dyDescent="0.25">
      <c r="A11397" t="s">
        <v>22846</v>
      </c>
      <c r="B11397" t="s">
        <v>108</v>
      </c>
      <c r="D11397" t="s">
        <v>24</v>
      </c>
      <c r="E11397" t="s">
        <v>22847</v>
      </c>
    </row>
    <row r="11398" spans="1:5" x14ac:dyDescent="0.25">
      <c r="A11398" t="s">
        <v>22848</v>
      </c>
      <c r="B11398" t="s">
        <v>108</v>
      </c>
      <c r="C11398">
        <v>170.003639896511</v>
      </c>
      <c r="D11398" t="s">
        <v>103</v>
      </c>
      <c r="E11398" t="s">
        <v>22849</v>
      </c>
    </row>
    <row r="11399" spans="1:5" x14ac:dyDescent="0.25">
      <c r="A11399" t="s">
        <v>22850</v>
      </c>
      <c r="B11399" t="s">
        <v>42</v>
      </c>
      <c r="C11399">
        <v>269.87688859939101</v>
      </c>
      <c r="D11399" t="s">
        <v>24</v>
      </c>
      <c r="E11399" t="s">
        <v>22851</v>
      </c>
    </row>
    <row r="11400" spans="1:5" x14ac:dyDescent="0.25">
      <c r="A11400" t="s">
        <v>22852</v>
      </c>
      <c r="B11400" t="s">
        <v>59</v>
      </c>
      <c r="C11400">
        <v>338.08045017056401</v>
      </c>
      <c r="D11400" t="s">
        <v>15</v>
      </c>
      <c r="E11400" t="s">
        <v>22853</v>
      </c>
    </row>
    <row r="11401" spans="1:5" x14ac:dyDescent="0.25">
      <c r="A11401" t="s">
        <v>22854</v>
      </c>
      <c r="B11401" t="s">
        <v>37</v>
      </c>
      <c r="C11401">
        <v>461.77791220318898</v>
      </c>
      <c r="D11401" t="s">
        <v>15</v>
      </c>
      <c r="E11401" t="s">
        <v>22855</v>
      </c>
    </row>
    <row r="11402" spans="1:5" x14ac:dyDescent="0.25">
      <c r="A11402" t="s">
        <v>22856</v>
      </c>
      <c r="B11402" t="s">
        <v>37</v>
      </c>
      <c r="C11402">
        <v>294.82331245405197</v>
      </c>
      <c r="D11402" t="s">
        <v>11</v>
      </c>
      <c r="E11402" t="s">
        <v>22857</v>
      </c>
    </row>
    <row r="11403" spans="1:5" x14ac:dyDescent="0.25">
      <c r="A11403" t="s">
        <v>22858</v>
      </c>
      <c r="B11403" t="s">
        <v>1180</v>
      </c>
      <c r="C11403">
        <v>69.521554543393904</v>
      </c>
      <c r="D11403" t="s">
        <v>7</v>
      </c>
      <c r="E11403" t="s">
        <v>22859</v>
      </c>
    </row>
    <row r="11404" spans="1:5" x14ac:dyDescent="0.25">
      <c r="A11404" t="s">
        <v>22860</v>
      </c>
      <c r="B11404" t="s">
        <v>14</v>
      </c>
      <c r="C11404">
        <v>369.52439258335602</v>
      </c>
      <c r="D11404" t="s">
        <v>79</v>
      </c>
      <c r="E11404" t="s">
        <v>22861</v>
      </c>
    </row>
    <row r="11405" spans="1:5" x14ac:dyDescent="0.25">
      <c r="A11405" t="s">
        <v>22862</v>
      </c>
      <c r="B11405" t="s">
        <v>37</v>
      </c>
      <c r="C11405">
        <v>164.37619851512801</v>
      </c>
      <c r="D11405" t="s">
        <v>11</v>
      </c>
      <c r="E11405" t="s">
        <v>22863</v>
      </c>
    </row>
    <row r="11406" spans="1:5" x14ac:dyDescent="0.25">
      <c r="A11406" t="s">
        <v>22864</v>
      </c>
      <c r="B11406" t="s">
        <v>10</v>
      </c>
      <c r="D11406" t="s">
        <v>103</v>
      </c>
      <c r="E11406" t="s">
        <v>22865</v>
      </c>
    </row>
    <row r="11407" spans="1:5" x14ac:dyDescent="0.25">
      <c r="A11407" t="s">
        <v>22866</v>
      </c>
      <c r="B11407" t="s">
        <v>66</v>
      </c>
      <c r="C11407">
        <v>428.69817696361099</v>
      </c>
      <c r="D11407" t="s">
        <v>109</v>
      </c>
      <c r="E11407" t="s">
        <v>22867</v>
      </c>
    </row>
    <row r="11408" spans="1:5" x14ac:dyDescent="0.25">
      <c r="A11408" t="s">
        <v>22868</v>
      </c>
      <c r="B11408" t="s">
        <v>42</v>
      </c>
      <c r="C11408">
        <v>376.53958255066999</v>
      </c>
      <c r="D11408" t="s">
        <v>10</v>
      </c>
      <c r="E11408" t="s">
        <v>22869</v>
      </c>
    </row>
    <row r="11409" spans="1:5" x14ac:dyDescent="0.25">
      <c r="A11409" t="s">
        <v>22870</v>
      </c>
      <c r="B11409" t="s">
        <v>42</v>
      </c>
      <c r="C11409">
        <v>357.791209706438</v>
      </c>
      <c r="D11409" t="s">
        <v>11</v>
      </c>
      <c r="E11409" t="s">
        <v>22871</v>
      </c>
    </row>
    <row r="11410" spans="1:5" x14ac:dyDescent="0.25">
      <c r="A11410" t="s">
        <v>22872</v>
      </c>
      <c r="B11410" t="s">
        <v>14</v>
      </c>
      <c r="C11410">
        <v>297.88849823857902</v>
      </c>
      <c r="D11410" t="s">
        <v>7</v>
      </c>
      <c r="E11410" t="s">
        <v>22873</v>
      </c>
    </row>
    <row r="11411" spans="1:5" x14ac:dyDescent="0.25">
      <c r="A11411" t="s">
        <v>22874</v>
      </c>
      <c r="B11411" t="s">
        <v>66</v>
      </c>
      <c r="C11411">
        <v>97.864512547361301</v>
      </c>
      <c r="D11411" t="s">
        <v>82</v>
      </c>
      <c r="E11411" t="s">
        <v>22875</v>
      </c>
    </row>
    <row r="11412" spans="1:5" x14ac:dyDescent="0.25">
      <c r="A11412" t="s">
        <v>22876</v>
      </c>
      <c r="B11412" t="s">
        <v>23</v>
      </c>
      <c r="C11412">
        <v>197.27174321603701</v>
      </c>
      <c r="D11412" t="s">
        <v>24</v>
      </c>
      <c r="E11412" t="s">
        <v>22877</v>
      </c>
    </row>
    <row r="11413" spans="1:5" x14ac:dyDescent="0.25">
      <c r="A11413" t="s">
        <v>22878</v>
      </c>
      <c r="B11413" t="s">
        <v>37</v>
      </c>
      <c r="C11413">
        <v>385.54824776839502</v>
      </c>
      <c r="D11413" t="s">
        <v>11</v>
      </c>
      <c r="E11413" t="s">
        <v>22879</v>
      </c>
    </row>
    <row r="11414" spans="1:5" x14ac:dyDescent="0.25">
      <c r="A11414" t="s">
        <v>22880</v>
      </c>
      <c r="B11414" t="s">
        <v>14</v>
      </c>
      <c r="C11414">
        <v>197.881125058642</v>
      </c>
      <c r="D11414" t="s">
        <v>11</v>
      </c>
      <c r="E11414" t="s">
        <v>22881</v>
      </c>
    </row>
    <row r="11415" spans="1:5" x14ac:dyDescent="0.25">
      <c r="A11415" t="s">
        <v>22882</v>
      </c>
      <c r="B11415" t="s">
        <v>18</v>
      </c>
      <c r="C11415">
        <v>359.15956158824503</v>
      </c>
      <c r="D11415" t="s">
        <v>11</v>
      </c>
      <c r="E11415" t="s">
        <v>22883</v>
      </c>
    </row>
    <row r="11416" spans="1:5" x14ac:dyDescent="0.25">
      <c r="A11416" t="s">
        <v>22884</v>
      </c>
      <c r="B11416" t="s">
        <v>54</v>
      </c>
      <c r="C11416">
        <v>216.07027099136701</v>
      </c>
      <c r="D11416" t="s">
        <v>11</v>
      </c>
      <c r="E11416" t="s">
        <v>22885</v>
      </c>
    </row>
    <row r="11417" spans="1:5" x14ac:dyDescent="0.25">
      <c r="A11417" t="s">
        <v>22886</v>
      </c>
      <c r="B11417" t="s">
        <v>141</v>
      </c>
      <c r="C11417">
        <v>283.61291309447898</v>
      </c>
      <c r="D11417" t="s">
        <v>11</v>
      </c>
      <c r="E11417" t="s">
        <v>22887</v>
      </c>
    </row>
    <row r="11418" spans="1:5" x14ac:dyDescent="0.25">
      <c r="A11418" t="s">
        <v>22888</v>
      </c>
      <c r="B11418" t="s">
        <v>18</v>
      </c>
      <c r="C11418">
        <v>300.08976764583298</v>
      </c>
      <c r="D11418" t="s">
        <v>82</v>
      </c>
      <c r="E11418" t="s">
        <v>22889</v>
      </c>
    </row>
    <row r="11419" spans="1:5" x14ac:dyDescent="0.25">
      <c r="A11419" t="s">
        <v>22890</v>
      </c>
      <c r="B11419" t="s">
        <v>138</v>
      </c>
      <c r="D11419" t="s">
        <v>24</v>
      </c>
      <c r="E11419" t="s">
        <v>22891</v>
      </c>
    </row>
    <row r="11420" spans="1:5" x14ac:dyDescent="0.25">
      <c r="A11420" t="s">
        <v>22892</v>
      </c>
      <c r="B11420" t="s">
        <v>23</v>
      </c>
      <c r="C11420">
        <v>426.57635772527902</v>
      </c>
      <c r="D11420" t="s">
        <v>7</v>
      </c>
      <c r="E11420" t="s">
        <v>22893</v>
      </c>
    </row>
    <row r="11421" spans="1:5" x14ac:dyDescent="0.25">
      <c r="A11421" t="s">
        <v>22894</v>
      </c>
      <c r="B11421" t="s">
        <v>14</v>
      </c>
      <c r="C11421">
        <v>155.613111550968</v>
      </c>
      <c r="D11421" t="s">
        <v>15</v>
      </c>
      <c r="E11421" t="s">
        <v>22895</v>
      </c>
    </row>
    <row r="11422" spans="1:5" x14ac:dyDescent="0.25">
      <c r="A11422" t="s">
        <v>22896</v>
      </c>
      <c r="B11422" t="s">
        <v>18</v>
      </c>
      <c r="C11422">
        <v>170.37023451824101</v>
      </c>
      <c r="D11422" t="s">
        <v>7</v>
      </c>
      <c r="E11422" t="s">
        <v>22897</v>
      </c>
    </row>
    <row r="11423" spans="1:5" x14ac:dyDescent="0.25">
      <c r="A11423" t="s">
        <v>22898</v>
      </c>
      <c r="B11423" t="s">
        <v>10</v>
      </c>
      <c r="C11423">
        <v>491.56733422821401</v>
      </c>
      <c r="D11423" t="s">
        <v>15</v>
      </c>
      <c r="E11423" t="s">
        <v>22899</v>
      </c>
    </row>
    <row r="11424" spans="1:5" x14ac:dyDescent="0.25">
      <c r="A11424" t="s">
        <v>22900</v>
      </c>
      <c r="B11424" t="s">
        <v>641</v>
      </c>
      <c r="C11424">
        <v>483.52495394428303</v>
      </c>
      <c r="D11424" t="s">
        <v>11</v>
      </c>
      <c r="E11424" t="s">
        <v>22901</v>
      </c>
    </row>
    <row r="11425" spans="1:5" x14ac:dyDescent="0.25">
      <c r="A11425" t="s">
        <v>22902</v>
      </c>
      <c r="B11425" t="s">
        <v>23</v>
      </c>
      <c r="C11425">
        <v>388.17631847963202</v>
      </c>
      <c r="D11425" t="s">
        <v>15</v>
      </c>
      <c r="E11425" t="s">
        <v>22903</v>
      </c>
    </row>
    <row r="11426" spans="1:5" x14ac:dyDescent="0.25">
      <c r="A11426" t="s">
        <v>22904</v>
      </c>
      <c r="B11426" t="s">
        <v>49</v>
      </c>
      <c r="C11426">
        <v>50.497146180033603</v>
      </c>
      <c r="D11426" t="s">
        <v>24</v>
      </c>
      <c r="E11426" t="s">
        <v>22905</v>
      </c>
    </row>
    <row r="11427" spans="1:5" x14ac:dyDescent="0.25">
      <c r="A11427" t="s">
        <v>22906</v>
      </c>
      <c r="B11427" t="s">
        <v>138</v>
      </c>
      <c r="C11427">
        <v>95.601346332503198</v>
      </c>
      <c r="D11427" t="s">
        <v>103</v>
      </c>
      <c r="E11427" t="s">
        <v>22907</v>
      </c>
    </row>
    <row r="11428" spans="1:5" x14ac:dyDescent="0.25">
      <c r="A11428" t="s">
        <v>22908</v>
      </c>
      <c r="B11428" t="s">
        <v>138</v>
      </c>
      <c r="C11428">
        <v>362.962798839237</v>
      </c>
      <c r="D11428" t="s">
        <v>34</v>
      </c>
      <c r="E11428" t="s">
        <v>22909</v>
      </c>
    </row>
    <row r="11429" spans="1:5" x14ac:dyDescent="0.25">
      <c r="A11429" t="s">
        <v>22910</v>
      </c>
      <c r="B11429" t="s">
        <v>18</v>
      </c>
      <c r="C11429">
        <v>61.621727089109498</v>
      </c>
      <c r="D11429" t="s">
        <v>24</v>
      </c>
      <c r="E11429" t="s">
        <v>22911</v>
      </c>
    </row>
    <row r="11430" spans="1:5" x14ac:dyDescent="0.25">
      <c r="A11430" t="s">
        <v>22912</v>
      </c>
      <c r="B11430" t="s">
        <v>18</v>
      </c>
      <c r="C11430">
        <v>117.07502972054201</v>
      </c>
      <c r="D11430" t="s">
        <v>15</v>
      </c>
      <c r="E11430" t="s">
        <v>22913</v>
      </c>
    </row>
    <row r="11431" spans="1:5" x14ac:dyDescent="0.25">
      <c r="A11431" t="s">
        <v>22914</v>
      </c>
      <c r="B11431" t="s">
        <v>18</v>
      </c>
      <c r="C11431">
        <v>204.26047606953901</v>
      </c>
      <c r="D11431" t="s">
        <v>7</v>
      </c>
      <c r="E11431" t="s">
        <v>22915</v>
      </c>
    </row>
    <row r="11432" spans="1:5" x14ac:dyDescent="0.25">
      <c r="A11432" t="s">
        <v>22916</v>
      </c>
      <c r="B11432" t="s">
        <v>641</v>
      </c>
      <c r="C11432">
        <v>378.26525041437998</v>
      </c>
      <c r="D11432" t="s">
        <v>34</v>
      </c>
      <c r="E11432" t="s">
        <v>22917</v>
      </c>
    </row>
    <row r="11433" spans="1:5" x14ac:dyDescent="0.25">
      <c r="A11433" t="s">
        <v>22918</v>
      </c>
      <c r="B11433" t="s">
        <v>42</v>
      </c>
      <c r="C11433">
        <v>458.53005310116299</v>
      </c>
      <c r="D11433" t="s">
        <v>34</v>
      </c>
      <c r="E11433" t="s">
        <v>22919</v>
      </c>
    </row>
    <row r="11434" spans="1:5" x14ac:dyDescent="0.25">
      <c r="A11434" t="s">
        <v>22920</v>
      </c>
      <c r="B11434" t="s">
        <v>42</v>
      </c>
      <c r="C11434">
        <v>133.922496009778</v>
      </c>
      <c r="D11434" t="s">
        <v>11</v>
      </c>
      <c r="E11434" t="s">
        <v>22921</v>
      </c>
    </row>
    <row r="11435" spans="1:5" x14ac:dyDescent="0.25">
      <c r="A11435" t="s">
        <v>22922</v>
      </c>
      <c r="B11435" t="s">
        <v>37</v>
      </c>
      <c r="D11435" t="s">
        <v>79</v>
      </c>
      <c r="E11435" t="s">
        <v>22923</v>
      </c>
    </row>
    <row r="11436" spans="1:5" x14ac:dyDescent="0.25">
      <c r="A11436" t="s">
        <v>22924</v>
      </c>
      <c r="B11436" t="s">
        <v>112</v>
      </c>
      <c r="C11436">
        <v>231.401554489825</v>
      </c>
      <c r="D11436" t="s">
        <v>7</v>
      </c>
      <c r="E11436" t="s">
        <v>22925</v>
      </c>
    </row>
    <row r="11437" spans="1:5" x14ac:dyDescent="0.25">
      <c r="A11437" t="s">
        <v>22926</v>
      </c>
      <c r="B11437" t="s">
        <v>59</v>
      </c>
      <c r="C11437">
        <v>209.46779704021299</v>
      </c>
      <c r="D11437" t="s">
        <v>72</v>
      </c>
      <c r="E11437" t="s">
        <v>22927</v>
      </c>
    </row>
    <row r="11438" spans="1:5" x14ac:dyDescent="0.25">
      <c r="A11438" t="s">
        <v>22928</v>
      </c>
      <c r="B11438" t="s">
        <v>772</v>
      </c>
      <c r="C11438">
        <v>154.02482340254801</v>
      </c>
      <c r="D11438" t="s">
        <v>11</v>
      </c>
      <c r="E11438" t="s">
        <v>22929</v>
      </c>
    </row>
    <row r="11439" spans="1:5" x14ac:dyDescent="0.25">
      <c r="A11439" t="s">
        <v>22930</v>
      </c>
      <c r="B11439" t="s">
        <v>23</v>
      </c>
      <c r="C11439">
        <v>66.833291311586393</v>
      </c>
      <c r="D11439" t="s">
        <v>15</v>
      </c>
      <c r="E11439" t="s">
        <v>22931</v>
      </c>
    </row>
    <row r="11440" spans="1:5" x14ac:dyDescent="0.25">
      <c r="A11440" t="s">
        <v>22932</v>
      </c>
      <c r="B11440" t="s">
        <v>141</v>
      </c>
      <c r="C11440">
        <v>230.17994490249501</v>
      </c>
      <c r="D11440" t="s">
        <v>11</v>
      </c>
      <c r="E11440" t="s">
        <v>22933</v>
      </c>
    </row>
    <row r="11441" spans="1:5" x14ac:dyDescent="0.25">
      <c r="A11441" t="s">
        <v>22934</v>
      </c>
      <c r="B11441" t="s">
        <v>108</v>
      </c>
      <c r="D11441" t="s">
        <v>7</v>
      </c>
      <c r="E11441" t="s">
        <v>22935</v>
      </c>
    </row>
    <row r="11442" spans="1:5" x14ac:dyDescent="0.25">
      <c r="A11442" t="s">
        <v>22936</v>
      </c>
      <c r="B11442" t="s">
        <v>23</v>
      </c>
      <c r="C11442">
        <v>60.453381038523702</v>
      </c>
      <c r="D11442" t="s">
        <v>79</v>
      </c>
      <c r="E11442" t="s">
        <v>22937</v>
      </c>
    </row>
    <row r="11443" spans="1:5" x14ac:dyDescent="0.25">
      <c r="A11443" t="s">
        <v>22938</v>
      </c>
      <c r="B11443" t="s">
        <v>42</v>
      </c>
      <c r="C11443">
        <v>415.11950706628602</v>
      </c>
      <c r="D11443" t="s">
        <v>15</v>
      </c>
      <c r="E11443" t="s">
        <v>22939</v>
      </c>
    </row>
    <row r="11444" spans="1:5" x14ac:dyDescent="0.25">
      <c r="A11444" t="s">
        <v>22940</v>
      </c>
      <c r="B11444" t="s">
        <v>10</v>
      </c>
      <c r="C11444">
        <v>175.871001980448</v>
      </c>
      <c r="D11444" t="s">
        <v>59</v>
      </c>
      <c r="E11444" t="s">
        <v>22941</v>
      </c>
    </row>
    <row r="11445" spans="1:5" x14ac:dyDescent="0.25">
      <c r="A11445" t="s">
        <v>22942</v>
      </c>
      <c r="B11445" t="s">
        <v>49</v>
      </c>
      <c r="C11445">
        <v>169.179188675917</v>
      </c>
      <c r="D11445" t="s">
        <v>15</v>
      </c>
      <c r="E11445" t="s">
        <v>22943</v>
      </c>
    </row>
    <row r="11446" spans="1:5" x14ac:dyDescent="0.25">
      <c r="A11446" t="s">
        <v>22944</v>
      </c>
      <c r="B11446" t="s">
        <v>66</v>
      </c>
      <c r="C11446">
        <v>143.70452591320199</v>
      </c>
      <c r="D11446" t="s">
        <v>34</v>
      </c>
      <c r="E11446" t="s">
        <v>22945</v>
      </c>
    </row>
    <row r="11447" spans="1:5" x14ac:dyDescent="0.25">
      <c r="A11447" t="s">
        <v>22946</v>
      </c>
      <c r="B11447" t="s">
        <v>14</v>
      </c>
      <c r="C11447">
        <v>474.900242203076</v>
      </c>
      <c r="D11447" t="s">
        <v>326</v>
      </c>
      <c r="E11447" t="s">
        <v>22947</v>
      </c>
    </row>
    <row r="11448" spans="1:5" x14ac:dyDescent="0.25">
      <c r="A11448" t="s">
        <v>22948</v>
      </c>
      <c r="B11448" t="s">
        <v>42</v>
      </c>
      <c r="C11448">
        <v>348.16028842994598</v>
      </c>
      <c r="D11448" t="s">
        <v>11</v>
      </c>
      <c r="E11448" t="s">
        <v>22949</v>
      </c>
    </row>
    <row r="11449" spans="1:5" x14ac:dyDescent="0.25">
      <c r="A11449" t="s">
        <v>22950</v>
      </c>
      <c r="B11449" t="s">
        <v>108</v>
      </c>
      <c r="C11449">
        <v>92.623314352082602</v>
      </c>
      <c r="D11449" t="s">
        <v>24</v>
      </c>
      <c r="E11449" t="s">
        <v>22951</v>
      </c>
    </row>
    <row r="11450" spans="1:5" x14ac:dyDescent="0.25">
      <c r="A11450" t="s">
        <v>22952</v>
      </c>
      <c r="B11450" t="s">
        <v>14</v>
      </c>
      <c r="C11450">
        <v>249.12871976761801</v>
      </c>
      <c r="D11450" t="s">
        <v>109</v>
      </c>
      <c r="E11450" t="s">
        <v>22953</v>
      </c>
    </row>
    <row r="11451" spans="1:5" x14ac:dyDescent="0.25">
      <c r="A11451" t="s">
        <v>22954</v>
      </c>
      <c r="B11451" t="s">
        <v>23</v>
      </c>
      <c r="C11451">
        <v>404.93765544764301</v>
      </c>
      <c r="D11451" t="s">
        <v>11</v>
      </c>
      <c r="E11451" t="s">
        <v>22955</v>
      </c>
    </row>
    <row r="11452" spans="1:5" x14ac:dyDescent="0.25">
      <c r="A11452" t="s">
        <v>22956</v>
      </c>
      <c r="B11452" t="s">
        <v>23</v>
      </c>
      <c r="C11452">
        <v>68.3383825743378</v>
      </c>
      <c r="D11452" t="s">
        <v>82</v>
      </c>
      <c r="E11452" t="s">
        <v>22957</v>
      </c>
    </row>
    <row r="11453" spans="1:5" x14ac:dyDescent="0.25">
      <c r="A11453" t="s">
        <v>22958</v>
      </c>
      <c r="B11453" t="s">
        <v>42</v>
      </c>
      <c r="C11453">
        <v>224.08159707157699</v>
      </c>
      <c r="D11453" t="s">
        <v>11</v>
      </c>
      <c r="E11453" t="s">
        <v>22959</v>
      </c>
    </row>
    <row r="11454" spans="1:5" x14ac:dyDescent="0.25">
      <c r="A11454" t="s">
        <v>22960</v>
      </c>
      <c r="B11454" t="s">
        <v>59</v>
      </c>
      <c r="C11454">
        <v>385.311013213298</v>
      </c>
      <c r="D11454" t="s">
        <v>34</v>
      </c>
      <c r="E11454" t="s">
        <v>22961</v>
      </c>
    </row>
    <row r="11455" spans="1:5" x14ac:dyDescent="0.25">
      <c r="A11455" t="s">
        <v>22962</v>
      </c>
      <c r="B11455" t="s">
        <v>37</v>
      </c>
      <c r="C11455">
        <v>408.31904525649099</v>
      </c>
      <c r="D11455" t="s">
        <v>287</v>
      </c>
      <c r="E11455" t="s">
        <v>22963</v>
      </c>
    </row>
    <row r="11456" spans="1:5" x14ac:dyDescent="0.25">
      <c r="A11456" t="s">
        <v>22964</v>
      </c>
      <c r="B11456" t="s">
        <v>42</v>
      </c>
      <c r="C11456">
        <v>205.09142801675301</v>
      </c>
      <c r="D11456" t="s">
        <v>10</v>
      </c>
      <c r="E11456" t="s">
        <v>22965</v>
      </c>
    </row>
    <row r="11457" spans="1:5" x14ac:dyDescent="0.25">
      <c r="A11457" t="s">
        <v>22966</v>
      </c>
      <c r="B11457" t="s">
        <v>42</v>
      </c>
      <c r="C11457">
        <v>265.63628097324499</v>
      </c>
      <c r="D11457" t="s">
        <v>24</v>
      </c>
      <c r="E11457" t="s">
        <v>22967</v>
      </c>
    </row>
    <row r="11458" spans="1:5" x14ac:dyDescent="0.25">
      <c r="A11458" t="s">
        <v>22968</v>
      </c>
      <c r="B11458" t="s">
        <v>10</v>
      </c>
      <c r="D11458" t="s">
        <v>11</v>
      </c>
      <c r="E11458" t="s">
        <v>22969</v>
      </c>
    </row>
    <row r="11459" spans="1:5" x14ac:dyDescent="0.25">
      <c r="A11459" t="s">
        <v>22970</v>
      </c>
      <c r="B11459" t="s">
        <v>23</v>
      </c>
      <c r="C11459">
        <v>257.37065820352097</v>
      </c>
      <c r="D11459" t="s">
        <v>34</v>
      </c>
      <c r="E11459" t="s">
        <v>22971</v>
      </c>
    </row>
    <row r="11460" spans="1:5" x14ac:dyDescent="0.25">
      <c r="A11460" t="s">
        <v>22972</v>
      </c>
      <c r="B11460" t="s">
        <v>23</v>
      </c>
      <c r="C11460">
        <v>148.84081772388501</v>
      </c>
      <c r="D11460" t="s">
        <v>87</v>
      </c>
      <c r="E11460" t="s">
        <v>22973</v>
      </c>
    </row>
    <row r="11461" spans="1:5" x14ac:dyDescent="0.25">
      <c r="A11461" t="s">
        <v>22974</v>
      </c>
      <c r="B11461" t="s">
        <v>1447</v>
      </c>
      <c r="C11461">
        <v>271.93416634779101</v>
      </c>
      <c r="D11461" t="s">
        <v>34</v>
      </c>
      <c r="E11461" t="s">
        <v>22975</v>
      </c>
    </row>
    <row r="11462" spans="1:5" x14ac:dyDescent="0.25">
      <c r="A11462" t="s">
        <v>22976</v>
      </c>
      <c r="B11462" t="s">
        <v>131</v>
      </c>
      <c r="C11462">
        <v>136.86434466451001</v>
      </c>
      <c r="D11462" t="s">
        <v>11</v>
      </c>
      <c r="E11462" t="s">
        <v>22977</v>
      </c>
    </row>
    <row r="11463" spans="1:5" x14ac:dyDescent="0.25">
      <c r="A11463" t="s">
        <v>22978</v>
      </c>
      <c r="B11463" t="s">
        <v>18</v>
      </c>
      <c r="C11463">
        <v>322.83759401551299</v>
      </c>
      <c r="D11463" t="s">
        <v>10</v>
      </c>
      <c r="E11463" t="s">
        <v>22979</v>
      </c>
    </row>
    <row r="11464" spans="1:5" x14ac:dyDescent="0.25">
      <c r="A11464" t="s">
        <v>22980</v>
      </c>
      <c r="B11464" t="s">
        <v>49</v>
      </c>
      <c r="D11464" t="s">
        <v>24</v>
      </c>
      <c r="E11464" t="s">
        <v>22981</v>
      </c>
    </row>
    <row r="11465" spans="1:5" x14ac:dyDescent="0.25">
      <c r="A11465" t="s">
        <v>22982</v>
      </c>
      <c r="B11465" t="s">
        <v>18</v>
      </c>
      <c r="C11465">
        <v>97.533306715159696</v>
      </c>
      <c r="D11465" t="s">
        <v>82</v>
      </c>
      <c r="E11465" t="s">
        <v>22983</v>
      </c>
    </row>
    <row r="11466" spans="1:5" x14ac:dyDescent="0.25">
      <c r="A11466" t="s">
        <v>22984</v>
      </c>
      <c r="B11466" t="s">
        <v>66</v>
      </c>
      <c r="C11466">
        <v>101.413942334453</v>
      </c>
      <c r="D11466" t="s">
        <v>15</v>
      </c>
      <c r="E11466" t="s">
        <v>22985</v>
      </c>
    </row>
    <row r="11467" spans="1:5" x14ac:dyDescent="0.25">
      <c r="A11467" t="s">
        <v>22986</v>
      </c>
      <c r="B11467" t="s">
        <v>14</v>
      </c>
      <c r="C11467">
        <v>395.64890103469997</v>
      </c>
      <c r="D11467" t="s">
        <v>11</v>
      </c>
      <c r="E11467" t="s">
        <v>22987</v>
      </c>
    </row>
    <row r="11468" spans="1:5" x14ac:dyDescent="0.25">
      <c r="A11468" t="s">
        <v>22988</v>
      </c>
      <c r="B11468" t="s">
        <v>23</v>
      </c>
      <c r="C11468">
        <v>298.54739897427601</v>
      </c>
      <c r="D11468" t="s">
        <v>34</v>
      </c>
      <c r="E11468" t="s">
        <v>22989</v>
      </c>
    </row>
    <row r="11469" spans="1:5" x14ac:dyDescent="0.25">
      <c r="A11469" t="s">
        <v>22990</v>
      </c>
      <c r="B11469" t="s">
        <v>10</v>
      </c>
      <c r="C11469">
        <v>247.21880623964901</v>
      </c>
      <c r="D11469" t="s">
        <v>326</v>
      </c>
      <c r="E11469" t="s">
        <v>22991</v>
      </c>
    </row>
    <row r="11470" spans="1:5" x14ac:dyDescent="0.25">
      <c r="A11470" t="s">
        <v>22992</v>
      </c>
      <c r="B11470" t="s">
        <v>37</v>
      </c>
      <c r="C11470">
        <v>58.672602172035099</v>
      </c>
      <c r="D11470" t="s">
        <v>11</v>
      </c>
      <c r="E11470" t="s">
        <v>22993</v>
      </c>
    </row>
    <row r="11471" spans="1:5" x14ac:dyDescent="0.25">
      <c r="A11471" t="s">
        <v>22994</v>
      </c>
      <c r="B11471" t="s">
        <v>23</v>
      </c>
      <c r="C11471">
        <v>256.56580173636502</v>
      </c>
      <c r="D11471" t="s">
        <v>87</v>
      </c>
      <c r="E11471" t="s">
        <v>22995</v>
      </c>
    </row>
    <row r="11472" spans="1:5" x14ac:dyDescent="0.25">
      <c r="A11472" t="s">
        <v>22996</v>
      </c>
      <c r="B11472" t="s">
        <v>23</v>
      </c>
      <c r="C11472">
        <v>224.74565645274001</v>
      </c>
      <c r="D11472" t="s">
        <v>15</v>
      </c>
      <c r="E11472" t="s">
        <v>22997</v>
      </c>
    </row>
    <row r="11473" spans="1:5" x14ac:dyDescent="0.25">
      <c r="A11473" t="s">
        <v>22998</v>
      </c>
      <c r="B11473" t="s">
        <v>18</v>
      </c>
      <c r="C11473">
        <v>208.92184321954801</v>
      </c>
      <c r="D11473" t="s">
        <v>11</v>
      </c>
      <c r="E11473" t="s">
        <v>22999</v>
      </c>
    </row>
    <row r="11474" spans="1:5" x14ac:dyDescent="0.25">
      <c r="A11474" t="s">
        <v>23000</v>
      </c>
      <c r="B11474" t="s">
        <v>42</v>
      </c>
      <c r="C11474">
        <v>236.41039319970599</v>
      </c>
      <c r="D11474" t="s">
        <v>326</v>
      </c>
      <c r="E11474" t="s">
        <v>23001</v>
      </c>
    </row>
    <row r="11475" spans="1:5" x14ac:dyDescent="0.25">
      <c r="A11475" t="s">
        <v>23002</v>
      </c>
      <c r="B11475" t="s">
        <v>42</v>
      </c>
      <c r="C11475">
        <v>139.241698374576</v>
      </c>
      <c r="D11475" t="s">
        <v>15</v>
      </c>
      <c r="E11475" t="s">
        <v>23003</v>
      </c>
    </row>
    <row r="11476" spans="1:5" x14ac:dyDescent="0.25">
      <c r="A11476" t="s">
        <v>23004</v>
      </c>
      <c r="B11476" t="s">
        <v>42</v>
      </c>
      <c r="C11476">
        <v>214.710677878436</v>
      </c>
      <c r="D11476" t="s">
        <v>7</v>
      </c>
      <c r="E11476" t="s">
        <v>23005</v>
      </c>
    </row>
    <row r="11477" spans="1:5" x14ac:dyDescent="0.25">
      <c r="A11477" t="s">
        <v>23006</v>
      </c>
      <c r="B11477" t="s">
        <v>14</v>
      </c>
      <c r="D11477" t="s">
        <v>11</v>
      </c>
      <c r="E11477" t="s">
        <v>23007</v>
      </c>
    </row>
    <row r="11478" spans="1:5" x14ac:dyDescent="0.25">
      <c r="A11478" t="s">
        <v>23008</v>
      </c>
      <c r="B11478" t="s">
        <v>37</v>
      </c>
      <c r="D11478" t="s">
        <v>11</v>
      </c>
      <c r="E11478" t="s">
        <v>23009</v>
      </c>
    </row>
    <row r="11479" spans="1:5" x14ac:dyDescent="0.25">
      <c r="A11479" t="s">
        <v>23010</v>
      </c>
      <c r="B11479" t="s">
        <v>37</v>
      </c>
      <c r="C11479">
        <v>326.07539445120898</v>
      </c>
      <c r="D11479" t="s">
        <v>15</v>
      </c>
      <c r="E11479" t="s">
        <v>23011</v>
      </c>
    </row>
    <row r="11480" spans="1:5" x14ac:dyDescent="0.25">
      <c r="A11480" t="s">
        <v>23012</v>
      </c>
      <c r="B11480" t="s">
        <v>378</v>
      </c>
      <c r="C11480">
        <v>228.056200313685</v>
      </c>
      <c r="D11480" t="s">
        <v>7</v>
      </c>
      <c r="E11480" t="s">
        <v>23013</v>
      </c>
    </row>
    <row r="11481" spans="1:5" x14ac:dyDescent="0.25">
      <c r="A11481" t="s">
        <v>23014</v>
      </c>
      <c r="B11481" t="s">
        <v>14</v>
      </c>
      <c r="C11481">
        <v>297.52016385245901</v>
      </c>
      <c r="D11481" t="s">
        <v>15</v>
      </c>
      <c r="E11481" t="s">
        <v>23015</v>
      </c>
    </row>
    <row r="11482" spans="1:5" x14ac:dyDescent="0.25">
      <c r="A11482" t="s">
        <v>23016</v>
      </c>
      <c r="B11482" t="s">
        <v>42</v>
      </c>
      <c r="C11482">
        <v>58.129959301846803</v>
      </c>
      <c r="D11482" t="s">
        <v>15</v>
      </c>
      <c r="E11482" t="s">
        <v>23017</v>
      </c>
    </row>
    <row r="11483" spans="1:5" x14ac:dyDescent="0.25">
      <c r="A11483" t="s">
        <v>23018</v>
      </c>
      <c r="B11483" t="s">
        <v>141</v>
      </c>
      <c r="C11483">
        <v>395.527023350501</v>
      </c>
      <c r="D11483" t="s">
        <v>15</v>
      </c>
      <c r="E11483" t="s">
        <v>23019</v>
      </c>
    </row>
    <row r="11484" spans="1:5" x14ac:dyDescent="0.25">
      <c r="A11484" t="s">
        <v>23020</v>
      </c>
      <c r="B11484" t="s">
        <v>37</v>
      </c>
      <c r="C11484">
        <v>292.679185006446</v>
      </c>
      <c r="D11484" t="s">
        <v>24</v>
      </c>
      <c r="E11484" t="s">
        <v>23021</v>
      </c>
    </row>
    <row r="11485" spans="1:5" x14ac:dyDescent="0.25">
      <c r="A11485" t="s">
        <v>23022</v>
      </c>
      <c r="B11485" t="s">
        <v>23</v>
      </c>
      <c r="C11485">
        <v>383.94216533462401</v>
      </c>
      <c r="D11485" t="s">
        <v>34</v>
      </c>
      <c r="E11485" t="s">
        <v>23023</v>
      </c>
    </row>
    <row r="11486" spans="1:5" x14ac:dyDescent="0.25">
      <c r="A11486" t="s">
        <v>23024</v>
      </c>
      <c r="B11486" t="s">
        <v>42</v>
      </c>
      <c r="C11486">
        <v>58.151956783708101</v>
      </c>
      <c r="D11486" t="s">
        <v>7</v>
      </c>
      <c r="E11486" t="s">
        <v>23025</v>
      </c>
    </row>
    <row r="11487" spans="1:5" x14ac:dyDescent="0.25">
      <c r="A11487" t="s">
        <v>23026</v>
      </c>
      <c r="B11487" t="s">
        <v>37</v>
      </c>
      <c r="C11487">
        <v>89.066092738362897</v>
      </c>
      <c r="D11487" t="s">
        <v>7</v>
      </c>
      <c r="E11487" t="s">
        <v>23027</v>
      </c>
    </row>
    <row r="11488" spans="1:5" x14ac:dyDescent="0.25">
      <c r="A11488" t="s">
        <v>23028</v>
      </c>
      <c r="B11488" t="s">
        <v>18</v>
      </c>
      <c r="C11488">
        <v>86.712121804931002</v>
      </c>
      <c r="D11488" t="s">
        <v>252</v>
      </c>
      <c r="E11488" t="s">
        <v>23029</v>
      </c>
    </row>
    <row r="11489" spans="1:5" x14ac:dyDescent="0.25">
      <c r="A11489" t="s">
        <v>23030</v>
      </c>
      <c r="B11489" t="s">
        <v>10</v>
      </c>
      <c r="C11489">
        <v>431.80755849034301</v>
      </c>
      <c r="D11489" t="s">
        <v>24</v>
      </c>
      <c r="E11489" t="s">
        <v>23031</v>
      </c>
    </row>
    <row r="11490" spans="1:5" x14ac:dyDescent="0.25">
      <c r="A11490" t="s">
        <v>23032</v>
      </c>
      <c r="B11490" t="s">
        <v>42</v>
      </c>
      <c r="C11490">
        <v>332.769921339017</v>
      </c>
      <c r="D11490" t="s">
        <v>34</v>
      </c>
      <c r="E11490" t="s">
        <v>23033</v>
      </c>
    </row>
    <row r="11491" spans="1:5" x14ac:dyDescent="0.25">
      <c r="A11491" t="s">
        <v>23034</v>
      </c>
      <c r="B11491" t="s">
        <v>6</v>
      </c>
      <c r="C11491">
        <v>330.09890675797601</v>
      </c>
      <c r="D11491" t="s">
        <v>11</v>
      </c>
      <c r="E11491" t="s">
        <v>23035</v>
      </c>
    </row>
    <row r="11492" spans="1:5" x14ac:dyDescent="0.25">
      <c r="A11492" t="s">
        <v>23036</v>
      </c>
      <c r="B11492" t="s">
        <v>18</v>
      </c>
      <c r="C11492">
        <v>455.47610268093001</v>
      </c>
      <c r="D11492" t="s">
        <v>82</v>
      </c>
      <c r="E11492" t="s">
        <v>23037</v>
      </c>
    </row>
    <row r="11493" spans="1:5" x14ac:dyDescent="0.25">
      <c r="A11493" t="s">
        <v>23038</v>
      </c>
      <c r="B11493" t="s">
        <v>42</v>
      </c>
      <c r="C11493">
        <v>144.30921338861501</v>
      </c>
      <c r="D11493" t="s">
        <v>34</v>
      </c>
      <c r="E11493" t="s">
        <v>23039</v>
      </c>
    </row>
    <row r="11494" spans="1:5" x14ac:dyDescent="0.25">
      <c r="A11494" t="s">
        <v>23040</v>
      </c>
      <c r="B11494" t="s">
        <v>18</v>
      </c>
      <c r="C11494">
        <v>361.64716290823202</v>
      </c>
      <c r="D11494" t="s">
        <v>34</v>
      </c>
      <c r="E11494" t="s">
        <v>23041</v>
      </c>
    </row>
    <row r="11495" spans="1:5" x14ac:dyDescent="0.25">
      <c r="A11495" t="s">
        <v>23042</v>
      </c>
      <c r="B11495" t="s">
        <v>37</v>
      </c>
      <c r="C11495">
        <v>56.9403865011489</v>
      </c>
      <c r="D11495" t="s">
        <v>109</v>
      </c>
      <c r="E11495" t="s">
        <v>23043</v>
      </c>
    </row>
    <row r="11496" spans="1:5" x14ac:dyDescent="0.25">
      <c r="A11496" t="s">
        <v>23044</v>
      </c>
      <c r="B11496" t="s">
        <v>49</v>
      </c>
      <c r="C11496">
        <v>364.52803633822401</v>
      </c>
      <c r="D11496" t="s">
        <v>7</v>
      </c>
      <c r="E11496" t="s">
        <v>23045</v>
      </c>
    </row>
    <row r="11497" spans="1:5" x14ac:dyDescent="0.25">
      <c r="A11497" t="s">
        <v>23046</v>
      </c>
      <c r="B11497" t="s">
        <v>18</v>
      </c>
      <c r="C11497">
        <v>429.01685548952702</v>
      </c>
      <c r="D11497" t="s">
        <v>34</v>
      </c>
      <c r="E11497" t="s">
        <v>23047</v>
      </c>
    </row>
    <row r="11498" spans="1:5" x14ac:dyDescent="0.25">
      <c r="A11498" t="s">
        <v>23048</v>
      </c>
      <c r="B11498" t="s">
        <v>37</v>
      </c>
      <c r="C11498">
        <v>229.306230203262</v>
      </c>
      <c r="D11498" t="s">
        <v>109</v>
      </c>
      <c r="E11498" t="s">
        <v>23049</v>
      </c>
    </row>
    <row r="11499" spans="1:5" x14ac:dyDescent="0.25">
      <c r="A11499" t="s">
        <v>23050</v>
      </c>
      <c r="B11499" t="s">
        <v>18</v>
      </c>
      <c r="C11499">
        <v>391.35353690795</v>
      </c>
      <c r="D11499" t="s">
        <v>24</v>
      </c>
      <c r="E11499" t="s">
        <v>23051</v>
      </c>
    </row>
    <row r="11500" spans="1:5" x14ac:dyDescent="0.25">
      <c r="A11500" t="s">
        <v>23052</v>
      </c>
      <c r="B11500" t="s">
        <v>14</v>
      </c>
      <c r="C11500">
        <v>176.300860617918</v>
      </c>
      <c r="D11500" t="s">
        <v>11</v>
      </c>
      <c r="E11500" t="s">
        <v>23053</v>
      </c>
    </row>
    <row r="11501" spans="1:5" x14ac:dyDescent="0.25">
      <c r="A11501" t="s">
        <v>23054</v>
      </c>
      <c r="B11501" t="s">
        <v>23</v>
      </c>
      <c r="C11501">
        <v>403.60673432930002</v>
      </c>
      <c r="D11501" t="s">
        <v>11</v>
      </c>
      <c r="E11501" t="s">
        <v>23055</v>
      </c>
    </row>
    <row r="11502" spans="1:5" x14ac:dyDescent="0.25">
      <c r="A11502" t="s">
        <v>23056</v>
      </c>
      <c r="B11502" t="s">
        <v>14</v>
      </c>
      <c r="C11502">
        <v>446.70098366478999</v>
      </c>
      <c r="D11502" t="s">
        <v>11</v>
      </c>
      <c r="E11502" t="s">
        <v>23057</v>
      </c>
    </row>
    <row r="11503" spans="1:5" x14ac:dyDescent="0.25">
      <c r="A11503" t="s">
        <v>23058</v>
      </c>
      <c r="B11503" t="s">
        <v>108</v>
      </c>
      <c r="C11503">
        <v>311.289000715648</v>
      </c>
      <c r="D11503" t="s">
        <v>11</v>
      </c>
      <c r="E11503" t="s">
        <v>23059</v>
      </c>
    </row>
    <row r="11504" spans="1:5" x14ac:dyDescent="0.25">
      <c r="A11504" t="s">
        <v>23060</v>
      </c>
      <c r="B11504" t="s">
        <v>37</v>
      </c>
      <c r="C11504">
        <v>192.495887517451</v>
      </c>
      <c r="D11504" t="s">
        <v>15</v>
      </c>
      <c r="E11504" t="s">
        <v>23061</v>
      </c>
    </row>
    <row r="11505" spans="1:5" x14ac:dyDescent="0.25">
      <c r="A11505" t="s">
        <v>23062</v>
      </c>
      <c r="B11505" t="s">
        <v>138</v>
      </c>
      <c r="C11505">
        <v>236.12937091677301</v>
      </c>
      <c r="D11505" t="s">
        <v>15</v>
      </c>
      <c r="E11505" t="s">
        <v>23063</v>
      </c>
    </row>
    <row r="11506" spans="1:5" x14ac:dyDescent="0.25">
      <c r="A11506" t="s">
        <v>23064</v>
      </c>
      <c r="B11506" t="s">
        <v>23</v>
      </c>
      <c r="D11506" t="s">
        <v>79</v>
      </c>
      <c r="E11506" t="s">
        <v>23065</v>
      </c>
    </row>
    <row r="11507" spans="1:5" x14ac:dyDescent="0.25">
      <c r="A11507" t="s">
        <v>23066</v>
      </c>
      <c r="B11507" t="s">
        <v>66</v>
      </c>
      <c r="C11507">
        <v>72.700076564858307</v>
      </c>
      <c r="D11507" t="s">
        <v>326</v>
      </c>
      <c r="E11507" t="s">
        <v>23067</v>
      </c>
    </row>
    <row r="11508" spans="1:5" x14ac:dyDescent="0.25">
      <c r="A11508" t="s">
        <v>23068</v>
      </c>
      <c r="B11508" t="s">
        <v>42</v>
      </c>
      <c r="C11508">
        <v>310.64916142870499</v>
      </c>
      <c r="D11508" t="s">
        <v>7</v>
      </c>
      <c r="E11508" t="s">
        <v>23069</v>
      </c>
    </row>
    <row r="11509" spans="1:5" x14ac:dyDescent="0.25">
      <c r="A11509" t="s">
        <v>23070</v>
      </c>
      <c r="B11509" t="s">
        <v>18</v>
      </c>
      <c r="C11509">
        <v>319.09567275961899</v>
      </c>
      <c r="D11509" t="s">
        <v>15</v>
      </c>
      <c r="E11509" t="s">
        <v>23071</v>
      </c>
    </row>
    <row r="11510" spans="1:5" x14ac:dyDescent="0.25">
      <c r="A11510" t="s">
        <v>23072</v>
      </c>
      <c r="B11510" t="s">
        <v>23</v>
      </c>
      <c r="C11510">
        <v>96.407990583304397</v>
      </c>
      <c r="D11510" t="s">
        <v>10</v>
      </c>
      <c r="E11510" t="s">
        <v>23073</v>
      </c>
    </row>
    <row r="11511" spans="1:5" x14ac:dyDescent="0.25">
      <c r="A11511" t="s">
        <v>23074</v>
      </c>
      <c r="B11511" t="s">
        <v>42</v>
      </c>
      <c r="C11511">
        <v>112.329064509829</v>
      </c>
      <c r="D11511" t="s">
        <v>82</v>
      </c>
      <c r="E11511" t="s">
        <v>23075</v>
      </c>
    </row>
    <row r="11512" spans="1:5" x14ac:dyDescent="0.25">
      <c r="A11512" t="s">
        <v>23076</v>
      </c>
      <c r="B11512" t="s">
        <v>14</v>
      </c>
      <c r="C11512">
        <v>88.528500555884506</v>
      </c>
      <c r="D11512" t="s">
        <v>15</v>
      </c>
      <c r="E11512" t="s">
        <v>23077</v>
      </c>
    </row>
    <row r="11513" spans="1:5" x14ac:dyDescent="0.25">
      <c r="A11513" t="s">
        <v>23078</v>
      </c>
      <c r="B11513" t="s">
        <v>141</v>
      </c>
      <c r="C11513">
        <v>312.28318680225499</v>
      </c>
      <c r="D11513" t="s">
        <v>24</v>
      </c>
      <c r="E11513" t="s">
        <v>23079</v>
      </c>
    </row>
    <row r="11514" spans="1:5" x14ac:dyDescent="0.25">
      <c r="A11514" t="s">
        <v>23080</v>
      </c>
      <c r="B11514" t="s">
        <v>102</v>
      </c>
      <c r="D11514" t="s">
        <v>7</v>
      </c>
      <c r="E11514" t="s">
        <v>23081</v>
      </c>
    </row>
    <row r="11515" spans="1:5" x14ac:dyDescent="0.25">
      <c r="A11515" t="s">
        <v>23082</v>
      </c>
      <c r="B11515" t="s">
        <v>37</v>
      </c>
      <c r="C11515">
        <v>139.37369696988199</v>
      </c>
      <c r="D11515" t="s">
        <v>11</v>
      </c>
      <c r="E11515" t="s">
        <v>23083</v>
      </c>
    </row>
    <row r="11516" spans="1:5" x14ac:dyDescent="0.25">
      <c r="A11516" t="s">
        <v>23084</v>
      </c>
      <c r="B11516" t="s">
        <v>37</v>
      </c>
      <c r="C11516">
        <v>391.46309596928302</v>
      </c>
      <c r="D11516" t="s">
        <v>24</v>
      </c>
      <c r="E11516" t="s">
        <v>23085</v>
      </c>
    </row>
    <row r="11517" spans="1:5" x14ac:dyDescent="0.25">
      <c r="A11517" t="s">
        <v>23086</v>
      </c>
      <c r="B11517" t="s">
        <v>23</v>
      </c>
      <c r="C11517">
        <v>54.068497749215801</v>
      </c>
      <c r="D11517" t="s">
        <v>11</v>
      </c>
      <c r="E11517" t="s">
        <v>23087</v>
      </c>
    </row>
    <row r="11518" spans="1:5" x14ac:dyDescent="0.25">
      <c r="A11518" t="s">
        <v>23088</v>
      </c>
      <c r="B11518" t="s">
        <v>18</v>
      </c>
      <c r="C11518">
        <v>164.298150843174</v>
      </c>
      <c r="D11518" t="s">
        <v>11</v>
      </c>
      <c r="E11518" t="s">
        <v>23089</v>
      </c>
    </row>
    <row r="11519" spans="1:5" x14ac:dyDescent="0.25">
      <c r="A11519" t="s">
        <v>23090</v>
      </c>
      <c r="B11519" t="s">
        <v>18</v>
      </c>
      <c r="C11519">
        <v>205.97350463067301</v>
      </c>
      <c r="D11519" t="s">
        <v>15</v>
      </c>
      <c r="E11519" t="s">
        <v>23091</v>
      </c>
    </row>
    <row r="11520" spans="1:5" x14ac:dyDescent="0.25">
      <c r="A11520" t="s">
        <v>23092</v>
      </c>
      <c r="B11520" t="s">
        <v>108</v>
      </c>
      <c r="C11520">
        <v>78.515526527965406</v>
      </c>
      <c r="D11520" t="s">
        <v>11</v>
      </c>
      <c r="E11520" t="s">
        <v>23093</v>
      </c>
    </row>
    <row r="11521" spans="1:5" x14ac:dyDescent="0.25">
      <c r="A11521" t="s">
        <v>23094</v>
      </c>
      <c r="B11521" t="s">
        <v>23</v>
      </c>
      <c r="C11521">
        <v>373.48794204080002</v>
      </c>
      <c r="D11521" t="s">
        <v>15</v>
      </c>
      <c r="E11521" t="s">
        <v>23095</v>
      </c>
    </row>
    <row r="11522" spans="1:5" x14ac:dyDescent="0.25">
      <c r="A11522" t="s">
        <v>23096</v>
      </c>
      <c r="B11522" t="s">
        <v>18</v>
      </c>
      <c r="D11522" t="s">
        <v>11</v>
      </c>
      <c r="E11522" t="s">
        <v>23097</v>
      </c>
    </row>
    <row r="11523" spans="1:5" x14ac:dyDescent="0.25">
      <c r="A11523" t="s">
        <v>23098</v>
      </c>
      <c r="B11523" t="s">
        <v>66</v>
      </c>
      <c r="C11523">
        <v>133.23557384556</v>
      </c>
      <c r="D11523" t="s">
        <v>15</v>
      </c>
      <c r="E11523" t="s">
        <v>23099</v>
      </c>
    </row>
    <row r="11524" spans="1:5" x14ac:dyDescent="0.25">
      <c r="A11524" t="s">
        <v>23100</v>
      </c>
      <c r="B11524" t="s">
        <v>49</v>
      </c>
      <c r="C11524">
        <v>124.94935978789501</v>
      </c>
      <c r="D11524" t="s">
        <v>7</v>
      </c>
      <c r="E11524" t="s">
        <v>23101</v>
      </c>
    </row>
    <row r="11525" spans="1:5" x14ac:dyDescent="0.25">
      <c r="A11525" t="s">
        <v>23102</v>
      </c>
      <c r="B11525" t="s">
        <v>42</v>
      </c>
      <c r="C11525">
        <v>338.286984718741</v>
      </c>
      <c r="D11525" t="s">
        <v>7</v>
      </c>
      <c r="E11525" t="s">
        <v>23103</v>
      </c>
    </row>
    <row r="11526" spans="1:5" x14ac:dyDescent="0.25">
      <c r="A11526" t="s">
        <v>23104</v>
      </c>
      <c r="B11526" t="s">
        <v>10</v>
      </c>
      <c r="C11526">
        <v>72.269544466431796</v>
      </c>
      <c r="D11526" t="s">
        <v>109</v>
      </c>
      <c r="E11526" t="s">
        <v>23105</v>
      </c>
    </row>
    <row r="11527" spans="1:5" x14ac:dyDescent="0.25">
      <c r="A11527" t="s">
        <v>23106</v>
      </c>
      <c r="B11527" t="s">
        <v>141</v>
      </c>
      <c r="C11527">
        <v>493.795693334943</v>
      </c>
      <c r="D11527" t="s">
        <v>82</v>
      </c>
      <c r="E11527" t="s">
        <v>23107</v>
      </c>
    </row>
    <row r="11528" spans="1:5" x14ac:dyDescent="0.25">
      <c r="A11528" t="s">
        <v>23108</v>
      </c>
      <c r="B11528" t="s">
        <v>10</v>
      </c>
      <c r="C11528">
        <v>132.133325598293</v>
      </c>
      <c r="D11528" t="s">
        <v>7</v>
      </c>
      <c r="E11528" t="s">
        <v>23109</v>
      </c>
    </row>
    <row r="11529" spans="1:5" x14ac:dyDescent="0.25">
      <c r="A11529" t="s">
        <v>23110</v>
      </c>
      <c r="B11529" t="s">
        <v>37</v>
      </c>
      <c r="C11529">
        <v>133.11001273134301</v>
      </c>
      <c r="D11529" t="s">
        <v>79</v>
      </c>
      <c r="E11529" t="s">
        <v>23111</v>
      </c>
    </row>
    <row r="11530" spans="1:5" x14ac:dyDescent="0.25">
      <c r="A11530" t="s">
        <v>23112</v>
      </c>
      <c r="B11530" t="s">
        <v>66</v>
      </c>
      <c r="C11530">
        <v>290.67016395471597</v>
      </c>
      <c r="D11530" t="s">
        <v>34</v>
      </c>
      <c r="E11530" t="s">
        <v>23113</v>
      </c>
    </row>
    <row r="11531" spans="1:5" x14ac:dyDescent="0.25">
      <c r="A11531" t="s">
        <v>23114</v>
      </c>
      <c r="B11531" t="s">
        <v>23</v>
      </c>
      <c r="C11531">
        <v>411.95012472988299</v>
      </c>
      <c r="D11531" t="s">
        <v>11</v>
      </c>
      <c r="E11531" t="s">
        <v>23115</v>
      </c>
    </row>
    <row r="11532" spans="1:5" x14ac:dyDescent="0.25">
      <c r="A11532" t="s">
        <v>23116</v>
      </c>
      <c r="B11532" t="s">
        <v>42</v>
      </c>
      <c r="C11532">
        <v>271.409314897179</v>
      </c>
      <c r="D11532" t="s">
        <v>79</v>
      </c>
      <c r="E11532" t="s">
        <v>23117</v>
      </c>
    </row>
    <row r="11533" spans="1:5" x14ac:dyDescent="0.25">
      <c r="A11533" t="s">
        <v>23118</v>
      </c>
      <c r="B11533" t="s">
        <v>59</v>
      </c>
      <c r="C11533">
        <v>266.07255386101798</v>
      </c>
      <c r="D11533" t="s">
        <v>15</v>
      </c>
      <c r="E11533" t="s">
        <v>23119</v>
      </c>
    </row>
    <row r="11534" spans="1:5" x14ac:dyDescent="0.25">
      <c r="A11534" t="s">
        <v>23120</v>
      </c>
      <c r="B11534" t="s">
        <v>37</v>
      </c>
      <c r="C11534">
        <v>462.23280652874001</v>
      </c>
      <c r="D11534" t="s">
        <v>59</v>
      </c>
      <c r="E11534" t="s">
        <v>23121</v>
      </c>
    </row>
    <row r="11535" spans="1:5" x14ac:dyDescent="0.25">
      <c r="A11535" t="s">
        <v>23122</v>
      </c>
      <c r="B11535" t="s">
        <v>108</v>
      </c>
      <c r="C11535">
        <v>378.29440754719701</v>
      </c>
      <c r="D11535" t="s">
        <v>112</v>
      </c>
      <c r="E11535" t="s">
        <v>23123</v>
      </c>
    </row>
    <row r="11536" spans="1:5" x14ac:dyDescent="0.25">
      <c r="A11536" t="s">
        <v>23124</v>
      </c>
      <c r="B11536" t="s">
        <v>42</v>
      </c>
      <c r="C11536">
        <v>204.97844549571801</v>
      </c>
      <c r="D11536" t="s">
        <v>34</v>
      </c>
      <c r="E11536" t="s">
        <v>23125</v>
      </c>
    </row>
    <row r="11537" spans="1:5" x14ac:dyDescent="0.25">
      <c r="A11537" t="s">
        <v>23126</v>
      </c>
      <c r="B11537" t="s">
        <v>6</v>
      </c>
      <c r="C11537">
        <v>168.290481334102</v>
      </c>
      <c r="D11537" t="s">
        <v>103</v>
      </c>
      <c r="E11537" t="s">
        <v>23127</v>
      </c>
    </row>
    <row r="11538" spans="1:5" x14ac:dyDescent="0.25">
      <c r="A11538" t="s">
        <v>23128</v>
      </c>
      <c r="B11538" t="s">
        <v>14</v>
      </c>
      <c r="C11538">
        <v>229.25193158961099</v>
      </c>
      <c r="D11538" t="s">
        <v>82</v>
      </c>
      <c r="E11538" t="s">
        <v>23129</v>
      </c>
    </row>
    <row r="11539" spans="1:5" x14ac:dyDescent="0.25">
      <c r="A11539" t="s">
        <v>23130</v>
      </c>
      <c r="B11539" t="s">
        <v>18</v>
      </c>
      <c r="C11539">
        <v>87.278031811504704</v>
      </c>
      <c r="D11539" t="s">
        <v>7</v>
      </c>
      <c r="E11539" t="s">
        <v>23131</v>
      </c>
    </row>
    <row r="11540" spans="1:5" x14ac:dyDescent="0.25">
      <c r="A11540" t="s">
        <v>23132</v>
      </c>
      <c r="B11540" t="s">
        <v>18</v>
      </c>
      <c r="C11540">
        <v>167.397269120423</v>
      </c>
      <c r="D11540" t="s">
        <v>79</v>
      </c>
      <c r="E11540" t="s">
        <v>23133</v>
      </c>
    </row>
    <row r="11541" spans="1:5" x14ac:dyDescent="0.25">
      <c r="A11541" t="s">
        <v>23134</v>
      </c>
      <c r="B11541" t="s">
        <v>42</v>
      </c>
      <c r="C11541">
        <v>259.27504234735801</v>
      </c>
      <c r="D11541" t="s">
        <v>79</v>
      </c>
      <c r="E11541" t="s">
        <v>23135</v>
      </c>
    </row>
    <row r="11542" spans="1:5" x14ac:dyDescent="0.25">
      <c r="A11542" t="s">
        <v>23136</v>
      </c>
      <c r="B11542" t="s">
        <v>14</v>
      </c>
      <c r="C11542">
        <v>231.14632579634301</v>
      </c>
      <c r="D11542" t="s">
        <v>10</v>
      </c>
      <c r="E11542" t="s">
        <v>23137</v>
      </c>
    </row>
    <row r="11543" spans="1:5" x14ac:dyDescent="0.25">
      <c r="A11543" t="s">
        <v>23138</v>
      </c>
      <c r="B11543" t="s">
        <v>102</v>
      </c>
      <c r="C11543">
        <v>413.14376627925799</v>
      </c>
      <c r="D11543" t="s">
        <v>34</v>
      </c>
      <c r="E11543" t="s">
        <v>23139</v>
      </c>
    </row>
    <row r="11544" spans="1:5" x14ac:dyDescent="0.25">
      <c r="A11544" t="s">
        <v>23140</v>
      </c>
      <c r="B11544" t="s">
        <v>14</v>
      </c>
      <c r="C11544">
        <v>429.65144670458602</v>
      </c>
      <c r="D11544" t="s">
        <v>15</v>
      </c>
      <c r="E11544" t="s">
        <v>23141</v>
      </c>
    </row>
    <row r="11545" spans="1:5" x14ac:dyDescent="0.25">
      <c r="A11545" t="s">
        <v>23142</v>
      </c>
      <c r="B11545" t="s">
        <v>37</v>
      </c>
      <c r="C11545">
        <v>407.92117423483802</v>
      </c>
      <c r="D11545" t="s">
        <v>103</v>
      </c>
      <c r="E11545" t="s">
        <v>23143</v>
      </c>
    </row>
    <row r="11546" spans="1:5" x14ac:dyDescent="0.25">
      <c r="A11546" t="s">
        <v>23144</v>
      </c>
      <c r="B11546" t="s">
        <v>23</v>
      </c>
      <c r="C11546">
        <v>103.737623163709</v>
      </c>
      <c r="D11546" t="s">
        <v>34</v>
      </c>
      <c r="E11546" t="s">
        <v>23145</v>
      </c>
    </row>
    <row r="11547" spans="1:5" x14ac:dyDescent="0.25">
      <c r="A11547" t="s">
        <v>23146</v>
      </c>
      <c r="B11547" t="s">
        <v>14</v>
      </c>
      <c r="C11547">
        <v>376.27477499268002</v>
      </c>
      <c r="D11547" t="s">
        <v>11</v>
      </c>
      <c r="E11547" t="s">
        <v>23147</v>
      </c>
    </row>
    <row r="11548" spans="1:5" x14ac:dyDescent="0.25">
      <c r="A11548" t="s">
        <v>23148</v>
      </c>
      <c r="B11548" t="s">
        <v>42</v>
      </c>
      <c r="C11548">
        <v>387.26924002705698</v>
      </c>
      <c r="D11548" t="s">
        <v>87</v>
      </c>
      <c r="E11548" t="s">
        <v>23149</v>
      </c>
    </row>
    <row r="11549" spans="1:5" x14ac:dyDescent="0.25">
      <c r="A11549" t="s">
        <v>23150</v>
      </c>
      <c r="B11549" t="s">
        <v>141</v>
      </c>
      <c r="C11549">
        <v>262.07108304902198</v>
      </c>
      <c r="D11549" t="s">
        <v>24</v>
      </c>
      <c r="E11549" t="s">
        <v>23151</v>
      </c>
    </row>
    <row r="11550" spans="1:5" x14ac:dyDescent="0.25">
      <c r="A11550" t="s">
        <v>23152</v>
      </c>
      <c r="B11550" t="s">
        <v>1180</v>
      </c>
      <c r="C11550">
        <v>218.8075165887</v>
      </c>
      <c r="D11550" t="s">
        <v>24</v>
      </c>
      <c r="E11550" t="s">
        <v>23153</v>
      </c>
    </row>
    <row r="11551" spans="1:5" x14ac:dyDescent="0.25">
      <c r="A11551" t="s">
        <v>23154</v>
      </c>
      <c r="B11551" t="s">
        <v>14</v>
      </c>
      <c r="C11551">
        <v>92.960511748880606</v>
      </c>
      <c r="D11551" t="s">
        <v>7</v>
      </c>
      <c r="E11551" t="s">
        <v>23155</v>
      </c>
    </row>
    <row r="11552" spans="1:5" x14ac:dyDescent="0.25">
      <c r="A11552" t="s">
        <v>23156</v>
      </c>
      <c r="B11552" t="s">
        <v>42</v>
      </c>
      <c r="C11552">
        <v>336.987757816765</v>
      </c>
      <c r="D11552" t="s">
        <v>34</v>
      </c>
      <c r="E11552" t="s">
        <v>23157</v>
      </c>
    </row>
    <row r="11553" spans="1:5" x14ac:dyDescent="0.25">
      <c r="A11553" t="s">
        <v>23158</v>
      </c>
      <c r="B11553" t="s">
        <v>23</v>
      </c>
      <c r="C11553">
        <v>137.00996827091501</v>
      </c>
      <c r="D11553" t="s">
        <v>24</v>
      </c>
      <c r="E11553" t="s">
        <v>23159</v>
      </c>
    </row>
    <row r="11554" spans="1:5" x14ac:dyDescent="0.25">
      <c r="A11554" t="s">
        <v>23160</v>
      </c>
      <c r="B11554" t="s">
        <v>49</v>
      </c>
      <c r="C11554">
        <v>149.47540137832601</v>
      </c>
      <c r="D11554" t="s">
        <v>15</v>
      </c>
      <c r="E11554" t="s">
        <v>23161</v>
      </c>
    </row>
    <row r="11555" spans="1:5" x14ac:dyDescent="0.25">
      <c r="A11555" t="s">
        <v>23162</v>
      </c>
      <c r="B11555" t="s">
        <v>18</v>
      </c>
      <c r="D11555" t="s">
        <v>7</v>
      </c>
      <c r="E11555" t="s">
        <v>23163</v>
      </c>
    </row>
    <row r="11556" spans="1:5" x14ac:dyDescent="0.25">
      <c r="A11556" t="s">
        <v>23164</v>
      </c>
      <c r="B11556" t="s">
        <v>200</v>
      </c>
      <c r="C11556">
        <v>227.89934784584099</v>
      </c>
      <c r="D11556" t="s">
        <v>15</v>
      </c>
      <c r="E11556" t="s">
        <v>23165</v>
      </c>
    </row>
    <row r="11557" spans="1:5" x14ac:dyDescent="0.25">
      <c r="A11557" t="s">
        <v>23166</v>
      </c>
      <c r="B11557" t="s">
        <v>66</v>
      </c>
      <c r="C11557">
        <v>301.65858667837199</v>
      </c>
      <c r="D11557" t="s">
        <v>79</v>
      </c>
      <c r="E11557" t="s">
        <v>23167</v>
      </c>
    </row>
    <row r="11558" spans="1:5" x14ac:dyDescent="0.25">
      <c r="A11558" t="s">
        <v>23168</v>
      </c>
      <c r="B11558" t="s">
        <v>14</v>
      </c>
      <c r="C11558">
        <v>120.142873606311</v>
      </c>
      <c r="D11558" t="s">
        <v>79</v>
      </c>
      <c r="E11558" t="s">
        <v>23169</v>
      </c>
    </row>
    <row r="11559" spans="1:5" x14ac:dyDescent="0.25">
      <c r="A11559" t="s">
        <v>23170</v>
      </c>
      <c r="B11559" t="s">
        <v>23</v>
      </c>
      <c r="C11559">
        <v>73.591837989755504</v>
      </c>
      <c r="D11559" t="s">
        <v>10</v>
      </c>
      <c r="E11559" t="s">
        <v>23171</v>
      </c>
    </row>
    <row r="11560" spans="1:5" x14ac:dyDescent="0.25">
      <c r="A11560" t="s">
        <v>23172</v>
      </c>
      <c r="B11560" t="s">
        <v>108</v>
      </c>
      <c r="C11560">
        <v>376.297764967202</v>
      </c>
      <c r="D11560" t="s">
        <v>87</v>
      </c>
      <c r="E11560" t="s">
        <v>23173</v>
      </c>
    </row>
    <row r="11561" spans="1:5" x14ac:dyDescent="0.25">
      <c r="A11561" t="s">
        <v>23174</v>
      </c>
      <c r="B11561" t="s">
        <v>54</v>
      </c>
      <c r="C11561">
        <v>112.05011618335701</v>
      </c>
      <c r="D11561" t="s">
        <v>27</v>
      </c>
      <c r="E11561" t="s">
        <v>23175</v>
      </c>
    </row>
    <row r="11562" spans="1:5" x14ac:dyDescent="0.25">
      <c r="A11562" t="s">
        <v>23176</v>
      </c>
      <c r="B11562" t="s">
        <v>49</v>
      </c>
      <c r="C11562">
        <v>131.35275893442</v>
      </c>
      <c r="D11562" t="s">
        <v>15</v>
      </c>
      <c r="E11562" t="s">
        <v>23177</v>
      </c>
    </row>
    <row r="11563" spans="1:5" x14ac:dyDescent="0.25">
      <c r="A11563" t="s">
        <v>23178</v>
      </c>
      <c r="B11563" t="s">
        <v>23</v>
      </c>
      <c r="C11563">
        <v>155.881925043374</v>
      </c>
      <c r="D11563" t="s">
        <v>34</v>
      </c>
      <c r="E11563" t="s">
        <v>23179</v>
      </c>
    </row>
    <row r="11564" spans="1:5" x14ac:dyDescent="0.25">
      <c r="A11564" t="s">
        <v>23180</v>
      </c>
      <c r="B11564" t="s">
        <v>23</v>
      </c>
      <c r="C11564">
        <v>179.995066119082</v>
      </c>
      <c r="D11564" t="s">
        <v>15</v>
      </c>
      <c r="E11564" t="s">
        <v>23181</v>
      </c>
    </row>
    <row r="11565" spans="1:5" x14ac:dyDescent="0.25">
      <c r="A11565" t="s">
        <v>23182</v>
      </c>
      <c r="B11565" t="s">
        <v>18</v>
      </c>
      <c r="C11565">
        <v>345.41388477102203</v>
      </c>
      <c r="D11565" t="s">
        <v>34</v>
      </c>
      <c r="E11565" t="s">
        <v>23183</v>
      </c>
    </row>
    <row r="11566" spans="1:5" x14ac:dyDescent="0.25">
      <c r="A11566" t="s">
        <v>23184</v>
      </c>
      <c r="B11566" t="s">
        <v>37</v>
      </c>
      <c r="C11566">
        <v>205.29424712922901</v>
      </c>
      <c r="D11566" t="s">
        <v>7</v>
      </c>
      <c r="E11566" t="s">
        <v>23185</v>
      </c>
    </row>
    <row r="11567" spans="1:5" x14ac:dyDescent="0.25">
      <c r="A11567" t="s">
        <v>23186</v>
      </c>
      <c r="B11567" t="s">
        <v>18</v>
      </c>
      <c r="D11567" t="s">
        <v>15</v>
      </c>
      <c r="E11567" t="s">
        <v>23187</v>
      </c>
    </row>
    <row r="11568" spans="1:5" x14ac:dyDescent="0.25">
      <c r="A11568" t="s">
        <v>23188</v>
      </c>
      <c r="B11568" t="s">
        <v>102</v>
      </c>
      <c r="C11568">
        <v>193.36665645574001</v>
      </c>
      <c r="D11568" t="s">
        <v>10</v>
      </c>
      <c r="E11568" t="s">
        <v>23189</v>
      </c>
    </row>
    <row r="11569" spans="1:5" x14ac:dyDescent="0.25">
      <c r="A11569" t="s">
        <v>23190</v>
      </c>
      <c r="B11569" t="s">
        <v>37</v>
      </c>
      <c r="C11569">
        <v>294.92848331481503</v>
      </c>
      <c r="D11569" t="s">
        <v>72</v>
      </c>
      <c r="E11569" t="s">
        <v>23191</v>
      </c>
    </row>
    <row r="11570" spans="1:5" x14ac:dyDescent="0.25">
      <c r="A11570" t="s">
        <v>23192</v>
      </c>
      <c r="B11570" t="s">
        <v>42</v>
      </c>
      <c r="C11570">
        <v>339.77721731733402</v>
      </c>
      <c r="D11570" t="s">
        <v>15</v>
      </c>
      <c r="E11570" t="s">
        <v>23193</v>
      </c>
    </row>
    <row r="11571" spans="1:5" x14ac:dyDescent="0.25">
      <c r="A11571" t="s">
        <v>23194</v>
      </c>
      <c r="B11571" t="s">
        <v>42</v>
      </c>
      <c r="C11571">
        <v>323.57350812563902</v>
      </c>
      <c r="D11571" t="s">
        <v>11</v>
      </c>
      <c r="E11571" t="s">
        <v>23195</v>
      </c>
    </row>
    <row r="11572" spans="1:5" x14ac:dyDescent="0.25">
      <c r="A11572" t="s">
        <v>23196</v>
      </c>
      <c r="B11572" t="s">
        <v>10</v>
      </c>
      <c r="D11572" t="s">
        <v>34</v>
      </c>
      <c r="E11572" t="s">
        <v>23197</v>
      </c>
    </row>
    <row r="11573" spans="1:5" x14ac:dyDescent="0.25">
      <c r="A11573" t="s">
        <v>23198</v>
      </c>
      <c r="B11573" t="s">
        <v>108</v>
      </c>
      <c r="C11573">
        <v>368.99063051932501</v>
      </c>
      <c r="D11573" t="s">
        <v>10</v>
      </c>
      <c r="E11573" t="s">
        <v>23199</v>
      </c>
    </row>
    <row r="11574" spans="1:5" x14ac:dyDescent="0.25">
      <c r="A11574" t="s">
        <v>23200</v>
      </c>
      <c r="B11574" t="s">
        <v>37</v>
      </c>
      <c r="C11574">
        <v>145.73996408894999</v>
      </c>
      <c r="D11574" t="s">
        <v>103</v>
      </c>
      <c r="E11574" t="s">
        <v>23201</v>
      </c>
    </row>
    <row r="11575" spans="1:5" x14ac:dyDescent="0.25">
      <c r="A11575" t="s">
        <v>23202</v>
      </c>
      <c r="B11575" t="s">
        <v>42</v>
      </c>
      <c r="C11575">
        <v>495.62773812093099</v>
      </c>
      <c r="D11575" t="s">
        <v>82</v>
      </c>
      <c r="E11575" t="s">
        <v>23203</v>
      </c>
    </row>
    <row r="11576" spans="1:5" x14ac:dyDescent="0.25">
      <c r="A11576" t="s">
        <v>23204</v>
      </c>
      <c r="B11576" t="s">
        <v>18</v>
      </c>
      <c r="C11576">
        <v>235.83715648090501</v>
      </c>
      <c r="D11576" t="s">
        <v>7</v>
      </c>
      <c r="E11576" t="s">
        <v>23205</v>
      </c>
    </row>
    <row r="11577" spans="1:5" x14ac:dyDescent="0.25">
      <c r="A11577" t="s">
        <v>23206</v>
      </c>
      <c r="B11577" t="s">
        <v>42</v>
      </c>
      <c r="C11577">
        <v>468.51930339037898</v>
      </c>
      <c r="D11577" t="s">
        <v>82</v>
      </c>
      <c r="E11577" t="s">
        <v>23207</v>
      </c>
    </row>
    <row r="11578" spans="1:5" x14ac:dyDescent="0.25">
      <c r="A11578" t="s">
        <v>23208</v>
      </c>
      <c r="B11578" t="s">
        <v>1180</v>
      </c>
      <c r="C11578">
        <v>399.87099139910299</v>
      </c>
      <c r="D11578" t="s">
        <v>103</v>
      </c>
      <c r="E11578" t="s">
        <v>23209</v>
      </c>
    </row>
    <row r="11579" spans="1:5" x14ac:dyDescent="0.25">
      <c r="A11579" t="s">
        <v>23210</v>
      </c>
      <c r="B11579" t="s">
        <v>37</v>
      </c>
      <c r="C11579">
        <v>248.07613054197699</v>
      </c>
      <c r="D11579" t="s">
        <v>15</v>
      </c>
      <c r="E11579" t="s">
        <v>23211</v>
      </c>
    </row>
    <row r="11580" spans="1:5" x14ac:dyDescent="0.25">
      <c r="A11580" t="s">
        <v>23212</v>
      </c>
      <c r="B11580" t="s">
        <v>108</v>
      </c>
      <c r="C11580">
        <v>240.712154710965</v>
      </c>
      <c r="D11580" t="s">
        <v>11</v>
      </c>
      <c r="E11580" t="s">
        <v>23213</v>
      </c>
    </row>
    <row r="11581" spans="1:5" x14ac:dyDescent="0.25">
      <c r="A11581" t="s">
        <v>23214</v>
      </c>
      <c r="B11581" t="s">
        <v>18</v>
      </c>
      <c r="C11581">
        <v>386.67178726121801</v>
      </c>
      <c r="D11581" t="s">
        <v>15</v>
      </c>
      <c r="E11581" t="s">
        <v>23215</v>
      </c>
    </row>
    <row r="11582" spans="1:5" x14ac:dyDescent="0.25">
      <c r="A11582" t="s">
        <v>23216</v>
      </c>
      <c r="B11582" t="s">
        <v>14</v>
      </c>
      <c r="C11582">
        <v>427.43786926379897</v>
      </c>
      <c r="D11582" t="s">
        <v>11</v>
      </c>
      <c r="E11582" t="s">
        <v>23217</v>
      </c>
    </row>
    <row r="11583" spans="1:5" x14ac:dyDescent="0.25">
      <c r="A11583" t="s">
        <v>23218</v>
      </c>
      <c r="B11583" t="s">
        <v>42</v>
      </c>
      <c r="C11583">
        <v>177.20960751708699</v>
      </c>
      <c r="D11583" t="s">
        <v>103</v>
      </c>
      <c r="E11583" t="s">
        <v>23219</v>
      </c>
    </row>
    <row r="11584" spans="1:5" x14ac:dyDescent="0.25">
      <c r="A11584" t="s">
        <v>23220</v>
      </c>
      <c r="B11584" t="s">
        <v>141</v>
      </c>
      <c r="C11584">
        <v>328.60231925854902</v>
      </c>
      <c r="D11584" t="s">
        <v>27</v>
      </c>
      <c r="E11584" t="s">
        <v>23221</v>
      </c>
    </row>
    <row r="11585" spans="1:5" x14ac:dyDescent="0.25">
      <c r="A11585" t="s">
        <v>23222</v>
      </c>
      <c r="B11585" t="s">
        <v>23</v>
      </c>
      <c r="C11585">
        <v>131.51518184703099</v>
      </c>
      <c r="D11585" t="s">
        <v>82</v>
      </c>
      <c r="E11585" t="s">
        <v>23223</v>
      </c>
    </row>
    <row r="11586" spans="1:5" x14ac:dyDescent="0.25">
      <c r="A11586" t="s">
        <v>23224</v>
      </c>
      <c r="B11586" t="s">
        <v>37</v>
      </c>
      <c r="C11586">
        <v>209.03079399354999</v>
      </c>
      <c r="D11586" t="s">
        <v>34</v>
      </c>
      <c r="E11586" t="s">
        <v>23225</v>
      </c>
    </row>
    <row r="11587" spans="1:5" x14ac:dyDescent="0.25">
      <c r="A11587" t="s">
        <v>23226</v>
      </c>
      <c r="B11587" t="s">
        <v>71</v>
      </c>
      <c r="C11587">
        <v>355.92125828760902</v>
      </c>
      <c r="D11587" t="s">
        <v>11</v>
      </c>
      <c r="E11587" t="s">
        <v>23227</v>
      </c>
    </row>
    <row r="11588" spans="1:5" x14ac:dyDescent="0.25">
      <c r="A11588" t="s">
        <v>23228</v>
      </c>
      <c r="B11588" t="s">
        <v>10</v>
      </c>
      <c r="C11588">
        <v>208.58671520358601</v>
      </c>
      <c r="D11588" t="s">
        <v>10</v>
      </c>
      <c r="E11588" t="s">
        <v>23229</v>
      </c>
    </row>
    <row r="11589" spans="1:5" x14ac:dyDescent="0.25">
      <c r="A11589" t="s">
        <v>23230</v>
      </c>
      <c r="B11589" t="s">
        <v>10</v>
      </c>
      <c r="C11589">
        <v>456.309138281066</v>
      </c>
      <c r="D11589" t="s">
        <v>34</v>
      </c>
      <c r="E11589" t="s">
        <v>23231</v>
      </c>
    </row>
    <row r="11590" spans="1:5" x14ac:dyDescent="0.25">
      <c r="A11590" t="s">
        <v>23232</v>
      </c>
      <c r="B11590" t="s">
        <v>14</v>
      </c>
      <c r="C11590">
        <v>467.52486746099402</v>
      </c>
      <c r="D11590" t="s">
        <v>109</v>
      </c>
      <c r="E11590" t="s">
        <v>23233</v>
      </c>
    </row>
    <row r="11591" spans="1:5" x14ac:dyDescent="0.25">
      <c r="A11591" t="s">
        <v>23234</v>
      </c>
      <c r="B11591" t="s">
        <v>108</v>
      </c>
      <c r="C11591">
        <v>376.331651194941</v>
      </c>
      <c r="D11591" t="s">
        <v>34</v>
      </c>
      <c r="E11591" t="s">
        <v>23235</v>
      </c>
    </row>
    <row r="11592" spans="1:5" x14ac:dyDescent="0.25">
      <c r="A11592" t="s">
        <v>23236</v>
      </c>
      <c r="B11592" t="s">
        <v>49</v>
      </c>
      <c r="C11592">
        <v>421.380960313836</v>
      </c>
      <c r="D11592" t="s">
        <v>15</v>
      </c>
      <c r="E11592" t="s">
        <v>23237</v>
      </c>
    </row>
    <row r="11593" spans="1:5" x14ac:dyDescent="0.25">
      <c r="A11593" t="s">
        <v>23238</v>
      </c>
      <c r="B11593" t="s">
        <v>37</v>
      </c>
      <c r="C11593">
        <v>218.835222094183</v>
      </c>
      <c r="D11593" t="s">
        <v>10</v>
      </c>
      <c r="E11593" t="s">
        <v>23239</v>
      </c>
    </row>
    <row r="11594" spans="1:5" x14ac:dyDescent="0.25">
      <c r="A11594" t="s">
        <v>23240</v>
      </c>
      <c r="B11594" t="s">
        <v>14</v>
      </c>
      <c r="C11594">
        <v>112.45889640448701</v>
      </c>
      <c r="D11594" t="s">
        <v>15</v>
      </c>
      <c r="E11594" t="s">
        <v>23241</v>
      </c>
    </row>
    <row r="11595" spans="1:5" x14ac:dyDescent="0.25">
      <c r="A11595" t="s">
        <v>23242</v>
      </c>
      <c r="B11595" t="s">
        <v>14</v>
      </c>
      <c r="C11595">
        <v>391.117739343734</v>
      </c>
      <c r="D11595" t="s">
        <v>11</v>
      </c>
      <c r="E11595" t="s">
        <v>23243</v>
      </c>
    </row>
    <row r="11596" spans="1:5" x14ac:dyDescent="0.25">
      <c r="A11596" t="s">
        <v>23244</v>
      </c>
      <c r="B11596" t="s">
        <v>10</v>
      </c>
      <c r="C11596">
        <v>345.01453863671702</v>
      </c>
      <c r="D11596" t="s">
        <v>34</v>
      </c>
      <c r="E11596" t="s">
        <v>23245</v>
      </c>
    </row>
    <row r="11597" spans="1:5" x14ac:dyDescent="0.25">
      <c r="A11597" t="s">
        <v>23246</v>
      </c>
      <c r="B11597" t="s">
        <v>23</v>
      </c>
      <c r="C11597">
        <v>123.835963622289</v>
      </c>
      <c r="D11597" t="s">
        <v>7</v>
      </c>
      <c r="E11597" t="s">
        <v>23247</v>
      </c>
    </row>
    <row r="11598" spans="1:5" x14ac:dyDescent="0.25">
      <c r="A11598" t="s">
        <v>23248</v>
      </c>
      <c r="B11598" t="s">
        <v>14</v>
      </c>
      <c r="C11598">
        <v>148.95531983598701</v>
      </c>
      <c r="D11598" t="s">
        <v>7</v>
      </c>
      <c r="E11598" t="s">
        <v>23249</v>
      </c>
    </row>
    <row r="11599" spans="1:5" x14ac:dyDescent="0.25">
      <c r="A11599" t="s">
        <v>23250</v>
      </c>
      <c r="B11599" t="s">
        <v>42</v>
      </c>
      <c r="D11599" t="s">
        <v>15</v>
      </c>
      <c r="E11599" t="s">
        <v>23251</v>
      </c>
    </row>
    <row r="11600" spans="1:5" x14ac:dyDescent="0.25">
      <c r="A11600" t="s">
        <v>23252</v>
      </c>
      <c r="B11600" t="s">
        <v>18</v>
      </c>
      <c r="C11600">
        <v>227.003593338336</v>
      </c>
      <c r="D11600" t="s">
        <v>10</v>
      </c>
      <c r="E11600" t="s">
        <v>23253</v>
      </c>
    </row>
    <row r="11601" spans="1:5" x14ac:dyDescent="0.25">
      <c r="A11601" t="s">
        <v>23254</v>
      </c>
      <c r="B11601" t="s">
        <v>42</v>
      </c>
      <c r="C11601">
        <v>60.3975859962923</v>
      </c>
      <c r="D11601" t="s">
        <v>11</v>
      </c>
      <c r="E11601" t="s">
        <v>23255</v>
      </c>
    </row>
    <row r="11602" spans="1:5" x14ac:dyDescent="0.25">
      <c r="A11602" t="s">
        <v>23256</v>
      </c>
      <c r="B11602" t="s">
        <v>23</v>
      </c>
      <c r="C11602">
        <v>249.85749347472</v>
      </c>
      <c r="D11602" t="s">
        <v>24</v>
      </c>
      <c r="E11602" t="s">
        <v>23257</v>
      </c>
    </row>
    <row r="11603" spans="1:5" x14ac:dyDescent="0.25">
      <c r="A11603" t="s">
        <v>23258</v>
      </c>
      <c r="B11603" t="s">
        <v>141</v>
      </c>
      <c r="C11603">
        <v>428.30594524269901</v>
      </c>
      <c r="D11603" t="s">
        <v>103</v>
      </c>
      <c r="E11603" t="s">
        <v>23259</v>
      </c>
    </row>
    <row r="11604" spans="1:5" x14ac:dyDescent="0.25">
      <c r="A11604" t="s">
        <v>23260</v>
      </c>
      <c r="B11604" t="s">
        <v>23</v>
      </c>
      <c r="C11604">
        <v>89.124177842865393</v>
      </c>
      <c r="D11604" t="s">
        <v>7</v>
      </c>
      <c r="E11604" t="s">
        <v>23261</v>
      </c>
    </row>
    <row r="11605" spans="1:5" x14ac:dyDescent="0.25">
      <c r="A11605" t="s">
        <v>23262</v>
      </c>
      <c r="B11605" t="s">
        <v>23</v>
      </c>
      <c r="C11605">
        <v>446.99216398583002</v>
      </c>
      <c r="D11605" t="s">
        <v>34</v>
      </c>
      <c r="E11605" t="s">
        <v>23263</v>
      </c>
    </row>
    <row r="11606" spans="1:5" x14ac:dyDescent="0.25">
      <c r="A11606" t="s">
        <v>23264</v>
      </c>
      <c r="B11606" t="s">
        <v>200</v>
      </c>
      <c r="C11606">
        <v>107.34438109721501</v>
      </c>
      <c r="D11606" t="s">
        <v>15</v>
      </c>
      <c r="E11606" t="s">
        <v>23265</v>
      </c>
    </row>
    <row r="11607" spans="1:5" x14ac:dyDescent="0.25">
      <c r="A11607" t="s">
        <v>23266</v>
      </c>
      <c r="B11607" t="s">
        <v>37</v>
      </c>
      <c r="C11607">
        <v>263.28152322749997</v>
      </c>
      <c r="D11607" t="s">
        <v>15</v>
      </c>
      <c r="E11607" t="s">
        <v>23267</v>
      </c>
    </row>
    <row r="11608" spans="1:5" x14ac:dyDescent="0.25">
      <c r="A11608" t="s">
        <v>23268</v>
      </c>
      <c r="B11608" t="s">
        <v>23</v>
      </c>
      <c r="C11608">
        <v>96.922589678696397</v>
      </c>
      <c r="D11608" t="s">
        <v>379</v>
      </c>
      <c r="E11608" t="s">
        <v>23269</v>
      </c>
    </row>
    <row r="11609" spans="1:5" x14ac:dyDescent="0.25">
      <c r="A11609" t="s">
        <v>23270</v>
      </c>
      <c r="B11609" t="s">
        <v>14</v>
      </c>
      <c r="C11609">
        <v>265.89138527920301</v>
      </c>
      <c r="D11609" t="s">
        <v>11</v>
      </c>
      <c r="E11609" t="s">
        <v>23271</v>
      </c>
    </row>
    <row r="11610" spans="1:5" x14ac:dyDescent="0.25">
      <c r="A11610" t="s">
        <v>23272</v>
      </c>
      <c r="B11610" t="s">
        <v>18</v>
      </c>
      <c r="C11610">
        <v>319.15651513158502</v>
      </c>
      <c r="D11610" t="s">
        <v>10</v>
      </c>
      <c r="E11610" t="s">
        <v>23273</v>
      </c>
    </row>
    <row r="11611" spans="1:5" x14ac:dyDescent="0.25">
      <c r="A11611" t="s">
        <v>23274</v>
      </c>
      <c r="B11611" t="s">
        <v>37</v>
      </c>
      <c r="C11611">
        <v>391.20271696544</v>
      </c>
      <c r="D11611" t="s">
        <v>11</v>
      </c>
      <c r="E11611" t="s">
        <v>23275</v>
      </c>
    </row>
    <row r="11612" spans="1:5" x14ac:dyDescent="0.25">
      <c r="A11612" t="s">
        <v>23276</v>
      </c>
      <c r="B11612" t="s">
        <v>23</v>
      </c>
      <c r="D11612" t="s">
        <v>34</v>
      </c>
      <c r="E11612" t="s">
        <v>23277</v>
      </c>
    </row>
    <row r="11613" spans="1:5" x14ac:dyDescent="0.25">
      <c r="A11613" t="s">
        <v>23278</v>
      </c>
      <c r="B11613" t="s">
        <v>42</v>
      </c>
      <c r="C11613">
        <v>75.842530352724594</v>
      </c>
      <c r="D11613" t="s">
        <v>7</v>
      </c>
      <c r="E11613" t="s">
        <v>23279</v>
      </c>
    </row>
    <row r="11614" spans="1:5" x14ac:dyDescent="0.25">
      <c r="A11614" t="s">
        <v>23280</v>
      </c>
      <c r="B11614" t="s">
        <v>18</v>
      </c>
      <c r="C11614">
        <v>87.512678094956698</v>
      </c>
      <c r="D11614" t="s">
        <v>11</v>
      </c>
      <c r="E11614" t="s">
        <v>23281</v>
      </c>
    </row>
    <row r="11615" spans="1:5" x14ac:dyDescent="0.25">
      <c r="A11615" t="s">
        <v>23282</v>
      </c>
      <c r="B11615" t="s">
        <v>18</v>
      </c>
      <c r="C11615">
        <v>288.71330073020999</v>
      </c>
      <c r="D11615" t="s">
        <v>10</v>
      </c>
      <c r="E11615" t="s">
        <v>23283</v>
      </c>
    </row>
    <row r="11616" spans="1:5" x14ac:dyDescent="0.25">
      <c r="A11616" t="s">
        <v>23284</v>
      </c>
      <c r="B11616" t="s">
        <v>378</v>
      </c>
      <c r="C11616">
        <v>277.936693593732</v>
      </c>
      <c r="D11616" t="s">
        <v>103</v>
      </c>
      <c r="E11616" t="s">
        <v>23285</v>
      </c>
    </row>
    <row r="11617" spans="1:5" x14ac:dyDescent="0.25">
      <c r="A11617" t="s">
        <v>23286</v>
      </c>
      <c r="B11617" t="s">
        <v>42</v>
      </c>
      <c r="D11617" t="s">
        <v>34</v>
      </c>
      <c r="E11617" t="s">
        <v>23287</v>
      </c>
    </row>
    <row r="11618" spans="1:5" x14ac:dyDescent="0.25">
      <c r="A11618" t="s">
        <v>23288</v>
      </c>
      <c r="B11618" t="s">
        <v>14</v>
      </c>
      <c r="C11618">
        <v>240.38358371778699</v>
      </c>
      <c r="D11618" t="s">
        <v>82</v>
      </c>
      <c r="E11618" t="s">
        <v>23289</v>
      </c>
    </row>
    <row r="11619" spans="1:5" x14ac:dyDescent="0.25">
      <c r="A11619" t="s">
        <v>23290</v>
      </c>
      <c r="B11619" t="s">
        <v>141</v>
      </c>
      <c r="C11619">
        <v>366.32520279748798</v>
      </c>
      <c r="D11619" t="s">
        <v>15</v>
      </c>
      <c r="E11619" t="s">
        <v>23291</v>
      </c>
    </row>
    <row r="11620" spans="1:5" x14ac:dyDescent="0.25">
      <c r="A11620" t="s">
        <v>23292</v>
      </c>
      <c r="B11620" t="s">
        <v>200</v>
      </c>
      <c r="C11620">
        <v>126.010494107271</v>
      </c>
      <c r="D11620" t="s">
        <v>109</v>
      </c>
      <c r="E11620" t="s">
        <v>23293</v>
      </c>
    </row>
    <row r="11621" spans="1:5" x14ac:dyDescent="0.25">
      <c r="A11621" t="s">
        <v>23294</v>
      </c>
      <c r="B11621" t="s">
        <v>49</v>
      </c>
      <c r="C11621">
        <v>480.48736036244799</v>
      </c>
      <c r="D11621" t="s">
        <v>11</v>
      </c>
      <c r="E11621" t="s">
        <v>23295</v>
      </c>
    </row>
    <row r="11622" spans="1:5" x14ac:dyDescent="0.25">
      <c r="A11622" t="s">
        <v>23296</v>
      </c>
      <c r="B11622" t="s">
        <v>14</v>
      </c>
      <c r="C11622">
        <v>387.16078817112901</v>
      </c>
      <c r="D11622" t="s">
        <v>34</v>
      </c>
      <c r="E11622" t="s">
        <v>23297</v>
      </c>
    </row>
    <row r="11623" spans="1:5" x14ac:dyDescent="0.25">
      <c r="A11623" t="s">
        <v>23298</v>
      </c>
      <c r="B11623" t="s">
        <v>42</v>
      </c>
      <c r="C11623">
        <v>328.38052266301401</v>
      </c>
      <c r="D11623" t="s">
        <v>109</v>
      </c>
      <c r="E11623" t="s">
        <v>23299</v>
      </c>
    </row>
    <row r="11624" spans="1:5" x14ac:dyDescent="0.25">
      <c r="A11624" t="s">
        <v>23300</v>
      </c>
      <c r="B11624" t="s">
        <v>23</v>
      </c>
      <c r="C11624">
        <v>478.86462397690701</v>
      </c>
      <c r="D11624" t="s">
        <v>11</v>
      </c>
      <c r="E11624" t="s">
        <v>23301</v>
      </c>
    </row>
    <row r="11625" spans="1:5" x14ac:dyDescent="0.25">
      <c r="A11625" t="s">
        <v>23302</v>
      </c>
      <c r="B11625" t="s">
        <v>378</v>
      </c>
      <c r="C11625">
        <v>160.50005608326401</v>
      </c>
      <c r="D11625" t="s">
        <v>24</v>
      </c>
      <c r="E11625" t="s">
        <v>23303</v>
      </c>
    </row>
    <row r="11626" spans="1:5" x14ac:dyDescent="0.25">
      <c r="A11626" t="s">
        <v>23304</v>
      </c>
      <c r="B11626" t="s">
        <v>141</v>
      </c>
      <c r="C11626">
        <v>382.528959111304</v>
      </c>
      <c r="D11626" t="s">
        <v>34</v>
      </c>
      <c r="E11626" t="s">
        <v>23305</v>
      </c>
    </row>
    <row r="11627" spans="1:5" x14ac:dyDescent="0.25">
      <c r="A11627" t="s">
        <v>23306</v>
      </c>
      <c r="B11627" t="s">
        <v>37</v>
      </c>
      <c r="C11627">
        <v>178.824570651952</v>
      </c>
      <c r="D11627" t="s">
        <v>112</v>
      </c>
      <c r="E11627" t="s">
        <v>23307</v>
      </c>
    </row>
    <row r="11628" spans="1:5" x14ac:dyDescent="0.25">
      <c r="A11628" t="s">
        <v>23308</v>
      </c>
      <c r="B11628" t="s">
        <v>23</v>
      </c>
      <c r="D11628" t="s">
        <v>11</v>
      </c>
      <c r="E11628" t="s">
        <v>23309</v>
      </c>
    </row>
    <row r="11629" spans="1:5" x14ac:dyDescent="0.25">
      <c r="A11629" t="s">
        <v>23310</v>
      </c>
      <c r="B11629" t="s">
        <v>66</v>
      </c>
      <c r="C11629">
        <v>466.53352937139999</v>
      </c>
      <c r="D11629" t="s">
        <v>11</v>
      </c>
      <c r="E11629" t="s">
        <v>23311</v>
      </c>
    </row>
    <row r="11630" spans="1:5" x14ac:dyDescent="0.25">
      <c r="A11630" t="s">
        <v>23312</v>
      </c>
      <c r="B11630" t="s">
        <v>18</v>
      </c>
      <c r="C11630">
        <v>336.01194013233498</v>
      </c>
      <c r="D11630" t="s">
        <v>7</v>
      </c>
      <c r="E11630" t="s">
        <v>23313</v>
      </c>
    </row>
    <row r="11631" spans="1:5" x14ac:dyDescent="0.25">
      <c r="A11631" t="s">
        <v>23314</v>
      </c>
      <c r="B11631" t="s">
        <v>18</v>
      </c>
      <c r="C11631">
        <v>177.72924075931701</v>
      </c>
      <c r="D11631" t="s">
        <v>82</v>
      </c>
      <c r="E11631" t="s">
        <v>23315</v>
      </c>
    </row>
    <row r="11632" spans="1:5" x14ac:dyDescent="0.25">
      <c r="A11632" t="s">
        <v>23316</v>
      </c>
      <c r="B11632" t="s">
        <v>23</v>
      </c>
      <c r="C11632">
        <v>142.238784892648</v>
      </c>
      <c r="D11632" t="s">
        <v>34</v>
      </c>
      <c r="E11632" t="s">
        <v>23317</v>
      </c>
    </row>
    <row r="11633" spans="1:5" x14ac:dyDescent="0.25">
      <c r="A11633" t="s">
        <v>23318</v>
      </c>
      <c r="B11633" t="s">
        <v>42</v>
      </c>
      <c r="C11633">
        <v>252.91787133667199</v>
      </c>
      <c r="D11633" t="s">
        <v>15</v>
      </c>
      <c r="E11633" t="s">
        <v>23319</v>
      </c>
    </row>
    <row r="11634" spans="1:5" x14ac:dyDescent="0.25">
      <c r="A11634" t="s">
        <v>23320</v>
      </c>
      <c r="B11634" t="s">
        <v>10</v>
      </c>
      <c r="C11634">
        <v>186.71435849848999</v>
      </c>
      <c r="D11634" t="s">
        <v>82</v>
      </c>
      <c r="E11634" t="s">
        <v>23321</v>
      </c>
    </row>
    <row r="11635" spans="1:5" x14ac:dyDescent="0.25">
      <c r="A11635" t="s">
        <v>23322</v>
      </c>
      <c r="B11635" t="s">
        <v>37</v>
      </c>
      <c r="C11635">
        <v>375.70375646950799</v>
      </c>
      <c r="D11635" t="s">
        <v>24</v>
      </c>
      <c r="E11635" t="s">
        <v>23323</v>
      </c>
    </row>
    <row r="11636" spans="1:5" x14ac:dyDescent="0.25">
      <c r="A11636" t="s">
        <v>23324</v>
      </c>
      <c r="B11636" t="s">
        <v>378</v>
      </c>
      <c r="C11636">
        <v>363.287392037031</v>
      </c>
      <c r="D11636" t="s">
        <v>7</v>
      </c>
      <c r="E11636" t="s">
        <v>23325</v>
      </c>
    </row>
    <row r="11637" spans="1:5" x14ac:dyDescent="0.25">
      <c r="A11637" t="s">
        <v>23326</v>
      </c>
      <c r="B11637" t="s">
        <v>23</v>
      </c>
      <c r="C11637">
        <v>465.28643737782301</v>
      </c>
      <c r="D11637" t="s">
        <v>82</v>
      </c>
      <c r="E11637" t="s">
        <v>23327</v>
      </c>
    </row>
    <row r="11638" spans="1:5" x14ac:dyDescent="0.25">
      <c r="A11638" t="s">
        <v>23328</v>
      </c>
      <c r="B11638" t="s">
        <v>66</v>
      </c>
      <c r="C11638">
        <v>247.173818254205</v>
      </c>
      <c r="D11638" t="s">
        <v>288</v>
      </c>
      <c r="E11638" t="s">
        <v>23329</v>
      </c>
    </row>
    <row r="11639" spans="1:5" x14ac:dyDescent="0.25">
      <c r="A11639" t="s">
        <v>23330</v>
      </c>
      <c r="B11639" t="s">
        <v>14</v>
      </c>
      <c r="C11639">
        <v>399.93864938126501</v>
      </c>
      <c r="D11639" t="s">
        <v>103</v>
      </c>
      <c r="E11639" t="s">
        <v>23331</v>
      </c>
    </row>
    <row r="11640" spans="1:5" x14ac:dyDescent="0.25">
      <c r="A11640" t="s">
        <v>23332</v>
      </c>
      <c r="B11640" t="s">
        <v>42</v>
      </c>
      <c r="D11640" t="s">
        <v>7</v>
      </c>
      <c r="E11640" t="s">
        <v>23333</v>
      </c>
    </row>
    <row r="11641" spans="1:5" x14ac:dyDescent="0.25">
      <c r="A11641" t="s">
        <v>23334</v>
      </c>
      <c r="B11641" t="s">
        <v>102</v>
      </c>
      <c r="C11641">
        <v>115.61582128729</v>
      </c>
      <c r="D11641" t="s">
        <v>24</v>
      </c>
      <c r="E11641" t="s">
        <v>23335</v>
      </c>
    </row>
    <row r="11642" spans="1:5" x14ac:dyDescent="0.25">
      <c r="A11642" t="s">
        <v>23336</v>
      </c>
      <c r="B11642" t="s">
        <v>18</v>
      </c>
      <c r="C11642">
        <v>445.60273409998803</v>
      </c>
      <c r="D11642" t="s">
        <v>7</v>
      </c>
      <c r="E11642" t="s">
        <v>23337</v>
      </c>
    </row>
    <row r="11643" spans="1:5" x14ac:dyDescent="0.25">
      <c r="A11643" t="s">
        <v>23338</v>
      </c>
      <c r="B11643" t="s">
        <v>42</v>
      </c>
      <c r="C11643">
        <v>416.65616001156798</v>
      </c>
      <c r="D11643" t="s">
        <v>79</v>
      </c>
      <c r="E11643" t="s">
        <v>23339</v>
      </c>
    </row>
    <row r="11644" spans="1:5" x14ac:dyDescent="0.25">
      <c r="A11644" t="s">
        <v>23340</v>
      </c>
      <c r="B11644" t="s">
        <v>37</v>
      </c>
      <c r="C11644">
        <v>188.774946226114</v>
      </c>
      <c r="D11644" t="s">
        <v>10</v>
      </c>
      <c r="E11644" t="s">
        <v>23341</v>
      </c>
    </row>
    <row r="11645" spans="1:5" x14ac:dyDescent="0.25">
      <c r="A11645" t="s">
        <v>23342</v>
      </c>
      <c r="B11645" t="s">
        <v>14</v>
      </c>
      <c r="C11645">
        <v>414.41277630699</v>
      </c>
      <c r="D11645" t="s">
        <v>103</v>
      </c>
      <c r="E11645" t="s">
        <v>23343</v>
      </c>
    </row>
    <row r="11646" spans="1:5" x14ac:dyDescent="0.25">
      <c r="A11646" t="s">
        <v>23344</v>
      </c>
      <c r="B11646" t="s">
        <v>10</v>
      </c>
      <c r="C11646">
        <v>450.63110614497401</v>
      </c>
      <c r="D11646" t="s">
        <v>103</v>
      </c>
      <c r="E11646" t="s">
        <v>23345</v>
      </c>
    </row>
    <row r="11647" spans="1:5" x14ac:dyDescent="0.25">
      <c r="A11647" t="s">
        <v>23346</v>
      </c>
      <c r="B11647" t="s">
        <v>10</v>
      </c>
      <c r="C11647">
        <v>214.91695911050701</v>
      </c>
      <c r="D11647" t="s">
        <v>11</v>
      </c>
      <c r="E11647" t="s">
        <v>23347</v>
      </c>
    </row>
    <row r="11648" spans="1:5" x14ac:dyDescent="0.25">
      <c r="A11648" t="s">
        <v>23348</v>
      </c>
      <c r="B11648" t="s">
        <v>18</v>
      </c>
      <c r="C11648">
        <v>172.72564353679701</v>
      </c>
      <c r="D11648" t="s">
        <v>24</v>
      </c>
      <c r="E11648" t="s">
        <v>23349</v>
      </c>
    </row>
    <row r="11649" spans="1:5" x14ac:dyDescent="0.25">
      <c r="A11649" t="s">
        <v>23350</v>
      </c>
      <c r="B11649" t="s">
        <v>37</v>
      </c>
      <c r="C11649">
        <v>242.730994064676</v>
      </c>
      <c r="D11649" t="s">
        <v>326</v>
      </c>
      <c r="E11649" t="s">
        <v>23351</v>
      </c>
    </row>
    <row r="11650" spans="1:5" x14ac:dyDescent="0.25">
      <c r="A11650" t="s">
        <v>23352</v>
      </c>
      <c r="B11650" t="s">
        <v>23</v>
      </c>
      <c r="C11650">
        <v>326.37321253087703</v>
      </c>
      <c r="D11650" t="s">
        <v>15</v>
      </c>
      <c r="E11650" t="s">
        <v>23353</v>
      </c>
    </row>
    <row r="11651" spans="1:5" x14ac:dyDescent="0.25">
      <c r="A11651" t="s">
        <v>23354</v>
      </c>
      <c r="B11651" t="s">
        <v>138</v>
      </c>
      <c r="C11651">
        <v>231.875695074026</v>
      </c>
      <c r="D11651" t="s">
        <v>34</v>
      </c>
      <c r="E11651" t="s">
        <v>23355</v>
      </c>
    </row>
    <row r="11652" spans="1:5" x14ac:dyDescent="0.25">
      <c r="A11652" t="s">
        <v>23356</v>
      </c>
      <c r="B11652" t="s">
        <v>200</v>
      </c>
      <c r="C11652">
        <v>172.272730082626</v>
      </c>
      <c r="D11652" t="s">
        <v>34</v>
      </c>
      <c r="E11652" t="s">
        <v>23357</v>
      </c>
    </row>
    <row r="11653" spans="1:5" x14ac:dyDescent="0.25">
      <c r="A11653" t="s">
        <v>23358</v>
      </c>
      <c r="B11653" t="s">
        <v>23</v>
      </c>
      <c r="C11653">
        <v>231.63200076789099</v>
      </c>
      <c r="D11653" t="s">
        <v>11</v>
      </c>
      <c r="E11653" t="s">
        <v>23359</v>
      </c>
    </row>
    <row r="11654" spans="1:5" x14ac:dyDescent="0.25">
      <c r="A11654" t="s">
        <v>23360</v>
      </c>
      <c r="B11654" t="s">
        <v>102</v>
      </c>
      <c r="C11654">
        <v>196.13952999541601</v>
      </c>
      <c r="D11654" t="s">
        <v>82</v>
      </c>
      <c r="E11654" t="s">
        <v>23361</v>
      </c>
    </row>
    <row r="11655" spans="1:5" x14ac:dyDescent="0.25">
      <c r="A11655" t="s">
        <v>23362</v>
      </c>
      <c r="B11655" t="s">
        <v>42</v>
      </c>
      <c r="C11655">
        <v>360.22605847515098</v>
      </c>
      <c r="D11655" t="s">
        <v>227</v>
      </c>
      <c r="E11655" t="s">
        <v>23363</v>
      </c>
    </row>
    <row r="11656" spans="1:5" x14ac:dyDescent="0.25">
      <c r="A11656" t="s">
        <v>23364</v>
      </c>
      <c r="B11656" t="s">
        <v>42</v>
      </c>
      <c r="C11656">
        <v>72.137387361595401</v>
      </c>
      <c r="D11656" t="s">
        <v>82</v>
      </c>
      <c r="E11656" t="s">
        <v>23365</v>
      </c>
    </row>
    <row r="11657" spans="1:5" x14ac:dyDescent="0.25">
      <c r="A11657" t="s">
        <v>23366</v>
      </c>
      <c r="B11657" t="s">
        <v>23</v>
      </c>
      <c r="C11657">
        <v>137.51582641966701</v>
      </c>
      <c r="D11657" t="s">
        <v>7</v>
      </c>
      <c r="E11657" t="s">
        <v>23367</v>
      </c>
    </row>
    <row r="11658" spans="1:5" x14ac:dyDescent="0.25">
      <c r="A11658" t="s">
        <v>23368</v>
      </c>
      <c r="B11658" t="s">
        <v>141</v>
      </c>
      <c r="C11658">
        <v>110.47300408235</v>
      </c>
      <c r="D11658" t="s">
        <v>82</v>
      </c>
      <c r="E11658" t="s">
        <v>23369</v>
      </c>
    </row>
    <row r="11659" spans="1:5" x14ac:dyDescent="0.25">
      <c r="A11659" t="s">
        <v>23370</v>
      </c>
      <c r="B11659" t="s">
        <v>23</v>
      </c>
      <c r="D11659" t="s">
        <v>7</v>
      </c>
      <c r="E11659" t="s">
        <v>23371</v>
      </c>
    </row>
    <row r="11660" spans="1:5" x14ac:dyDescent="0.25">
      <c r="A11660" t="s">
        <v>23372</v>
      </c>
      <c r="B11660" t="s">
        <v>10</v>
      </c>
      <c r="C11660">
        <v>290.66790705201697</v>
      </c>
      <c r="D11660" t="s">
        <v>7</v>
      </c>
      <c r="E11660" t="s">
        <v>23373</v>
      </c>
    </row>
    <row r="11661" spans="1:5" x14ac:dyDescent="0.25">
      <c r="A11661" t="s">
        <v>23374</v>
      </c>
      <c r="B11661" t="s">
        <v>14</v>
      </c>
      <c r="C11661">
        <v>133.051986540885</v>
      </c>
      <c r="D11661" t="s">
        <v>10</v>
      </c>
      <c r="E11661" t="s">
        <v>23375</v>
      </c>
    </row>
    <row r="11662" spans="1:5" x14ac:dyDescent="0.25">
      <c r="A11662" t="s">
        <v>23376</v>
      </c>
      <c r="B11662" t="s">
        <v>37</v>
      </c>
      <c r="C11662">
        <v>382.00880666255398</v>
      </c>
      <c r="D11662" t="s">
        <v>10</v>
      </c>
      <c r="E11662" t="s">
        <v>23377</v>
      </c>
    </row>
    <row r="11663" spans="1:5" x14ac:dyDescent="0.25">
      <c r="A11663" t="s">
        <v>23378</v>
      </c>
      <c r="B11663" t="s">
        <v>102</v>
      </c>
      <c r="C11663">
        <v>384.84825171646798</v>
      </c>
      <c r="D11663" t="s">
        <v>10</v>
      </c>
      <c r="E11663" t="s">
        <v>23379</v>
      </c>
    </row>
    <row r="11664" spans="1:5" x14ac:dyDescent="0.25">
      <c r="A11664" t="s">
        <v>23380</v>
      </c>
      <c r="B11664" t="s">
        <v>66</v>
      </c>
      <c r="C11664">
        <v>485.41575444046703</v>
      </c>
      <c r="D11664" t="s">
        <v>34</v>
      </c>
      <c r="E11664" t="s">
        <v>23381</v>
      </c>
    </row>
    <row r="11665" spans="1:5" x14ac:dyDescent="0.25">
      <c r="A11665" t="s">
        <v>23382</v>
      </c>
      <c r="B11665" t="s">
        <v>42</v>
      </c>
      <c r="C11665">
        <v>196.89375711105299</v>
      </c>
      <c r="D11665" t="s">
        <v>326</v>
      </c>
      <c r="E11665" t="s">
        <v>23383</v>
      </c>
    </row>
    <row r="11666" spans="1:5" x14ac:dyDescent="0.25">
      <c r="A11666" t="s">
        <v>23384</v>
      </c>
      <c r="B11666" t="s">
        <v>18</v>
      </c>
      <c r="D11666" t="s">
        <v>79</v>
      </c>
      <c r="E11666" t="s">
        <v>23385</v>
      </c>
    </row>
    <row r="11667" spans="1:5" x14ac:dyDescent="0.25">
      <c r="A11667" t="s">
        <v>23386</v>
      </c>
      <c r="B11667" t="s">
        <v>66</v>
      </c>
      <c r="C11667">
        <v>254.13354859415</v>
      </c>
      <c r="D11667" t="s">
        <v>103</v>
      </c>
      <c r="E11667" t="s">
        <v>23387</v>
      </c>
    </row>
    <row r="11668" spans="1:5" x14ac:dyDescent="0.25">
      <c r="A11668" t="s">
        <v>23388</v>
      </c>
      <c r="B11668" t="s">
        <v>14</v>
      </c>
      <c r="C11668">
        <v>335.64728686325498</v>
      </c>
      <c r="D11668" t="s">
        <v>34</v>
      </c>
      <c r="E11668" t="s">
        <v>23389</v>
      </c>
    </row>
    <row r="11669" spans="1:5" x14ac:dyDescent="0.25">
      <c r="A11669" t="s">
        <v>23390</v>
      </c>
      <c r="B11669" t="s">
        <v>23</v>
      </c>
      <c r="C11669">
        <v>398.00246625900797</v>
      </c>
      <c r="D11669" t="s">
        <v>11</v>
      </c>
      <c r="E11669" t="s">
        <v>23391</v>
      </c>
    </row>
    <row r="11670" spans="1:5" x14ac:dyDescent="0.25">
      <c r="A11670" t="s">
        <v>23392</v>
      </c>
      <c r="B11670" t="s">
        <v>23</v>
      </c>
      <c r="C11670">
        <v>228.654312207331</v>
      </c>
      <c r="D11670" t="s">
        <v>11</v>
      </c>
      <c r="E11670" t="s">
        <v>23393</v>
      </c>
    </row>
    <row r="11671" spans="1:5" x14ac:dyDescent="0.25">
      <c r="A11671" t="s">
        <v>23394</v>
      </c>
      <c r="B11671" t="s">
        <v>18</v>
      </c>
      <c r="C11671">
        <v>327.08133115674599</v>
      </c>
      <c r="D11671" t="s">
        <v>7</v>
      </c>
      <c r="E11671" t="s">
        <v>23395</v>
      </c>
    </row>
    <row r="11672" spans="1:5" x14ac:dyDescent="0.25">
      <c r="A11672" t="s">
        <v>23396</v>
      </c>
      <c r="B11672" t="s">
        <v>37</v>
      </c>
      <c r="C11672">
        <v>423.33371351800702</v>
      </c>
      <c r="D11672" t="s">
        <v>326</v>
      </c>
      <c r="E11672" t="s">
        <v>23397</v>
      </c>
    </row>
    <row r="11673" spans="1:5" x14ac:dyDescent="0.25">
      <c r="A11673" t="s">
        <v>23398</v>
      </c>
      <c r="B11673" t="s">
        <v>42</v>
      </c>
      <c r="C11673">
        <v>167.147910349494</v>
      </c>
      <c r="D11673" t="s">
        <v>11</v>
      </c>
      <c r="E11673" t="s">
        <v>23399</v>
      </c>
    </row>
    <row r="11674" spans="1:5" x14ac:dyDescent="0.25">
      <c r="A11674" t="s">
        <v>23400</v>
      </c>
      <c r="B11674" t="s">
        <v>23</v>
      </c>
      <c r="C11674">
        <v>369.00770656730299</v>
      </c>
      <c r="D11674" t="s">
        <v>79</v>
      </c>
      <c r="E11674" t="s">
        <v>23401</v>
      </c>
    </row>
    <row r="11675" spans="1:5" x14ac:dyDescent="0.25">
      <c r="A11675" t="s">
        <v>23402</v>
      </c>
      <c r="B11675" t="s">
        <v>112</v>
      </c>
      <c r="C11675">
        <v>288.61063016199898</v>
      </c>
      <c r="D11675" t="s">
        <v>24</v>
      </c>
      <c r="E11675" t="s">
        <v>23403</v>
      </c>
    </row>
    <row r="11676" spans="1:5" x14ac:dyDescent="0.25">
      <c r="A11676" t="s">
        <v>23404</v>
      </c>
      <c r="B11676" t="s">
        <v>23</v>
      </c>
      <c r="C11676">
        <v>71.844536938406506</v>
      </c>
      <c r="D11676" t="s">
        <v>7</v>
      </c>
      <c r="E11676" t="s">
        <v>23405</v>
      </c>
    </row>
    <row r="11677" spans="1:5" x14ac:dyDescent="0.25">
      <c r="A11677" t="s">
        <v>23406</v>
      </c>
      <c r="B11677" t="s">
        <v>37</v>
      </c>
      <c r="C11677">
        <v>244.61343037232501</v>
      </c>
      <c r="D11677" t="s">
        <v>79</v>
      </c>
      <c r="E11677" t="s">
        <v>23407</v>
      </c>
    </row>
    <row r="11678" spans="1:5" x14ac:dyDescent="0.25">
      <c r="A11678" t="s">
        <v>23408</v>
      </c>
      <c r="B11678" t="s">
        <v>1180</v>
      </c>
      <c r="C11678">
        <v>189.299887992847</v>
      </c>
      <c r="D11678" t="s">
        <v>11</v>
      </c>
      <c r="E11678" t="s">
        <v>23409</v>
      </c>
    </row>
    <row r="11679" spans="1:5" x14ac:dyDescent="0.25">
      <c r="A11679" t="s">
        <v>23410</v>
      </c>
      <c r="B11679" t="s">
        <v>66</v>
      </c>
      <c r="C11679">
        <v>82.0782196836727</v>
      </c>
      <c r="D11679" t="s">
        <v>34</v>
      </c>
      <c r="E11679" t="s">
        <v>23411</v>
      </c>
    </row>
    <row r="11680" spans="1:5" x14ac:dyDescent="0.25">
      <c r="A11680" t="s">
        <v>23412</v>
      </c>
      <c r="B11680" t="s">
        <v>10</v>
      </c>
      <c r="C11680">
        <v>279.20602828830198</v>
      </c>
      <c r="D11680" t="s">
        <v>82</v>
      </c>
      <c r="E11680" t="s">
        <v>23413</v>
      </c>
    </row>
    <row r="11681" spans="1:5" x14ac:dyDescent="0.25">
      <c r="A11681" t="s">
        <v>23414</v>
      </c>
      <c r="B11681" t="s">
        <v>108</v>
      </c>
      <c r="C11681">
        <v>409.075234626525</v>
      </c>
      <c r="D11681" t="s">
        <v>7</v>
      </c>
      <c r="E11681" t="s">
        <v>23415</v>
      </c>
    </row>
    <row r="11682" spans="1:5" x14ac:dyDescent="0.25">
      <c r="A11682" t="s">
        <v>23416</v>
      </c>
      <c r="B11682" t="s">
        <v>42</v>
      </c>
      <c r="D11682" t="s">
        <v>79</v>
      </c>
      <c r="E11682" t="s">
        <v>23417</v>
      </c>
    </row>
    <row r="11683" spans="1:5" x14ac:dyDescent="0.25">
      <c r="A11683" t="s">
        <v>23418</v>
      </c>
      <c r="B11683" t="s">
        <v>23</v>
      </c>
      <c r="C11683">
        <v>130.18749742462001</v>
      </c>
      <c r="D11683" t="s">
        <v>7</v>
      </c>
      <c r="E11683" t="s">
        <v>23419</v>
      </c>
    </row>
    <row r="11684" spans="1:5" x14ac:dyDescent="0.25">
      <c r="A11684" t="s">
        <v>23420</v>
      </c>
      <c r="B11684" t="s">
        <v>10</v>
      </c>
      <c r="C11684">
        <v>225.10679648187701</v>
      </c>
      <c r="D11684" t="s">
        <v>15</v>
      </c>
      <c r="E11684" t="s">
        <v>23421</v>
      </c>
    </row>
    <row r="11685" spans="1:5" x14ac:dyDescent="0.25">
      <c r="A11685" t="s">
        <v>23422</v>
      </c>
      <c r="B11685" t="s">
        <v>23</v>
      </c>
      <c r="C11685">
        <v>329.57840227614901</v>
      </c>
      <c r="D11685" t="s">
        <v>10</v>
      </c>
      <c r="E11685" t="s">
        <v>23423</v>
      </c>
    </row>
    <row r="11686" spans="1:5" x14ac:dyDescent="0.25">
      <c r="A11686" t="s">
        <v>23424</v>
      </c>
      <c r="B11686" t="s">
        <v>37</v>
      </c>
      <c r="C11686">
        <v>289.64400291842998</v>
      </c>
      <c r="D11686" t="s">
        <v>15</v>
      </c>
      <c r="E11686" t="s">
        <v>23425</v>
      </c>
    </row>
    <row r="11687" spans="1:5" x14ac:dyDescent="0.25">
      <c r="A11687" t="s">
        <v>23426</v>
      </c>
      <c r="B11687" t="s">
        <v>14</v>
      </c>
      <c r="C11687">
        <v>117.966040556114</v>
      </c>
      <c r="D11687" t="s">
        <v>7</v>
      </c>
      <c r="E11687" t="s">
        <v>23427</v>
      </c>
    </row>
    <row r="11688" spans="1:5" x14ac:dyDescent="0.25">
      <c r="A11688" t="s">
        <v>23428</v>
      </c>
      <c r="B11688" t="s">
        <v>66</v>
      </c>
      <c r="C11688">
        <v>499.20414010686397</v>
      </c>
      <c r="D11688" t="s">
        <v>82</v>
      </c>
      <c r="E11688" t="s">
        <v>23429</v>
      </c>
    </row>
    <row r="11689" spans="1:5" x14ac:dyDescent="0.25">
      <c r="A11689" t="s">
        <v>23430</v>
      </c>
      <c r="B11689" t="s">
        <v>42</v>
      </c>
      <c r="C11689">
        <v>376.87704891689299</v>
      </c>
      <c r="D11689" t="s">
        <v>34</v>
      </c>
      <c r="E11689" t="s">
        <v>23431</v>
      </c>
    </row>
    <row r="11690" spans="1:5" x14ac:dyDescent="0.25">
      <c r="A11690" t="s">
        <v>23432</v>
      </c>
      <c r="B11690" t="s">
        <v>37</v>
      </c>
      <c r="C11690">
        <v>184.56986570232499</v>
      </c>
      <c r="D11690" t="s">
        <v>15</v>
      </c>
      <c r="E11690" t="s">
        <v>23433</v>
      </c>
    </row>
    <row r="11691" spans="1:5" x14ac:dyDescent="0.25">
      <c r="A11691" t="s">
        <v>23434</v>
      </c>
      <c r="B11691" t="s">
        <v>37</v>
      </c>
      <c r="C11691">
        <v>432.71971148655302</v>
      </c>
      <c r="D11691" t="s">
        <v>7</v>
      </c>
      <c r="E11691" t="s">
        <v>23435</v>
      </c>
    </row>
    <row r="11692" spans="1:5" x14ac:dyDescent="0.25">
      <c r="A11692" t="s">
        <v>23436</v>
      </c>
      <c r="B11692" t="s">
        <v>49</v>
      </c>
      <c r="D11692" t="s">
        <v>15</v>
      </c>
      <c r="E11692" t="s">
        <v>23437</v>
      </c>
    </row>
    <row r="11693" spans="1:5" x14ac:dyDescent="0.25">
      <c r="A11693" t="s">
        <v>23438</v>
      </c>
      <c r="B11693" t="s">
        <v>200</v>
      </c>
      <c r="C11693">
        <v>69.748080002889594</v>
      </c>
      <c r="D11693" t="s">
        <v>34</v>
      </c>
      <c r="E11693" t="s">
        <v>23439</v>
      </c>
    </row>
    <row r="11694" spans="1:5" x14ac:dyDescent="0.25">
      <c r="A11694" t="s">
        <v>23440</v>
      </c>
      <c r="B11694" t="s">
        <v>14</v>
      </c>
      <c r="C11694">
        <v>90.900619452933597</v>
      </c>
      <c r="D11694" t="s">
        <v>87</v>
      </c>
      <c r="E11694" t="s">
        <v>23441</v>
      </c>
    </row>
    <row r="11695" spans="1:5" x14ac:dyDescent="0.25">
      <c r="A11695" t="s">
        <v>23442</v>
      </c>
      <c r="B11695" t="s">
        <v>49</v>
      </c>
      <c r="C11695">
        <v>332.90642256121799</v>
      </c>
      <c r="D11695" t="s">
        <v>34</v>
      </c>
      <c r="E11695" t="s">
        <v>23443</v>
      </c>
    </row>
    <row r="11696" spans="1:5" x14ac:dyDescent="0.25">
      <c r="A11696" t="s">
        <v>23444</v>
      </c>
      <c r="B11696" t="s">
        <v>378</v>
      </c>
      <c r="C11696">
        <v>194.38828851001401</v>
      </c>
      <c r="D11696" t="s">
        <v>7</v>
      </c>
      <c r="E11696" t="s">
        <v>23445</v>
      </c>
    </row>
    <row r="11697" spans="1:5" x14ac:dyDescent="0.25">
      <c r="A11697" t="s">
        <v>23446</v>
      </c>
      <c r="B11697" t="s">
        <v>49</v>
      </c>
      <c r="C11697">
        <v>433.73635166520802</v>
      </c>
      <c r="D11697" t="s">
        <v>11</v>
      </c>
      <c r="E11697" t="s">
        <v>23447</v>
      </c>
    </row>
    <row r="11698" spans="1:5" x14ac:dyDescent="0.25">
      <c r="A11698" t="s">
        <v>23448</v>
      </c>
      <c r="B11698" t="s">
        <v>37</v>
      </c>
      <c r="C11698">
        <v>215.06027817461299</v>
      </c>
      <c r="D11698" t="s">
        <v>15</v>
      </c>
      <c r="E11698" t="s">
        <v>23449</v>
      </c>
    </row>
    <row r="11699" spans="1:5" x14ac:dyDescent="0.25">
      <c r="A11699" t="s">
        <v>23450</v>
      </c>
      <c r="B11699" t="s">
        <v>42</v>
      </c>
      <c r="C11699">
        <v>336.366589674566</v>
      </c>
      <c r="D11699" t="s">
        <v>11</v>
      </c>
      <c r="E11699" t="s">
        <v>23451</v>
      </c>
    </row>
    <row r="11700" spans="1:5" x14ac:dyDescent="0.25">
      <c r="A11700" t="s">
        <v>23452</v>
      </c>
      <c r="B11700" t="s">
        <v>1053</v>
      </c>
      <c r="C11700">
        <v>345.832806692943</v>
      </c>
      <c r="D11700" t="s">
        <v>24</v>
      </c>
      <c r="E11700" t="s">
        <v>23453</v>
      </c>
    </row>
    <row r="11701" spans="1:5" x14ac:dyDescent="0.25">
      <c r="A11701" t="s">
        <v>23454</v>
      </c>
      <c r="B11701" t="s">
        <v>390</v>
      </c>
      <c r="C11701">
        <v>392.64439997454298</v>
      </c>
      <c r="D11701" t="s">
        <v>288</v>
      </c>
      <c r="E11701" t="s">
        <v>23455</v>
      </c>
    </row>
    <row r="11702" spans="1:5" x14ac:dyDescent="0.25">
      <c r="A11702" t="s">
        <v>23456</v>
      </c>
      <c r="B11702" t="s">
        <v>66</v>
      </c>
      <c r="C11702">
        <v>499.19713931215199</v>
      </c>
      <c r="D11702" t="s">
        <v>15</v>
      </c>
      <c r="E11702" t="s">
        <v>23457</v>
      </c>
    </row>
    <row r="11703" spans="1:5" x14ac:dyDescent="0.25">
      <c r="A11703" t="s">
        <v>23458</v>
      </c>
      <c r="B11703" t="s">
        <v>14</v>
      </c>
      <c r="C11703">
        <v>113.520175219656</v>
      </c>
      <c r="D11703" t="s">
        <v>15</v>
      </c>
      <c r="E11703" t="s">
        <v>23459</v>
      </c>
    </row>
    <row r="11704" spans="1:5" x14ac:dyDescent="0.25">
      <c r="A11704" t="s">
        <v>23460</v>
      </c>
      <c r="B11704" t="s">
        <v>18</v>
      </c>
      <c r="C11704">
        <v>349.76477865397402</v>
      </c>
      <c r="D11704" t="s">
        <v>34</v>
      </c>
      <c r="E11704" t="s">
        <v>23461</v>
      </c>
    </row>
    <row r="11705" spans="1:5" x14ac:dyDescent="0.25">
      <c r="A11705" t="s">
        <v>23462</v>
      </c>
      <c r="B11705" t="s">
        <v>10</v>
      </c>
      <c r="C11705">
        <v>285.00643348193</v>
      </c>
      <c r="D11705" t="s">
        <v>10</v>
      </c>
      <c r="E11705" t="s">
        <v>23463</v>
      </c>
    </row>
    <row r="11706" spans="1:5" x14ac:dyDescent="0.25">
      <c r="A11706" t="s">
        <v>23464</v>
      </c>
      <c r="B11706" t="s">
        <v>66</v>
      </c>
      <c r="C11706">
        <v>334.65787125515698</v>
      </c>
      <c r="D11706" t="s">
        <v>15</v>
      </c>
      <c r="E11706" t="s">
        <v>23465</v>
      </c>
    </row>
    <row r="11707" spans="1:5" x14ac:dyDescent="0.25">
      <c r="A11707" t="s">
        <v>23466</v>
      </c>
      <c r="B11707" t="s">
        <v>49</v>
      </c>
      <c r="C11707">
        <v>269.56588793029402</v>
      </c>
      <c r="D11707" t="s">
        <v>7</v>
      </c>
      <c r="E11707" t="s">
        <v>23467</v>
      </c>
    </row>
    <row r="11708" spans="1:5" x14ac:dyDescent="0.25">
      <c r="A11708" t="s">
        <v>23468</v>
      </c>
      <c r="B11708" t="s">
        <v>54</v>
      </c>
      <c r="C11708">
        <v>319.71036830067197</v>
      </c>
      <c r="D11708" t="s">
        <v>11</v>
      </c>
      <c r="E11708" t="s">
        <v>23469</v>
      </c>
    </row>
    <row r="11709" spans="1:5" x14ac:dyDescent="0.25">
      <c r="A11709" t="s">
        <v>23470</v>
      </c>
      <c r="B11709" t="s">
        <v>141</v>
      </c>
      <c r="C11709">
        <v>104.335538754422</v>
      </c>
      <c r="D11709" t="s">
        <v>7</v>
      </c>
      <c r="E11709" t="s">
        <v>23471</v>
      </c>
    </row>
    <row r="11710" spans="1:5" x14ac:dyDescent="0.25">
      <c r="A11710" t="s">
        <v>23472</v>
      </c>
      <c r="B11710" t="s">
        <v>23</v>
      </c>
      <c r="C11710">
        <v>290.03346294214799</v>
      </c>
      <c r="D11710" t="s">
        <v>79</v>
      </c>
      <c r="E11710" t="s">
        <v>23473</v>
      </c>
    </row>
    <row r="11711" spans="1:5" x14ac:dyDescent="0.25">
      <c r="A11711" t="s">
        <v>23474</v>
      </c>
      <c r="B11711" t="s">
        <v>59</v>
      </c>
      <c r="C11711">
        <v>127.815376602326</v>
      </c>
      <c r="D11711" t="s">
        <v>7</v>
      </c>
      <c r="E11711" t="s">
        <v>23475</v>
      </c>
    </row>
    <row r="11712" spans="1:5" x14ac:dyDescent="0.25">
      <c r="A11712" t="s">
        <v>23476</v>
      </c>
      <c r="B11712" t="s">
        <v>23</v>
      </c>
      <c r="C11712">
        <v>85.439441369224795</v>
      </c>
      <c r="D11712" t="s">
        <v>27</v>
      </c>
      <c r="E11712" t="s">
        <v>23477</v>
      </c>
    </row>
    <row r="11713" spans="1:5" x14ac:dyDescent="0.25">
      <c r="A11713" t="s">
        <v>23478</v>
      </c>
      <c r="B11713" t="s">
        <v>42</v>
      </c>
      <c r="C11713">
        <v>112.32808674776901</v>
      </c>
      <c r="D11713" t="s">
        <v>11</v>
      </c>
      <c r="E11713" t="s">
        <v>23479</v>
      </c>
    </row>
    <row r="11714" spans="1:5" x14ac:dyDescent="0.25">
      <c r="A11714" t="s">
        <v>23480</v>
      </c>
      <c r="B11714" t="s">
        <v>14</v>
      </c>
      <c r="D11714" t="s">
        <v>79</v>
      </c>
      <c r="E11714" t="s">
        <v>23481</v>
      </c>
    </row>
    <row r="11715" spans="1:5" x14ac:dyDescent="0.25">
      <c r="A11715" t="s">
        <v>23482</v>
      </c>
      <c r="B11715" t="s">
        <v>14</v>
      </c>
      <c r="C11715">
        <v>388.98524633954497</v>
      </c>
      <c r="D11715" t="s">
        <v>15</v>
      </c>
      <c r="E11715" t="s">
        <v>23483</v>
      </c>
    </row>
    <row r="11716" spans="1:5" x14ac:dyDescent="0.25">
      <c r="A11716" t="s">
        <v>23484</v>
      </c>
      <c r="B11716" t="s">
        <v>18</v>
      </c>
      <c r="C11716">
        <v>395.59471906198797</v>
      </c>
      <c r="D11716" t="s">
        <v>15</v>
      </c>
      <c r="E11716" t="s">
        <v>23485</v>
      </c>
    </row>
    <row r="11717" spans="1:5" x14ac:dyDescent="0.25">
      <c r="A11717" t="s">
        <v>23486</v>
      </c>
      <c r="B11717" t="s">
        <v>14</v>
      </c>
      <c r="C11717">
        <v>304.26465521443799</v>
      </c>
      <c r="D11717" t="s">
        <v>15</v>
      </c>
      <c r="E11717" t="s">
        <v>23487</v>
      </c>
    </row>
    <row r="11718" spans="1:5" x14ac:dyDescent="0.25">
      <c r="A11718" t="s">
        <v>23488</v>
      </c>
      <c r="B11718" t="s">
        <v>10</v>
      </c>
      <c r="C11718">
        <v>306.16400937064901</v>
      </c>
      <c r="D11718" t="s">
        <v>10</v>
      </c>
      <c r="E11718" t="s">
        <v>23489</v>
      </c>
    </row>
    <row r="11719" spans="1:5" x14ac:dyDescent="0.25">
      <c r="A11719" t="s">
        <v>23490</v>
      </c>
      <c r="B11719" t="s">
        <v>66</v>
      </c>
      <c r="C11719">
        <v>370.21640036132402</v>
      </c>
      <c r="D11719" t="s">
        <v>79</v>
      </c>
      <c r="E11719" t="s">
        <v>23491</v>
      </c>
    </row>
    <row r="11720" spans="1:5" x14ac:dyDescent="0.25">
      <c r="A11720" t="s">
        <v>23492</v>
      </c>
      <c r="B11720" t="s">
        <v>14</v>
      </c>
      <c r="C11720">
        <v>378.747531743124</v>
      </c>
      <c r="D11720" t="s">
        <v>7</v>
      </c>
      <c r="E11720" t="s">
        <v>23493</v>
      </c>
    </row>
    <row r="11721" spans="1:5" x14ac:dyDescent="0.25">
      <c r="A11721" t="s">
        <v>23494</v>
      </c>
      <c r="B11721" t="s">
        <v>18</v>
      </c>
      <c r="C11721">
        <v>254.46668077943099</v>
      </c>
      <c r="D11721" t="s">
        <v>109</v>
      </c>
      <c r="E11721" t="s">
        <v>23495</v>
      </c>
    </row>
    <row r="11722" spans="1:5" x14ac:dyDescent="0.25">
      <c r="A11722" t="s">
        <v>23496</v>
      </c>
      <c r="B11722" t="s">
        <v>14</v>
      </c>
      <c r="C11722">
        <v>258.63128837175702</v>
      </c>
      <c r="D11722" t="s">
        <v>11</v>
      </c>
      <c r="E11722" t="s">
        <v>23497</v>
      </c>
    </row>
    <row r="11723" spans="1:5" x14ac:dyDescent="0.25">
      <c r="A11723" t="s">
        <v>23498</v>
      </c>
      <c r="B11723" t="s">
        <v>18</v>
      </c>
      <c r="C11723">
        <v>216.976876357761</v>
      </c>
      <c r="D11723" t="s">
        <v>82</v>
      </c>
      <c r="E11723" t="s">
        <v>23499</v>
      </c>
    </row>
    <row r="11724" spans="1:5" x14ac:dyDescent="0.25">
      <c r="A11724" t="s">
        <v>23500</v>
      </c>
      <c r="B11724" t="s">
        <v>102</v>
      </c>
      <c r="C11724">
        <v>159.17114337928001</v>
      </c>
      <c r="D11724" t="s">
        <v>103</v>
      </c>
      <c r="E11724" t="s">
        <v>23501</v>
      </c>
    </row>
    <row r="11725" spans="1:5" x14ac:dyDescent="0.25">
      <c r="A11725" t="s">
        <v>23502</v>
      </c>
      <c r="B11725" t="s">
        <v>14</v>
      </c>
      <c r="C11725">
        <v>234.47547115301799</v>
      </c>
      <c r="D11725" t="s">
        <v>7</v>
      </c>
      <c r="E11725" t="s">
        <v>23503</v>
      </c>
    </row>
    <row r="11726" spans="1:5" x14ac:dyDescent="0.25">
      <c r="A11726" t="s">
        <v>23504</v>
      </c>
      <c r="B11726" t="s">
        <v>66</v>
      </c>
      <c r="C11726">
        <v>194.74642247670499</v>
      </c>
      <c r="D11726" t="s">
        <v>11</v>
      </c>
      <c r="E11726" t="s">
        <v>23505</v>
      </c>
    </row>
    <row r="11727" spans="1:5" x14ac:dyDescent="0.25">
      <c r="A11727" t="s">
        <v>23506</v>
      </c>
      <c r="B11727" t="s">
        <v>37</v>
      </c>
      <c r="C11727">
        <v>286.33053822713202</v>
      </c>
      <c r="D11727" t="s">
        <v>10</v>
      </c>
      <c r="E11727" t="s">
        <v>23507</v>
      </c>
    </row>
    <row r="11728" spans="1:5" x14ac:dyDescent="0.25">
      <c r="A11728" t="s">
        <v>23508</v>
      </c>
      <c r="B11728" t="s">
        <v>10</v>
      </c>
      <c r="C11728">
        <v>385.43035885993902</v>
      </c>
      <c r="D11728" t="s">
        <v>11</v>
      </c>
      <c r="E11728" t="s">
        <v>23509</v>
      </c>
    </row>
    <row r="11729" spans="1:5" x14ac:dyDescent="0.25">
      <c r="A11729" t="s">
        <v>23510</v>
      </c>
      <c r="B11729" t="s">
        <v>108</v>
      </c>
      <c r="D11729" t="s">
        <v>79</v>
      </c>
      <c r="E11729" t="s">
        <v>23511</v>
      </c>
    </row>
    <row r="11730" spans="1:5" x14ac:dyDescent="0.25">
      <c r="A11730" t="s">
        <v>23512</v>
      </c>
      <c r="B11730" t="s">
        <v>141</v>
      </c>
      <c r="C11730">
        <v>410.21216976704898</v>
      </c>
      <c r="D11730" t="s">
        <v>11</v>
      </c>
      <c r="E11730" t="s">
        <v>23513</v>
      </c>
    </row>
    <row r="11731" spans="1:5" x14ac:dyDescent="0.25">
      <c r="A11731" t="s">
        <v>23514</v>
      </c>
      <c r="B11731" t="s">
        <v>37</v>
      </c>
      <c r="C11731">
        <v>192.60188283763401</v>
      </c>
      <c r="D11731" t="s">
        <v>11</v>
      </c>
      <c r="E11731" t="s">
        <v>23515</v>
      </c>
    </row>
    <row r="11732" spans="1:5" x14ac:dyDescent="0.25">
      <c r="A11732" t="s">
        <v>23516</v>
      </c>
      <c r="B11732" t="s">
        <v>141</v>
      </c>
      <c r="C11732">
        <v>147.42083327446699</v>
      </c>
      <c r="D11732" t="s">
        <v>24</v>
      </c>
      <c r="E11732" t="s">
        <v>23517</v>
      </c>
    </row>
    <row r="11733" spans="1:5" x14ac:dyDescent="0.25">
      <c r="A11733" t="s">
        <v>23518</v>
      </c>
      <c r="B11733" t="s">
        <v>14</v>
      </c>
      <c r="C11733">
        <v>299.21371844596803</v>
      </c>
      <c r="D11733" t="s">
        <v>103</v>
      </c>
      <c r="E11733" t="s">
        <v>23519</v>
      </c>
    </row>
    <row r="11734" spans="1:5" x14ac:dyDescent="0.25">
      <c r="A11734" t="s">
        <v>23520</v>
      </c>
      <c r="B11734" t="s">
        <v>37</v>
      </c>
      <c r="C11734">
        <v>397.95187904961898</v>
      </c>
      <c r="D11734" t="s">
        <v>10</v>
      </c>
      <c r="E11734" t="s">
        <v>23521</v>
      </c>
    </row>
    <row r="11735" spans="1:5" x14ac:dyDescent="0.25">
      <c r="A11735" t="s">
        <v>23522</v>
      </c>
      <c r="B11735" t="s">
        <v>66</v>
      </c>
      <c r="C11735">
        <v>117.737647304007</v>
      </c>
      <c r="D11735" t="s">
        <v>11</v>
      </c>
      <c r="E11735" t="s">
        <v>23523</v>
      </c>
    </row>
    <row r="11736" spans="1:5" x14ac:dyDescent="0.25">
      <c r="A11736" t="s">
        <v>23524</v>
      </c>
      <c r="B11736" t="s">
        <v>42</v>
      </c>
      <c r="C11736">
        <v>348.15676254774098</v>
      </c>
      <c r="D11736" t="s">
        <v>15</v>
      </c>
      <c r="E11736" t="s">
        <v>23525</v>
      </c>
    </row>
    <row r="11737" spans="1:5" x14ac:dyDescent="0.25">
      <c r="A11737" t="s">
        <v>23526</v>
      </c>
      <c r="B11737" t="s">
        <v>108</v>
      </c>
      <c r="D11737" t="s">
        <v>34</v>
      </c>
      <c r="E11737" t="s">
        <v>23527</v>
      </c>
    </row>
    <row r="11738" spans="1:5" x14ac:dyDescent="0.25">
      <c r="A11738" t="s">
        <v>23528</v>
      </c>
      <c r="B11738" t="s">
        <v>10</v>
      </c>
      <c r="C11738">
        <v>408.49144287602701</v>
      </c>
      <c r="D11738" t="s">
        <v>34</v>
      </c>
      <c r="E11738" t="s">
        <v>23529</v>
      </c>
    </row>
    <row r="11739" spans="1:5" x14ac:dyDescent="0.25">
      <c r="A11739" t="s">
        <v>23530</v>
      </c>
      <c r="B11739" t="s">
        <v>59</v>
      </c>
      <c r="C11739">
        <v>308.265880842299</v>
      </c>
      <c r="D11739" t="s">
        <v>7</v>
      </c>
      <c r="E11739" t="s">
        <v>23531</v>
      </c>
    </row>
    <row r="11740" spans="1:5" x14ac:dyDescent="0.25">
      <c r="A11740" t="s">
        <v>23532</v>
      </c>
      <c r="B11740" t="s">
        <v>18</v>
      </c>
      <c r="C11740">
        <v>313.01288453124101</v>
      </c>
      <c r="D11740" t="s">
        <v>10</v>
      </c>
      <c r="E11740" t="s">
        <v>23533</v>
      </c>
    </row>
    <row r="11741" spans="1:5" x14ac:dyDescent="0.25">
      <c r="A11741" t="s">
        <v>23534</v>
      </c>
      <c r="B11741" t="s">
        <v>14</v>
      </c>
      <c r="C11741">
        <v>207.193753245865</v>
      </c>
      <c r="D11741" t="s">
        <v>34</v>
      </c>
      <c r="E11741" t="s">
        <v>23535</v>
      </c>
    </row>
    <row r="11742" spans="1:5" x14ac:dyDescent="0.25">
      <c r="A11742" t="s">
        <v>23536</v>
      </c>
      <c r="B11742" t="s">
        <v>18</v>
      </c>
      <c r="C11742">
        <v>256.71651281797398</v>
      </c>
      <c r="D11742" t="s">
        <v>82</v>
      </c>
      <c r="E11742" t="s">
        <v>23537</v>
      </c>
    </row>
    <row r="11743" spans="1:5" x14ac:dyDescent="0.25">
      <c r="A11743" t="s">
        <v>23538</v>
      </c>
      <c r="B11743" t="s">
        <v>42</v>
      </c>
      <c r="C11743">
        <v>283.35157668037499</v>
      </c>
      <c r="D11743" t="s">
        <v>34</v>
      </c>
      <c r="E11743" t="s">
        <v>23539</v>
      </c>
    </row>
    <row r="11744" spans="1:5" x14ac:dyDescent="0.25">
      <c r="A11744" t="s">
        <v>23540</v>
      </c>
      <c r="B11744" t="s">
        <v>42</v>
      </c>
      <c r="C11744">
        <v>297.316904262045</v>
      </c>
      <c r="D11744" t="s">
        <v>79</v>
      </c>
      <c r="E11744" t="s">
        <v>23541</v>
      </c>
    </row>
    <row r="11745" spans="1:5" x14ac:dyDescent="0.25">
      <c r="A11745" t="s">
        <v>23542</v>
      </c>
      <c r="B11745" t="s">
        <v>10</v>
      </c>
      <c r="C11745">
        <v>405.49429700921399</v>
      </c>
      <c r="D11745" t="s">
        <v>10</v>
      </c>
      <c r="E11745" t="s">
        <v>23543</v>
      </c>
    </row>
    <row r="11746" spans="1:5" x14ac:dyDescent="0.25">
      <c r="A11746" t="s">
        <v>23544</v>
      </c>
      <c r="B11746" t="s">
        <v>102</v>
      </c>
      <c r="C11746">
        <v>101.168000560321</v>
      </c>
      <c r="D11746" t="s">
        <v>72</v>
      </c>
      <c r="E11746" t="s">
        <v>23545</v>
      </c>
    </row>
    <row r="11747" spans="1:5" x14ac:dyDescent="0.25">
      <c r="A11747" t="s">
        <v>23546</v>
      </c>
      <c r="B11747" t="s">
        <v>54</v>
      </c>
      <c r="C11747">
        <v>416.01623381914402</v>
      </c>
      <c r="D11747" t="s">
        <v>34</v>
      </c>
      <c r="E11747" t="s">
        <v>23547</v>
      </c>
    </row>
    <row r="11748" spans="1:5" x14ac:dyDescent="0.25">
      <c r="A11748" t="s">
        <v>23548</v>
      </c>
      <c r="B11748" t="s">
        <v>102</v>
      </c>
      <c r="C11748">
        <v>121.266526646736</v>
      </c>
      <c r="D11748" t="s">
        <v>103</v>
      </c>
      <c r="E11748" t="s">
        <v>23549</v>
      </c>
    </row>
    <row r="11749" spans="1:5" x14ac:dyDescent="0.25">
      <c r="A11749" t="s">
        <v>23550</v>
      </c>
      <c r="B11749" t="s">
        <v>14</v>
      </c>
      <c r="C11749">
        <v>108.927635742286</v>
      </c>
      <c r="D11749" t="s">
        <v>34</v>
      </c>
      <c r="E11749" t="s">
        <v>23551</v>
      </c>
    </row>
    <row r="11750" spans="1:5" x14ac:dyDescent="0.25">
      <c r="A11750" t="s">
        <v>23552</v>
      </c>
      <c r="B11750" t="s">
        <v>42</v>
      </c>
      <c r="C11750">
        <v>330.90702702459203</v>
      </c>
      <c r="D11750" t="s">
        <v>87</v>
      </c>
      <c r="E11750" t="s">
        <v>23553</v>
      </c>
    </row>
    <row r="11751" spans="1:5" x14ac:dyDescent="0.25">
      <c r="A11751" t="s">
        <v>23554</v>
      </c>
      <c r="B11751" t="s">
        <v>10</v>
      </c>
      <c r="D11751" t="s">
        <v>7</v>
      </c>
      <c r="E11751" t="s">
        <v>23555</v>
      </c>
    </row>
    <row r="11752" spans="1:5" x14ac:dyDescent="0.25">
      <c r="A11752" t="s">
        <v>23556</v>
      </c>
      <c r="B11752" t="s">
        <v>14</v>
      </c>
      <c r="C11752">
        <v>176.115346303629</v>
      </c>
      <c r="D11752" t="s">
        <v>11</v>
      </c>
      <c r="E11752" t="s">
        <v>23557</v>
      </c>
    </row>
    <row r="11753" spans="1:5" x14ac:dyDescent="0.25">
      <c r="A11753" t="s">
        <v>23558</v>
      </c>
      <c r="B11753" t="s">
        <v>14</v>
      </c>
      <c r="C11753">
        <v>156.69301775861101</v>
      </c>
      <c r="D11753" t="s">
        <v>11</v>
      </c>
      <c r="E11753" t="s">
        <v>23559</v>
      </c>
    </row>
    <row r="11754" spans="1:5" x14ac:dyDescent="0.25">
      <c r="A11754" t="s">
        <v>23560</v>
      </c>
      <c r="B11754" t="s">
        <v>108</v>
      </c>
      <c r="C11754">
        <v>293.11786867116501</v>
      </c>
      <c r="D11754" t="s">
        <v>34</v>
      </c>
      <c r="E11754" t="s">
        <v>23561</v>
      </c>
    </row>
    <row r="11755" spans="1:5" x14ac:dyDescent="0.25">
      <c r="A11755" t="s">
        <v>23562</v>
      </c>
      <c r="B11755" t="s">
        <v>37</v>
      </c>
      <c r="C11755">
        <v>140.39795364945999</v>
      </c>
      <c r="D11755" t="s">
        <v>326</v>
      </c>
      <c r="E11755" t="s">
        <v>23563</v>
      </c>
    </row>
    <row r="11756" spans="1:5" x14ac:dyDescent="0.25">
      <c r="A11756" t="s">
        <v>23564</v>
      </c>
      <c r="B11756" t="s">
        <v>14</v>
      </c>
      <c r="C11756">
        <v>59.523652433300398</v>
      </c>
      <c r="D11756" t="s">
        <v>7</v>
      </c>
      <c r="E11756" t="s">
        <v>23565</v>
      </c>
    </row>
    <row r="11757" spans="1:5" x14ac:dyDescent="0.25">
      <c r="A11757" t="s">
        <v>23566</v>
      </c>
      <c r="B11757" t="s">
        <v>23</v>
      </c>
      <c r="C11757">
        <v>442.53323473766301</v>
      </c>
      <c r="D11757" t="s">
        <v>87</v>
      </c>
      <c r="E11757" t="s">
        <v>23567</v>
      </c>
    </row>
    <row r="11758" spans="1:5" x14ac:dyDescent="0.25">
      <c r="A11758" t="s">
        <v>23568</v>
      </c>
      <c r="B11758" t="s">
        <v>102</v>
      </c>
      <c r="C11758">
        <v>65.082991122140299</v>
      </c>
      <c r="D11758" t="s">
        <v>15</v>
      </c>
      <c r="E11758" t="s">
        <v>23569</v>
      </c>
    </row>
    <row r="11759" spans="1:5" x14ac:dyDescent="0.25">
      <c r="A11759" t="s">
        <v>23570</v>
      </c>
      <c r="B11759" t="s">
        <v>23</v>
      </c>
      <c r="C11759">
        <v>358.34650968133502</v>
      </c>
      <c r="D11759" t="s">
        <v>103</v>
      </c>
      <c r="E11759" t="s">
        <v>23571</v>
      </c>
    </row>
    <row r="11760" spans="1:5" x14ac:dyDescent="0.25">
      <c r="A11760" t="s">
        <v>23572</v>
      </c>
      <c r="B11760" t="s">
        <v>23</v>
      </c>
      <c r="C11760">
        <v>306.36713161856898</v>
      </c>
      <c r="D11760" t="s">
        <v>326</v>
      </c>
      <c r="E11760" t="s">
        <v>23573</v>
      </c>
    </row>
    <row r="11761" spans="1:5" x14ac:dyDescent="0.25">
      <c r="A11761" t="s">
        <v>23574</v>
      </c>
      <c r="B11761" t="s">
        <v>14</v>
      </c>
      <c r="C11761">
        <v>289.32530556226101</v>
      </c>
      <c r="D11761" t="s">
        <v>103</v>
      </c>
      <c r="E11761" t="s">
        <v>23575</v>
      </c>
    </row>
    <row r="11762" spans="1:5" x14ac:dyDescent="0.25">
      <c r="A11762" t="s">
        <v>23576</v>
      </c>
      <c r="B11762" t="s">
        <v>1053</v>
      </c>
      <c r="C11762">
        <v>484.08073526540699</v>
      </c>
      <c r="D11762" t="s">
        <v>82</v>
      </c>
      <c r="E11762" t="s">
        <v>23577</v>
      </c>
    </row>
    <row r="11763" spans="1:5" x14ac:dyDescent="0.25">
      <c r="A11763" t="s">
        <v>23578</v>
      </c>
      <c r="B11763" t="s">
        <v>37</v>
      </c>
      <c r="C11763">
        <v>168.24553676299399</v>
      </c>
      <c r="D11763" t="s">
        <v>34</v>
      </c>
      <c r="E11763" t="s">
        <v>23579</v>
      </c>
    </row>
    <row r="11764" spans="1:5" x14ac:dyDescent="0.25">
      <c r="A11764" t="s">
        <v>23580</v>
      </c>
      <c r="B11764" t="s">
        <v>37</v>
      </c>
      <c r="C11764">
        <v>132.603838330299</v>
      </c>
      <c r="D11764" t="s">
        <v>103</v>
      </c>
      <c r="E11764" t="s">
        <v>23581</v>
      </c>
    </row>
    <row r="11765" spans="1:5" x14ac:dyDescent="0.25">
      <c r="A11765" t="s">
        <v>23582</v>
      </c>
      <c r="B11765" t="s">
        <v>10</v>
      </c>
      <c r="C11765">
        <v>316.37227647347902</v>
      </c>
      <c r="D11765" t="s">
        <v>15</v>
      </c>
      <c r="E11765" t="s">
        <v>23583</v>
      </c>
    </row>
    <row r="11766" spans="1:5" x14ac:dyDescent="0.25">
      <c r="A11766" t="s">
        <v>23584</v>
      </c>
      <c r="B11766" t="s">
        <v>37</v>
      </c>
      <c r="C11766">
        <v>484.13380416557601</v>
      </c>
      <c r="D11766" t="s">
        <v>34</v>
      </c>
      <c r="E11766" t="s">
        <v>23585</v>
      </c>
    </row>
    <row r="11767" spans="1:5" x14ac:dyDescent="0.25">
      <c r="A11767" t="s">
        <v>23586</v>
      </c>
      <c r="B11767" t="s">
        <v>42</v>
      </c>
      <c r="D11767" t="s">
        <v>72</v>
      </c>
      <c r="E11767" t="s">
        <v>23587</v>
      </c>
    </row>
    <row r="11768" spans="1:5" x14ac:dyDescent="0.25">
      <c r="A11768" t="s">
        <v>23588</v>
      </c>
      <c r="B11768" t="s">
        <v>42</v>
      </c>
      <c r="C11768">
        <v>158.06507103465799</v>
      </c>
      <c r="D11768" t="s">
        <v>79</v>
      </c>
      <c r="E11768" t="s">
        <v>23589</v>
      </c>
    </row>
    <row r="11769" spans="1:5" x14ac:dyDescent="0.25">
      <c r="A11769" t="s">
        <v>23590</v>
      </c>
      <c r="B11769" t="s">
        <v>102</v>
      </c>
      <c r="C11769">
        <v>81.970395438214894</v>
      </c>
      <c r="D11769" t="s">
        <v>10</v>
      </c>
      <c r="E11769" t="s">
        <v>23591</v>
      </c>
    </row>
    <row r="11770" spans="1:5" x14ac:dyDescent="0.25">
      <c r="A11770" t="s">
        <v>23592</v>
      </c>
      <c r="B11770" t="s">
        <v>141</v>
      </c>
      <c r="C11770">
        <v>89.521720768105496</v>
      </c>
      <c r="D11770" t="s">
        <v>7</v>
      </c>
      <c r="E11770" t="s">
        <v>23593</v>
      </c>
    </row>
    <row r="11771" spans="1:5" x14ac:dyDescent="0.25">
      <c r="A11771" t="s">
        <v>23594</v>
      </c>
      <c r="B11771" t="s">
        <v>102</v>
      </c>
      <c r="C11771">
        <v>315.65970101905901</v>
      </c>
      <c r="D11771" t="s">
        <v>326</v>
      </c>
      <c r="E11771" t="s">
        <v>23595</v>
      </c>
    </row>
    <row r="11772" spans="1:5" x14ac:dyDescent="0.25">
      <c r="A11772" t="s">
        <v>23596</v>
      </c>
      <c r="B11772" t="s">
        <v>49</v>
      </c>
      <c r="C11772">
        <v>310.78311711796903</v>
      </c>
      <c r="D11772" t="s">
        <v>288</v>
      </c>
      <c r="E11772" t="s">
        <v>23597</v>
      </c>
    </row>
    <row r="11773" spans="1:5" x14ac:dyDescent="0.25">
      <c r="A11773" t="s">
        <v>23598</v>
      </c>
      <c r="B11773" t="s">
        <v>102</v>
      </c>
      <c r="D11773" t="s">
        <v>7</v>
      </c>
      <c r="E11773" t="s">
        <v>23599</v>
      </c>
    </row>
    <row r="11774" spans="1:5" x14ac:dyDescent="0.25">
      <c r="A11774" t="s">
        <v>23600</v>
      </c>
      <c r="B11774" t="s">
        <v>42</v>
      </c>
      <c r="C11774">
        <v>376.00808154221397</v>
      </c>
      <c r="D11774" t="s">
        <v>15</v>
      </c>
      <c r="E11774" t="s">
        <v>23601</v>
      </c>
    </row>
    <row r="11775" spans="1:5" x14ac:dyDescent="0.25">
      <c r="A11775" t="s">
        <v>23602</v>
      </c>
      <c r="B11775" t="s">
        <v>23</v>
      </c>
      <c r="C11775">
        <v>214.18350813823801</v>
      </c>
      <c r="D11775" t="s">
        <v>11</v>
      </c>
      <c r="E11775" t="s">
        <v>23603</v>
      </c>
    </row>
    <row r="11776" spans="1:5" x14ac:dyDescent="0.25">
      <c r="A11776" t="s">
        <v>23604</v>
      </c>
      <c r="B11776" t="s">
        <v>141</v>
      </c>
      <c r="C11776">
        <v>459.655775721677</v>
      </c>
      <c r="D11776" t="s">
        <v>7</v>
      </c>
      <c r="E11776" t="s">
        <v>23605</v>
      </c>
    </row>
    <row r="11777" spans="1:5" x14ac:dyDescent="0.25">
      <c r="A11777" t="s">
        <v>23606</v>
      </c>
      <c r="B11777" t="s">
        <v>37</v>
      </c>
      <c r="C11777">
        <v>93.610547175864298</v>
      </c>
      <c r="D11777" t="s">
        <v>11</v>
      </c>
      <c r="E11777" t="s">
        <v>23607</v>
      </c>
    </row>
    <row r="11778" spans="1:5" x14ac:dyDescent="0.25">
      <c r="A11778" t="s">
        <v>23608</v>
      </c>
      <c r="B11778" t="s">
        <v>42</v>
      </c>
      <c r="C11778">
        <v>351.759319391286</v>
      </c>
      <c r="D11778" t="s">
        <v>103</v>
      </c>
      <c r="E11778" t="s">
        <v>23609</v>
      </c>
    </row>
    <row r="11779" spans="1:5" x14ac:dyDescent="0.25">
      <c r="A11779" t="s">
        <v>23610</v>
      </c>
      <c r="B11779" t="s">
        <v>102</v>
      </c>
      <c r="C11779">
        <v>106.716119750004</v>
      </c>
      <c r="D11779" t="s">
        <v>103</v>
      </c>
      <c r="E11779" t="s">
        <v>23611</v>
      </c>
    </row>
    <row r="11780" spans="1:5" x14ac:dyDescent="0.25">
      <c r="A11780" t="s">
        <v>23612</v>
      </c>
      <c r="B11780" t="s">
        <v>14</v>
      </c>
      <c r="C11780">
        <v>422.77038245910001</v>
      </c>
      <c r="D11780" t="s">
        <v>7</v>
      </c>
      <c r="E11780" t="s">
        <v>23613</v>
      </c>
    </row>
    <row r="11781" spans="1:5" x14ac:dyDescent="0.25">
      <c r="A11781" t="s">
        <v>23614</v>
      </c>
      <c r="B11781" t="s">
        <v>37</v>
      </c>
      <c r="C11781">
        <v>457.49038133748701</v>
      </c>
      <c r="D11781" t="s">
        <v>59</v>
      </c>
      <c r="E11781" t="s">
        <v>23615</v>
      </c>
    </row>
    <row r="11782" spans="1:5" x14ac:dyDescent="0.25">
      <c r="A11782" t="s">
        <v>23616</v>
      </c>
      <c r="B11782" t="s">
        <v>10</v>
      </c>
      <c r="C11782">
        <v>130.36240919836101</v>
      </c>
      <c r="D11782" t="s">
        <v>15</v>
      </c>
      <c r="E11782" t="s">
        <v>23617</v>
      </c>
    </row>
    <row r="11783" spans="1:5" x14ac:dyDescent="0.25">
      <c r="A11783" t="s">
        <v>23618</v>
      </c>
      <c r="B11783" t="s">
        <v>18</v>
      </c>
      <c r="C11783">
        <v>249.10554842172101</v>
      </c>
      <c r="D11783" t="s">
        <v>34</v>
      </c>
      <c r="E11783" t="s">
        <v>23619</v>
      </c>
    </row>
    <row r="11784" spans="1:5" x14ac:dyDescent="0.25">
      <c r="A11784" t="s">
        <v>23620</v>
      </c>
      <c r="B11784" t="s">
        <v>108</v>
      </c>
      <c r="C11784">
        <v>325.23290884282898</v>
      </c>
      <c r="D11784" t="s">
        <v>7</v>
      </c>
      <c r="E11784" t="s">
        <v>23621</v>
      </c>
    </row>
    <row r="11785" spans="1:5" x14ac:dyDescent="0.25">
      <c r="A11785" t="s">
        <v>23622</v>
      </c>
      <c r="B11785" t="s">
        <v>14</v>
      </c>
      <c r="C11785">
        <v>325.020335584588</v>
      </c>
      <c r="D11785" t="s">
        <v>15</v>
      </c>
      <c r="E11785" t="s">
        <v>23623</v>
      </c>
    </row>
    <row r="11786" spans="1:5" x14ac:dyDescent="0.25">
      <c r="A11786" t="s">
        <v>23624</v>
      </c>
      <c r="B11786" t="s">
        <v>42</v>
      </c>
      <c r="C11786">
        <v>84.820665661534704</v>
      </c>
      <c r="D11786" t="s">
        <v>11</v>
      </c>
      <c r="E11786" t="s">
        <v>23625</v>
      </c>
    </row>
    <row r="11787" spans="1:5" x14ac:dyDescent="0.25">
      <c r="A11787" t="s">
        <v>23626</v>
      </c>
      <c r="B11787" t="s">
        <v>37</v>
      </c>
      <c r="C11787">
        <v>85.578350149336501</v>
      </c>
      <c r="D11787" t="s">
        <v>11</v>
      </c>
      <c r="E11787" t="s">
        <v>23627</v>
      </c>
    </row>
    <row r="11788" spans="1:5" x14ac:dyDescent="0.25">
      <c r="A11788" t="s">
        <v>23628</v>
      </c>
      <c r="B11788" t="s">
        <v>102</v>
      </c>
      <c r="C11788">
        <v>268.12654385775897</v>
      </c>
      <c r="D11788" t="s">
        <v>11</v>
      </c>
      <c r="E11788" t="s">
        <v>23629</v>
      </c>
    </row>
    <row r="11789" spans="1:5" x14ac:dyDescent="0.25">
      <c r="A11789" t="s">
        <v>23630</v>
      </c>
      <c r="B11789" t="s">
        <v>37</v>
      </c>
      <c r="C11789">
        <v>109.73530665162301</v>
      </c>
      <c r="D11789" t="s">
        <v>7</v>
      </c>
      <c r="E11789" t="s">
        <v>23631</v>
      </c>
    </row>
    <row r="11790" spans="1:5" x14ac:dyDescent="0.25">
      <c r="A11790" t="s">
        <v>23632</v>
      </c>
      <c r="B11790" t="s">
        <v>141</v>
      </c>
      <c r="C11790">
        <v>342.80581997745202</v>
      </c>
      <c r="D11790" t="s">
        <v>11</v>
      </c>
      <c r="E11790" t="s">
        <v>23633</v>
      </c>
    </row>
    <row r="11791" spans="1:5" x14ac:dyDescent="0.25">
      <c r="A11791" t="s">
        <v>23634</v>
      </c>
      <c r="B11791" t="s">
        <v>23</v>
      </c>
      <c r="C11791">
        <v>443.46065367533402</v>
      </c>
      <c r="D11791" t="s">
        <v>24</v>
      </c>
      <c r="E11791" t="s">
        <v>23635</v>
      </c>
    </row>
    <row r="11792" spans="1:5" x14ac:dyDescent="0.25">
      <c r="A11792" t="s">
        <v>23636</v>
      </c>
      <c r="B11792" t="s">
        <v>14</v>
      </c>
      <c r="C11792">
        <v>164.38293079163401</v>
      </c>
      <c r="D11792" t="s">
        <v>11</v>
      </c>
      <c r="E11792" t="s">
        <v>23637</v>
      </c>
    </row>
    <row r="11793" spans="1:5" x14ac:dyDescent="0.25">
      <c r="A11793" t="s">
        <v>23638</v>
      </c>
      <c r="B11793" t="s">
        <v>14</v>
      </c>
      <c r="C11793">
        <v>334.86443044713002</v>
      </c>
      <c r="D11793" t="s">
        <v>10</v>
      </c>
      <c r="E11793" t="s">
        <v>23639</v>
      </c>
    </row>
    <row r="11794" spans="1:5" x14ac:dyDescent="0.25">
      <c r="A11794" t="s">
        <v>23640</v>
      </c>
      <c r="B11794" t="s">
        <v>42</v>
      </c>
      <c r="C11794">
        <v>216.66399006829101</v>
      </c>
      <c r="D11794" t="s">
        <v>34</v>
      </c>
      <c r="E11794" t="s">
        <v>23641</v>
      </c>
    </row>
    <row r="11795" spans="1:5" x14ac:dyDescent="0.25">
      <c r="A11795" t="s">
        <v>23642</v>
      </c>
      <c r="B11795" t="s">
        <v>108</v>
      </c>
      <c r="C11795">
        <v>298.80749966683697</v>
      </c>
      <c r="D11795" t="s">
        <v>7</v>
      </c>
      <c r="E11795" t="s">
        <v>23643</v>
      </c>
    </row>
    <row r="11796" spans="1:5" x14ac:dyDescent="0.25">
      <c r="A11796" t="s">
        <v>23644</v>
      </c>
      <c r="B11796" t="s">
        <v>14</v>
      </c>
      <c r="C11796">
        <v>430.22531894642401</v>
      </c>
      <c r="D11796" t="s">
        <v>103</v>
      </c>
      <c r="E11796" t="s">
        <v>23645</v>
      </c>
    </row>
    <row r="11797" spans="1:5" x14ac:dyDescent="0.25">
      <c r="A11797" t="s">
        <v>23646</v>
      </c>
      <c r="B11797" t="s">
        <v>23</v>
      </c>
      <c r="C11797">
        <v>327.091344254234</v>
      </c>
      <c r="D11797" t="s">
        <v>11</v>
      </c>
      <c r="E11797" t="s">
        <v>23647</v>
      </c>
    </row>
    <row r="11798" spans="1:5" x14ac:dyDescent="0.25">
      <c r="A11798" t="s">
        <v>23648</v>
      </c>
      <c r="B11798" t="s">
        <v>772</v>
      </c>
      <c r="C11798">
        <v>448.27818674719902</v>
      </c>
      <c r="D11798" t="s">
        <v>15</v>
      </c>
      <c r="E11798" t="s">
        <v>23649</v>
      </c>
    </row>
    <row r="11799" spans="1:5" x14ac:dyDescent="0.25">
      <c r="A11799" t="s">
        <v>23650</v>
      </c>
      <c r="B11799" t="s">
        <v>18</v>
      </c>
      <c r="C11799">
        <v>257.88950952530701</v>
      </c>
      <c r="D11799" t="s">
        <v>15</v>
      </c>
      <c r="E11799" t="s">
        <v>23651</v>
      </c>
    </row>
    <row r="11800" spans="1:5" x14ac:dyDescent="0.25">
      <c r="A11800" t="s">
        <v>23652</v>
      </c>
      <c r="B11800" t="s">
        <v>14</v>
      </c>
      <c r="C11800">
        <v>461.62081416142598</v>
      </c>
      <c r="D11800" t="s">
        <v>15</v>
      </c>
      <c r="E11800" t="s">
        <v>23653</v>
      </c>
    </row>
    <row r="11801" spans="1:5" x14ac:dyDescent="0.25">
      <c r="A11801" t="s">
        <v>23654</v>
      </c>
      <c r="B11801" t="s">
        <v>108</v>
      </c>
      <c r="C11801">
        <v>261.770140672487</v>
      </c>
      <c r="D11801" t="s">
        <v>7</v>
      </c>
      <c r="E11801" t="s">
        <v>23655</v>
      </c>
    </row>
    <row r="11802" spans="1:5" x14ac:dyDescent="0.25">
      <c r="A11802" t="s">
        <v>23656</v>
      </c>
      <c r="B11802" t="s">
        <v>23</v>
      </c>
      <c r="C11802">
        <v>487.69643587077701</v>
      </c>
      <c r="D11802" t="s">
        <v>379</v>
      </c>
      <c r="E11802" t="s">
        <v>23657</v>
      </c>
    </row>
    <row r="11803" spans="1:5" x14ac:dyDescent="0.25">
      <c r="A11803" t="s">
        <v>23658</v>
      </c>
      <c r="B11803" t="s">
        <v>14</v>
      </c>
      <c r="C11803">
        <v>297.24079105687099</v>
      </c>
      <c r="D11803" t="s">
        <v>15</v>
      </c>
      <c r="E11803" t="s">
        <v>23659</v>
      </c>
    </row>
    <row r="11804" spans="1:5" x14ac:dyDescent="0.25">
      <c r="A11804" t="s">
        <v>23660</v>
      </c>
      <c r="B11804" t="s">
        <v>23</v>
      </c>
      <c r="C11804">
        <v>274.99138443259801</v>
      </c>
      <c r="D11804" t="s">
        <v>10</v>
      </c>
      <c r="E11804" t="s">
        <v>23661</v>
      </c>
    </row>
    <row r="11805" spans="1:5" x14ac:dyDescent="0.25">
      <c r="A11805" t="s">
        <v>23662</v>
      </c>
      <c r="B11805" t="s">
        <v>37</v>
      </c>
      <c r="C11805">
        <v>77.981626348994794</v>
      </c>
      <c r="D11805" t="s">
        <v>227</v>
      </c>
      <c r="E11805" t="s">
        <v>23663</v>
      </c>
    </row>
    <row r="11806" spans="1:5" x14ac:dyDescent="0.25">
      <c r="A11806" t="s">
        <v>23664</v>
      </c>
      <c r="B11806" t="s">
        <v>141</v>
      </c>
      <c r="C11806">
        <v>496.91840577791999</v>
      </c>
      <c r="D11806" t="s">
        <v>34</v>
      </c>
      <c r="E11806" t="s">
        <v>23665</v>
      </c>
    </row>
    <row r="11807" spans="1:5" x14ac:dyDescent="0.25">
      <c r="A11807" t="s">
        <v>23666</v>
      </c>
      <c r="B11807" t="s">
        <v>108</v>
      </c>
      <c r="C11807">
        <v>312.03554898470298</v>
      </c>
      <c r="D11807" t="s">
        <v>59</v>
      </c>
      <c r="E11807" t="s">
        <v>23667</v>
      </c>
    </row>
    <row r="11808" spans="1:5" x14ac:dyDescent="0.25">
      <c r="A11808" t="s">
        <v>23668</v>
      </c>
      <c r="B11808" t="s">
        <v>112</v>
      </c>
      <c r="C11808">
        <v>297.17656844503102</v>
      </c>
      <c r="D11808" t="s">
        <v>15</v>
      </c>
      <c r="E11808" t="s">
        <v>23669</v>
      </c>
    </row>
    <row r="11809" spans="1:5" x14ac:dyDescent="0.25">
      <c r="A11809" t="s">
        <v>23670</v>
      </c>
      <c r="B11809" t="s">
        <v>141</v>
      </c>
      <c r="C11809">
        <v>201.200568443349</v>
      </c>
      <c r="D11809" t="s">
        <v>79</v>
      </c>
      <c r="E11809" t="s">
        <v>23671</v>
      </c>
    </row>
    <row r="11810" spans="1:5" x14ac:dyDescent="0.25">
      <c r="A11810" t="s">
        <v>23672</v>
      </c>
      <c r="B11810" t="s">
        <v>42</v>
      </c>
      <c r="C11810">
        <v>422.58083599670601</v>
      </c>
      <c r="D11810" t="s">
        <v>34</v>
      </c>
      <c r="E11810" t="s">
        <v>23673</v>
      </c>
    </row>
    <row r="11811" spans="1:5" x14ac:dyDescent="0.25">
      <c r="A11811" t="s">
        <v>23674</v>
      </c>
      <c r="B11811" t="s">
        <v>23</v>
      </c>
      <c r="C11811">
        <v>494.68554297685301</v>
      </c>
      <c r="D11811" t="s">
        <v>15</v>
      </c>
      <c r="E11811" t="s">
        <v>23675</v>
      </c>
    </row>
    <row r="11812" spans="1:5" x14ac:dyDescent="0.25">
      <c r="A11812" t="s">
        <v>23676</v>
      </c>
      <c r="B11812" t="s">
        <v>14</v>
      </c>
      <c r="C11812">
        <v>301.39975569614802</v>
      </c>
      <c r="D11812" t="s">
        <v>288</v>
      </c>
      <c r="E11812" t="s">
        <v>23677</v>
      </c>
    </row>
    <row r="11813" spans="1:5" x14ac:dyDescent="0.25">
      <c r="A11813" t="s">
        <v>23678</v>
      </c>
      <c r="B11813" t="s">
        <v>66</v>
      </c>
      <c r="D11813" t="s">
        <v>59</v>
      </c>
      <c r="E11813" t="s">
        <v>23679</v>
      </c>
    </row>
    <row r="11814" spans="1:5" x14ac:dyDescent="0.25">
      <c r="A11814" t="s">
        <v>23680</v>
      </c>
      <c r="B11814" t="s">
        <v>23</v>
      </c>
      <c r="C11814">
        <v>255.06655122462999</v>
      </c>
      <c r="D11814" t="s">
        <v>34</v>
      </c>
      <c r="E11814" t="s">
        <v>23681</v>
      </c>
    </row>
    <row r="11815" spans="1:5" x14ac:dyDescent="0.25">
      <c r="A11815" t="s">
        <v>23682</v>
      </c>
      <c r="B11815" t="s">
        <v>42</v>
      </c>
      <c r="C11815">
        <v>166.31097284925599</v>
      </c>
      <c r="D11815" t="s">
        <v>11</v>
      </c>
      <c r="E11815" t="s">
        <v>23683</v>
      </c>
    </row>
    <row r="11816" spans="1:5" x14ac:dyDescent="0.25">
      <c r="A11816" t="s">
        <v>23684</v>
      </c>
      <c r="B11816" t="s">
        <v>42</v>
      </c>
      <c r="C11816">
        <v>455.98604642570501</v>
      </c>
      <c r="D11816" t="s">
        <v>11</v>
      </c>
      <c r="E11816" t="s">
        <v>23685</v>
      </c>
    </row>
    <row r="11817" spans="1:5" x14ac:dyDescent="0.25">
      <c r="A11817" t="s">
        <v>23686</v>
      </c>
      <c r="B11817" t="s">
        <v>141</v>
      </c>
      <c r="D11817" t="s">
        <v>103</v>
      </c>
      <c r="E11817" t="s">
        <v>23687</v>
      </c>
    </row>
    <row r="11818" spans="1:5" x14ac:dyDescent="0.25">
      <c r="A11818" t="s">
        <v>23688</v>
      </c>
      <c r="B11818" t="s">
        <v>641</v>
      </c>
      <c r="C11818">
        <v>419.04780718282802</v>
      </c>
      <c r="D11818" t="s">
        <v>34</v>
      </c>
      <c r="E11818" t="s">
        <v>23689</v>
      </c>
    </row>
    <row r="11819" spans="1:5" x14ac:dyDescent="0.25">
      <c r="A11819" t="s">
        <v>23690</v>
      </c>
      <c r="B11819" t="s">
        <v>49</v>
      </c>
      <c r="D11819" t="s">
        <v>15</v>
      </c>
      <c r="E11819" t="s">
        <v>23691</v>
      </c>
    </row>
    <row r="11820" spans="1:5" x14ac:dyDescent="0.25">
      <c r="A11820" t="s">
        <v>23692</v>
      </c>
      <c r="B11820" t="s">
        <v>42</v>
      </c>
      <c r="C11820">
        <v>399.493594342667</v>
      </c>
      <c r="D11820" t="s">
        <v>10</v>
      </c>
      <c r="E11820" t="s">
        <v>23693</v>
      </c>
    </row>
    <row r="11821" spans="1:5" x14ac:dyDescent="0.25">
      <c r="A11821" t="s">
        <v>23694</v>
      </c>
      <c r="B11821" t="s">
        <v>14</v>
      </c>
      <c r="C11821">
        <v>375.26488390014902</v>
      </c>
      <c r="D11821" t="s">
        <v>34</v>
      </c>
      <c r="E11821" t="s">
        <v>23695</v>
      </c>
    </row>
    <row r="11822" spans="1:5" x14ac:dyDescent="0.25">
      <c r="A11822" t="s">
        <v>23696</v>
      </c>
      <c r="B11822" t="s">
        <v>37</v>
      </c>
      <c r="C11822">
        <v>304.50633515465802</v>
      </c>
      <c r="D11822" t="s">
        <v>11</v>
      </c>
      <c r="E11822" t="s">
        <v>23697</v>
      </c>
    </row>
    <row r="11823" spans="1:5" x14ac:dyDescent="0.25">
      <c r="A11823" t="s">
        <v>23698</v>
      </c>
      <c r="B11823" t="s">
        <v>37</v>
      </c>
      <c r="C11823">
        <v>420.75610497343098</v>
      </c>
      <c r="D11823" t="s">
        <v>7</v>
      </c>
      <c r="E11823" t="s">
        <v>23699</v>
      </c>
    </row>
    <row r="11824" spans="1:5" x14ac:dyDescent="0.25">
      <c r="A11824" t="s">
        <v>23700</v>
      </c>
      <c r="B11824" t="s">
        <v>37</v>
      </c>
      <c r="C11824">
        <v>499.64756516436199</v>
      </c>
      <c r="D11824" t="s">
        <v>15</v>
      </c>
      <c r="E11824" t="s">
        <v>23701</v>
      </c>
    </row>
    <row r="11825" spans="1:5" x14ac:dyDescent="0.25">
      <c r="A11825" t="s">
        <v>23702</v>
      </c>
      <c r="B11825" t="s">
        <v>23</v>
      </c>
      <c r="C11825">
        <v>161.16985447378701</v>
      </c>
      <c r="D11825" t="s">
        <v>7</v>
      </c>
      <c r="E11825" t="s">
        <v>23703</v>
      </c>
    </row>
    <row r="11826" spans="1:5" x14ac:dyDescent="0.25">
      <c r="A11826" t="s">
        <v>23704</v>
      </c>
      <c r="B11826" t="s">
        <v>42</v>
      </c>
      <c r="C11826">
        <v>201.87048837626</v>
      </c>
      <c r="D11826" t="s">
        <v>103</v>
      </c>
      <c r="E11826" t="s">
        <v>23705</v>
      </c>
    </row>
    <row r="11827" spans="1:5" x14ac:dyDescent="0.25">
      <c r="A11827" t="s">
        <v>23706</v>
      </c>
      <c r="B11827" t="s">
        <v>108</v>
      </c>
      <c r="C11827">
        <v>189.61486308271799</v>
      </c>
      <c r="D11827" t="s">
        <v>79</v>
      </c>
      <c r="E11827" t="s">
        <v>23707</v>
      </c>
    </row>
    <row r="11828" spans="1:5" x14ac:dyDescent="0.25">
      <c r="A11828" t="s">
        <v>23708</v>
      </c>
      <c r="B11828" t="s">
        <v>14</v>
      </c>
      <c r="C11828">
        <v>196.45233135432201</v>
      </c>
      <c r="D11828" t="s">
        <v>7</v>
      </c>
      <c r="E11828" t="s">
        <v>23709</v>
      </c>
    </row>
    <row r="11829" spans="1:5" x14ac:dyDescent="0.25">
      <c r="A11829" t="s">
        <v>23710</v>
      </c>
      <c r="B11829" t="s">
        <v>18</v>
      </c>
      <c r="C11829">
        <v>456.30692529388602</v>
      </c>
      <c r="D11829" t="s">
        <v>82</v>
      </c>
      <c r="E11829" t="s">
        <v>23711</v>
      </c>
    </row>
    <row r="11830" spans="1:5" x14ac:dyDescent="0.25">
      <c r="A11830" t="s">
        <v>23712</v>
      </c>
      <c r="B11830" t="s">
        <v>66</v>
      </c>
      <c r="C11830">
        <v>77.554194472900903</v>
      </c>
      <c r="D11830" t="s">
        <v>15</v>
      </c>
      <c r="E11830" t="s">
        <v>23713</v>
      </c>
    </row>
    <row r="11831" spans="1:5" x14ac:dyDescent="0.25">
      <c r="A11831" t="s">
        <v>23714</v>
      </c>
      <c r="B11831" t="s">
        <v>42</v>
      </c>
      <c r="C11831">
        <v>209.700474609792</v>
      </c>
      <c r="D11831" t="s">
        <v>34</v>
      </c>
      <c r="E11831" t="s">
        <v>23715</v>
      </c>
    </row>
    <row r="11832" spans="1:5" x14ac:dyDescent="0.25">
      <c r="A11832" t="s">
        <v>23716</v>
      </c>
      <c r="B11832" t="s">
        <v>42</v>
      </c>
      <c r="C11832">
        <v>355.06942974602998</v>
      </c>
      <c r="D11832" t="s">
        <v>24</v>
      </c>
      <c r="E11832" t="s">
        <v>23717</v>
      </c>
    </row>
    <row r="11833" spans="1:5" x14ac:dyDescent="0.25">
      <c r="A11833" t="s">
        <v>23718</v>
      </c>
      <c r="B11833" t="s">
        <v>49</v>
      </c>
      <c r="C11833">
        <v>411.42610510573201</v>
      </c>
      <c r="D11833" t="s">
        <v>11</v>
      </c>
      <c r="E11833" t="s">
        <v>23719</v>
      </c>
    </row>
    <row r="11834" spans="1:5" x14ac:dyDescent="0.25">
      <c r="A11834" t="s">
        <v>23720</v>
      </c>
      <c r="B11834" t="s">
        <v>23</v>
      </c>
      <c r="C11834">
        <v>272.64709956994199</v>
      </c>
      <c r="D11834" t="s">
        <v>11</v>
      </c>
      <c r="E11834" t="s">
        <v>23721</v>
      </c>
    </row>
    <row r="11835" spans="1:5" x14ac:dyDescent="0.25">
      <c r="A11835" t="s">
        <v>23722</v>
      </c>
      <c r="B11835" t="s">
        <v>23</v>
      </c>
      <c r="C11835">
        <v>435.94497673203603</v>
      </c>
      <c r="D11835" t="s">
        <v>24</v>
      </c>
      <c r="E11835" t="s">
        <v>23723</v>
      </c>
    </row>
    <row r="11836" spans="1:5" x14ac:dyDescent="0.25">
      <c r="A11836" t="s">
        <v>23724</v>
      </c>
      <c r="B11836" t="s">
        <v>23</v>
      </c>
      <c r="C11836">
        <v>133.256027248316</v>
      </c>
      <c r="D11836" t="s">
        <v>11</v>
      </c>
      <c r="E11836" t="s">
        <v>23725</v>
      </c>
    </row>
    <row r="11837" spans="1:5" x14ac:dyDescent="0.25">
      <c r="A11837" t="s">
        <v>23726</v>
      </c>
      <c r="B11837" t="s">
        <v>37</v>
      </c>
      <c r="C11837">
        <v>257.10624220277202</v>
      </c>
      <c r="D11837" t="s">
        <v>288</v>
      </c>
      <c r="E11837" t="s">
        <v>23727</v>
      </c>
    </row>
    <row r="11838" spans="1:5" x14ac:dyDescent="0.25">
      <c r="A11838" t="s">
        <v>23728</v>
      </c>
      <c r="B11838" t="s">
        <v>37</v>
      </c>
      <c r="C11838">
        <v>406.02411899781498</v>
      </c>
      <c r="D11838" t="s">
        <v>11</v>
      </c>
      <c r="E11838" t="s">
        <v>23729</v>
      </c>
    </row>
    <row r="11839" spans="1:5" x14ac:dyDescent="0.25">
      <c r="A11839" t="s">
        <v>23730</v>
      </c>
      <c r="B11839" t="s">
        <v>23</v>
      </c>
      <c r="C11839">
        <v>167.30798105749801</v>
      </c>
      <c r="D11839" t="s">
        <v>11</v>
      </c>
      <c r="E11839" t="s">
        <v>23731</v>
      </c>
    </row>
    <row r="11840" spans="1:5" x14ac:dyDescent="0.25">
      <c r="A11840" t="s">
        <v>23732</v>
      </c>
      <c r="B11840" t="s">
        <v>108</v>
      </c>
      <c r="C11840">
        <v>272.472252051336</v>
      </c>
      <c r="D11840" t="s">
        <v>15</v>
      </c>
      <c r="E11840" t="s">
        <v>23733</v>
      </c>
    </row>
    <row r="11841" spans="1:5" x14ac:dyDescent="0.25">
      <c r="A11841" t="s">
        <v>23734</v>
      </c>
      <c r="B11841" t="s">
        <v>6</v>
      </c>
      <c r="C11841">
        <v>218.08483672862801</v>
      </c>
      <c r="D11841" t="s">
        <v>7</v>
      </c>
      <c r="E11841" t="s">
        <v>23735</v>
      </c>
    </row>
    <row r="11842" spans="1:5" x14ac:dyDescent="0.25">
      <c r="A11842" t="s">
        <v>23736</v>
      </c>
      <c r="B11842" t="s">
        <v>18</v>
      </c>
      <c r="C11842">
        <v>229.54365374552401</v>
      </c>
      <c r="D11842" t="s">
        <v>11</v>
      </c>
      <c r="E11842" t="s">
        <v>23737</v>
      </c>
    </row>
    <row r="11843" spans="1:5" x14ac:dyDescent="0.25">
      <c r="A11843" t="s">
        <v>23738</v>
      </c>
      <c r="B11843" t="s">
        <v>49</v>
      </c>
      <c r="C11843">
        <v>442.31382392593201</v>
      </c>
      <c r="D11843" t="s">
        <v>15</v>
      </c>
      <c r="E11843" t="s">
        <v>23739</v>
      </c>
    </row>
    <row r="11844" spans="1:5" x14ac:dyDescent="0.25">
      <c r="A11844" t="s">
        <v>23740</v>
      </c>
      <c r="B11844" t="s">
        <v>42</v>
      </c>
      <c r="D11844" t="s">
        <v>15</v>
      </c>
      <c r="E11844" t="s">
        <v>23741</v>
      </c>
    </row>
    <row r="11845" spans="1:5" x14ac:dyDescent="0.25">
      <c r="A11845" t="s">
        <v>23742</v>
      </c>
      <c r="B11845" t="s">
        <v>42</v>
      </c>
      <c r="C11845">
        <v>282.66310605597698</v>
      </c>
      <c r="D11845" t="s">
        <v>11</v>
      </c>
      <c r="E11845" t="s">
        <v>23743</v>
      </c>
    </row>
    <row r="11846" spans="1:5" x14ac:dyDescent="0.25">
      <c r="A11846" t="s">
        <v>23744</v>
      </c>
      <c r="B11846" t="s">
        <v>18</v>
      </c>
      <c r="C11846">
        <v>208.85773433101099</v>
      </c>
      <c r="D11846" t="s">
        <v>59</v>
      </c>
      <c r="E11846" t="s">
        <v>23745</v>
      </c>
    </row>
    <row r="11847" spans="1:5" x14ac:dyDescent="0.25">
      <c r="A11847" t="s">
        <v>23746</v>
      </c>
      <c r="B11847" t="s">
        <v>49</v>
      </c>
      <c r="C11847">
        <v>149.973028093746</v>
      </c>
      <c r="D11847" t="s">
        <v>103</v>
      </c>
      <c r="E11847" t="s">
        <v>23747</v>
      </c>
    </row>
    <row r="11848" spans="1:5" x14ac:dyDescent="0.25">
      <c r="A11848" t="s">
        <v>23748</v>
      </c>
      <c r="B11848" t="s">
        <v>14</v>
      </c>
      <c r="C11848">
        <v>288.47437891638299</v>
      </c>
      <c r="D11848" t="s">
        <v>82</v>
      </c>
      <c r="E11848" t="s">
        <v>23749</v>
      </c>
    </row>
    <row r="11849" spans="1:5" x14ac:dyDescent="0.25">
      <c r="A11849" t="s">
        <v>23750</v>
      </c>
      <c r="B11849" t="s">
        <v>42</v>
      </c>
      <c r="C11849">
        <v>486.26747717004002</v>
      </c>
      <c r="D11849" t="s">
        <v>82</v>
      </c>
      <c r="E11849" t="s">
        <v>23751</v>
      </c>
    </row>
    <row r="11850" spans="1:5" x14ac:dyDescent="0.25">
      <c r="A11850" t="s">
        <v>23752</v>
      </c>
      <c r="B11850" t="s">
        <v>108</v>
      </c>
      <c r="C11850">
        <v>392.99340947508</v>
      </c>
      <c r="D11850" t="s">
        <v>7</v>
      </c>
      <c r="E11850" t="s">
        <v>23753</v>
      </c>
    </row>
    <row r="11851" spans="1:5" x14ac:dyDescent="0.25">
      <c r="A11851" t="s">
        <v>23754</v>
      </c>
      <c r="B11851" t="s">
        <v>54</v>
      </c>
      <c r="C11851">
        <v>173.14846596551101</v>
      </c>
      <c r="D11851" t="s">
        <v>7</v>
      </c>
      <c r="E11851" t="s">
        <v>23755</v>
      </c>
    </row>
    <row r="11852" spans="1:5" x14ac:dyDescent="0.25">
      <c r="A11852" t="s">
        <v>23756</v>
      </c>
      <c r="B11852" t="s">
        <v>37</v>
      </c>
      <c r="C11852">
        <v>54.324832774156398</v>
      </c>
      <c r="D11852" t="s">
        <v>34</v>
      </c>
      <c r="E11852" t="s">
        <v>23757</v>
      </c>
    </row>
    <row r="11853" spans="1:5" x14ac:dyDescent="0.25">
      <c r="A11853" t="s">
        <v>23758</v>
      </c>
      <c r="B11853" t="s">
        <v>42</v>
      </c>
      <c r="C11853">
        <v>139.82696428484999</v>
      </c>
      <c r="D11853" t="s">
        <v>15</v>
      </c>
      <c r="E11853" t="s">
        <v>23759</v>
      </c>
    </row>
    <row r="11854" spans="1:5" x14ac:dyDescent="0.25">
      <c r="A11854" t="s">
        <v>23760</v>
      </c>
      <c r="B11854" t="s">
        <v>10</v>
      </c>
      <c r="C11854">
        <v>387.91451683085899</v>
      </c>
      <c r="D11854" t="s">
        <v>103</v>
      </c>
      <c r="E11854" t="s">
        <v>23761</v>
      </c>
    </row>
    <row r="11855" spans="1:5" x14ac:dyDescent="0.25">
      <c r="A11855" t="s">
        <v>23762</v>
      </c>
      <c r="B11855" t="s">
        <v>14</v>
      </c>
      <c r="C11855">
        <v>239.268966345655</v>
      </c>
      <c r="D11855" t="s">
        <v>15</v>
      </c>
      <c r="E11855" t="s">
        <v>23763</v>
      </c>
    </row>
    <row r="11856" spans="1:5" x14ac:dyDescent="0.25">
      <c r="A11856" t="s">
        <v>23764</v>
      </c>
      <c r="B11856" t="s">
        <v>42</v>
      </c>
      <c r="C11856">
        <v>78.151089955733198</v>
      </c>
      <c r="D11856" t="s">
        <v>7</v>
      </c>
      <c r="E11856" t="s">
        <v>23765</v>
      </c>
    </row>
    <row r="11857" spans="1:5" x14ac:dyDescent="0.25">
      <c r="A11857" t="s">
        <v>23766</v>
      </c>
      <c r="B11857" t="s">
        <v>37</v>
      </c>
      <c r="C11857">
        <v>178.51309895340901</v>
      </c>
      <c r="D11857" t="s">
        <v>7</v>
      </c>
      <c r="E11857" t="s">
        <v>23767</v>
      </c>
    </row>
    <row r="11858" spans="1:5" x14ac:dyDescent="0.25">
      <c r="A11858" t="s">
        <v>23768</v>
      </c>
      <c r="B11858" t="s">
        <v>37</v>
      </c>
      <c r="C11858">
        <v>162.494769635165</v>
      </c>
      <c r="D11858" t="s">
        <v>10</v>
      </c>
      <c r="E11858" t="s">
        <v>23769</v>
      </c>
    </row>
    <row r="11859" spans="1:5" x14ac:dyDescent="0.25">
      <c r="A11859" t="s">
        <v>23770</v>
      </c>
      <c r="B11859" t="s">
        <v>14</v>
      </c>
      <c r="C11859">
        <v>229.086193108202</v>
      </c>
      <c r="D11859" t="s">
        <v>7</v>
      </c>
      <c r="E11859" t="s">
        <v>23771</v>
      </c>
    </row>
    <row r="11860" spans="1:5" x14ac:dyDescent="0.25">
      <c r="A11860" t="s">
        <v>23772</v>
      </c>
      <c r="B11860" t="s">
        <v>14</v>
      </c>
      <c r="C11860">
        <v>265.07255540710901</v>
      </c>
      <c r="D11860" t="s">
        <v>11</v>
      </c>
      <c r="E11860" t="s">
        <v>23773</v>
      </c>
    </row>
    <row r="11861" spans="1:5" x14ac:dyDescent="0.25">
      <c r="A11861" t="s">
        <v>23774</v>
      </c>
      <c r="B11861" t="s">
        <v>14</v>
      </c>
      <c r="C11861">
        <v>464.96876467786899</v>
      </c>
      <c r="D11861" t="s">
        <v>15</v>
      </c>
      <c r="E11861" t="s">
        <v>23775</v>
      </c>
    </row>
    <row r="11862" spans="1:5" x14ac:dyDescent="0.25">
      <c r="A11862" t="s">
        <v>23776</v>
      </c>
      <c r="B11862" t="s">
        <v>14</v>
      </c>
      <c r="C11862">
        <v>148.907067158666</v>
      </c>
      <c r="D11862" t="s">
        <v>11</v>
      </c>
      <c r="E11862" t="s">
        <v>23777</v>
      </c>
    </row>
    <row r="11863" spans="1:5" x14ac:dyDescent="0.25">
      <c r="A11863" t="s">
        <v>23778</v>
      </c>
      <c r="B11863" t="s">
        <v>18</v>
      </c>
      <c r="C11863">
        <v>198.519663968609</v>
      </c>
      <c r="D11863" t="s">
        <v>103</v>
      </c>
      <c r="E11863" t="s">
        <v>23779</v>
      </c>
    </row>
    <row r="11864" spans="1:5" x14ac:dyDescent="0.25">
      <c r="A11864" t="s">
        <v>23780</v>
      </c>
      <c r="B11864" t="s">
        <v>10</v>
      </c>
      <c r="D11864" t="s">
        <v>11</v>
      </c>
      <c r="E11864" t="s">
        <v>23781</v>
      </c>
    </row>
    <row r="11865" spans="1:5" x14ac:dyDescent="0.25">
      <c r="A11865" t="s">
        <v>23782</v>
      </c>
      <c r="B11865" t="s">
        <v>59</v>
      </c>
      <c r="C11865">
        <v>279.48832110227102</v>
      </c>
      <c r="D11865" t="s">
        <v>82</v>
      </c>
      <c r="E11865" t="s">
        <v>23783</v>
      </c>
    </row>
    <row r="11866" spans="1:5" x14ac:dyDescent="0.25">
      <c r="A11866" t="s">
        <v>23784</v>
      </c>
      <c r="B11866" t="s">
        <v>18</v>
      </c>
      <c r="C11866">
        <v>114.14608467808</v>
      </c>
      <c r="D11866" t="s">
        <v>34</v>
      </c>
      <c r="E11866" t="s">
        <v>23785</v>
      </c>
    </row>
    <row r="11867" spans="1:5" x14ac:dyDescent="0.25">
      <c r="A11867" t="s">
        <v>23786</v>
      </c>
      <c r="B11867" t="s">
        <v>200</v>
      </c>
      <c r="C11867">
        <v>177.71598145958799</v>
      </c>
      <c r="D11867" t="s">
        <v>11</v>
      </c>
      <c r="E11867" t="s">
        <v>23787</v>
      </c>
    </row>
    <row r="11868" spans="1:5" x14ac:dyDescent="0.25">
      <c r="A11868" t="s">
        <v>23788</v>
      </c>
      <c r="B11868" t="s">
        <v>66</v>
      </c>
      <c r="C11868">
        <v>51.122955654492202</v>
      </c>
      <c r="D11868" t="s">
        <v>7</v>
      </c>
      <c r="E11868" t="s">
        <v>23789</v>
      </c>
    </row>
    <row r="11869" spans="1:5" x14ac:dyDescent="0.25">
      <c r="A11869" t="s">
        <v>23790</v>
      </c>
      <c r="B11869" t="s">
        <v>59</v>
      </c>
      <c r="C11869">
        <v>138.11682792530999</v>
      </c>
      <c r="D11869" t="s">
        <v>82</v>
      </c>
      <c r="E11869" t="s">
        <v>23791</v>
      </c>
    </row>
    <row r="11870" spans="1:5" x14ac:dyDescent="0.25">
      <c r="A11870" t="s">
        <v>23792</v>
      </c>
      <c r="B11870" t="s">
        <v>66</v>
      </c>
      <c r="C11870">
        <v>442.20957640204801</v>
      </c>
      <c r="D11870" t="s">
        <v>34</v>
      </c>
      <c r="E11870" t="s">
        <v>23793</v>
      </c>
    </row>
    <row r="11871" spans="1:5" x14ac:dyDescent="0.25">
      <c r="A11871" t="s">
        <v>23794</v>
      </c>
      <c r="B11871" t="s">
        <v>54</v>
      </c>
      <c r="C11871">
        <v>461.89158911749598</v>
      </c>
      <c r="D11871" t="s">
        <v>11</v>
      </c>
      <c r="E11871" t="s">
        <v>23795</v>
      </c>
    </row>
    <row r="11872" spans="1:5" x14ac:dyDescent="0.25">
      <c r="A11872" t="s">
        <v>23796</v>
      </c>
      <c r="B11872" t="s">
        <v>18</v>
      </c>
      <c r="C11872">
        <v>200.94200803385101</v>
      </c>
      <c r="D11872" t="s">
        <v>7</v>
      </c>
      <c r="E11872" t="s">
        <v>23797</v>
      </c>
    </row>
    <row r="11873" spans="1:5" x14ac:dyDescent="0.25">
      <c r="A11873" t="s">
        <v>23798</v>
      </c>
      <c r="B11873" t="s">
        <v>23</v>
      </c>
      <c r="C11873">
        <v>242.38214649408999</v>
      </c>
      <c r="D11873" t="s">
        <v>11</v>
      </c>
      <c r="E11873" t="s">
        <v>23799</v>
      </c>
    </row>
    <row r="11874" spans="1:5" x14ac:dyDescent="0.25">
      <c r="A11874" t="s">
        <v>23800</v>
      </c>
      <c r="B11874" t="s">
        <v>37</v>
      </c>
      <c r="C11874">
        <v>218.39319061897899</v>
      </c>
      <c r="D11874" t="s">
        <v>10</v>
      </c>
      <c r="E11874" t="s">
        <v>23801</v>
      </c>
    </row>
    <row r="11875" spans="1:5" x14ac:dyDescent="0.25">
      <c r="A11875" t="s">
        <v>23802</v>
      </c>
      <c r="B11875" t="s">
        <v>14</v>
      </c>
      <c r="C11875">
        <v>249.40858564136701</v>
      </c>
      <c r="D11875" t="s">
        <v>7</v>
      </c>
      <c r="E11875" t="s">
        <v>23803</v>
      </c>
    </row>
    <row r="11876" spans="1:5" x14ac:dyDescent="0.25">
      <c r="A11876" t="s">
        <v>23804</v>
      </c>
      <c r="B11876" t="s">
        <v>66</v>
      </c>
      <c r="C11876">
        <v>265.4693460812</v>
      </c>
      <c r="D11876" t="s">
        <v>34</v>
      </c>
      <c r="E11876" t="s">
        <v>23805</v>
      </c>
    </row>
    <row r="11877" spans="1:5" x14ac:dyDescent="0.25">
      <c r="A11877" t="s">
        <v>23806</v>
      </c>
      <c r="B11877" t="s">
        <v>102</v>
      </c>
      <c r="C11877">
        <v>368.75876244982101</v>
      </c>
      <c r="D11877" t="s">
        <v>72</v>
      </c>
      <c r="E11877" t="s">
        <v>23807</v>
      </c>
    </row>
    <row r="11878" spans="1:5" x14ac:dyDescent="0.25">
      <c r="A11878" t="s">
        <v>23808</v>
      </c>
      <c r="B11878" t="s">
        <v>14</v>
      </c>
      <c r="C11878">
        <v>288.58320843642099</v>
      </c>
      <c r="D11878" t="s">
        <v>15</v>
      </c>
      <c r="E11878" t="s">
        <v>23809</v>
      </c>
    </row>
    <row r="11879" spans="1:5" x14ac:dyDescent="0.25">
      <c r="A11879" t="s">
        <v>23810</v>
      </c>
      <c r="B11879" t="s">
        <v>108</v>
      </c>
      <c r="C11879">
        <v>305.10029318965599</v>
      </c>
      <c r="D11879" t="s">
        <v>11</v>
      </c>
      <c r="E11879" t="s">
        <v>23811</v>
      </c>
    </row>
    <row r="11880" spans="1:5" x14ac:dyDescent="0.25">
      <c r="A11880" t="s">
        <v>23812</v>
      </c>
      <c r="B11880" t="s">
        <v>49</v>
      </c>
      <c r="C11880">
        <v>272.33026256458999</v>
      </c>
      <c r="D11880" t="s">
        <v>11</v>
      </c>
      <c r="E11880" t="s">
        <v>23813</v>
      </c>
    </row>
    <row r="11881" spans="1:5" x14ac:dyDescent="0.25">
      <c r="A11881" t="s">
        <v>23814</v>
      </c>
      <c r="B11881" t="s">
        <v>37</v>
      </c>
      <c r="C11881">
        <v>306.59681148048901</v>
      </c>
      <c r="D11881" t="s">
        <v>103</v>
      </c>
      <c r="E11881" t="s">
        <v>23815</v>
      </c>
    </row>
    <row r="11882" spans="1:5" x14ac:dyDescent="0.25">
      <c r="A11882" t="s">
        <v>23816</v>
      </c>
      <c r="B11882" t="s">
        <v>54</v>
      </c>
      <c r="C11882">
        <v>277.857964876285</v>
      </c>
      <c r="D11882" t="s">
        <v>10</v>
      </c>
      <c r="E11882" t="s">
        <v>23817</v>
      </c>
    </row>
    <row r="11883" spans="1:5" x14ac:dyDescent="0.25">
      <c r="A11883" t="s">
        <v>23818</v>
      </c>
      <c r="B11883" t="s">
        <v>18</v>
      </c>
      <c r="C11883">
        <v>260.475347265702</v>
      </c>
      <c r="D11883" t="s">
        <v>34</v>
      </c>
      <c r="E11883" t="s">
        <v>23819</v>
      </c>
    </row>
    <row r="11884" spans="1:5" x14ac:dyDescent="0.25">
      <c r="A11884" t="s">
        <v>23820</v>
      </c>
      <c r="B11884" t="s">
        <v>18</v>
      </c>
      <c r="C11884">
        <v>256.61541191079698</v>
      </c>
      <c r="D11884" t="s">
        <v>27</v>
      </c>
      <c r="E11884" t="s">
        <v>23821</v>
      </c>
    </row>
    <row r="11885" spans="1:5" x14ac:dyDescent="0.25">
      <c r="A11885" t="s">
        <v>23822</v>
      </c>
      <c r="B11885" t="s">
        <v>42</v>
      </c>
      <c r="C11885">
        <v>310.405404276019</v>
      </c>
      <c r="D11885" t="s">
        <v>15</v>
      </c>
      <c r="E11885" t="s">
        <v>23823</v>
      </c>
    </row>
    <row r="11886" spans="1:5" x14ac:dyDescent="0.25">
      <c r="A11886" t="s">
        <v>23824</v>
      </c>
      <c r="B11886" t="s">
        <v>42</v>
      </c>
      <c r="C11886">
        <v>171.94336155289301</v>
      </c>
      <c r="D11886" t="s">
        <v>82</v>
      </c>
      <c r="E11886" t="s">
        <v>23825</v>
      </c>
    </row>
    <row r="11887" spans="1:5" x14ac:dyDescent="0.25">
      <c r="A11887" t="s">
        <v>23826</v>
      </c>
      <c r="B11887" t="s">
        <v>23</v>
      </c>
      <c r="C11887">
        <v>491.730905364911</v>
      </c>
      <c r="D11887" t="s">
        <v>59</v>
      </c>
      <c r="E11887" t="s">
        <v>23827</v>
      </c>
    </row>
    <row r="11888" spans="1:5" x14ac:dyDescent="0.25">
      <c r="A11888" t="s">
        <v>23828</v>
      </c>
      <c r="B11888" t="s">
        <v>54</v>
      </c>
      <c r="C11888">
        <v>400.61740045121201</v>
      </c>
      <c r="D11888" t="s">
        <v>11</v>
      </c>
      <c r="E11888" t="s">
        <v>23829</v>
      </c>
    </row>
    <row r="11889" spans="1:5" x14ac:dyDescent="0.25">
      <c r="A11889" t="s">
        <v>23830</v>
      </c>
      <c r="B11889" t="s">
        <v>14</v>
      </c>
      <c r="C11889">
        <v>320.04729739824899</v>
      </c>
      <c r="D11889" t="s">
        <v>27</v>
      </c>
      <c r="E11889" t="s">
        <v>23831</v>
      </c>
    </row>
    <row r="11890" spans="1:5" x14ac:dyDescent="0.25">
      <c r="A11890" t="s">
        <v>23832</v>
      </c>
      <c r="B11890" t="s">
        <v>14</v>
      </c>
      <c r="C11890" t="s">
        <v>10</v>
      </c>
      <c r="D11890" t="s">
        <v>11</v>
      </c>
      <c r="E11890" t="s">
        <v>23833</v>
      </c>
    </row>
    <row r="11891" spans="1:5" x14ac:dyDescent="0.25">
      <c r="A11891" t="s">
        <v>23834</v>
      </c>
      <c r="B11891" t="s">
        <v>42</v>
      </c>
      <c r="C11891">
        <v>58.7211904227754</v>
      </c>
      <c r="D11891" t="s">
        <v>15</v>
      </c>
      <c r="E11891" t="s">
        <v>23835</v>
      </c>
    </row>
    <row r="11892" spans="1:5" x14ac:dyDescent="0.25">
      <c r="A11892" t="s">
        <v>23836</v>
      </c>
      <c r="B11892" t="s">
        <v>23</v>
      </c>
      <c r="C11892">
        <v>50.8860923665803</v>
      </c>
      <c r="D11892" t="s">
        <v>34</v>
      </c>
      <c r="E11892" t="s">
        <v>23837</v>
      </c>
    </row>
    <row r="11893" spans="1:5" x14ac:dyDescent="0.25">
      <c r="A11893" t="s">
        <v>23838</v>
      </c>
      <c r="B11893" t="s">
        <v>1447</v>
      </c>
      <c r="C11893">
        <v>243.45894380509301</v>
      </c>
      <c r="D11893" t="s">
        <v>7</v>
      </c>
      <c r="E11893" t="s">
        <v>23839</v>
      </c>
    </row>
    <row r="11894" spans="1:5" x14ac:dyDescent="0.25">
      <c r="A11894" t="s">
        <v>23840</v>
      </c>
      <c r="B11894" t="s">
        <v>14</v>
      </c>
      <c r="C11894">
        <v>190.566040013849</v>
      </c>
      <c r="D11894" t="s">
        <v>379</v>
      </c>
      <c r="E11894" t="s">
        <v>23841</v>
      </c>
    </row>
    <row r="11895" spans="1:5" x14ac:dyDescent="0.25">
      <c r="A11895" t="s">
        <v>23842</v>
      </c>
      <c r="B11895" t="s">
        <v>1180</v>
      </c>
      <c r="C11895">
        <v>537.15087000822803</v>
      </c>
      <c r="D11895" t="s">
        <v>11</v>
      </c>
      <c r="E11895" t="s">
        <v>23843</v>
      </c>
    </row>
    <row r="11896" spans="1:5" x14ac:dyDescent="0.25">
      <c r="A11896" t="s">
        <v>23844</v>
      </c>
      <c r="B11896" t="s">
        <v>42</v>
      </c>
      <c r="D11896" t="s">
        <v>79</v>
      </c>
      <c r="E11896" t="s">
        <v>23845</v>
      </c>
    </row>
    <row r="11897" spans="1:5" x14ac:dyDescent="0.25">
      <c r="A11897" t="s">
        <v>23846</v>
      </c>
      <c r="B11897" t="s">
        <v>42</v>
      </c>
      <c r="C11897">
        <v>352.61350213224199</v>
      </c>
      <c r="D11897" t="s">
        <v>11</v>
      </c>
      <c r="E11897" t="s">
        <v>23847</v>
      </c>
    </row>
    <row r="11898" spans="1:5" x14ac:dyDescent="0.25">
      <c r="A11898" t="s">
        <v>23848</v>
      </c>
      <c r="B11898" t="s">
        <v>49</v>
      </c>
      <c r="C11898">
        <v>158.55425471383401</v>
      </c>
      <c r="D11898" t="s">
        <v>11</v>
      </c>
      <c r="E11898" t="s">
        <v>23849</v>
      </c>
    </row>
    <row r="11899" spans="1:5" x14ac:dyDescent="0.25">
      <c r="A11899" t="s">
        <v>23850</v>
      </c>
      <c r="B11899" t="s">
        <v>23</v>
      </c>
      <c r="C11899">
        <v>263.01843439664702</v>
      </c>
      <c r="D11899" t="s">
        <v>11</v>
      </c>
      <c r="E11899" t="s">
        <v>23851</v>
      </c>
    </row>
    <row r="11900" spans="1:5" x14ac:dyDescent="0.25">
      <c r="A11900" t="s">
        <v>23852</v>
      </c>
      <c r="B11900" t="s">
        <v>102</v>
      </c>
      <c r="C11900">
        <v>431.89035307586198</v>
      </c>
      <c r="D11900" t="s">
        <v>103</v>
      </c>
      <c r="E11900" t="s">
        <v>23853</v>
      </c>
    </row>
    <row r="11901" spans="1:5" x14ac:dyDescent="0.25">
      <c r="A11901" t="s">
        <v>23854</v>
      </c>
      <c r="B11901" t="s">
        <v>141</v>
      </c>
      <c r="C11901">
        <v>335.10460768450002</v>
      </c>
      <c r="D11901" t="s">
        <v>11</v>
      </c>
      <c r="E11901" t="s">
        <v>23855</v>
      </c>
    </row>
    <row r="11902" spans="1:5" x14ac:dyDescent="0.25">
      <c r="A11902" t="s">
        <v>23856</v>
      </c>
      <c r="B11902" t="s">
        <v>14</v>
      </c>
      <c r="C11902">
        <v>142.828717243879</v>
      </c>
      <c r="D11902" t="s">
        <v>34</v>
      </c>
      <c r="E11902" t="s">
        <v>23857</v>
      </c>
    </row>
    <row r="11903" spans="1:5" x14ac:dyDescent="0.25">
      <c r="A11903" t="s">
        <v>23858</v>
      </c>
      <c r="B11903" t="s">
        <v>18</v>
      </c>
      <c r="C11903" t="s">
        <v>10</v>
      </c>
      <c r="D11903" t="s">
        <v>10</v>
      </c>
      <c r="E11903" t="s">
        <v>23859</v>
      </c>
    </row>
    <row r="11904" spans="1:5" x14ac:dyDescent="0.25">
      <c r="A11904" t="s">
        <v>23860</v>
      </c>
      <c r="B11904" t="s">
        <v>18</v>
      </c>
      <c r="C11904">
        <v>332.73979740614902</v>
      </c>
      <c r="D11904" t="s">
        <v>7</v>
      </c>
      <c r="E11904" t="s">
        <v>23861</v>
      </c>
    </row>
    <row r="11905" spans="1:5" x14ac:dyDescent="0.25">
      <c r="A11905" t="s">
        <v>23862</v>
      </c>
      <c r="B11905" t="s">
        <v>23</v>
      </c>
      <c r="C11905">
        <v>399.66790762072401</v>
      </c>
      <c r="D11905" t="s">
        <v>103</v>
      </c>
      <c r="E11905" t="s">
        <v>23863</v>
      </c>
    </row>
    <row r="11906" spans="1:5" x14ac:dyDescent="0.25">
      <c r="A11906" t="s">
        <v>23864</v>
      </c>
      <c r="B11906" t="s">
        <v>14</v>
      </c>
      <c r="C11906">
        <v>473.76608470376902</v>
      </c>
      <c r="D11906" t="s">
        <v>7</v>
      </c>
      <c r="E11906" t="s">
        <v>23865</v>
      </c>
    </row>
    <row r="11907" spans="1:5" x14ac:dyDescent="0.25">
      <c r="A11907" t="s">
        <v>23866</v>
      </c>
      <c r="B11907" t="s">
        <v>66</v>
      </c>
      <c r="C11907">
        <v>91.649740821498696</v>
      </c>
      <c r="D11907" t="s">
        <v>34</v>
      </c>
      <c r="E11907" t="s">
        <v>23867</v>
      </c>
    </row>
    <row r="11908" spans="1:5" x14ac:dyDescent="0.25">
      <c r="A11908" t="s">
        <v>23868</v>
      </c>
      <c r="B11908" t="s">
        <v>49</v>
      </c>
      <c r="D11908" t="s">
        <v>15</v>
      </c>
      <c r="E11908" t="s">
        <v>23869</v>
      </c>
    </row>
    <row r="11909" spans="1:5" x14ac:dyDescent="0.25">
      <c r="A11909" t="s">
        <v>23870</v>
      </c>
      <c r="B11909" t="s">
        <v>42</v>
      </c>
      <c r="C11909">
        <v>152.44802002432601</v>
      </c>
      <c r="D11909" t="s">
        <v>82</v>
      </c>
      <c r="E11909" t="s">
        <v>23871</v>
      </c>
    </row>
    <row r="11910" spans="1:5" x14ac:dyDescent="0.25">
      <c r="A11910" t="s">
        <v>23872</v>
      </c>
      <c r="B11910" t="s">
        <v>37</v>
      </c>
      <c r="C11910">
        <v>84.095983381973099</v>
      </c>
      <c r="D11910" t="s">
        <v>34</v>
      </c>
      <c r="E11910" t="s">
        <v>23873</v>
      </c>
    </row>
    <row r="11911" spans="1:5" x14ac:dyDescent="0.25">
      <c r="A11911" t="s">
        <v>23874</v>
      </c>
      <c r="B11911" t="s">
        <v>23</v>
      </c>
      <c r="C11911">
        <v>257.89915542084498</v>
      </c>
      <c r="D11911" t="s">
        <v>34</v>
      </c>
      <c r="E11911" t="s">
        <v>23875</v>
      </c>
    </row>
    <row r="11912" spans="1:5" x14ac:dyDescent="0.25">
      <c r="A11912" t="s">
        <v>23876</v>
      </c>
      <c r="B11912" t="s">
        <v>23</v>
      </c>
      <c r="C11912">
        <v>96.490622537423206</v>
      </c>
      <c r="D11912" t="s">
        <v>7</v>
      </c>
      <c r="E11912" t="s">
        <v>23877</v>
      </c>
    </row>
    <row r="11913" spans="1:5" x14ac:dyDescent="0.25">
      <c r="A11913" t="s">
        <v>23878</v>
      </c>
      <c r="B11913" t="s">
        <v>108</v>
      </c>
      <c r="C11913">
        <v>306.52847666394399</v>
      </c>
      <c r="D11913" t="s">
        <v>15</v>
      </c>
      <c r="E11913" t="s">
        <v>23879</v>
      </c>
    </row>
    <row r="11914" spans="1:5" x14ac:dyDescent="0.25">
      <c r="A11914" t="s">
        <v>23880</v>
      </c>
      <c r="B11914" t="s">
        <v>14</v>
      </c>
      <c r="D11914" t="s">
        <v>103</v>
      </c>
      <c r="E11914" t="s">
        <v>23881</v>
      </c>
    </row>
    <row r="11915" spans="1:5" x14ac:dyDescent="0.25">
      <c r="A11915" t="s">
        <v>23882</v>
      </c>
      <c r="B11915" t="s">
        <v>141</v>
      </c>
      <c r="C11915">
        <v>54.150536215739201</v>
      </c>
      <c r="D11915" t="s">
        <v>15</v>
      </c>
      <c r="E11915" t="s">
        <v>23883</v>
      </c>
    </row>
    <row r="11916" spans="1:5" x14ac:dyDescent="0.25">
      <c r="A11916" t="s">
        <v>23884</v>
      </c>
      <c r="B11916" t="s">
        <v>108</v>
      </c>
      <c r="C11916">
        <v>429.69993562172101</v>
      </c>
      <c r="D11916" t="s">
        <v>112</v>
      </c>
      <c r="E11916" t="s">
        <v>23885</v>
      </c>
    </row>
    <row r="11917" spans="1:5" x14ac:dyDescent="0.25">
      <c r="A11917" t="s">
        <v>23886</v>
      </c>
      <c r="B11917" t="s">
        <v>42</v>
      </c>
      <c r="C11917">
        <v>184.21820071737099</v>
      </c>
      <c r="D11917" t="s">
        <v>34</v>
      </c>
      <c r="E11917" t="s">
        <v>23887</v>
      </c>
    </row>
    <row r="11918" spans="1:5" x14ac:dyDescent="0.25">
      <c r="A11918" t="s">
        <v>23888</v>
      </c>
      <c r="B11918" t="s">
        <v>37</v>
      </c>
      <c r="D11918" t="s">
        <v>7</v>
      </c>
      <c r="E11918" t="s">
        <v>23889</v>
      </c>
    </row>
    <row r="11919" spans="1:5" x14ac:dyDescent="0.25">
      <c r="A11919" t="s">
        <v>23890</v>
      </c>
      <c r="B11919" t="s">
        <v>102</v>
      </c>
      <c r="C11919">
        <v>124.684041213464</v>
      </c>
      <c r="D11919" t="s">
        <v>10</v>
      </c>
      <c r="E11919" t="s">
        <v>23891</v>
      </c>
    </row>
    <row r="11920" spans="1:5" x14ac:dyDescent="0.25">
      <c r="A11920" t="s">
        <v>23892</v>
      </c>
      <c r="B11920" t="s">
        <v>42</v>
      </c>
      <c r="C11920">
        <v>153.19989317639201</v>
      </c>
      <c r="D11920" t="s">
        <v>7</v>
      </c>
      <c r="E11920" t="s">
        <v>23893</v>
      </c>
    </row>
    <row r="11921" spans="1:5" x14ac:dyDescent="0.25">
      <c r="A11921" t="s">
        <v>23894</v>
      </c>
      <c r="B11921" t="s">
        <v>10</v>
      </c>
      <c r="C11921">
        <v>421.26800327403998</v>
      </c>
      <c r="D11921" t="s">
        <v>7</v>
      </c>
      <c r="E11921" t="s">
        <v>23895</v>
      </c>
    </row>
    <row r="11922" spans="1:5" x14ac:dyDescent="0.25">
      <c r="A11922" t="s">
        <v>23896</v>
      </c>
      <c r="B11922" t="s">
        <v>23</v>
      </c>
      <c r="C11922">
        <v>387.06124536928297</v>
      </c>
      <c r="D11922" t="s">
        <v>7</v>
      </c>
      <c r="E11922" t="s">
        <v>23897</v>
      </c>
    </row>
    <row r="11923" spans="1:5" x14ac:dyDescent="0.25">
      <c r="A11923" t="s">
        <v>23898</v>
      </c>
      <c r="B11923" t="s">
        <v>42</v>
      </c>
      <c r="D11923" t="s">
        <v>34</v>
      </c>
      <c r="E11923" t="s">
        <v>23899</v>
      </c>
    </row>
    <row r="11924" spans="1:5" x14ac:dyDescent="0.25">
      <c r="A11924" t="s">
        <v>23900</v>
      </c>
      <c r="B11924" t="s">
        <v>23</v>
      </c>
      <c r="C11924">
        <v>284.80197393671602</v>
      </c>
      <c r="D11924" t="s">
        <v>7</v>
      </c>
      <c r="E11924" t="s">
        <v>23901</v>
      </c>
    </row>
    <row r="11925" spans="1:5" x14ac:dyDescent="0.25">
      <c r="A11925" t="s">
        <v>23902</v>
      </c>
      <c r="B11925" t="s">
        <v>14</v>
      </c>
      <c r="C11925">
        <v>96.943601048688194</v>
      </c>
      <c r="D11925" t="s">
        <v>103</v>
      </c>
      <c r="E11925" t="s">
        <v>23903</v>
      </c>
    </row>
    <row r="11926" spans="1:5" x14ac:dyDescent="0.25">
      <c r="A11926" t="s">
        <v>23904</v>
      </c>
      <c r="B11926" t="s">
        <v>37</v>
      </c>
      <c r="C11926">
        <v>459.92574985456901</v>
      </c>
      <c r="D11926" t="s">
        <v>82</v>
      </c>
      <c r="E11926" t="s">
        <v>23905</v>
      </c>
    </row>
    <row r="11927" spans="1:5" x14ac:dyDescent="0.25">
      <c r="A11927" t="s">
        <v>23906</v>
      </c>
      <c r="B11927" t="s">
        <v>14</v>
      </c>
      <c r="C11927">
        <v>301.54940851984202</v>
      </c>
      <c r="D11927" t="s">
        <v>15</v>
      </c>
      <c r="E11927" t="s">
        <v>23907</v>
      </c>
    </row>
    <row r="11928" spans="1:5" x14ac:dyDescent="0.25">
      <c r="A11928" t="s">
        <v>23908</v>
      </c>
      <c r="B11928" t="s">
        <v>23</v>
      </c>
      <c r="C11928">
        <v>108.847510588763</v>
      </c>
      <c r="D11928" t="s">
        <v>7</v>
      </c>
      <c r="E11928" t="s">
        <v>23909</v>
      </c>
    </row>
    <row r="11929" spans="1:5" x14ac:dyDescent="0.25">
      <c r="A11929" t="s">
        <v>23910</v>
      </c>
      <c r="B11929" t="s">
        <v>102</v>
      </c>
      <c r="C11929">
        <v>285.59139001585601</v>
      </c>
      <c r="D11929" t="s">
        <v>72</v>
      </c>
      <c r="E11929" t="s">
        <v>23911</v>
      </c>
    </row>
    <row r="11930" spans="1:5" x14ac:dyDescent="0.25">
      <c r="A11930" t="s">
        <v>23912</v>
      </c>
      <c r="B11930" t="s">
        <v>200</v>
      </c>
      <c r="C11930">
        <v>410.64277273047202</v>
      </c>
      <c r="D11930" t="s">
        <v>7</v>
      </c>
      <c r="E11930" t="s">
        <v>23913</v>
      </c>
    </row>
    <row r="11931" spans="1:5" x14ac:dyDescent="0.25">
      <c r="A11931" t="s">
        <v>23914</v>
      </c>
      <c r="B11931" t="s">
        <v>6</v>
      </c>
      <c r="C11931">
        <v>263.32077131865998</v>
      </c>
      <c r="D11931" t="s">
        <v>7</v>
      </c>
      <c r="E11931" t="s">
        <v>23915</v>
      </c>
    </row>
    <row r="11932" spans="1:5" x14ac:dyDescent="0.25">
      <c r="A11932" t="s">
        <v>23916</v>
      </c>
      <c r="B11932" t="s">
        <v>23</v>
      </c>
      <c r="C11932">
        <v>100.641802265183</v>
      </c>
      <c r="D11932" t="s">
        <v>24</v>
      </c>
      <c r="E11932" t="s">
        <v>23917</v>
      </c>
    </row>
    <row r="11933" spans="1:5" x14ac:dyDescent="0.25">
      <c r="A11933" t="s">
        <v>23918</v>
      </c>
      <c r="B11933" t="s">
        <v>42</v>
      </c>
      <c r="C11933">
        <v>93.944596920901105</v>
      </c>
      <c r="D11933" t="s">
        <v>10</v>
      </c>
      <c r="E11933" t="s">
        <v>23919</v>
      </c>
    </row>
    <row r="11934" spans="1:5" x14ac:dyDescent="0.25">
      <c r="A11934" t="s">
        <v>23920</v>
      </c>
      <c r="B11934" t="s">
        <v>23</v>
      </c>
      <c r="C11934">
        <v>397.56806526555499</v>
      </c>
      <c r="D11934" t="s">
        <v>227</v>
      </c>
      <c r="E11934" t="s">
        <v>23921</v>
      </c>
    </row>
    <row r="11935" spans="1:5" x14ac:dyDescent="0.25">
      <c r="A11935" t="s">
        <v>23922</v>
      </c>
      <c r="B11935" t="s">
        <v>23</v>
      </c>
      <c r="C11935">
        <v>314.92205114312299</v>
      </c>
      <c r="D11935" t="s">
        <v>15</v>
      </c>
      <c r="E11935" t="s">
        <v>23923</v>
      </c>
    </row>
    <row r="11936" spans="1:5" x14ac:dyDescent="0.25">
      <c r="A11936" t="s">
        <v>23924</v>
      </c>
      <c r="B11936" t="s">
        <v>42</v>
      </c>
      <c r="C11936">
        <v>109.517195749145</v>
      </c>
      <c r="D11936" t="s">
        <v>15</v>
      </c>
      <c r="E11936" t="s">
        <v>23925</v>
      </c>
    </row>
    <row r="11937" spans="1:5" x14ac:dyDescent="0.25">
      <c r="A11937" t="s">
        <v>23926</v>
      </c>
      <c r="B11937" t="s">
        <v>23</v>
      </c>
      <c r="C11937">
        <v>326.003413898774</v>
      </c>
      <c r="D11937" t="s">
        <v>11</v>
      </c>
      <c r="E11937" t="s">
        <v>23927</v>
      </c>
    </row>
    <row r="11938" spans="1:5" x14ac:dyDescent="0.25">
      <c r="A11938" t="s">
        <v>23928</v>
      </c>
      <c r="B11938" t="s">
        <v>641</v>
      </c>
      <c r="C11938">
        <v>183.55892173173001</v>
      </c>
      <c r="D11938" t="s">
        <v>10</v>
      </c>
      <c r="E11938" t="s">
        <v>23929</v>
      </c>
    </row>
    <row r="11939" spans="1:5" x14ac:dyDescent="0.25">
      <c r="A11939" t="s">
        <v>23930</v>
      </c>
      <c r="B11939" t="s">
        <v>141</v>
      </c>
      <c r="C11939">
        <v>269.34962272315198</v>
      </c>
      <c r="D11939" t="s">
        <v>15</v>
      </c>
      <c r="E11939" t="s">
        <v>23931</v>
      </c>
    </row>
    <row r="11940" spans="1:5" x14ac:dyDescent="0.25">
      <c r="A11940" t="s">
        <v>23932</v>
      </c>
      <c r="B11940" t="s">
        <v>18</v>
      </c>
      <c r="C11940">
        <v>284.68131979988499</v>
      </c>
      <c r="D11940" t="s">
        <v>72</v>
      </c>
      <c r="E11940" t="s">
        <v>23933</v>
      </c>
    </row>
    <row r="11941" spans="1:5" x14ac:dyDescent="0.25">
      <c r="A11941" t="s">
        <v>23934</v>
      </c>
      <c r="B11941" t="s">
        <v>18</v>
      </c>
      <c r="C11941">
        <v>337.98426698726598</v>
      </c>
      <c r="D11941" t="s">
        <v>34</v>
      </c>
      <c r="E11941" t="s">
        <v>23935</v>
      </c>
    </row>
    <row r="11942" spans="1:5" x14ac:dyDescent="0.25">
      <c r="A11942" t="s">
        <v>23936</v>
      </c>
      <c r="B11942" t="s">
        <v>49</v>
      </c>
      <c r="C11942">
        <v>356.87667238191301</v>
      </c>
      <c r="D11942" t="s">
        <v>15</v>
      </c>
      <c r="E11942" t="s">
        <v>23937</v>
      </c>
    </row>
    <row r="11943" spans="1:5" x14ac:dyDescent="0.25">
      <c r="A11943" t="s">
        <v>23938</v>
      </c>
      <c r="B11943" t="s">
        <v>108</v>
      </c>
      <c r="C11943">
        <v>242.98519085330199</v>
      </c>
      <c r="D11943" t="s">
        <v>10</v>
      </c>
      <c r="E11943" t="s">
        <v>23939</v>
      </c>
    </row>
    <row r="11944" spans="1:5" x14ac:dyDescent="0.25">
      <c r="A11944" t="s">
        <v>23940</v>
      </c>
      <c r="B11944" t="s">
        <v>141</v>
      </c>
      <c r="C11944">
        <v>132.11558329641599</v>
      </c>
      <c r="D11944" t="s">
        <v>7</v>
      </c>
      <c r="E11944" t="s">
        <v>23941</v>
      </c>
    </row>
    <row r="11945" spans="1:5" x14ac:dyDescent="0.25">
      <c r="A11945" t="s">
        <v>23942</v>
      </c>
      <c r="B11945" t="s">
        <v>23</v>
      </c>
      <c r="C11945">
        <v>223.59450682908201</v>
      </c>
      <c r="D11945" t="s">
        <v>34</v>
      </c>
      <c r="E11945" t="s">
        <v>23943</v>
      </c>
    </row>
    <row r="11946" spans="1:5" x14ac:dyDescent="0.25">
      <c r="A11946" t="s">
        <v>23944</v>
      </c>
      <c r="B11946" t="s">
        <v>1447</v>
      </c>
      <c r="C11946">
        <v>105.74655561477</v>
      </c>
      <c r="D11946" t="s">
        <v>11</v>
      </c>
      <c r="E11946" t="s">
        <v>23945</v>
      </c>
    </row>
    <row r="11947" spans="1:5" x14ac:dyDescent="0.25">
      <c r="A11947" t="s">
        <v>23946</v>
      </c>
      <c r="B11947" t="s">
        <v>10</v>
      </c>
      <c r="C11947">
        <v>475.97689902901698</v>
      </c>
      <c r="D11947" t="s">
        <v>10</v>
      </c>
      <c r="E11947" t="s">
        <v>23947</v>
      </c>
    </row>
    <row r="11948" spans="1:5" x14ac:dyDescent="0.25">
      <c r="A11948" t="s">
        <v>23948</v>
      </c>
      <c r="B11948" t="s">
        <v>14</v>
      </c>
      <c r="C11948">
        <v>393.68490429968699</v>
      </c>
      <c r="D11948" t="s">
        <v>72</v>
      </c>
      <c r="E11948" t="s">
        <v>23949</v>
      </c>
    </row>
    <row r="11949" spans="1:5" x14ac:dyDescent="0.25">
      <c r="A11949" t="s">
        <v>23950</v>
      </c>
      <c r="B11949" t="s">
        <v>14</v>
      </c>
      <c r="C11949">
        <v>109.130146773642</v>
      </c>
      <c r="D11949" t="s">
        <v>72</v>
      </c>
      <c r="E11949" t="s">
        <v>23951</v>
      </c>
    </row>
    <row r="11950" spans="1:5" x14ac:dyDescent="0.25">
      <c r="A11950" t="s">
        <v>23952</v>
      </c>
      <c r="B11950" t="s">
        <v>131</v>
      </c>
      <c r="C11950">
        <v>439.65423259595701</v>
      </c>
      <c r="D11950" t="s">
        <v>288</v>
      </c>
      <c r="E11950" t="s">
        <v>23953</v>
      </c>
    </row>
    <row r="11951" spans="1:5" x14ac:dyDescent="0.25">
      <c r="A11951" t="s">
        <v>23954</v>
      </c>
      <c r="B11951" t="s">
        <v>1447</v>
      </c>
      <c r="D11951" t="s">
        <v>7</v>
      </c>
      <c r="E11951" t="s">
        <v>23955</v>
      </c>
    </row>
    <row r="11952" spans="1:5" x14ac:dyDescent="0.25">
      <c r="A11952" t="s">
        <v>23956</v>
      </c>
      <c r="B11952" t="s">
        <v>108</v>
      </c>
      <c r="C11952">
        <v>224.14939746374301</v>
      </c>
      <c r="D11952" t="s">
        <v>11</v>
      </c>
      <c r="E11952" t="s">
        <v>23957</v>
      </c>
    </row>
    <row r="11953" spans="1:5" x14ac:dyDescent="0.25">
      <c r="A11953" t="s">
        <v>23958</v>
      </c>
      <c r="B11953" t="s">
        <v>18</v>
      </c>
      <c r="C11953">
        <v>192.23151068471</v>
      </c>
      <c r="D11953" t="s">
        <v>79</v>
      </c>
      <c r="E11953" t="s">
        <v>23959</v>
      </c>
    </row>
    <row r="11954" spans="1:5" x14ac:dyDescent="0.25">
      <c r="A11954" t="s">
        <v>23960</v>
      </c>
      <c r="B11954" t="s">
        <v>49</v>
      </c>
      <c r="C11954">
        <v>108.37509019722999</v>
      </c>
      <c r="D11954" t="s">
        <v>15</v>
      </c>
      <c r="E11954" t="s">
        <v>23961</v>
      </c>
    </row>
    <row r="11955" spans="1:5" x14ac:dyDescent="0.25">
      <c r="A11955" t="s">
        <v>23962</v>
      </c>
      <c r="B11955" t="s">
        <v>37</v>
      </c>
      <c r="C11955">
        <v>449.51153021672297</v>
      </c>
      <c r="D11955" t="s">
        <v>15</v>
      </c>
      <c r="E11955" t="s">
        <v>23963</v>
      </c>
    </row>
    <row r="11956" spans="1:5" x14ac:dyDescent="0.25">
      <c r="A11956" t="s">
        <v>23964</v>
      </c>
      <c r="B11956" t="s">
        <v>37</v>
      </c>
      <c r="C11956">
        <v>207.09919953761599</v>
      </c>
      <c r="D11956" t="s">
        <v>7</v>
      </c>
      <c r="E11956" t="s">
        <v>23965</v>
      </c>
    </row>
    <row r="11957" spans="1:5" x14ac:dyDescent="0.25">
      <c r="A11957" t="s">
        <v>23966</v>
      </c>
      <c r="B11957" t="s">
        <v>141</v>
      </c>
      <c r="C11957">
        <v>388.97042753857301</v>
      </c>
      <c r="D11957" t="s">
        <v>10</v>
      </c>
      <c r="E11957" t="s">
        <v>23967</v>
      </c>
    </row>
    <row r="11958" spans="1:5" x14ac:dyDescent="0.25">
      <c r="A11958" t="s">
        <v>23968</v>
      </c>
      <c r="B11958" t="s">
        <v>42</v>
      </c>
      <c r="C11958">
        <v>105.171372871328</v>
      </c>
      <c r="D11958" t="s">
        <v>82</v>
      </c>
      <c r="E11958" t="s">
        <v>23969</v>
      </c>
    </row>
    <row r="11959" spans="1:5" x14ac:dyDescent="0.25">
      <c r="A11959" t="s">
        <v>23970</v>
      </c>
      <c r="B11959" t="s">
        <v>14</v>
      </c>
      <c r="C11959">
        <v>119.72829330874301</v>
      </c>
      <c r="D11959" t="s">
        <v>15</v>
      </c>
      <c r="E11959" t="s">
        <v>23971</v>
      </c>
    </row>
    <row r="11960" spans="1:5" x14ac:dyDescent="0.25">
      <c r="A11960" t="s">
        <v>23972</v>
      </c>
      <c r="B11960" t="s">
        <v>14</v>
      </c>
      <c r="C11960">
        <v>140.69738729388399</v>
      </c>
      <c r="D11960" t="s">
        <v>103</v>
      </c>
      <c r="E11960" t="s">
        <v>23973</v>
      </c>
    </row>
    <row r="11961" spans="1:5" x14ac:dyDescent="0.25">
      <c r="A11961" t="s">
        <v>23974</v>
      </c>
      <c r="B11961" t="s">
        <v>42</v>
      </c>
      <c r="C11961">
        <v>73.978039658568903</v>
      </c>
      <c r="D11961" t="s">
        <v>15</v>
      </c>
      <c r="E11961" t="s">
        <v>23975</v>
      </c>
    </row>
    <row r="11962" spans="1:5" x14ac:dyDescent="0.25">
      <c r="A11962" t="s">
        <v>23976</v>
      </c>
      <c r="B11962" t="s">
        <v>102</v>
      </c>
      <c r="C11962">
        <v>75.965349074607403</v>
      </c>
      <c r="D11962" t="s">
        <v>326</v>
      </c>
      <c r="E11962" t="s">
        <v>23977</v>
      </c>
    </row>
    <row r="11963" spans="1:5" x14ac:dyDescent="0.25">
      <c r="A11963" t="s">
        <v>23978</v>
      </c>
      <c r="B11963" t="s">
        <v>10</v>
      </c>
      <c r="C11963">
        <v>336.47971284494201</v>
      </c>
      <c r="D11963" t="s">
        <v>10</v>
      </c>
      <c r="E11963" t="s">
        <v>23979</v>
      </c>
    </row>
    <row r="11964" spans="1:5" x14ac:dyDescent="0.25">
      <c r="A11964" t="s">
        <v>23980</v>
      </c>
      <c r="B11964" t="s">
        <v>37</v>
      </c>
      <c r="C11964">
        <v>494.88784419772298</v>
      </c>
      <c r="D11964" t="s">
        <v>24</v>
      </c>
      <c r="E11964" t="s">
        <v>23981</v>
      </c>
    </row>
    <row r="11965" spans="1:5" x14ac:dyDescent="0.25">
      <c r="A11965" t="s">
        <v>23982</v>
      </c>
      <c r="B11965" t="s">
        <v>18</v>
      </c>
      <c r="C11965">
        <v>295.94205595153898</v>
      </c>
      <c r="D11965" t="s">
        <v>11</v>
      </c>
      <c r="E11965" t="s">
        <v>23983</v>
      </c>
    </row>
    <row r="11966" spans="1:5" x14ac:dyDescent="0.25">
      <c r="A11966" t="s">
        <v>23984</v>
      </c>
      <c r="B11966" t="s">
        <v>18</v>
      </c>
      <c r="C11966">
        <v>418.61851685824797</v>
      </c>
      <c r="D11966" t="s">
        <v>34</v>
      </c>
      <c r="E11966" t="s">
        <v>23985</v>
      </c>
    </row>
    <row r="11967" spans="1:5" x14ac:dyDescent="0.25">
      <c r="A11967" t="s">
        <v>23986</v>
      </c>
      <c r="B11967" t="s">
        <v>108</v>
      </c>
      <c r="C11967">
        <v>351.36598226499098</v>
      </c>
      <c r="D11967" t="s">
        <v>11</v>
      </c>
      <c r="E11967" t="s">
        <v>23987</v>
      </c>
    </row>
    <row r="11968" spans="1:5" x14ac:dyDescent="0.25">
      <c r="A11968" t="s">
        <v>23988</v>
      </c>
      <c r="B11968" t="s">
        <v>18</v>
      </c>
      <c r="C11968">
        <v>328.02443162603998</v>
      </c>
      <c r="D11968" t="s">
        <v>11</v>
      </c>
      <c r="E11968" t="s">
        <v>23989</v>
      </c>
    </row>
    <row r="11969" spans="1:5" x14ac:dyDescent="0.25">
      <c r="A11969" t="s">
        <v>23990</v>
      </c>
      <c r="B11969" t="s">
        <v>49</v>
      </c>
      <c r="C11969">
        <v>211.34023075351399</v>
      </c>
      <c r="D11969" t="s">
        <v>7</v>
      </c>
      <c r="E11969" t="s">
        <v>23991</v>
      </c>
    </row>
    <row r="11970" spans="1:5" x14ac:dyDescent="0.25">
      <c r="A11970" t="s">
        <v>23992</v>
      </c>
      <c r="B11970" t="s">
        <v>66</v>
      </c>
      <c r="C11970">
        <v>186.012873190493</v>
      </c>
      <c r="D11970" t="s">
        <v>11</v>
      </c>
      <c r="E11970" t="s">
        <v>23993</v>
      </c>
    </row>
    <row r="11971" spans="1:5" x14ac:dyDescent="0.25">
      <c r="A11971" t="s">
        <v>23994</v>
      </c>
      <c r="B11971" t="s">
        <v>108</v>
      </c>
      <c r="C11971">
        <v>67.818269834812199</v>
      </c>
      <c r="D11971" t="s">
        <v>82</v>
      </c>
      <c r="E11971" t="s">
        <v>23995</v>
      </c>
    </row>
    <row r="11972" spans="1:5" x14ac:dyDescent="0.25">
      <c r="A11972" t="s">
        <v>23996</v>
      </c>
      <c r="B11972" t="s">
        <v>59</v>
      </c>
      <c r="C11972">
        <v>231.60960871005199</v>
      </c>
      <c r="D11972" t="s">
        <v>34</v>
      </c>
      <c r="E11972" t="s">
        <v>23997</v>
      </c>
    </row>
    <row r="11973" spans="1:5" x14ac:dyDescent="0.25">
      <c r="A11973" t="s">
        <v>23998</v>
      </c>
      <c r="B11973" t="s">
        <v>10</v>
      </c>
      <c r="C11973">
        <v>351.35456299653902</v>
      </c>
      <c r="D11973" t="s">
        <v>288</v>
      </c>
      <c r="E11973" t="s">
        <v>23999</v>
      </c>
    </row>
    <row r="11974" spans="1:5" x14ac:dyDescent="0.25">
      <c r="A11974" t="s">
        <v>24000</v>
      </c>
      <c r="B11974" t="s">
        <v>42</v>
      </c>
      <c r="C11974">
        <v>62.565740507075702</v>
      </c>
      <c r="D11974" t="s">
        <v>34</v>
      </c>
      <c r="E11974" t="s">
        <v>24001</v>
      </c>
    </row>
    <row r="11975" spans="1:5" x14ac:dyDescent="0.25">
      <c r="A11975" t="s">
        <v>24002</v>
      </c>
      <c r="B11975" t="s">
        <v>10</v>
      </c>
      <c r="C11975">
        <v>67.502054577143895</v>
      </c>
      <c r="D11975" t="s">
        <v>288</v>
      </c>
      <c r="E11975" t="s">
        <v>24003</v>
      </c>
    </row>
    <row r="11976" spans="1:5" x14ac:dyDescent="0.25">
      <c r="A11976" t="s">
        <v>24004</v>
      </c>
      <c r="B11976" t="s">
        <v>23</v>
      </c>
      <c r="C11976">
        <v>317.09948114584301</v>
      </c>
      <c r="D11976" t="s">
        <v>34</v>
      </c>
      <c r="E11976" t="s">
        <v>24005</v>
      </c>
    </row>
    <row r="11977" spans="1:5" x14ac:dyDescent="0.25">
      <c r="A11977" t="s">
        <v>24006</v>
      </c>
      <c r="B11977" t="s">
        <v>49</v>
      </c>
      <c r="C11977">
        <v>319.09349402876097</v>
      </c>
      <c r="D11977" t="s">
        <v>79</v>
      </c>
      <c r="E11977" t="s">
        <v>24007</v>
      </c>
    </row>
    <row r="11978" spans="1:5" x14ac:dyDescent="0.25">
      <c r="A11978" t="s">
        <v>24008</v>
      </c>
      <c r="B11978" t="s">
        <v>42</v>
      </c>
      <c r="C11978">
        <v>199.194072288379</v>
      </c>
      <c r="D11978" t="s">
        <v>7</v>
      </c>
      <c r="E11978" t="s">
        <v>24009</v>
      </c>
    </row>
    <row r="11979" spans="1:5" x14ac:dyDescent="0.25">
      <c r="A11979" t="s">
        <v>24010</v>
      </c>
      <c r="B11979" t="s">
        <v>42</v>
      </c>
      <c r="C11979">
        <v>195.016537160502</v>
      </c>
      <c r="D11979" t="s">
        <v>11</v>
      </c>
      <c r="E11979" t="s">
        <v>24011</v>
      </c>
    </row>
    <row r="11980" spans="1:5" x14ac:dyDescent="0.25">
      <c r="A11980" t="s">
        <v>24012</v>
      </c>
      <c r="B11980" t="s">
        <v>54</v>
      </c>
      <c r="C11980">
        <v>233.290568205093</v>
      </c>
      <c r="D11980" t="s">
        <v>34</v>
      </c>
      <c r="E11980" t="s">
        <v>24013</v>
      </c>
    </row>
    <row r="11981" spans="1:5" x14ac:dyDescent="0.25">
      <c r="A11981" t="s">
        <v>24014</v>
      </c>
      <c r="B11981" t="s">
        <v>66</v>
      </c>
      <c r="D11981" t="s">
        <v>24</v>
      </c>
      <c r="E11981" t="s">
        <v>24015</v>
      </c>
    </row>
    <row r="11982" spans="1:5" x14ac:dyDescent="0.25">
      <c r="A11982" t="s">
        <v>24016</v>
      </c>
      <c r="B11982" t="s">
        <v>200</v>
      </c>
      <c r="C11982">
        <v>178.420720822281</v>
      </c>
      <c r="D11982" t="s">
        <v>11</v>
      </c>
      <c r="E11982" t="s">
        <v>24017</v>
      </c>
    </row>
    <row r="11983" spans="1:5" x14ac:dyDescent="0.25">
      <c r="A11983" t="s">
        <v>24018</v>
      </c>
      <c r="B11983" t="s">
        <v>42</v>
      </c>
      <c r="C11983">
        <v>441.203425388374</v>
      </c>
      <c r="D11983" t="s">
        <v>11</v>
      </c>
      <c r="E11983" t="s">
        <v>24019</v>
      </c>
    </row>
    <row r="11984" spans="1:5" x14ac:dyDescent="0.25">
      <c r="A11984" t="s">
        <v>24020</v>
      </c>
      <c r="B11984" t="s">
        <v>42</v>
      </c>
      <c r="C11984">
        <v>411.24063856153703</v>
      </c>
      <c r="D11984" t="s">
        <v>34</v>
      </c>
      <c r="E11984" t="s">
        <v>24021</v>
      </c>
    </row>
    <row r="11985" spans="1:5" x14ac:dyDescent="0.25">
      <c r="A11985" t="s">
        <v>24022</v>
      </c>
      <c r="B11985" t="s">
        <v>141</v>
      </c>
      <c r="C11985">
        <v>294.48103635737101</v>
      </c>
      <c r="D11985" t="s">
        <v>15</v>
      </c>
      <c r="E11985" t="s">
        <v>24023</v>
      </c>
    </row>
    <row r="11986" spans="1:5" x14ac:dyDescent="0.25">
      <c r="A11986" t="s">
        <v>24024</v>
      </c>
      <c r="B11986" t="s">
        <v>18</v>
      </c>
      <c r="C11986">
        <v>417.71261777029099</v>
      </c>
      <c r="D11986" t="s">
        <v>11</v>
      </c>
      <c r="E11986" t="s">
        <v>24025</v>
      </c>
    </row>
    <row r="11987" spans="1:5" x14ac:dyDescent="0.25">
      <c r="A11987" t="s">
        <v>24026</v>
      </c>
      <c r="B11987" t="s">
        <v>18</v>
      </c>
      <c r="C11987">
        <v>270.026512824463</v>
      </c>
      <c r="D11987" t="s">
        <v>103</v>
      </c>
      <c r="E11987" t="s">
        <v>24027</v>
      </c>
    </row>
    <row r="11988" spans="1:5" x14ac:dyDescent="0.25">
      <c r="A11988" t="s">
        <v>24028</v>
      </c>
      <c r="B11988" t="s">
        <v>66</v>
      </c>
      <c r="C11988">
        <v>158.31416531443401</v>
      </c>
      <c r="D11988" t="s">
        <v>15</v>
      </c>
      <c r="E11988" t="s">
        <v>24029</v>
      </c>
    </row>
    <row r="11989" spans="1:5" x14ac:dyDescent="0.25">
      <c r="A11989" t="s">
        <v>24030</v>
      </c>
      <c r="B11989" t="s">
        <v>200</v>
      </c>
      <c r="C11989">
        <v>369.91549487795402</v>
      </c>
      <c r="D11989" t="s">
        <v>15</v>
      </c>
      <c r="E11989" t="s">
        <v>24031</v>
      </c>
    </row>
    <row r="11990" spans="1:5" x14ac:dyDescent="0.25">
      <c r="A11990" t="s">
        <v>24032</v>
      </c>
      <c r="B11990" t="s">
        <v>54</v>
      </c>
      <c r="C11990">
        <v>149.47542617933399</v>
      </c>
      <c r="D11990" t="s">
        <v>109</v>
      </c>
      <c r="E11990" t="s">
        <v>24033</v>
      </c>
    </row>
    <row r="11991" spans="1:5" x14ac:dyDescent="0.25">
      <c r="A11991" t="s">
        <v>24034</v>
      </c>
      <c r="B11991" t="s">
        <v>42</v>
      </c>
      <c r="C11991">
        <v>258.60661646448898</v>
      </c>
      <c r="D11991" t="s">
        <v>82</v>
      </c>
      <c r="E11991" t="s">
        <v>24035</v>
      </c>
    </row>
    <row r="11992" spans="1:5" x14ac:dyDescent="0.25">
      <c r="A11992" t="s">
        <v>24036</v>
      </c>
      <c r="B11992" t="s">
        <v>37</v>
      </c>
      <c r="C11992">
        <v>273.42450406090001</v>
      </c>
      <c r="D11992" t="s">
        <v>11</v>
      </c>
      <c r="E11992" t="s">
        <v>24037</v>
      </c>
    </row>
    <row r="11993" spans="1:5" x14ac:dyDescent="0.25">
      <c r="A11993" t="s">
        <v>24038</v>
      </c>
      <c r="B11993" t="s">
        <v>42</v>
      </c>
      <c r="C11993">
        <v>349.54707150253603</v>
      </c>
      <c r="D11993" t="s">
        <v>34</v>
      </c>
      <c r="E11993" t="s">
        <v>24039</v>
      </c>
    </row>
    <row r="11994" spans="1:5" x14ac:dyDescent="0.25">
      <c r="A11994" t="s">
        <v>24040</v>
      </c>
      <c r="B11994" t="s">
        <v>18</v>
      </c>
      <c r="C11994">
        <v>442.77879655481399</v>
      </c>
      <c r="D11994" t="s">
        <v>10</v>
      </c>
      <c r="E11994" t="s">
        <v>24041</v>
      </c>
    </row>
    <row r="11995" spans="1:5" x14ac:dyDescent="0.25">
      <c r="A11995" t="s">
        <v>24042</v>
      </c>
      <c r="B11995" t="s">
        <v>23</v>
      </c>
      <c r="C11995">
        <v>64.423870092705201</v>
      </c>
      <c r="D11995" t="s">
        <v>34</v>
      </c>
      <c r="E11995" t="s">
        <v>24043</v>
      </c>
    </row>
    <row r="11996" spans="1:5" x14ac:dyDescent="0.25">
      <c r="A11996" t="s">
        <v>24044</v>
      </c>
      <c r="B11996" t="s">
        <v>42</v>
      </c>
      <c r="C11996">
        <v>374.01224554018199</v>
      </c>
      <c r="D11996" t="s">
        <v>15</v>
      </c>
      <c r="E11996" t="s">
        <v>24045</v>
      </c>
    </row>
    <row r="11997" spans="1:5" x14ac:dyDescent="0.25">
      <c r="A11997" t="s">
        <v>24046</v>
      </c>
      <c r="B11997" t="s">
        <v>18</v>
      </c>
      <c r="D11997" t="s">
        <v>34</v>
      </c>
      <c r="E11997" t="s">
        <v>24047</v>
      </c>
    </row>
    <row r="11998" spans="1:5" x14ac:dyDescent="0.25">
      <c r="A11998" t="s">
        <v>24048</v>
      </c>
      <c r="B11998" t="s">
        <v>18</v>
      </c>
      <c r="C11998">
        <v>441.83003411654198</v>
      </c>
      <c r="D11998" t="s">
        <v>72</v>
      </c>
      <c r="E11998" t="s">
        <v>24049</v>
      </c>
    </row>
    <row r="11999" spans="1:5" x14ac:dyDescent="0.25">
      <c r="A11999" t="s">
        <v>24050</v>
      </c>
      <c r="B11999" t="s">
        <v>37</v>
      </c>
      <c r="C11999" t="s">
        <v>10</v>
      </c>
      <c r="D11999" t="s">
        <v>109</v>
      </c>
      <c r="E11999" t="s">
        <v>24051</v>
      </c>
    </row>
    <row r="12000" spans="1:5" x14ac:dyDescent="0.25">
      <c r="A12000" t="s">
        <v>24052</v>
      </c>
      <c r="B12000" t="s">
        <v>23</v>
      </c>
      <c r="C12000">
        <v>294.735367729291</v>
      </c>
      <c r="D12000" t="s">
        <v>7</v>
      </c>
      <c r="E12000" t="s">
        <v>24053</v>
      </c>
    </row>
    <row r="12001" spans="1:5" x14ac:dyDescent="0.25">
      <c r="A12001" t="s">
        <v>24054</v>
      </c>
      <c r="B12001" t="s">
        <v>18</v>
      </c>
      <c r="C12001">
        <v>417.52833248719298</v>
      </c>
      <c r="D12001" t="s">
        <v>34</v>
      </c>
      <c r="E12001" t="s">
        <v>24055</v>
      </c>
    </row>
    <row r="12002" spans="1:5" x14ac:dyDescent="0.25">
      <c r="A12002" t="s">
        <v>24056</v>
      </c>
      <c r="B12002" t="s">
        <v>23</v>
      </c>
      <c r="C12002">
        <v>103.098002851907</v>
      </c>
      <c r="D12002" t="s">
        <v>11</v>
      </c>
      <c r="E12002" t="s">
        <v>24057</v>
      </c>
    </row>
    <row r="12003" spans="1:5" x14ac:dyDescent="0.25">
      <c r="A12003" t="s">
        <v>24058</v>
      </c>
      <c r="B12003" t="s">
        <v>42</v>
      </c>
      <c r="C12003">
        <v>472.23012066328602</v>
      </c>
      <c r="D12003" t="s">
        <v>326</v>
      </c>
      <c r="E12003" t="s">
        <v>24059</v>
      </c>
    </row>
    <row r="12004" spans="1:5" x14ac:dyDescent="0.25">
      <c r="A12004" t="s">
        <v>24060</v>
      </c>
      <c r="B12004" t="s">
        <v>6</v>
      </c>
      <c r="C12004">
        <v>446.88168463038198</v>
      </c>
      <c r="D12004" t="s">
        <v>7</v>
      </c>
      <c r="E12004" t="s">
        <v>24061</v>
      </c>
    </row>
    <row r="12005" spans="1:5" x14ac:dyDescent="0.25">
      <c r="A12005" t="s">
        <v>24062</v>
      </c>
      <c r="B12005" t="s">
        <v>23</v>
      </c>
      <c r="C12005">
        <v>111.267014569373</v>
      </c>
      <c r="D12005" t="s">
        <v>7</v>
      </c>
      <c r="E12005" t="s">
        <v>24063</v>
      </c>
    </row>
    <row r="12006" spans="1:5" x14ac:dyDescent="0.25">
      <c r="A12006" t="s">
        <v>24064</v>
      </c>
      <c r="B12006" t="s">
        <v>18</v>
      </c>
      <c r="C12006">
        <v>222.257101589169</v>
      </c>
      <c r="D12006" t="s">
        <v>34</v>
      </c>
      <c r="E12006" t="s">
        <v>24065</v>
      </c>
    </row>
    <row r="12007" spans="1:5" x14ac:dyDescent="0.25">
      <c r="A12007" t="s">
        <v>24066</v>
      </c>
      <c r="B12007" t="s">
        <v>141</v>
      </c>
      <c r="C12007">
        <v>78.696120659933499</v>
      </c>
      <c r="D12007" t="s">
        <v>10</v>
      </c>
      <c r="E12007" t="s">
        <v>24067</v>
      </c>
    </row>
    <row r="12008" spans="1:5" x14ac:dyDescent="0.25">
      <c r="A12008" t="s">
        <v>24068</v>
      </c>
      <c r="B12008" t="s">
        <v>112</v>
      </c>
      <c r="D12008" t="s">
        <v>34</v>
      </c>
      <c r="E12008" t="s">
        <v>24069</v>
      </c>
    </row>
    <row r="12009" spans="1:5" x14ac:dyDescent="0.25">
      <c r="A12009" t="s">
        <v>24070</v>
      </c>
      <c r="B12009" t="s">
        <v>141</v>
      </c>
      <c r="C12009">
        <v>403.38391798200001</v>
      </c>
      <c r="D12009" t="s">
        <v>7</v>
      </c>
      <c r="E12009" t="s">
        <v>24071</v>
      </c>
    </row>
    <row r="12010" spans="1:5" x14ac:dyDescent="0.25">
      <c r="A12010" t="s">
        <v>24072</v>
      </c>
      <c r="B12010" t="s">
        <v>18</v>
      </c>
      <c r="C12010">
        <v>222.71466049921301</v>
      </c>
      <c r="D12010" t="s">
        <v>7</v>
      </c>
      <c r="E12010" t="s">
        <v>24073</v>
      </c>
    </row>
    <row r="12011" spans="1:5" x14ac:dyDescent="0.25">
      <c r="A12011" t="s">
        <v>24074</v>
      </c>
      <c r="B12011" t="s">
        <v>18</v>
      </c>
      <c r="D12011" t="s">
        <v>59</v>
      </c>
      <c r="E12011" t="s">
        <v>24075</v>
      </c>
    </row>
    <row r="12012" spans="1:5" x14ac:dyDescent="0.25">
      <c r="A12012" t="s">
        <v>24076</v>
      </c>
      <c r="B12012" t="s">
        <v>10</v>
      </c>
      <c r="C12012">
        <v>130.46346566902</v>
      </c>
      <c r="D12012" t="s">
        <v>15</v>
      </c>
      <c r="E12012" t="s">
        <v>24077</v>
      </c>
    </row>
    <row r="12013" spans="1:5" x14ac:dyDescent="0.25">
      <c r="A12013" t="s">
        <v>24078</v>
      </c>
      <c r="B12013" t="s">
        <v>37</v>
      </c>
      <c r="C12013">
        <v>233.15000330873701</v>
      </c>
      <c r="D12013" t="s">
        <v>11</v>
      </c>
      <c r="E12013" t="s">
        <v>24079</v>
      </c>
    </row>
    <row r="12014" spans="1:5" x14ac:dyDescent="0.25">
      <c r="A12014" t="s">
        <v>24080</v>
      </c>
      <c r="B12014" t="s">
        <v>108</v>
      </c>
      <c r="C12014">
        <v>245.84714739709699</v>
      </c>
      <c r="D12014" t="s">
        <v>103</v>
      </c>
      <c r="E12014" t="s">
        <v>24081</v>
      </c>
    </row>
    <row r="12015" spans="1:5" x14ac:dyDescent="0.25">
      <c r="A12015" t="s">
        <v>24082</v>
      </c>
      <c r="B12015" t="s">
        <v>23</v>
      </c>
      <c r="C12015">
        <v>396.86062013697602</v>
      </c>
      <c r="D12015" t="s">
        <v>34</v>
      </c>
      <c r="E12015" t="s">
        <v>24083</v>
      </c>
    </row>
    <row r="12016" spans="1:5" x14ac:dyDescent="0.25">
      <c r="A12016" t="s">
        <v>24084</v>
      </c>
      <c r="B12016" t="s">
        <v>66</v>
      </c>
      <c r="C12016">
        <v>299.144636448889</v>
      </c>
      <c r="D12016" t="s">
        <v>59</v>
      </c>
      <c r="E12016" t="s">
        <v>24085</v>
      </c>
    </row>
    <row r="12017" spans="1:5" x14ac:dyDescent="0.25">
      <c r="A12017" t="s">
        <v>24086</v>
      </c>
      <c r="B12017" t="s">
        <v>108</v>
      </c>
      <c r="C12017">
        <v>130.543547973969</v>
      </c>
      <c r="D12017" t="s">
        <v>79</v>
      </c>
      <c r="E12017" t="s">
        <v>24087</v>
      </c>
    </row>
    <row r="12018" spans="1:5" x14ac:dyDescent="0.25">
      <c r="A12018" t="s">
        <v>24088</v>
      </c>
      <c r="B12018" t="s">
        <v>14</v>
      </c>
      <c r="C12018">
        <v>459.25762527765102</v>
      </c>
      <c r="D12018" t="s">
        <v>7</v>
      </c>
      <c r="E12018" t="s">
        <v>24089</v>
      </c>
    </row>
    <row r="12019" spans="1:5" x14ac:dyDescent="0.25">
      <c r="A12019" t="s">
        <v>24090</v>
      </c>
      <c r="B12019" t="s">
        <v>14</v>
      </c>
      <c r="C12019">
        <v>385.79915755324498</v>
      </c>
      <c r="D12019" t="s">
        <v>10</v>
      </c>
      <c r="E12019" t="s">
        <v>24091</v>
      </c>
    </row>
    <row r="12020" spans="1:5" x14ac:dyDescent="0.25">
      <c r="A12020" t="s">
        <v>24092</v>
      </c>
      <c r="B12020" t="s">
        <v>66</v>
      </c>
      <c r="C12020">
        <v>388.60229307745101</v>
      </c>
      <c r="D12020" t="s">
        <v>11</v>
      </c>
      <c r="E12020" t="s">
        <v>24093</v>
      </c>
    </row>
    <row r="12021" spans="1:5" x14ac:dyDescent="0.25">
      <c r="A12021" t="s">
        <v>24094</v>
      </c>
      <c r="B12021" t="s">
        <v>14</v>
      </c>
      <c r="D12021" t="s">
        <v>11</v>
      </c>
      <c r="E12021" t="s">
        <v>24095</v>
      </c>
    </row>
    <row r="12022" spans="1:5" x14ac:dyDescent="0.25">
      <c r="A12022" t="s">
        <v>24096</v>
      </c>
      <c r="B12022" t="s">
        <v>42</v>
      </c>
      <c r="C12022">
        <v>50.040178004357102</v>
      </c>
      <c r="D12022" t="s">
        <v>34</v>
      </c>
      <c r="E12022" t="s">
        <v>24097</v>
      </c>
    </row>
    <row r="12023" spans="1:5" x14ac:dyDescent="0.25">
      <c r="A12023" t="s">
        <v>24098</v>
      </c>
      <c r="B12023" t="s">
        <v>18</v>
      </c>
      <c r="C12023">
        <v>138.78542585781599</v>
      </c>
      <c r="D12023" t="s">
        <v>34</v>
      </c>
      <c r="E12023" t="s">
        <v>24099</v>
      </c>
    </row>
    <row r="12024" spans="1:5" x14ac:dyDescent="0.25">
      <c r="A12024" t="s">
        <v>24100</v>
      </c>
      <c r="B12024" t="s">
        <v>37</v>
      </c>
      <c r="C12024">
        <v>153.38877523689101</v>
      </c>
      <c r="D12024" t="s">
        <v>11</v>
      </c>
      <c r="E12024" t="s">
        <v>24101</v>
      </c>
    </row>
    <row r="12025" spans="1:5" x14ac:dyDescent="0.25">
      <c r="A12025" t="s">
        <v>24102</v>
      </c>
      <c r="B12025" t="s">
        <v>18</v>
      </c>
      <c r="C12025">
        <v>258.74963790694801</v>
      </c>
      <c r="D12025" t="s">
        <v>11</v>
      </c>
      <c r="E12025" t="s">
        <v>24103</v>
      </c>
    </row>
    <row r="12026" spans="1:5" x14ac:dyDescent="0.25">
      <c r="A12026" t="s">
        <v>24104</v>
      </c>
      <c r="B12026" t="s">
        <v>54</v>
      </c>
      <c r="C12026">
        <v>375.445134906237</v>
      </c>
      <c r="D12026" t="s">
        <v>34</v>
      </c>
      <c r="E12026" t="s">
        <v>24105</v>
      </c>
    </row>
    <row r="12027" spans="1:5" x14ac:dyDescent="0.25">
      <c r="A12027" t="s">
        <v>24106</v>
      </c>
      <c r="B12027" t="s">
        <v>6</v>
      </c>
      <c r="C12027">
        <v>359.03769629060997</v>
      </c>
      <c r="D12027" t="s">
        <v>82</v>
      </c>
      <c r="E12027" t="s">
        <v>24107</v>
      </c>
    </row>
    <row r="12028" spans="1:5" x14ac:dyDescent="0.25">
      <c r="A12028" t="s">
        <v>24108</v>
      </c>
      <c r="B12028" t="s">
        <v>23</v>
      </c>
      <c r="C12028">
        <v>404.12021159097498</v>
      </c>
      <c r="D12028" t="s">
        <v>72</v>
      </c>
      <c r="E12028" t="s">
        <v>24109</v>
      </c>
    </row>
    <row r="12029" spans="1:5" x14ac:dyDescent="0.25">
      <c r="A12029" t="s">
        <v>24110</v>
      </c>
      <c r="B12029" t="s">
        <v>108</v>
      </c>
      <c r="C12029">
        <v>452.10031455265198</v>
      </c>
      <c r="D12029" t="s">
        <v>7</v>
      </c>
      <c r="E12029" t="s">
        <v>24111</v>
      </c>
    </row>
    <row r="12030" spans="1:5" x14ac:dyDescent="0.25">
      <c r="A12030" t="s">
        <v>24112</v>
      </c>
      <c r="B12030" t="s">
        <v>14</v>
      </c>
      <c r="C12030" t="s">
        <v>10</v>
      </c>
      <c r="D12030" t="s">
        <v>326</v>
      </c>
      <c r="E12030" t="s">
        <v>24113</v>
      </c>
    </row>
    <row r="12031" spans="1:5" x14ac:dyDescent="0.25">
      <c r="A12031" t="s">
        <v>24114</v>
      </c>
      <c r="B12031" t="s">
        <v>10</v>
      </c>
      <c r="C12031">
        <v>162.85430763926001</v>
      </c>
      <c r="D12031" t="s">
        <v>11</v>
      </c>
      <c r="E12031" t="s">
        <v>24115</v>
      </c>
    </row>
    <row r="12032" spans="1:5" x14ac:dyDescent="0.25">
      <c r="A12032" t="s">
        <v>24116</v>
      </c>
      <c r="B12032" t="s">
        <v>18</v>
      </c>
      <c r="C12032">
        <v>440.58307694344199</v>
      </c>
      <c r="D12032" t="s">
        <v>15</v>
      </c>
      <c r="E12032" t="s">
        <v>24117</v>
      </c>
    </row>
    <row r="12033" spans="1:5" x14ac:dyDescent="0.25">
      <c r="A12033" t="s">
        <v>24118</v>
      </c>
      <c r="B12033" t="s">
        <v>42</v>
      </c>
      <c r="C12033">
        <v>274.51022648172199</v>
      </c>
      <c r="D12033" t="s">
        <v>82</v>
      </c>
      <c r="E12033" t="s">
        <v>24119</v>
      </c>
    </row>
    <row r="12034" spans="1:5" x14ac:dyDescent="0.25">
      <c r="A12034" t="s">
        <v>24120</v>
      </c>
      <c r="B12034" t="s">
        <v>14</v>
      </c>
      <c r="C12034">
        <v>469.63067731969898</v>
      </c>
      <c r="D12034" t="s">
        <v>34</v>
      </c>
      <c r="E12034" t="s">
        <v>24121</v>
      </c>
    </row>
    <row r="12035" spans="1:5" x14ac:dyDescent="0.25">
      <c r="A12035" t="s">
        <v>24122</v>
      </c>
      <c r="B12035" t="s">
        <v>18</v>
      </c>
      <c r="C12035">
        <v>385.23263841327298</v>
      </c>
      <c r="D12035" t="s">
        <v>7</v>
      </c>
      <c r="E12035" t="s">
        <v>24123</v>
      </c>
    </row>
    <row r="12036" spans="1:5" x14ac:dyDescent="0.25">
      <c r="A12036" t="s">
        <v>24124</v>
      </c>
      <c r="B12036" t="s">
        <v>14</v>
      </c>
      <c r="C12036">
        <v>291.87515855669801</v>
      </c>
      <c r="D12036" t="s">
        <v>7</v>
      </c>
      <c r="E12036" t="s">
        <v>24125</v>
      </c>
    </row>
    <row r="12037" spans="1:5" x14ac:dyDescent="0.25">
      <c r="A12037" t="s">
        <v>24126</v>
      </c>
      <c r="B12037" t="s">
        <v>14</v>
      </c>
      <c r="D12037" t="s">
        <v>15</v>
      </c>
      <c r="E12037" t="s">
        <v>24127</v>
      </c>
    </row>
    <row r="12038" spans="1:5" x14ac:dyDescent="0.25">
      <c r="A12038" t="s">
        <v>24128</v>
      </c>
      <c r="B12038" t="s">
        <v>42</v>
      </c>
      <c r="C12038">
        <v>208.88541693103301</v>
      </c>
      <c r="D12038" t="s">
        <v>10</v>
      </c>
      <c r="E12038" t="s">
        <v>24129</v>
      </c>
    </row>
    <row r="12039" spans="1:5" x14ac:dyDescent="0.25">
      <c r="A12039" t="s">
        <v>24130</v>
      </c>
      <c r="B12039" t="s">
        <v>390</v>
      </c>
      <c r="C12039">
        <v>248.372657839254</v>
      </c>
      <c r="D12039" t="s">
        <v>15</v>
      </c>
      <c r="E12039" t="s">
        <v>24131</v>
      </c>
    </row>
    <row r="12040" spans="1:5" x14ac:dyDescent="0.25">
      <c r="A12040" t="s">
        <v>24132</v>
      </c>
      <c r="B12040" t="s">
        <v>49</v>
      </c>
      <c r="C12040">
        <v>169.326008257371</v>
      </c>
      <c r="D12040" t="s">
        <v>11</v>
      </c>
      <c r="E12040" t="s">
        <v>24133</v>
      </c>
    </row>
    <row r="12041" spans="1:5" x14ac:dyDescent="0.25">
      <c r="A12041" t="s">
        <v>24134</v>
      </c>
      <c r="B12041" t="s">
        <v>18</v>
      </c>
      <c r="C12041">
        <v>82.968750986270294</v>
      </c>
      <c r="D12041" t="s">
        <v>7</v>
      </c>
      <c r="E12041" t="s">
        <v>24135</v>
      </c>
    </row>
    <row r="12042" spans="1:5" x14ac:dyDescent="0.25">
      <c r="A12042" t="s">
        <v>24136</v>
      </c>
      <c r="B12042" t="s">
        <v>14</v>
      </c>
      <c r="C12042">
        <v>330.376083852438</v>
      </c>
      <c r="D12042" t="s">
        <v>7</v>
      </c>
      <c r="E12042" t="s">
        <v>24137</v>
      </c>
    </row>
    <row r="12043" spans="1:5" x14ac:dyDescent="0.25">
      <c r="A12043" t="s">
        <v>24138</v>
      </c>
      <c r="B12043" t="s">
        <v>10</v>
      </c>
      <c r="C12043">
        <v>234.406302571965</v>
      </c>
      <c r="D12043" t="s">
        <v>11</v>
      </c>
      <c r="E12043" t="s">
        <v>24139</v>
      </c>
    </row>
    <row r="12044" spans="1:5" x14ac:dyDescent="0.25">
      <c r="A12044" t="s">
        <v>24140</v>
      </c>
      <c r="B12044" t="s">
        <v>18</v>
      </c>
      <c r="C12044">
        <v>424.652227648262</v>
      </c>
      <c r="D12044" t="s">
        <v>34</v>
      </c>
      <c r="E12044" t="s">
        <v>24141</v>
      </c>
    </row>
    <row r="12045" spans="1:5" x14ac:dyDescent="0.25">
      <c r="A12045" t="s">
        <v>24142</v>
      </c>
      <c r="B12045" t="s">
        <v>14</v>
      </c>
      <c r="C12045">
        <v>306.96116194454999</v>
      </c>
      <c r="D12045" t="s">
        <v>34</v>
      </c>
      <c r="E12045" t="s">
        <v>24143</v>
      </c>
    </row>
    <row r="12046" spans="1:5" x14ac:dyDescent="0.25">
      <c r="A12046" t="s">
        <v>24144</v>
      </c>
      <c r="B12046" t="s">
        <v>18</v>
      </c>
      <c r="D12046" t="s">
        <v>27</v>
      </c>
      <c r="E12046" t="s">
        <v>24145</v>
      </c>
    </row>
    <row r="12047" spans="1:5" x14ac:dyDescent="0.25">
      <c r="A12047" t="s">
        <v>24146</v>
      </c>
      <c r="B12047" t="s">
        <v>54</v>
      </c>
      <c r="C12047">
        <v>63.321648650986702</v>
      </c>
      <c r="D12047" t="s">
        <v>59</v>
      </c>
      <c r="E12047" t="s">
        <v>24147</v>
      </c>
    </row>
    <row r="12048" spans="1:5" x14ac:dyDescent="0.25">
      <c r="A12048" t="s">
        <v>24148</v>
      </c>
      <c r="B12048" t="s">
        <v>37</v>
      </c>
      <c r="C12048">
        <v>469.44843273145398</v>
      </c>
      <c r="D12048" t="s">
        <v>103</v>
      </c>
      <c r="E12048" t="s">
        <v>24149</v>
      </c>
    </row>
    <row r="12049" spans="1:5" x14ac:dyDescent="0.25">
      <c r="A12049" t="s">
        <v>24150</v>
      </c>
      <c r="B12049" t="s">
        <v>23</v>
      </c>
      <c r="C12049">
        <v>243.68499835730199</v>
      </c>
      <c r="D12049" t="s">
        <v>10</v>
      </c>
      <c r="E12049" t="s">
        <v>24151</v>
      </c>
    </row>
    <row r="12050" spans="1:5" x14ac:dyDescent="0.25">
      <c r="A12050" t="s">
        <v>24152</v>
      </c>
      <c r="B12050" t="s">
        <v>37</v>
      </c>
      <c r="C12050">
        <v>305.58024050372302</v>
      </c>
      <c r="D12050" t="s">
        <v>34</v>
      </c>
      <c r="E12050" t="s">
        <v>24153</v>
      </c>
    </row>
    <row r="12051" spans="1:5" x14ac:dyDescent="0.25">
      <c r="A12051" t="s">
        <v>24154</v>
      </c>
      <c r="B12051" t="s">
        <v>18</v>
      </c>
      <c r="C12051">
        <v>178.04802327465401</v>
      </c>
      <c r="D12051" t="s">
        <v>82</v>
      </c>
      <c r="E12051" t="s">
        <v>24155</v>
      </c>
    </row>
    <row r="12052" spans="1:5" x14ac:dyDescent="0.25">
      <c r="A12052" t="s">
        <v>24156</v>
      </c>
      <c r="B12052" t="s">
        <v>42</v>
      </c>
      <c r="C12052">
        <v>496.24790656980502</v>
      </c>
      <c r="D12052" t="s">
        <v>15</v>
      </c>
      <c r="E12052" t="s">
        <v>24157</v>
      </c>
    </row>
    <row r="12053" spans="1:5" x14ac:dyDescent="0.25">
      <c r="A12053" t="s">
        <v>24158</v>
      </c>
      <c r="B12053" t="s">
        <v>42</v>
      </c>
      <c r="C12053">
        <v>486.44255703831999</v>
      </c>
      <c r="D12053" t="s">
        <v>24</v>
      </c>
      <c r="E12053" t="s">
        <v>24159</v>
      </c>
    </row>
    <row r="12054" spans="1:5" x14ac:dyDescent="0.25">
      <c r="A12054" t="s">
        <v>24160</v>
      </c>
      <c r="B12054" t="s">
        <v>42</v>
      </c>
      <c r="C12054">
        <v>361.90732318949199</v>
      </c>
      <c r="D12054" t="s">
        <v>11</v>
      </c>
      <c r="E12054" t="s">
        <v>24161</v>
      </c>
    </row>
    <row r="12055" spans="1:5" x14ac:dyDescent="0.25">
      <c r="A12055" t="s">
        <v>24162</v>
      </c>
      <c r="B12055" t="s">
        <v>287</v>
      </c>
      <c r="C12055">
        <v>421.70486859070098</v>
      </c>
      <c r="D12055" t="s">
        <v>34</v>
      </c>
      <c r="E12055" t="s">
        <v>24163</v>
      </c>
    </row>
    <row r="12056" spans="1:5" x14ac:dyDescent="0.25">
      <c r="A12056" t="s">
        <v>24164</v>
      </c>
      <c r="B12056" t="s">
        <v>14</v>
      </c>
      <c r="C12056">
        <v>412.58979183484001</v>
      </c>
      <c r="D12056" t="s">
        <v>79</v>
      </c>
      <c r="E12056" t="s">
        <v>24165</v>
      </c>
    </row>
    <row r="12057" spans="1:5" x14ac:dyDescent="0.25">
      <c r="A12057" t="s">
        <v>24166</v>
      </c>
      <c r="B12057" t="s">
        <v>37</v>
      </c>
      <c r="C12057">
        <v>52.405418294947197</v>
      </c>
      <c r="D12057" t="s">
        <v>79</v>
      </c>
      <c r="E12057" t="s">
        <v>24167</v>
      </c>
    </row>
    <row r="12058" spans="1:5" x14ac:dyDescent="0.25">
      <c r="A12058" t="s">
        <v>24168</v>
      </c>
      <c r="B12058" t="s">
        <v>108</v>
      </c>
      <c r="C12058">
        <v>169.767140509303</v>
      </c>
      <c r="D12058" t="s">
        <v>24</v>
      </c>
      <c r="E12058" t="s">
        <v>24169</v>
      </c>
    </row>
    <row r="12059" spans="1:5" x14ac:dyDescent="0.25">
      <c r="A12059" t="s">
        <v>24170</v>
      </c>
      <c r="B12059" t="s">
        <v>37</v>
      </c>
      <c r="C12059">
        <v>424.587920740257</v>
      </c>
      <c r="D12059" t="s">
        <v>34</v>
      </c>
      <c r="E12059" t="s">
        <v>24171</v>
      </c>
    </row>
    <row r="12060" spans="1:5" x14ac:dyDescent="0.25">
      <c r="A12060" t="s">
        <v>24172</v>
      </c>
      <c r="B12060" t="s">
        <v>49</v>
      </c>
      <c r="C12060">
        <v>325.90642852085898</v>
      </c>
      <c r="D12060" t="s">
        <v>7</v>
      </c>
      <c r="E12060" t="s">
        <v>24173</v>
      </c>
    </row>
    <row r="12061" spans="1:5" x14ac:dyDescent="0.25">
      <c r="A12061" t="s">
        <v>24174</v>
      </c>
      <c r="B12061" t="s">
        <v>14</v>
      </c>
      <c r="C12061">
        <v>462.012438836618</v>
      </c>
      <c r="D12061" t="s">
        <v>79</v>
      </c>
      <c r="E12061" t="s">
        <v>24175</v>
      </c>
    </row>
    <row r="12062" spans="1:5" x14ac:dyDescent="0.25">
      <c r="A12062" t="s">
        <v>24176</v>
      </c>
      <c r="B12062" t="s">
        <v>42</v>
      </c>
      <c r="D12062" t="s">
        <v>15</v>
      </c>
      <c r="E12062" t="s">
        <v>24177</v>
      </c>
    </row>
    <row r="12063" spans="1:5" x14ac:dyDescent="0.25">
      <c r="A12063" t="s">
        <v>24178</v>
      </c>
      <c r="B12063" t="s">
        <v>102</v>
      </c>
      <c r="C12063">
        <v>263.08383004633498</v>
      </c>
      <c r="D12063" t="s">
        <v>109</v>
      </c>
      <c r="E12063" t="s">
        <v>24179</v>
      </c>
    </row>
    <row r="12064" spans="1:5" x14ac:dyDescent="0.25">
      <c r="A12064" t="s">
        <v>24180</v>
      </c>
      <c r="B12064" t="s">
        <v>10</v>
      </c>
      <c r="C12064">
        <v>219.47274572667601</v>
      </c>
      <c r="D12064" t="s">
        <v>15</v>
      </c>
      <c r="E12064" t="s">
        <v>24181</v>
      </c>
    </row>
    <row r="12065" spans="1:5" x14ac:dyDescent="0.25">
      <c r="A12065" t="s">
        <v>24182</v>
      </c>
      <c r="B12065" t="s">
        <v>66</v>
      </c>
      <c r="C12065">
        <v>419.62569266036598</v>
      </c>
      <c r="D12065" t="s">
        <v>15</v>
      </c>
      <c r="E12065" t="s">
        <v>24183</v>
      </c>
    </row>
    <row r="12066" spans="1:5" x14ac:dyDescent="0.25">
      <c r="A12066" t="s">
        <v>24184</v>
      </c>
      <c r="B12066" t="s">
        <v>23</v>
      </c>
      <c r="C12066">
        <v>387.73844342455999</v>
      </c>
      <c r="D12066" t="s">
        <v>24</v>
      </c>
      <c r="E12066" t="s">
        <v>24185</v>
      </c>
    </row>
    <row r="12067" spans="1:5" x14ac:dyDescent="0.25">
      <c r="A12067" t="s">
        <v>24186</v>
      </c>
      <c r="B12067" t="s">
        <v>42</v>
      </c>
      <c r="C12067">
        <v>68.811466363765902</v>
      </c>
      <c r="D12067" t="s">
        <v>34</v>
      </c>
      <c r="E12067" t="s">
        <v>24187</v>
      </c>
    </row>
    <row r="12068" spans="1:5" x14ac:dyDescent="0.25">
      <c r="A12068" t="s">
        <v>24188</v>
      </c>
      <c r="B12068" t="s">
        <v>378</v>
      </c>
      <c r="C12068">
        <v>86.643263386613199</v>
      </c>
      <c r="D12068" t="s">
        <v>7</v>
      </c>
      <c r="E12068" t="s">
        <v>24189</v>
      </c>
    </row>
    <row r="12069" spans="1:5" x14ac:dyDescent="0.25">
      <c r="A12069" t="s">
        <v>24190</v>
      </c>
      <c r="B12069" t="s">
        <v>23</v>
      </c>
      <c r="C12069">
        <v>379.87161602129203</v>
      </c>
      <c r="D12069" t="s">
        <v>34</v>
      </c>
      <c r="E12069" t="s">
        <v>24191</v>
      </c>
    </row>
    <row r="12070" spans="1:5" x14ac:dyDescent="0.25">
      <c r="A12070" t="s">
        <v>24192</v>
      </c>
      <c r="B12070" t="s">
        <v>102</v>
      </c>
      <c r="C12070">
        <v>321.35715708668101</v>
      </c>
      <c r="D12070" t="s">
        <v>7</v>
      </c>
      <c r="E12070" t="s">
        <v>24193</v>
      </c>
    </row>
    <row r="12071" spans="1:5" x14ac:dyDescent="0.25">
      <c r="A12071" t="s">
        <v>24194</v>
      </c>
      <c r="B12071" t="s">
        <v>18</v>
      </c>
      <c r="C12071">
        <v>160.79700764096401</v>
      </c>
      <c r="D12071" t="s">
        <v>11</v>
      </c>
      <c r="E12071" t="s">
        <v>24195</v>
      </c>
    </row>
    <row r="12072" spans="1:5" x14ac:dyDescent="0.25">
      <c r="A12072" t="s">
        <v>24196</v>
      </c>
      <c r="B12072" t="s">
        <v>37</v>
      </c>
      <c r="C12072">
        <v>184.57330173343101</v>
      </c>
      <c r="D12072" t="s">
        <v>34</v>
      </c>
      <c r="E12072" t="s">
        <v>24197</v>
      </c>
    </row>
    <row r="12073" spans="1:5" x14ac:dyDescent="0.25">
      <c r="A12073" t="s">
        <v>24198</v>
      </c>
      <c r="B12073" t="s">
        <v>18</v>
      </c>
      <c r="D12073" t="s">
        <v>15</v>
      </c>
      <c r="E12073" t="s">
        <v>24199</v>
      </c>
    </row>
    <row r="12074" spans="1:5" x14ac:dyDescent="0.25">
      <c r="A12074" t="s">
        <v>24200</v>
      </c>
      <c r="B12074" t="s">
        <v>23</v>
      </c>
      <c r="C12074">
        <v>314.80096236475998</v>
      </c>
      <c r="D12074" t="s">
        <v>82</v>
      </c>
      <c r="E12074" t="s">
        <v>24201</v>
      </c>
    </row>
    <row r="12075" spans="1:5" x14ac:dyDescent="0.25">
      <c r="A12075" t="s">
        <v>24202</v>
      </c>
      <c r="B12075" t="s">
        <v>37</v>
      </c>
      <c r="C12075">
        <v>463.883890772597</v>
      </c>
      <c r="D12075" t="s">
        <v>7</v>
      </c>
      <c r="E12075" t="s">
        <v>24203</v>
      </c>
    </row>
    <row r="12076" spans="1:5" x14ac:dyDescent="0.25">
      <c r="A12076" t="s">
        <v>24204</v>
      </c>
      <c r="B12076" t="s">
        <v>18</v>
      </c>
      <c r="C12076">
        <v>117.436791926065</v>
      </c>
      <c r="D12076" t="s">
        <v>79</v>
      </c>
      <c r="E12076" t="s">
        <v>24205</v>
      </c>
    </row>
    <row r="12077" spans="1:5" x14ac:dyDescent="0.25">
      <c r="A12077" t="s">
        <v>24206</v>
      </c>
      <c r="B12077" t="s">
        <v>102</v>
      </c>
      <c r="C12077">
        <v>353.392899016824</v>
      </c>
      <c r="D12077" t="s">
        <v>34</v>
      </c>
      <c r="E12077" t="s">
        <v>24207</v>
      </c>
    </row>
    <row r="12078" spans="1:5" x14ac:dyDescent="0.25">
      <c r="A12078" t="s">
        <v>24208</v>
      </c>
      <c r="B12078" t="s">
        <v>59</v>
      </c>
      <c r="C12078">
        <v>485.40201040996698</v>
      </c>
      <c r="D12078" t="s">
        <v>109</v>
      </c>
      <c r="E12078" t="s">
        <v>24209</v>
      </c>
    </row>
    <row r="12079" spans="1:5" x14ac:dyDescent="0.25">
      <c r="A12079" t="s">
        <v>24210</v>
      </c>
      <c r="B12079" t="s">
        <v>66</v>
      </c>
      <c r="C12079">
        <v>123.526116423563</v>
      </c>
      <c r="D12079" t="s">
        <v>7</v>
      </c>
      <c r="E12079" t="s">
        <v>24211</v>
      </c>
    </row>
    <row r="12080" spans="1:5" x14ac:dyDescent="0.25">
      <c r="A12080" t="s">
        <v>24212</v>
      </c>
      <c r="B12080" t="s">
        <v>141</v>
      </c>
      <c r="C12080">
        <v>157.73983052391199</v>
      </c>
      <c r="D12080" t="s">
        <v>34</v>
      </c>
      <c r="E12080" t="s">
        <v>24213</v>
      </c>
    </row>
    <row r="12081" spans="1:5" x14ac:dyDescent="0.25">
      <c r="A12081" t="s">
        <v>24214</v>
      </c>
      <c r="B12081" t="s">
        <v>59</v>
      </c>
      <c r="C12081">
        <v>488.42376315533301</v>
      </c>
      <c r="D12081" t="s">
        <v>15</v>
      </c>
      <c r="E12081" t="s">
        <v>24215</v>
      </c>
    </row>
    <row r="12082" spans="1:5" x14ac:dyDescent="0.25">
      <c r="A12082" t="s">
        <v>24216</v>
      </c>
      <c r="B12082" t="s">
        <v>66</v>
      </c>
      <c r="D12082" t="s">
        <v>34</v>
      </c>
      <c r="E12082" t="s">
        <v>24217</v>
      </c>
    </row>
    <row r="12083" spans="1:5" x14ac:dyDescent="0.25">
      <c r="A12083" t="s">
        <v>24218</v>
      </c>
      <c r="B12083" t="s">
        <v>49</v>
      </c>
      <c r="C12083">
        <v>371.805863496987</v>
      </c>
      <c r="D12083" t="s">
        <v>15</v>
      </c>
      <c r="E12083" t="s">
        <v>24219</v>
      </c>
    </row>
    <row r="12084" spans="1:5" x14ac:dyDescent="0.25">
      <c r="A12084" t="s">
        <v>24220</v>
      </c>
      <c r="B12084" t="s">
        <v>112</v>
      </c>
      <c r="C12084">
        <v>405.095903901817</v>
      </c>
      <c r="D12084" t="s">
        <v>10</v>
      </c>
      <c r="E12084" t="s">
        <v>24221</v>
      </c>
    </row>
    <row r="12085" spans="1:5" x14ac:dyDescent="0.25">
      <c r="A12085" t="s">
        <v>24222</v>
      </c>
      <c r="B12085" t="s">
        <v>42</v>
      </c>
      <c r="C12085">
        <v>109.055751314395</v>
      </c>
      <c r="D12085" t="s">
        <v>7</v>
      </c>
      <c r="E12085" t="s">
        <v>24223</v>
      </c>
    </row>
    <row r="12086" spans="1:5" x14ac:dyDescent="0.25">
      <c r="A12086" t="s">
        <v>24224</v>
      </c>
      <c r="B12086" t="s">
        <v>23</v>
      </c>
      <c r="C12086">
        <v>233.96391291403199</v>
      </c>
      <c r="D12086" t="s">
        <v>109</v>
      </c>
      <c r="E12086" t="s">
        <v>24225</v>
      </c>
    </row>
    <row r="12087" spans="1:5" x14ac:dyDescent="0.25">
      <c r="A12087" t="s">
        <v>24226</v>
      </c>
      <c r="B12087" t="s">
        <v>108</v>
      </c>
      <c r="C12087">
        <v>359.337029134121</v>
      </c>
      <c r="D12087" t="s">
        <v>103</v>
      </c>
      <c r="E12087" t="s">
        <v>24227</v>
      </c>
    </row>
    <row r="12088" spans="1:5" x14ac:dyDescent="0.25">
      <c r="A12088" t="s">
        <v>24228</v>
      </c>
      <c r="B12088" t="s">
        <v>10</v>
      </c>
      <c r="C12088">
        <v>144.758533434941</v>
      </c>
      <c r="D12088" t="s">
        <v>82</v>
      </c>
      <c r="E12088" t="s">
        <v>24229</v>
      </c>
    </row>
    <row r="12089" spans="1:5" x14ac:dyDescent="0.25">
      <c r="A12089" t="s">
        <v>24230</v>
      </c>
      <c r="B12089" t="s">
        <v>14</v>
      </c>
      <c r="C12089">
        <v>291.86702958890498</v>
      </c>
      <c r="D12089" t="s">
        <v>24</v>
      </c>
      <c r="E12089" t="s">
        <v>24231</v>
      </c>
    </row>
    <row r="12090" spans="1:5" x14ac:dyDescent="0.25">
      <c r="A12090" t="s">
        <v>24232</v>
      </c>
      <c r="B12090" t="s">
        <v>23</v>
      </c>
      <c r="C12090">
        <v>183.05672348654801</v>
      </c>
      <c r="D12090" t="s">
        <v>27</v>
      </c>
      <c r="E12090" t="s">
        <v>24233</v>
      </c>
    </row>
    <row r="12091" spans="1:5" x14ac:dyDescent="0.25">
      <c r="A12091" t="s">
        <v>24234</v>
      </c>
      <c r="B12091" t="s">
        <v>18</v>
      </c>
      <c r="C12091">
        <v>224.96534572728601</v>
      </c>
      <c r="D12091" t="s">
        <v>11</v>
      </c>
      <c r="E12091" t="s">
        <v>24235</v>
      </c>
    </row>
    <row r="12092" spans="1:5" x14ac:dyDescent="0.25">
      <c r="A12092" t="s">
        <v>24236</v>
      </c>
      <c r="B12092" t="s">
        <v>42</v>
      </c>
      <c r="C12092">
        <v>372.05101310469098</v>
      </c>
      <c r="D12092" t="s">
        <v>7</v>
      </c>
      <c r="E12092" t="s">
        <v>24237</v>
      </c>
    </row>
    <row r="12093" spans="1:5" x14ac:dyDescent="0.25">
      <c r="A12093" t="s">
        <v>24238</v>
      </c>
      <c r="B12093" t="s">
        <v>42</v>
      </c>
      <c r="C12093">
        <v>185.06613644815801</v>
      </c>
      <c r="D12093" t="s">
        <v>34</v>
      </c>
      <c r="E12093" t="s">
        <v>24239</v>
      </c>
    </row>
    <row r="12094" spans="1:5" x14ac:dyDescent="0.25">
      <c r="A12094" t="s">
        <v>24240</v>
      </c>
      <c r="B12094" t="s">
        <v>37</v>
      </c>
      <c r="C12094">
        <v>448.91568316223697</v>
      </c>
      <c r="D12094" t="s">
        <v>79</v>
      </c>
      <c r="E12094" t="s">
        <v>24241</v>
      </c>
    </row>
    <row r="12095" spans="1:5" x14ac:dyDescent="0.25">
      <c r="A12095" t="s">
        <v>24242</v>
      </c>
      <c r="B12095" t="s">
        <v>10</v>
      </c>
      <c r="C12095">
        <v>490.30136508975602</v>
      </c>
      <c r="D12095" t="s">
        <v>82</v>
      </c>
      <c r="E12095" t="s">
        <v>24243</v>
      </c>
    </row>
    <row r="12096" spans="1:5" x14ac:dyDescent="0.25">
      <c r="A12096" t="s">
        <v>24244</v>
      </c>
      <c r="B12096" t="s">
        <v>23</v>
      </c>
      <c r="C12096">
        <v>275.94785059554403</v>
      </c>
      <c r="D12096" t="s">
        <v>11</v>
      </c>
      <c r="E12096" t="s">
        <v>24245</v>
      </c>
    </row>
    <row r="12097" spans="1:5" x14ac:dyDescent="0.25">
      <c r="A12097" t="s">
        <v>24246</v>
      </c>
      <c r="B12097" t="s">
        <v>23</v>
      </c>
      <c r="C12097">
        <v>355.67824317132403</v>
      </c>
      <c r="D12097" t="s">
        <v>10</v>
      </c>
      <c r="E12097" t="s">
        <v>24247</v>
      </c>
    </row>
    <row r="12098" spans="1:5" x14ac:dyDescent="0.25">
      <c r="A12098" t="s">
        <v>24248</v>
      </c>
      <c r="B12098" t="s">
        <v>102</v>
      </c>
      <c r="C12098">
        <v>149.817432978341</v>
      </c>
      <c r="D12098" t="s">
        <v>109</v>
      </c>
      <c r="E12098" t="s">
        <v>24249</v>
      </c>
    </row>
    <row r="12099" spans="1:5" x14ac:dyDescent="0.25">
      <c r="A12099" t="s">
        <v>24250</v>
      </c>
      <c r="B12099" t="s">
        <v>14</v>
      </c>
      <c r="C12099">
        <v>165.399599191275</v>
      </c>
      <c r="D12099" t="s">
        <v>103</v>
      </c>
      <c r="E12099" t="s">
        <v>24251</v>
      </c>
    </row>
    <row r="12100" spans="1:5" x14ac:dyDescent="0.25">
      <c r="A12100" t="s">
        <v>24252</v>
      </c>
      <c r="B12100" t="s">
        <v>42</v>
      </c>
      <c r="C12100">
        <v>438.35517315100498</v>
      </c>
      <c r="D12100" t="s">
        <v>15</v>
      </c>
      <c r="E12100" t="s">
        <v>24253</v>
      </c>
    </row>
    <row r="12101" spans="1:5" x14ac:dyDescent="0.25">
      <c r="A12101" t="s">
        <v>24254</v>
      </c>
      <c r="B12101" t="s">
        <v>23</v>
      </c>
      <c r="C12101">
        <v>479.72583880446001</v>
      </c>
      <c r="D12101" t="s">
        <v>15</v>
      </c>
      <c r="E12101" t="s">
        <v>24255</v>
      </c>
    </row>
    <row r="12102" spans="1:5" x14ac:dyDescent="0.25">
      <c r="A12102" t="s">
        <v>24256</v>
      </c>
      <c r="B12102" t="s">
        <v>138</v>
      </c>
      <c r="C12102">
        <v>393.459731859165</v>
      </c>
      <c r="D12102" t="s">
        <v>24</v>
      </c>
      <c r="E12102" t="s">
        <v>24257</v>
      </c>
    </row>
    <row r="12103" spans="1:5" x14ac:dyDescent="0.25">
      <c r="A12103" t="s">
        <v>24258</v>
      </c>
      <c r="B12103" t="s">
        <v>49</v>
      </c>
      <c r="C12103">
        <v>131.686333802337</v>
      </c>
      <c r="D12103" t="s">
        <v>34</v>
      </c>
      <c r="E12103" t="s">
        <v>24259</v>
      </c>
    </row>
    <row r="12104" spans="1:5" x14ac:dyDescent="0.25">
      <c r="A12104" t="s">
        <v>24260</v>
      </c>
      <c r="B12104" t="s">
        <v>59</v>
      </c>
      <c r="C12104">
        <v>350.698398207933</v>
      </c>
      <c r="D12104" t="s">
        <v>15</v>
      </c>
      <c r="E12104" t="s">
        <v>24261</v>
      </c>
    </row>
    <row r="12105" spans="1:5" x14ac:dyDescent="0.25">
      <c r="A12105" t="s">
        <v>24262</v>
      </c>
      <c r="B12105" t="s">
        <v>37</v>
      </c>
      <c r="C12105">
        <v>59.622819701742003</v>
      </c>
      <c r="D12105" t="s">
        <v>34</v>
      </c>
      <c r="E12105" t="s">
        <v>24263</v>
      </c>
    </row>
    <row r="12106" spans="1:5" x14ac:dyDescent="0.25">
      <c r="A12106" t="s">
        <v>24264</v>
      </c>
      <c r="B12106" t="s">
        <v>14</v>
      </c>
      <c r="C12106">
        <v>129.83615031125501</v>
      </c>
      <c r="D12106" t="s">
        <v>11</v>
      </c>
      <c r="E12106" t="s">
        <v>24265</v>
      </c>
    </row>
    <row r="12107" spans="1:5" x14ac:dyDescent="0.25">
      <c r="A12107" t="s">
        <v>24266</v>
      </c>
      <c r="B12107" t="s">
        <v>23</v>
      </c>
      <c r="C12107">
        <v>100.859835237176</v>
      </c>
      <c r="D12107" t="s">
        <v>288</v>
      </c>
      <c r="E12107" t="s">
        <v>24267</v>
      </c>
    </row>
    <row r="12108" spans="1:5" x14ac:dyDescent="0.25">
      <c r="A12108" t="s">
        <v>24268</v>
      </c>
      <c r="B12108" t="s">
        <v>102</v>
      </c>
      <c r="C12108">
        <v>164.91862882331199</v>
      </c>
      <c r="D12108" t="s">
        <v>34</v>
      </c>
      <c r="E12108" t="s">
        <v>24269</v>
      </c>
    </row>
    <row r="12109" spans="1:5" x14ac:dyDescent="0.25">
      <c r="A12109" t="s">
        <v>24270</v>
      </c>
      <c r="B12109" t="s">
        <v>71</v>
      </c>
      <c r="C12109">
        <v>71.008513325729396</v>
      </c>
      <c r="D12109" t="s">
        <v>11</v>
      </c>
      <c r="E12109" t="s">
        <v>24271</v>
      </c>
    </row>
    <row r="12110" spans="1:5" x14ac:dyDescent="0.25">
      <c r="A12110" t="s">
        <v>24272</v>
      </c>
      <c r="B12110" t="s">
        <v>18</v>
      </c>
      <c r="C12110">
        <v>373.46165330321998</v>
      </c>
      <c r="D12110" t="s">
        <v>24</v>
      </c>
      <c r="E12110" t="s">
        <v>24273</v>
      </c>
    </row>
    <row r="12111" spans="1:5" x14ac:dyDescent="0.25">
      <c r="A12111" t="s">
        <v>24274</v>
      </c>
      <c r="B12111" t="s">
        <v>18</v>
      </c>
      <c r="C12111">
        <v>339.26239310552802</v>
      </c>
      <c r="D12111" t="s">
        <v>103</v>
      </c>
      <c r="E12111" t="s">
        <v>24275</v>
      </c>
    </row>
    <row r="12112" spans="1:5" x14ac:dyDescent="0.25">
      <c r="A12112" t="s">
        <v>24276</v>
      </c>
      <c r="B12112" t="s">
        <v>37</v>
      </c>
      <c r="C12112">
        <v>78.602622189751202</v>
      </c>
      <c r="D12112" t="s">
        <v>103</v>
      </c>
      <c r="E12112" t="s">
        <v>24277</v>
      </c>
    </row>
    <row r="12113" spans="1:5" x14ac:dyDescent="0.25">
      <c r="A12113" t="s">
        <v>24278</v>
      </c>
      <c r="B12113" t="s">
        <v>37</v>
      </c>
      <c r="C12113">
        <v>190.05680169383999</v>
      </c>
      <c r="D12113" t="s">
        <v>103</v>
      </c>
      <c r="E12113" t="s">
        <v>24279</v>
      </c>
    </row>
    <row r="12114" spans="1:5" x14ac:dyDescent="0.25">
      <c r="A12114" t="s">
        <v>24280</v>
      </c>
      <c r="B12114" t="s">
        <v>141</v>
      </c>
      <c r="C12114">
        <v>102.698237748252</v>
      </c>
      <c r="D12114" t="s">
        <v>34</v>
      </c>
      <c r="E12114" t="s">
        <v>24281</v>
      </c>
    </row>
    <row r="12115" spans="1:5" x14ac:dyDescent="0.25">
      <c r="A12115" t="s">
        <v>24282</v>
      </c>
      <c r="B12115" t="s">
        <v>14</v>
      </c>
      <c r="C12115">
        <v>332.79525410826898</v>
      </c>
      <c r="D12115" t="s">
        <v>27</v>
      </c>
      <c r="E12115" t="s">
        <v>24283</v>
      </c>
    </row>
    <row r="12116" spans="1:5" x14ac:dyDescent="0.25">
      <c r="A12116" t="s">
        <v>24284</v>
      </c>
      <c r="B12116" t="s">
        <v>14</v>
      </c>
      <c r="C12116">
        <v>60.312550014390503</v>
      </c>
      <c r="D12116" t="s">
        <v>82</v>
      </c>
      <c r="E12116" t="s">
        <v>24285</v>
      </c>
    </row>
    <row r="12117" spans="1:5" x14ac:dyDescent="0.25">
      <c r="A12117" t="s">
        <v>24286</v>
      </c>
      <c r="B12117" t="s">
        <v>23</v>
      </c>
      <c r="C12117">
        <v>251.45118650253301</v>
      </c>
      <c r="D12117" t="s">
        <v>7</v>
      </c>
      <c r="E12117" t="s">
        <v>24287</v>
      </c>
    </row>
    <row r="12118" spans="1:5" x14ac:dyDescent="0.25">
      <c r="A12118" t="s">
        <v>24288</v>
      </c>
      <c r="B12118" t="s">
        <v>18</v>
      </c>
      <c r="C12118">
        <v>238.84453178855199</v>
      </c>
      <c r="D12118" t="s">
        <v>11</v>
      </c>
      <c r="E12118" t="s">
        <v>24289</v>
      </c>
    </row>
    <row r="12119" spans="1:5" x14ac:dyDescent="0.25">
      <c r="A12119" t="s">
        <v>24290</v>
      </c>
      <c r="B12119" t="s">
        <v>49</v>
      </c>
      <c r="C12119">
        <v>468.48395607554698</v>
      </c>
      <c r="D12119" t="s">
        <v>15</v>
      </c>
      <c r="E12119" t="s">
        <v>24291</v>
      </c>
    </row>
    <row r="12120" spans="1:5" x14ac:dyDescent="0.25">
      <c r="A12120" t="s">
        <v>24292</v>
      </c>
      <c r="B12120" t="s">
        <v>18</v>
      </c>
      <c r="C12120">
        <v>203.495800881267</v>
      </c>
      <c r="D12120" t="s">
        <v>15</v>
      </c>
      <c r="E12120" t="s">
        <v>24293</v>
      </c>
    </row>
    <row r="12121" spans="1:5" x14ac:dyDescent="0.25">
      <c r="A12121" t="s">
        <v>24294</v>
      </c>
      <c r="B12121" t="s">
        <v>10</v>
      </c>
      <c r="C12121">
        <v>366.14076466768398</v>
      </c>
      <c r="D12121" t="s">
        <v>15</v>
      </c>
      <c r="E12121" t="s">
        <v>24295</v>
      </c>
    </row>
    <row r="12122" spans="1:5" x14ac:dyDescent="0.25">
      <c r="A12122" t="s">
        <v>24296</v>
      </c>
      <c r="B12122" t="s">
        <v>37</v>
      </c>
      <c r="C12122">
        <v>343.809566463468</v>
      </c>
      <c r="D12122" t="s">
        <v>11</v>
      </c>
      <c r="E12122" t="s">
        <v>24297</v>
      </c>
    </row>
    <row r="12123" spans="1:5" x14ac:dyDescent="0.25">
      <c r="A12123" t="s">
        <v>24298</v>
      </c>
      <c r="B12123" t="s">
        <v>37</v>
      </c>
      <c r="C12123">
        <v>352.32081449826597</v>
      </c>
      <c r="D12123" t="s">
        <v>15</v>
      </c>
      <c r="E12123" t="s">
        <v>24299</v>
      </c>
    </row>
    <row r="12124" spans="1:5" x14ac:dyDescent="0.25">
      <c r="A12124" t="s">
        <v>24300</v>
      </c>
      <c r="B12124" t="s">
        <v>66</v>
      </c>
      <c r="C12124">
        <v>134.61153951691401</v>
      </c>
      <c r="D12124" t="s">
        <v>112</v>
      </c>
      <c r="E12124" t="s">
        <v>24301</v>
      </c>
    </row>
    <row r="12125" spans="1:5" x14ac:dyDescent="0.25">
      <c r="A12125" t="s">
        <v>24302</v>
      </c>
      <c r="B12125" t="s">
        <v>37</v>
      </c>
      <c r="C12125">
        <v>446.52246055327402</v>
      </c>
      <c r="D12125" t="s">
        <v>11</v>
      </c>
      <c r="E12125" t="s">
        <v>24303</v>
      </c>
    </row>
    <row r="12126" spans="1:5" x14ac:dyDescent="0.25">
      <c r="A12126" t="s">
        <v>24304</v>
      </c>
      <c r="B12126" t="s">
        <v>37</v>
      </c>
      <c r="C12126">
        <v>305.73093833913299</v>
      </c>
      <c r="D12126" t="s">
        <v>103</v>
      </c>
      <c r="E12126" t="s">
        <v>24305</v>
      </c>
    </row>
    <row r="12127" spans="1:5" x14ac:dyDescent="0.25">
      <c r="A12127" t="s">
        <v>24306</v>
      </c>
      <c r="B12127" t="s">
        <v>641</v>
      </c>
      <c r="C12127">
        <v>102.83378155174999</v>
      </c>
      <c r="D12127" t="s">
        <v>34</v>
      </c>
      <c r="E12127" t="s">
        <v>24307</v>
      </c>
    </row>
    <row r="12128" spans="1:5" x14ac:dyDescent="0.25">
      <c r="A12128" t="s">
        <v>24308</v>
      </c>
      <c r="B12128" t="s">
        <v>23</v>
      </c>
      <c r="C12128">
        <v>368.95347217258598</v>
      </c>
      <c r="D12128" t="s">
        <v>7</v>
      </c>
      <c r="E12128" t="s">
        <v>24309</v>
      </c>
    </row>
    <row r="12129" spans="1:5" x14ac:dyDescent="0.25">
      <c r="A12129" t="s">
        <v>24310</v>
      </c>
      <c r="B12129" t="s">
        <v>42</v>
      </c>
      <c r="C12129">
        <v>285.58860172321499</v>
      </c>
      <c r="D12129" t="s">
        <v>10</v>
      </c>
      <c r="E12129" t="s">
        <v>24311</v>
      </c>
    </row>
    <row r="12130" spans="1:5" x14ac:dyDescent="0.25">
      <c r="A12130" t="s">
        <v>24312</v>
      </c>
      <c r="B12130" t="s">
        <v>10</v>
      </c>
      <c r="D12130" t="s">
        <v>7</v>
      </c>
      <c r="E12130" t="s">
        <v>24313</v>
      </c>
    </row>
    <row r="12131" spans="1:5" x14ac:dyDescent="0.25">
      <c r="A12131" t="s">
        <v>24314</v>
      </c>
      <c r="B12131" t="s">
        <v>37</v>
      </c>
      <c r="C12131">
        <v>190.71967251515099</v>
      </c>
      <c r="D12131" t="s">
        <v>79</v>
      </c>
      <c r="E12131" t="s">
        <v>24315</v>
      </c>
    </row>
    <row r="12132" spans="1:5" x14ac:dyDescent="0.25">
      <c r="A12132" t="s">
        <v>24316</v>
      </c>
      <c r="B12132" t="s">
        <v>14</v>
      </c>
      <c r="C12132">
        <v>487.374524823184</v>
      </c>
      <c r="D12132" t="s">
        <v>72</v>
      </c>
      <c r="E12132" t="s">
        <v>24317</v>
      </c>
    </row>
    <row r="12133" spans="1:5" x14ac:dyDescent="0.25">
      <c r="A12133" t="s">
        <v>24318</v>
      </c>
      <c r="B12133" t="s">
        <v>14</v>
      </c>
      <c r="C12133">
        <v>274.34368237071499</v>
      </c>
      <c r="D12133" t="s">
        <v>7</v>
      </c>
      <c r="E12133" t="s">
        <v>24319</v>
      </c>
    </row>
    <row r="12134" spans="1:5" x14ac:dyDescent="0.25">
      <c r="A12134" t="s">
        <v>24320</v>
      </c>
      <c r="B12134" t="s">
        <v>23</v>
      </c>
      <c r="D12134" t="s">
        <v>59</v>
      </c>
      <c r="E12134" t="s">
        <v>24321</v>
      </c>
    </row>
    <row r="12135" spans="1:5" x14ac:dyDescent="0.25">
      <c r="A12135" t="s">
        <v>24322</v>
      </c>
      <c r="B12135" t="s">
        <v>37</v>
      </c>
      <c r="C12135">
        <v>198.26614590308799</v>
      </c>
      <c r="D12135" t="s">
        <v>11</v>
      </c>
      <c r="E12135" t="s">
        <v>24323</v>
      </c>
    </row>
    <row r="12136" spans="1:5" x14ac:dyDescent="0.25">
      <c r="A12136" t="s">
        <v>24324</v>
      </c>
      <c r="B12136" t="s">
        <v>18</v>
      </c>
      <c r="C12136">
        <v>239.95078576632</v>
      </c>
      <c r="D12136" t="s">
        <v>15</v>
      </c>
      <c r="E12136" t="s">
        <v>24325</v>
      </c>
    </row>
    <row r="12137" spans="1:5" x14ac:dyDescent="0.25">
      <c r="A12137" t="s">
        <v>24326</v>
      </c>
      <c r="B12137" t="s">
        <v>141</v>
      </c>
      <c r="C12137">
        <v>245.66612748906499</v>
      </c>
      <c r="D12137" t="s">
        <v>15</v>
      </c>
      <c r="E12137" t="s">
        <v>24327</v>
      </c>
    </row>
    <row r="12138" spans="1:5" x14ac:dyDescent="0.25">
      <c r="A12138" t="s">
        <v>24328</v>
      </c>
      <c r="B12138" t="s">
        <v>42</v>
      </c>
      <c r="C12138">
        <v>375.11650768795198</v>
      </c>
      <c r="D12138" t="s">
        <v>7</v>
      </c>
      <c r="E12138" t="s">
        <v>24329</v>
      </c>
    </row>
    <row r="12139" spans="1:5" x14ac:dyDescent="0.25">
      <c r="A12139" t="s">
        <v>24330</v>
      </c>
      <c r="B12139" t="s">
        <v>49</v>
      </c>
      <c r="C12139">
        <v>162.25979823904601</v>
      </c>
      <c r="D12139" t="s">
        <v>34</v>
      </c>
      <c r="E12139" t="s">
        <v>24331</v>
      </c>
    </row>
    <row r="12140" spans="1:5" x14ac:dyDescent="0.25">
      <c r="A12140" t="s">
        <v>24332</v>
      </c>
      <c r="B12140" t="s">
        <v>66</v>
      </c>
      <c r="C12140">
        <v>354.57392739999398</v>
      </c>
      <c r="D12140" t="s">
        <v>34</v>
      </c>
      <c r="E12140" t="s">
        <v>24333</v>
      </c>
    </row>
    <row r="12141" spans="1:5" x14ac:dyDescent="0.25">
      <c r="A12141" t="s">
        <v>24334</v>
      </c>
      <c r="B12141" t="s">
        <v>42</v>
      </c>
      <c r="C12141">
        <v>419.34651557511802</v>
      </c>
      <c r="D12141" t="s">
        <v>34</v>
      </c>
      <c r="E12141" t="s">
        <v>24335</v>
      </c>
    </row>
    <row r="12142" spans="1:5" x14ac:dyDescent="0.25">
      <c r="A12142" t="s">
        <v>24336</v>
      </c>
      <c r="B12142" t="s">
        <v>42</v>
      </c>
      <c r="C12142">
        <v>368.552511634116</v>
      </c>
      <c r="D12142" t="s">
        <v>11</v>
      </c>
      <c r="E12142" t="s">
        <v>24337</v>
      </c>
    </row>
    <row r="12143" spans="1:5" x14ac:dyDescent="0.25">
      <c r="A12143" t="s">
        <v>24338</v>
      </c>
      <c r="B12143" t="s">
        <v>37</v>
      </c>
      <c r="C12143">
        <v>112.55077705897899</v>
      </c>
      <c r="D12143" t="s">
        <v>15</v>
      </c>
      <c r="E12143" t="s">
        <v>24339</v>
      </c>
    </row>
    <row r="12144" spans="1:5" x14ac:dyDescent="0.25">
      <c r="A12144" t="s">
        <v>24340</v>
      </c>
      <c r="B12144" t="s">
        <v>42</v>
      </c>
      <c r="C12144">
        <v>346.42157305061102</v>
      </c>
      <c r="D12144" t="s">
        <v>109</v>
      </c>
      <c r="E12144" t="s">
        <v>24341</v>
      </c>
    </row>
    <row r="12145" spans="1:5" x14ac:dyDescent="0.25">
      <c r="A12145" t="s">
        <v>24342</v>
      </c>
      <c r="B12145" t="s">
        <v>37</v>
      </c>
      <c r="C12145">
        <v>187.31543778066199</v>
      </c>
      <c r="D12145" t="s">
        <v>7</v>
      </c>
      <c r="E12145" t="s">
        <v>24343</v>
      </c>
    </row>
    <row r="12146" spans="1:5" x14ac:dyDescent="0.25">
      <c r="A12146" t="s">
        <v>24344</v>
      </c>
      <c r="B12146" t="s">
        <v>14</v>
      </c>
      <c r="C12146">
        <v>349.11771701284403</v>
      </c>
      <c r="D12146" t="s">
        <v>15</v>
      </c>
      <c r="E12146" t="s">
        <v>24345</v>
      </c>
    </row>
    <row r="12147" spans="1:5" x14ac:dyDescent="0.25">
      <c r="A12147" t="s">
        <v>24346</v>
      </c>
      <c r="B12147" t="s">
        <v>42</v>
      </c>
      <c r="C12147">
        <v>263.24529042570498</v>
      </c>
      <c r="D12147" t="s">
        <v>7</v>
      </c>
      <c r="E12147" t="s">
        <v>24347</v>
      </c>
    </row>
    <row r="12148" spans="1:5" x14ac:dyDescent="0.25">
      <c r="A12148" t="s">
        <v>24348</v>
      </c>
      <c r="B12148" t="s">
        <v>14</v>
      </c>
      <c r="C12148">
        <v>189.237853894322</v>
      </c>
      <c r="D12148" t="s">
        <v>34</v>
      </c>
      <c r="E12148" t="s">
        <v>24349</v>
      </c>
    </row>
    <row r="12149" spans="1:5" x14ac:dyDescent="0.25">
      <c r="A12149" t="s">
        <v>24350</v>
      </c>
      <c r="B12149" t="s">
        <v>23</v>
      </c>
      <c r="C12149">
        <v>483.28988720106202</v>
      </c>
      <c r="D12149" t="s">
        <v>34</v>
      </c>
      <c r="E12149" t="s">
        <v>24351</v>
      </c>
    </row>
    <row r="12150" spans="1:5" x14ac:dyDescent="0.25">
      <c r="A12150" t="s">
        <v>24352</v>
      </c>
      <c r="B12150" t="s">
        <v>10</v>
      </c>
      <c r="C12150">
        <v>263.73514498679901</v>
      </c>
      <c r="D12150" t="s">
        <v>15</v>
      </c>
      <c r="E12150" t="s">
        <v>24353</v>
      </c>
    </row>
    <row r="12151" spans="1:5" x14ac:dyDescent="0.25">
      <c r="A12151" t="s">
        <v>24354</v>
      </c>
      <c r="B12151" t="s">
        <v>102</v>
      </c>
      <c r="C12151">
        <v>274.067420299432</v>
      </c>
      <c r="D12151" t="s">
        <v>10</v>
      </c>
      <c r="E12151" t="s">
        <v>24355</v>
      </c>
    </row>
    <row r="12152" spans="1:5" x14ac:dyDescent="0.25">
      <c r="A12152" t="s">
        <v>24356</v>
      </c>
      <c r="B12152" t="s">
        <v>23</v>
      </c>
      <c r="D12152" t="s">
        <v>7</v>
      </c>
      <c r="E12152" t="s">
        <v>24357</v>
      </c>
    </row>
    <row r="12153" spans="1:5" x14ac:dyDescent="0.25">
      <c r="A12153" t="s">
        <v>24358</v>
      </c>
      <c r="B12153" t="s">
        <v>42</v>
      </c>
      <c r="C12153">
        <v>271.48476906050001</v>
      </c>
      <c r="D12153" t="s">
        <v>7</v>
      </c>
      <c r="E12153" t="s">
        <v>24359</v>
      </c>
    </row>
    <row r="12154" spans="1:5" x14ac:dyDescent="0.25">
      <c r="A12154" t="s">
        <v>24360</v>
      </c>
      <c r="B12154" t="s">
        <v>23</v>
      </c>
      <c r="C12154">
        <v>468.544536235404</v>
      </c>
      <c r="D12154" t="s">
        <v>79</v>
      </c>
      <c r="E12154" t="s">
        <v>24361</v>
      </c>
    </row>
    <row r="12155" spans="1:5" x14ac:dyDescent="0.25">
      <c r="A12155" t="s">
        <v>24362</v>
      </c>
      <c r="B12155" t="s">
        <v>37</v>
      </c>
      <c r="C12155">
        <v>160.773427028566</v>
      </c>
      <c r="D12155" t="s">
        <v>10</v>
      </c>
      <c r="E12155" t="s">
        <v>24363</v>
      </c>
    </row>
    <row r="12156" spans="1:5" x14ac:dyDescent="0.25">
      <c r="A12156" t="s">
        <v>24364</v>
      </c>
      <c r="B12156" t="s">
        <v>141</v>
      </c>
      <c r="C12156">
        <v>215.62972936302799</v>
      </c>
      <c r="D12156" t="s">
        <v>11</v>
      </c>
      <c r="E12156" t="s">
        <v>24365</v>
      </c>
    </row>
    <row r="12157" spans="1:5" x14ac:dyDescent="0.25">
      <c r="A12157" t="s">
        <v>24366</v>
      </c>
      <c r="B12157" t="s">
        <v>66</v>
      </c>
      <c r="C12157">
        <v>472.82467553528897</v>
      </c>
      <c r="D12157" t="s">
        <v>82</v>
      </c>
      <c r="E12157" t="s">
        <v>24367</v>
      </c>
    </row>
    <row r="12158" spans="1:5" x14ac:dyDescent="0.25">
      <c r="A12158" t="s">
        <v>24368</v>
      </c>
      <c r="B12158" t="s">
        <v>23</v>
      </c>
      <c r="C12158">
        <v>303.80465371536798</v>
      </c>
      <c r="D12158" t="s">
        <v>7</v>
      </c>
      <c r="E12158" t="s">
        <v>24369</v>
      </c>
    </row>
    <row r="12159" spans="1:5" x14ac:dyDescent="0.25">
      <c r="A12159" t="s">
        <v>24370</v>
      </c>
      <c r="B12159" t="s">
        <v>10</v>
      </c>
      <c r="C12159">
        <v>155.39928466512501</v>
      </c>
      <c r="D12159" t="s">
        <v>24</v>
      </c>
      <c r="E12159" t="s">
        <v>24371</v>
      </c>
    </row>
    <row r="12160" spans="1:5" x14ac:dyDescent="0.25">
      <c r="A12160" t="s">
        <v>24372</v>
      </c>
      <c r="B12160" t="s">
        <v>18</v>
      </c>
      <c r="C12160">
        <v>400.37963012454998</v>
      </c>
      <c r="D12160" t="s">
        <v>15</v>
      </c>
      <c r="E12160" t="s">
        <v>24373</v>
      </c>
    </row>
    <row r="12161" spans="1:5" x14ac:dyDescent="0.25">
      <c r="A12161" t="s">
        <v>24374</v>
      </c>
      <c r="B12161" t="s">
        <v>37</v>
      </c>
      <c r="C12161">
        <v>91.557986207916301</v>
      </c>
      <c r="D12161" t="s">
        <v>72</v>
      </c>
      <c r="E12161" t="s">
        <v>24375</v>
      </c>
    </row>
    <row r="12162" spans="1:5" x14ac:dyDescent="0.25">
      <c r="A12162" t="s">
        <v>24376</v>
      </c>
      <c r="B12162" t="s">
        <v>14</v>
      </c>
      <c r="C12162">
        <v>373.530514113219</v>
      </c>
      <c r="D12162" t="s">
        <v>87</v>
      </c>
      <c r="E12162" t="s">
        <v>24377</v>
      </c>
    </row>
    <row r="12163" spans="1:5" x14ac:dyDescent="0.25">
      <c r="A12163" t="s">
        <v>24378</v>
      </c>
      <c r="B12163" t="s">
        <v>10</v>
      </c>
      <c r="D12163" t="s">
        <v>79</v>
      </c>
      <c r="E12163" t="s">
        <v>24379</v>
      </c>
    </row>
    <row r="12164" spans="1:5" x14ac:dyDescent="0.25">
      <c r="A12164" t="s">
        <v>24380</v>
      </c>
      <c r="B12164" t="s">
        <v>23</v>
      </c>
      <c r="C12164">
        <v>112.725318641127</v>
      </c>
      <c r="D12164" t="s">
        <v>7</v>
      </c>
      <c r="E12164" t="s">
        <v>24381</v>
      </c>
    </row>
    <row r="12165" spans="1:5" x14ac:dyDescent="0.25">
      <c r="A12165" t="s">
        <v>24382</v>
      </c>
      <c r="B12165" t="s">
        <v>37</v>
      </c>
      <c r="C12165">
        <v>59.480023592128603</v>
      </c>
      <c r="D12165" t="s">
        <v>82</v>
      </c>
      <c r="E12165" t="s">
        <v>24383</v>
      </c>
    </row>
    <row r="12166" spans="1:5" x14ac:dyDescent="0.25">
      <c r="A12166" t="s">
        <v>24384</v>
      </c>
      <c r="B12166" t="s">
        <v>390</v>
      </c>
      <c r="C12166">
        <v>473.149565850724</v>
      </c>
      <c r="D12166" t="s">
        <v>7</v>
      </c>
      <c r="E12166" t="s">
        <v>24385</v>
      </c>
    </row>
    <row r="12167" spans="1:5" x14ac:dyDescent="0.25">
      <c r="A12167" t="s">
        <v>24386</v>
      </c>
      <c r="B12167" t="s">
        <v>14</v>
      </c>
      <c r="C12167">
        <v>467.67823732287701</v>
      </c>
      <c r="D12167" t="s">
        <v>11</v>
      </c>
      <c r="E12167" t="s">
        <v>24387</v>
      </c>
    </row>
    <row r="12168" spans="1:5" x14ac:dyDescent="0.25">
      <c r="A12168" t="s">
        <v>24388</v>
      </c>
      <c r="B12168" t="s">
        <v>108</v>
      </c>
      <c r="C12168">
        <v>72.123350539945505</v>
      </c>
      <c r="D12168" t="s">
        <v>79</v>
      </c>
      <c r="E12168" t="s">
        <v>24389</v>
      </c>
    </row>
    <row r="12169" spans="1:5" x14ac:dyDescent="0.25">
      <c r="A12169" t="s">
        <v>24390</v>
      </c>
      <c r="B12169" t="s">
        <v>42</v>
      </c>
      <c r="C12169">
        <v>241.66448811032399</v>
      </c>
      <c r="D12169" t="s">
        <v>34</v>
      </c>
      <c r="E12169" t="s">
        <v>24391</v>
      </c>
    </row>
    <row r="12170" spans="1:5" x14ac:dyDescent="0.25">
      <c r="A12170" t="s">
        <v>24392</v>
      </c>
      <c r="B12170" t="s">
        <v>49</v>
      </c>
      <c r="D12170" t="s">
        <v>10</v>
      </c>
      <c r="E12170" t="s">
        <v>24393</v>
      </c>
    </row>
    <row r="12171" spans="1:5" x14ac:dyDescent="0.25">
      <c r="A12171" t="s">
        <v>24394</v>
      </c>
      <c r="B12171" t="s">
        <v>14</v>
      </c>
      <c r="C12171">
        <v>190.83164620269201</v>
      </c>
      <c r="D12171" t="s">
        <v>15</v>
      </c>
      <c r="E12171" t="s">
        <v>24395</v>
      </c>
    </row>
    <row r="12172" spans="1:5" x14ac:dyDescent="0.25">
      <c r="A12172" t="s">
        <v>24396</v>
      </c>
      <c r="B12172" t="s">
        <v>14</v>
      </c>
      <c r="C12172">
        <v>303.21690338202399</v>
      </c>
      <c r="D12172" t="s">
        <v>34</v>
      </c>
      <c r="E12172" t="s">
        <v>24397</v>
      </c>
    </row>
    <row r="12173" spans="1:5" x14ac:dyDescent="0.25">
      <c r="A12173" t="s">
        <v>24398</v>
      </c>
      <c r="B12173" t="s">
        <v>141</v>
      </c>
      <c r="C12173">
        <v>130.890918613926</v>
      </c>
      <c r="D12173" t="s">
        <v>11</v>
      </c>
      <c r="E12173" t="s">
        <v>24399</v>
      </c>
    </row>
    <row r="12174" spans="1:5" x14ac:dyDescent="0.25">
      <c r="A12174" t="s">
        <v>24400</v>
      </c>
      <c r="B12174" t="s">
        <v>42</v>
      </c>
      <c r="C12174">
        <v>447.34507942147502</v>
      </c>
      <c r="D12174" t="s">
        <v>7</v>
      </c>
      <c r="E12174" t="s">
        <v>24401</v>
      </c>
    </row>
    <row r="12175" spans="1:5" x14ac:dyDescent="0.25">
      <c r="A12175" t="s">
        <v>24402</v>
      </c>
      <c r="B12175" t="s">
        <v>14</v>
      </c>
      <c r="C12175">
        <v>118.17417795790401</v>
      </c>
      <c r="D12175" t="s">
        <v>24</v>
      </c>
      <c r="E12175" t="s">
        <v>24403</v>
      </c>
    </row>
    <row r="12176" spans="1:5" x14ac:dyDescent="0.25">
      <c r="A12176" t="s">
        <v>24404</v>
      </c>
      <c r="B12176" t="s">
        <v>10</v>
      </c>
      <c r="C12176">
        <v>516.30724721827801</v>
      </c>
      <c r="D12176" t="s">
        <v>34</v>
      </c>
      <c r="E12176" t="s">
        <v>24405</v>
      </c>
    </row>
    <row r="12177" spans="1:5" x14ac:dyDescent="0.25">
      <c r="A12177" t="s">
        <v>24406</v>
      </c>
      <c r="B12177" t="s">
        <v>14</v>
      </c>
      <c r="C12177">
        <v>374.89646899048302</v>
      </c>
      <c r="D12177" t="s">
        <v>24</v>
      </c>
      <c r="E12177" t="s">
        <v>24407</v>
      </c>
    </row>
    <row r="12178" spans="1:5" x14ac:dyDescent="0.25">
      <c r="A12178" t="s">
        <v>24408</v>
      </c>
      <c r="B12178" t="s">
        <v>23</v>
      </c>
      <c r="C12178">
        <v>278.61176195708902</v>
      </c>
      <c r="D12178" t="s">
        <v>7</v>
      </c>
      <c r="E12178" t="s">
        <v>24409</v>
      </c>
    </row>
    <row r="12179" spans="1:5" x14ac:dyDescent="0.25">
      <c r="A12179" t="s">
        <v>24410</v>
      </c>
      <c r="B12179" t="s">
        <v>102</v>
      </c>
      <c r="C12179">
        <v>286.15676746300301</v>
      </c>
      <c r="D12179" t="s">
        <v>112</v>
      </c>
      <c r="E12179" t="s">
        <v>24411</v>
      </c>
    </row>
    <row r="12180" spans="1:5" x14ac:dyDescent="0.25">
      <c r="A12180" t="s">
        <v>24412</v>
      </c>
      <c r="B12180" t="s">
        <v>23</v>
      </c>
      <c r="C12180">
        <v>213.782435261193</v>
      </c>
      <c r="D12180" t="s">
        <v>27</v>
      </c>
      <c r="E12180" t="s">
        <v>24413</v>
      </c>
    </row>
    <row r="12181" spans="1:5" x14ac:dyDescent="0.25">
      <c r="A12181" t="s">
        <v>24414</v>
      </c>
      <c r="B12181" t="s">
        <v>42</v>
      </c>
      <c r="C12181">
        <v>76.076598232600404</v>
      </c>
      <c r="D12181" t="s">
        <v>34</v>
      </c>
      <c r="E12181" t="s">
        <v>24415</v>
      </c>
    </row>
    <row r="12182" spans="1:5" x14ac:dyDescent="0.25">
      <c r="A12182" t="s">
        <v>24416</v>
      </c>
      <c r="B12182" t="s">
        <v>23</v>
      </c>
      <c r="C12182">
        <v>58.878676035210198</v>
      </c>
      <c r="D12182" t="s">
        <v>34</v>
      </c>
      <c r="E12182" t="s">
        <v>24417</v>
      </c>
    </row>
    <row r="12183" spans="1:5" x14ac:dyDescent="0.25">
      <c r="A12183" t="s">
        <v>24418</v>
      </c>
      <c r="B12183" t="s">
        <v>23</v>
      </c>
      <c r="C12183">
        <v>426.17528985391198</v>
      </c>
      <c r="D12183" t="s">
        <v>11</v>
      </c>
      <c r="E12183" t="s">
        <v>24419</v>
      </c>
    </row>
    <row r="12184" spans="1:5" x14ac:dyDescent="0.25">
      <c r="A12184" t="s">
        <v>24420</v>
      </c>
      <c r="B12184" t="s">
        <v>10</v>
      </c>
      <c r="C12184">
        <v>446.37662487808802</v>
      </c>
      <c r="D12184" t="s">
        <v>10</v>
      </c>
      <c r="E12184" t="s">
        <v>24421</v>
      </c>
    </row>
    <row r="12185" spans="1:5" x14ac:dyDescent="0.25">
      <c r="A12185" t="s">
        <v>24422</v>
      </c>
      <c r="B12185" t="s">
        <v>1053</v>
      </c>
      <c r="D12185" t="s">
        <v>112</v>
      </c>
      <c r="E12185" t="s">
        <v>24423</v>
      </c>
    </row>
    <row r="12186" spans="1:5" x14ac:dyDescent="0.25">
      <c r="A12186" t="s">
        <v>24424</v>
      </c>
      <c r="B12186" t="s">
        <v>141</v>
      </c>
      <c r="C12186">
        <v>121.883800361352</v>
      </c>
      <c r="D12186" t="s">
        <v>7</v>
      </c>
      <c r="E12186" t="s">
        <v>24425</v>
      </c>
    </row>
    <row r="12187" spans="1:5" x14ac:dyDescent="0.25">
      <c r="A12187" t="s">
        <v>24426</v>
      </c>
      <c r="B12187" t="s">
        <v>18</v>
      </c>
      <c r="C12187">
        <v>487.06114556590097</v>
      </c>
      <c r="D12187" t="s">
        <v>7</v>
      </c>
      <c r="E12187" t="s">
        <v>24427</v>
      </c>
    </row>
    <row r="12188" spans="1:5" x14ac:dyDescent="0.25">
      <c r="A12188" t="s">
        <v>24428</v>
      </c>
      <c r="B12188" t="s">
        <v>66</v>
      </c>
      <c r="C12188">
        <v>237.874616720696</v>
      </c>
      <c r="D12188" t="s">
        <v>24</v>
      </c>
      <c r="E12188" t="s">
        <v>24429</v>
      </c>
    </row>
    <row r="12189" spans="1:5" x14ac:dyDescent="0.25">
      <c r="A12189" t="s">
        <v>24430</v>
      </c>
      <c r="B12189" t="s">
        <v>102</v>
      </c>
      <c r="C12189">
        <v>408.194264460971</v>
      </c>
      <c r="D12189" t="s">
        <v>7</v>
      </c>
      <c r="E12189" t="s">
        <v>24431</v>
      </c>
    </row>
    <row r="12190" spans="1:5" x14ac:dyDescent="0.25">
      <c r="A12190" t="s">
        <v>24432</v>
      </c>
      <c r="B12190" t="s">
        <v>37</v>
      </c>
      <c r="D12190" t="s">
        <v>11</v>
      </c>
      <c r="E12190" t="s">
        <v>24433</v>
      </c>
    </row>
    <row r="12191" spans="1:5" x14ac:dyDescent="0.25">
      <c r="A12191" t="s">
        <v>24434</v>
      </c>
      <c r="B12191" t="s">
        <v>37</v>
      </c>
      <c r="C12191">
        <v>136.63956647811301</v>
      </c>
      <c r="D12191" t="s">
        <v>11</v>
      </c>
      <c r="E12191" t="s">
        <v>24435</v>
      </c>
    </row>
    <row r="12192" spans="1:5" x14ac:dyDescent="0.25">
      <c r="A12192" t="s">
        <v>24436</v>
      </c>
      <c r="B12192" t="s">
        <v>59</v>
      </c>
      <c r="C12192">
        <v>220.6638788445</v>
      </c>
      <c r="D12192" t="s">
        <v>7</v>
      </c>
      <c r="E12192" t="s">
        <v>24437</v>
      </c>
    </row>
    <row r="12193" spans="1:5" x14ac:dyDescent="0.25">
      <c r="A12193" t="s">
        <v>24438</v>
      </c>
      <c r="B12193" t="s">
        <v>18</v>
      </c>
      <c r="C12193">
        <v>414.311631154238</v>
      </c>
      <c r="D12193" t="s">
        <v>10</v>
      </c>
      <c r="E12193" t="s">
        <v>24439</v>
      </c>
    </row>
    <row r="12194" spans="1:5" x14ac:dyDescent="0.25">
      <c r="A12194" t="s">
        <v>24440</v>
      </c>
      <c r="B12194" t="s">
        <v>10</v>
      </c>
      <c r="C12194">
        <v>157.63416083422399</v>
      </c>
      <c r="D12194" t="s">
        <v>103</v>
      </c>
      <c r="E12194" t="s">
        <v>24441</v>
      </c>
    </row>
    <row r="12195" spans="1:5" x14ac:dyDescent="0.25">
      <c r="A12195" t="s">
        <v>24442</v>
      </c>
      <c r="B12195" t="s">
        <v>10</v>
      </c>
      <c r="C12195">
        <v>124.306828936378</v>
      </c>
      <c r="D12195" t="s">
        <v>103</v>
      </c>
      <c r="E12195" t="s">
        <v>24443</v>
      </c>
    </row>
    <row r="12196" spans="1:5" x14ac:dyDescent="0.25">
      <c r="A12196" t="s">
        <v>24444</v>
      </c>
      <c r="B12196" t="s">
        <v>6</v>
      </c>
      <c r="C12196">
        <v>259.01028490656302</v>
      </c>
      <c r="D12196" t="s">
        <v>34</v>
      </c>
      <c r="E12196" t="s">
        <v>24445</v>
      </c>
    </row>
    <row r="12197" spans="1:5" x14ac:dyDescent="0.25">
      <c r="A12197" t="s">
        <v>24446</v>
      </c>
      <c r="B12197" t="s">
        <v>23</v>
      </c>
      <c r="C12197">
        <v>265.29503574469697</v>
      </c>
      <c r="D12197" t="s">
        <v>34</v>
      </c>
      <c r="E12197" t="s">
        <v>24447</v>
      </c>
    </row>
    <row r="12198" spans="1:5" x14ac:dyDescent="0.25">
      <c r="A12198" t="s">
        <v>24448</v>
      </c>
      <c r="B12198" t="s">
        <v>37</v>
      </c>
      <c r="D12198" t="s">
        <v>103</v>
      </c>
      <c r="E12198" t="s">
        <v>24449</v>
      </c>
    </row>
    <row r="12199" spans="1:5" x14ac:dyDescent="0.25">
      <c r="A12199" t="s">
        <v>24450</v>
      </c>
      <c r="B12199" t="s">
        <v>18</v>
      </c>
      <c r="C12199">
        <v>479.88115025818701</v>
      </c>
      <c r="D12199" t="s">
        <v>27</v>
      </c>
      <c r="E12199" t="s">
        <v>24451</v>
      </c>
    </row>
    <row r="12200" spans="1:5" x14ac:dyDescent="0.25">
      <c r="A12200" t="s">
        <v>24452</v>
      </c>
      <c r="B12200" t="s">
        <v>23</v>
      </c>
      <c r="C12200">
        <v>310.76979101770701</v>
      </c>
      <c r="D12200" t="s">
        <v>11</v>
      </c>
      <c r="E12200" t="s">
        <v>24453</v>
      </c>
    </row>
    <row r="12201" spans="1:5" x14ac:dyDescent="0.25">
      <c r="A12201" t="s">
        <v>24454</v>
      </c>
      <c r="B12201" t="s">
        <v>6</v>
      </c>
      <c r="C12201">
        <v>65.050942589235405</v>
      </c>
      <c r="D12201" t="s">
        <v>15</v>
      </c>
      <c r="E12201" t="s">
        <v>24455</v>
      </c>
    </row>
    <row r="12202" spans="1:5" x14ac:dyDescent="0.25">
      <c r="A12202" t="s">
        <v>24456</v>
      </c>
      <c r="B12202" t="s">
        <v>37</v>
      </c>
      <c r="C12202">
        <v>476.00167923897499</v>
      </c>
      <c r="D12202" t="s">
        <v>15</v>
      </c>
      <c r="E12202" t="s">
        <v>24457</v>
      </c>
    </row>
    <row r="12203" spans="1:5" x14ac:dyDescent="0.25">
      <c r="A12203" t="s">
        <v>24458</v>
      </c>
      <c r="B12203" t="s">
        <v>18</v>
      </c>
      <c r="C12203">
        <v>186.00848768289799</v>
      </c>
      <c r="D12203" t="s">
        <v>15</v>
      </c>
      <c r="E12203" t="s">
        <v>24459</v>
      </c>
    </row>
    <row r="12204" spans="1:5" x14ac:dyDescent="0.25">
      <c r="A12204" t="s">
        <v>24460</v>
      </c>
      <c r="B12204" t="s">
        <v>23</v>
      </c>
      <c r="C12204">
        <v>72.893307566265094</v>
      </c>
      <c r="D12204" t="s">
        <v>15</v>
      </c>
      <c r="E12204" t="s">
        <v>24461</v>
      </c>
    </row>
    <row r="12205" spans="1:5" x14ac:dyDescent="0.25">
      <c r="A12205" t="s">
        <v>24462</v>
      </c>
      <c r="B12205" t="s">
        <v>49</v>
      </c>
      <c r="C12205">
        <v>329.04813495011098</v>
      </c>
      <c r="D12205" t="s">
        <v>34</v>
      </c>
      <c r="E12205" t="s">
        <v>24463</v>
      </c>
    </row>
    <row r="12206" spans="1:5" x14ac:dyDescent="0.25">
      <c r="A12206" t="s">
        <v>24464</v>
      </c>
      <c r="B12206" t="s">
        <v>66</v>
      </c>
      <c r="C12206">
        <v>409.57041654369999</v>
      </c>
      <c r="D12206" t="s">
        <v>34</v>
      </c>
      <c r="E12206" t="s">
        <v>24465</v>
      </c>
    </row>
    <row r="12207" spans="1:5" x14ac:dyDescent="0.25">
      <c r="A12207" t="s">
        <v>24466</v>
      </c>
      <c r="B12207" t="s">
        <v>42</v>
      </c>
      <c r="C12207">
        <v>354.19484305823403</v>
      </c>
      <c r="D12207" t="s">
        <v>7</v>
      </c>
      <c r="E12207" t="s">
        <v>24467</v>
      </c>
    </row>
    <row r="12208" spans="1:5" x14ac:dyDescent="0.25">
      <c r="A12208" t="s">
        <v>24468</v>
      </c>
      <c r="B12208" t="s">
        <v>23</v>
      </c>
      <c r="C12208">
        <v>278.04870403687499</v>
      </c>
      <c r="D12208" t="s">
        <v>34</v>
      </c>
      <c r="E12208" t="s">
        <v>24469</v>
      </c>
    </row>
    <row r="12209" spans="1:5" x14ac:dyDescent="0.25">
      <c r="A12209" t="s">
        <v>24470</v>
      </c>
      <c r="B12209" t="s">
        <v>131</v>
      </c>
      <c r="C12209">
        <v>309.60700524540698</v>
      </c>
      <c r="D12209" t="s">
        <v>79</v>
      </c>
      <c r="E12209" t="s">
        <v>24471</v>
      </c>
    </row>
    <row r="12210" spans="1:5" x14ac:dyDescent="0.25">
      <c r="A12210" t="s">
        <v>24472</v>
      </c>
      <c r="B12210" t="s">
        <v>23</v>
      </c>
      <c r="C12210">
        <v>114.418794637885</v>
      </c>
      <c r="D12210" t="s">
        <v>15</v>
      </c>
      <c r="E12210" t="s">
        <v>24473</v>
      </c>
    </row>
    <row r="12211" spans="1:5" x14ac:dyDescent="0.25">
      <c r="A12211" t="s">
        <v>24474</v>
      </c>
      <c r="B12211" t="s">
        <v>18</v>
      </c>
      <c r="C12211">
        <v>104.140058259436</v>
      </c>
      <c r="D12211" t="s">
        <v>11</v>
      </c>
      <c r="E12211" t="s">
        <v>24475</v>
      </c>
    </row>
    <row r="12212" spans="1:5" x14ac:dyDescent="0.25">
      <c r="A12212" t="s">
        <v>24476</v>
      </c>
      <c r="B12212" t="s">
        <v>200</v>
      </c>
      <c r="C12212">
        <v>166.01756197385399</v>
      </c>
      <c r="D12212" t="s">
        <v>79</v>
      </c>
      <c r="E12212" t="s">
        <v>24477</v>
      </c>
    </row>
    <row r="12213" spans="1:5" x14ac:dyDescent="0.25">
      <c r="A12213" t="s">
        <v>24478</v>
      </c>
      <c r="B12213" t="s">
        <v>37</v>
      </c>
      <c r="D12213" t="s">
        <v>11</v>
      </c>
      <c r="E12213" t="s">
        <v>24479</v>
      </c>
    </row>
    <row r="12214" spans="1:5" x14ac:dyDescent="0.25">
      <c r="A12214" t="s">
        <v>24480</v>
      </c>
      <c r="B12214" t="s">
        <v>102</v>
      </c>
      <c r="C12214">
        <v>422.96311180359601</v>
      </c>
      <c r="D12214" t="s">
        <v>7</v>
      </c>
      <c r="E12214" t="s">
        <v>24481</v>
      </c>
    </row>
    <row r="12215" spans="1:5" x14ac:dyDescent="0.25">
      <c r="A12215" t="s">
        <v>24482</v>
      </c>
      <c r="B12215" t="s">
        <v>14</v>
      </c>
      <c r="C12215">
        <v>217.95047319973401</v>
      </c>
      <c r="D12215" t="s">
        <v>15</v>
      </c>
      <c r="E12215" t="s">
        <v>24483</v>
      </c>
    </row>
    <row r="12216" spans="1:5" x14ac:dyDescent="0.25">
      <c r="A12216" t="s">
        <v>24484</v>
      </c>
      <c r="B12216" t="s">
        <v>59</v>
      </c>
      <c r="C12216">
        <v>414.27759745842798</v>
      </c>
      <c r="D12216" t="s">
        <v>7</v>
      </c>
      <c r="E12216" t="s">
        <v>24485</v>
      </c>
    </row>
    <row r="12217" spans="1:5" x14ac:dyDescent="0.25">
      <c r="A12217" t="s">
        <v>24486</v>
      </c>
      <c r="B12217" t="s">
        <v>37</v>
      </c>
      <c r="C12217">
        <v>233.32752865034499</v>
      </c>
      <c r="D12217" t="s">
        <v>72</v>
      </c>
      <c r="E12217" t="s">
        <v>24487</v>
      </c>
    </row>
    <row r="12218" spans="1:5" x14ac:dyDescent="0.25">
      <c r="A12218" t="s">
        <v>24488</v>
      </c>
      <c r="B12218" t="s">
        <v>66</v>
      </c>
      <c r="C12218">
        <v>357.98171914463802</v>
      </c>
      <c r="D12218" t="s">
        <v>11</v>
      </c>
      <c r="E12218" t="s">
        <v>24489</v>
      </c>
    </row>
    <row r="12219" spans="1:5" x14ac:dyDescent="0.25">
      <c r="A12219" t="s">
        <v>24490</v>
      </c>
      <c r="B12219" t="s">
        <v>23</v>
      </c>
      <c r="C12219">
        <v>362.028760394306</v>
      </c>
      <c r="D12219" t="s">
        <v>34</v>
      </c>
      <c r="E12219" t="s">
        <v>24491</v>
      </c>
    </row>
    <row r="12220" spans="1:5" x14ac:dyDescent="0.25">
      <c r="A12220" t="s">
        <v>24492</v>
      </c>
      <c r="B12220" t="s">
        <v>66</v>
      </c>
      <c r="C12220">
        <v>126.028805529137</v>
      </c>
      <c r="D12220" t="s">
        <v>11</v>
      </c>
      <c r="E12220" t="s">
        <v>24493</v>
      </c>
    </row>
    <row r="12221" spans="1:5" x14ac:dyDescent="0.25">
      <c r="A12221" t="s">
        <v>24494</v>
      </c>
      <c r="B12221" t="s">
        <v>54</v>
      </c>
      <c r="C12221">
        <v>74.065076780707301</v>
      </c>
      <c r="D12221" t="s">
        <v>79</v>
      </c>
      <c r="E12221" t="s">
        <v>24495</v>
      </c>
    </row>
    <row r="12222" spans="1:5" x14ac:dyDescent="0.25">
      <c r="A12222" t="s">
        <v>24496</v>
      </c>
      <c r="B12222" t="s">
        <v>102</v>
      </c>
      <c r="C12222">
        <v>368.089280048717</v>
      </c>
      <c r="D12222" t="s">
        <v>11</v>
      </c>
      <c r="E12222" t="s">
        <v>24497</v>
      </c>
    </row>
    <row r="12223" spans="1:5" x14ac:dyDescent="0.25">
      <c r="A12223" t="s">
        <v>24498</v>
      </c>
      <c r="B12223" t="s">
        <v>42</v>
      </c>
      <c r="C12223">
        <v>313.24611492753098</v>
      </c>
      <c r="D12223" t="s">
        <v>34</v>
      </c>
      <c r="E12223" t="s">
        <v>24499</v>
      </c>
    </row>
    <row r="12224" spans="1:5" x14ac:dyDescent="0.25">
      <c r="A12224" t="s">
        <v>24500</v>
      </c>
      <c r="B12224" t="s">
        <v>10</v>
      </c>
      <c r="C12224">
        <v>329.23575736622502</v>
      </c>
      <c r="D12224" t="s">
        <v>11</v>
      </c>
      <c r="E12224" t="s">
        <v>24501</v>
      </c>
    </row>
    <row r="12225" spans="1:5" x14ac:dyDescent="0.25">
      <c r="A12225" t="s">
        <v>24502</v>
      </c>
      <c r="B12225" t="s">
        <v>66</v>
      </c>
      <c r="D12225" t="s">
        <v>82</v>
      </c>
      <c r="E12225" t="s">
        <v>24503</v>
      </c>
    </row>
    <row r="12226" spans="1:5" x14ac:dyDescent="0.25">
      <c r="A12226" t="s">
        <v>24504</v>
      </c>
      <c r="B12226" t="s">
        <v>108</v>
      </c>
      <c r="C12226">
        <v>231.31387346657499</v>
      </c>
      <c r="D12226" t="s">
        <v>79</v>
      </c>
      <c r="E12226" t="s">
        <v>24505</v>
      </c>
    </row>
    <row r="12227" spans="1:5" x14ac:dyDescent="0.25">
      <c r="A12227" t="s">
        <v>24506</v>
      </c>
      <c r="B12227" t="s">
        <v>42</v>
      </c>
      <c r="C12227">
        <v>162.81183328444499</v>
      </c>
      <c r="D12227" t="s">
        <v>34</v>
      </c>
      <c r="E12227" t="s">
        <v>24507</v>
      </c>
    </row>
    <row r="12228" spans="1:5" x14ac:dyDescent="0.25">
      <c r="A12228" t="s">
        <v>24508</v>
      </c>
      <c r="B12228" t="s">
        <v>42</v>
      </c>
      <c r="D12228" t="s">
        <v>15</v>
      </c>
      <c r="E12228" t="s">
        <v>24509</v>
      </c>
    </row>
    <row r="12229" spans="1:5" x14ac:dyDescent="0.25">
      <c r="A12229" t="s">
        <v>24510</v>
      </c>
      <c r="B12229" t="s">
        <v>23</v>
      </c>
      <c r="C12229">
        <v>356.25140563787198</v>
      </c>
      <c r="D12229" t="s">
        <v>326</v>
      </c>
      <c r="E12229" t="s">
        <v>24511</v>
      </c>
    </row>
    <row r="12230" spans="1:5" x14ac:dyDescent="0.25">
      <c r="A12230" t="s">
        <v>24512</v>
      </c>
      <c r="B12230" t="s">
        <v>10</v>
      </c>
      <c r="C12230">
        <v>249.98040294075599</v>
      </c>
      <c r="D12230" t="s">
        <v>7</v>
      </c>
      <c r="E12230" t="s">
        <v>24513</v>
      </c>
    </row>
    <row r="12231" spans="1:5" x14ac:dyDescent="0.25">
      <c r="A12231" t="s">
        <v>24514</v>
      </c>
      <c r="B12231" t="s">
        <v>18</v>
      </c>
      <c r="C12231">
        <v>308.998316563439</v>
      </c>
      <c r="D12231" t="s">
        <v>11</v>
      </c>
      <c r="E12231" t="s">
        <v>24515</v>
      </c>
    </row>
    <row r="12232" spans="1:5" x14ac:dyDescent="0.25">
      <c r="A12232" t="s">
        <v>24516</v>
      </c>
      <c r="B12232" t="s">
        <v>37</v>
      </c>
      <c r="C12232">
        <v>456.62146712629698</v>
      </c>
      <c r="D12232" t="s">
        <v>7</v>
      </c>
      <c r="E12232" t="s">
        <v>24517</v>
      </c>
    </row>
    <row r="12233" spans="1:5" x14ac:dyDescent="0.25">
      <c r="A12233" t="s">
        <v>24518</v>
      </c>
      <c r="B12233" t="s">
        <v>23</v>
      </c>
      <c r="D12233" t="s">
        <v>7</v>
      </c>
      <c r="E12233" t="s">
        <v>24519</v>
      </c>
    </row>
    <row r="12234" spans="1:5" x14ac:dyDescent="0.25">
      <c r="A12234" t="s">
        <v>24520</v>
      </c>
      <c r="B12234" t="s">
        <v>1180</v>
      </c>
      <c r="C12234">
        <v>363.16364611259701</v>
      </c>
      <c r="D12234" t="s">
        <v>11</v>
      </c>
      <c r="E12234" t="s">
        <v>24521</v>
      </c>
    </row>
    <row r="12235" spans="1:5" x14ac:dyDescent="0.25">
      <c r="A12235" t="s">
        <v>24522</v>
      </c>
      <c r="B12235" t="s">
        <v>37</v>
      </c>
      <c r="C12235">
        <v>349.69901119093203</v>
      </c>
      <c r="D12235" t="s">
        <v>27</v>
      </c>
      <c r="E12235" t="s">
        <v>24523</v>
      </c>
    </row>
    <row r="12236" spans="1:5" x14ac:dyDescent="0.25">
      <c r="A12236" t="s">
        <v>24524</v>
      </c>
      <c r="B12236" t="s">
        <v>23</v>
      </c>
      <c r="C12236">
        <v>483.21339209090303</v>
      </c>
      <c r="D12236" t="s">
        <v>15</v>
      </c>
      <c r="E12236" t="s">
        <v>24525</v>
      </c>
    </row>
    <row r="12237" spans="1:5" x14ac:dyDescent="0.25">
      <c r="A12237" t="s">
        <v>24526</v>
      </c>
      <c r="B12237" t="s">
        <v>42</v>
      </c>
      <c r="C12237">
        <v>166.62903647758401</v>
      </c>
      <c r="D12237" t="s">
        <v>7</v>
      </c>
      <c r="E12237" t="s">
        <v>24527</v>
      </c>
    </row>
    <row r="12238" spans="1:5" x14ac:dyDescent="0.25">
      <c r="A12238" t="s">
        <v>24528</v>
      </c>
      <c r="B12238" t="s">
        <v>18</v>
      </c>
      <c r="C12238">
        <v>304.13320068082902</v>
      </c>
      <c r="D12238" t="s">
        <v>103</v>
      </c>
      <c r="E12238" t="s">
        <v>24529</v>
      </c>
    </row>
    <row r="12239" spans="1:5" x14ac:dyDescent="0.25">
      <c r="A12239" t="s">
        <v>24530</v>
      </c>
      <c r="B12239" t="s">
        <v>23</v>
      </c>
      <c r="C12239">
        <v>379.93985647914701</v>
      </c>
      <c r="D12239" t="s">
        <v>109</v>
      </c>
      <c r="E12239" t="s">
        <v>24531</v>
      </c>
    </row>
    <row r="12240" spans="1:5" x14ac:dyDescent="0.25">
      <c r="A12240" t="s">
        <v>24532</v>
      </c>
      <c r="B12240" t="s">
        <v>18</v>
      </c>
      <c r="C12240">
        <v>237.632923992397</v>
      </c>
      <c r="D12240" t="s">
        <v>7</v>
      </c>
      <c r="E12240" t="s">
        <v>24533</v>
      </c>
    </row>
    <row r="12241" spans="1:5" x14ac:dyDescent="0.25">
      <c r="A12241" t="s">
        <v>24534</v>
      </c>
      <c r="B12241" t="s">
        <v>37</v>
      </c>
      <c r="C12241">
        <v>490.58112980052402</v>
      </c>
      <c r="D12241" t="s">
        <v>379</v>
      </c>
      <c r="E12241" t="s">
        <v>24535</v>
      </c>
    </row>
    <row r="12242" spans="1:5" x14ac:dyDescent="0.25">
      <c r="A12242" t="s">
        <v>24536</v>
      </c>
      <c r="B12242" t="s">
        <v>108</v>
      </c>
      <c r="C12242">
        <v>422.55249972234401</v>
      </c>
      <c r="D12242" t="s">
        <v>7</v>
      </c>
      <c r="E12242" t="s">
        <v>24537</v>
      </c>
    </row>
    <row r="12243" spans="1:5" x14ac:dyDescent="0.25">
      <c r="A12243" t="s">
        <v>24538</v>
      </c>
      <c r="B12243" t="s">
        <v>102</v>
      </c>
      <c r="C12243">
        <v>227.09865085516901</v>
      </c>
      <c r="D12243" t="s">
        <v>34</v>
      </c>
      <c r="E12243" t="s">
        <v>24539</v>
      </c>
    </row>
    <row r="12244" spans="1:5" x14ac:dyDescent="0.25">
      <c r="A12244" t="s">
        <v>24540</v>
      </c>
      <c r="B12244" t="s">
        <v>18</v>
      </c>
      <c r="C12244">
        <v>367.59595771669501</v>
      </c>
      <c r="D12244" t="s">
        <v>15</v>
      </c>
      <c r="E12244" t="s">
        <v>24541</v>
      </c>
    </row>
    <row r="12245" spans="1:5" x14ac:dyDescent="0.25">
      <c r="A12245" t="s">
        <v>24542</v>
      </c>
      <c r="B12245" t="s">
        <v>18</v>
      </c>
      <c r="C12245">
        <v>316.22751354518198</v>
      </c>
      <c r="D12245" t="s">
        <v>7</v>
      </c>
      <c r="E12245" t="s">
        <v>24543</v>
      </c>
    </row>
    <row r="12246" spans="1:5" x14ac:dyDescent="0.25">
      <c r="A12246" t="s">
        <v>24544</v>
      </c>
      <c r="B12246" t="s">
        <v>42</v>
      </c>
      <c r="C12246">
        <v>105.717186702121</v>
      </c>
      <c r="D12246" t="s">
        <v>7</v>
      </c>
      <c r="E12246" t="s">
        <v>24545</v>
      </c>
    </row>
    <row r="12247" spans="1:5" x14ac:dyDescent="0.25">
      <c r="A12247" t="s">
        <v>24546</v>
      </c>
      <c r="B12247" t="s">
        <v>18</v>
      </c>
      <c r="C12247">
        <v>497.83785361022001</v>
      </c>
      <c r="D12247" t="s">
        <v>15</v>
      </c>
      <c r="E12247" t="s">
        <v>24547</v>
      </c>
    </row>
    <row r="12248" spans="1:5" x14ac:dyDescent="0.25">
      <c r="A12248" t="s">
        <v>24548</v>
      </c>
      <c r="B12248" t="s">
        <v>42</v>
      </c>
      <c r="C12248">
        <v>90.150943972558906</v>
      </c>
      <c r="D12248" t="s">
        <v>11</v>
      </c>
      <c r="E12248" t="s">
        <v>24549</v>
      </c>
    </row>
    <row r="12249" spans="1:5" x14ac:dyDescent="0.25">
      <c r="A12249" t="s">
        <v>24550</v>
      </c>
      <c r="B12249" t="s">
        <v>18</v>
      </c>
      <c r="C12249">
        <v>265.23612507730797</v>
      </c>
      <c r="D12249" t="s">
        <v>11</v>
      </c>
      <c r="E12249" t="s">
        <v>24551</v>
      </c>
    </row>
    <row r="12250" spans="1:5" x14ac:dyDescent="0.25">
      <c r="A12250" t="s">
        <v>24552</v>
      </c>
      <c r="B12250" t="s">
        <v>42</v>
      </c>
      <c r="C12250">
        <v>179.51725866351001</v>
      </c>
      <c r="D12250" t="s">
        <v>34</v>
      </c>
      <c r="E12250" t="s">
        <v>24553</v>
      </c>
    </row>
    <row r="12251" spans="1:5" x14ac:dyDescent="0.25">
      <c r="A12251" t="s">
        <v>24554</v>
      </c>
      <c r="B12251" t="s">
        <v>14</v>
      </c>
      <c r="C12251">
        <v>411.27361053820198</v>
      </c>
      <c r="D12251" t="s">
        <v>7</v>
      </c>
      <c r="E12251" t="s">
        <v>24555</v>
      </c>
    </row>
    <row r="12252" spans="1:5" x14ac:dyDescent="0.25">
      <c r="A12252" t="s">
        <v>24556</v>
      </c>
      <c r="B12252" t="s">
        <v>18</v>
      </c>
      <c r="C12252">
        <v>482.04290043010002</v>
      </c>
      <c r="D12252" t="s">
        <v>34</v>
      </c>
      <c r="E12252" t="s">
        <v>24557</v>
      </c>
    </row>
    <row r="12253" spans="1:5" x14ac:dyDescent="0.25">
      <c r="A12253" t="s">
        <v>24558</v>
      </c>
      <c r="B12253" t="s">
        <v>66</v>
      </c>
      <c r="C12253">
        <v>444.84912558431103</v>
      </c>
      <c r="D12253" t="s">
        <v>10</v>
      </c>
      <c r="E12253" t="s">
        <v>24559</v>
      </c>
    </row>
    <row r="12254" spans="1:5" x14ac:dyDescent="0.25">
      <c r="A12254" t="s">
        <v>24560</v>
      </c>
      <c r="B12254" t="s">
        <v>18</v>
      </c>
      <c r="C12254">
        <v>276.21833055458802</v>
      </c>
      <c r="D12254" t="s">
        <v>27</v>
      </c>
      <c r="E12254" t="s">
        <v>24561</v>
      </c>
    </row>
    <row r="12255" spans="1:5" x14ac:dyDescent="0.25">
      <c r="A12255" t="s">
        <v>24562</v>
      </c>
      <c r="B12255" t="s">
        <v>18</v>
      </c>
      <c r="C12255">
        <v>271.37017005282701</v>
      </c>
      <c r="D12255" t="s">
        <v>82</v>
      </c>
      <c r="E12255" t="s">
        <v>24563</v>
      </c>
    </row>
    <row r="12256" spans="1:5" x14ac:dyDescent="0.25">
      <c r="A12256" t="s">
        <v>24564</v>
      </c>
      <c r="B12256" t="s">
        <v>66</v>
      </c>
      <c r="C12256">
        <v>279.61483040439299</v>
      </c>
      <c r="D12256" t="s">
        <v>10</v>
      </c>
      <c r="E12256" t="s">
        <v>24565</v>
      </c>
    </row>
    <row r="12257" spans="1:5" x14ac:dyDescent="0.25">
      <c r="A12257" t="s">
        <v>24566</v>
      </c>
      <c r="B12257" t="s">
        <v>23</v>
      </c>
      <c r="D12257" t="s">
        <v>10</v>
      </c>
      <c r="E12257" t="s">
        <v>24567</v>
      </c>
    </row>
    <row r="12258" spans="1:5" x14ac:dyDescent="0.25">
      <c r="A12258" t="s">
        <v>24568</v>
      </c>
      <c r="B12258" t="s">
        <v>14</v>
      </c>
      <c r="C12258">
        <v>373.44496430285102</v>
      </c>
      <c r="D12258" t="s">
        <v>326</v>
      </c>
      <c r="E12258" t="s">
        <v>24569</v>
      </c>
    </row>
    <row r="12259" spans="1:5" x14ac:dyDescent="0.25">
      <c r="A12259" t="s">
        <v>24570</v>
      </c>
      <c r="B12259" t="s">
        <v>14</v>
      </c>
      <c r="C12259">
        <v>460.544966250632</v>
      </c>
      <c r="D12259" t="s">
        <v>34</v>
      </c>
      <c r="E12259" t="s">
        <v>24571</v>
      </c>
    </row>
    <row r="12260" spans="1:5" x14ac:dyDescent="0.25">
      <c r="A12260" t="s">
        <v>24572</v>
      </c>
      <c r="B12260" t="s">
        <v>23</v>
      </c>
      <c r="C12260">
        <v>155.658978889579</v>
      </c>
      <c r="D12260" t="s">
        <v>34</v>
      </c>
      <c r="E12260" t="s">
        <v>24573</v>
      </c>
    </row>
    <row r="12261" spans="1:5" x14ac:dyDescent="0.25">
      <c r="A12261" t="s">
        <v>24574</v>
      </c>
      <c r="B12261" t="s">
        <v>42</v>
      </c>
      <c r="D12261" t="s">
        <v>34</v>
      </c>
      <c r="E12261" t="s">
        <v>24575</v>
      </c>
    </row>
    <row r="12262" spans="1:5" x14ac:dyDescent="0.25">
      <c r="A12262" t="s">
        <v>24576</v>
      </c>
      <c r="B12262" t="s">
        <v>23</v>
      </c>
      <c r="C12262">
        <v>223.54846587125601</v>
      </c>
      <c r="D12262" t="s">
        <v>79</v>
      </c>
      <c r="E12262" t="s">
        <v>24577</v>
      </c>
    </row>
    <row r="12263" spans="1:5" x14ac:dyDescent="0.25">
      <c r="A12263" t="s">
        <v>24578</v>
      </c>
      <c r="B12263" t="s">
        <v>37</v>
      </c>
      <c r="C12263">
        <v>332.08089209740598</v>
      </c>
      <c r="D12263" t="s">
        <v>7</v>
      </c>
      <c r="E12263" t="s">
        <v>24579</v>
      </c>
    </row>
    <row r="12264" spans="1:5" x14ac:dyDescent="0.25">
      <c r="A12264" t="s">
        <v>24580</v>
      </c>
      <c r="B12264" t="s">
        <v>14</v>
      </c>
      <c r="C12264">
        <v>387.45503841690999</v>
      </c>
      <c r="D12264" t="s">
        <v>34</v>
      </c>
      <c r="E12264" t="s">
        <v>24581</v>
      </c>
    </row>
    <row r="12265" spans="1:5" x14ac:dyDescent="0.25">
      <c r="A12265" t="s">
        <v>24582</v>
      </c>
      <c r="B12265" t="s">
        <v>66</v>
      </c>
      <c r="C12265">
        <v>315.90813306277602</v>
      </c>
      <c r="D12265" t="s">
        <v>15</v>
      </c>
      <c r="E12265" t="s">
        <v>24583</v>
      </c>
    </row>
    <row r="12266" spans="1:5" x14ac:dyDescent="0.25">
      <c r="A12266" t="s">
        <v>24584</v>
      </c>
      <c r="B12266" t="s">
        <v>141</v>
      </c>
      <c r="C12266">
        <v>348.04226503846502</v>
      </c>
      <c r="D12266" t="s">
        <v>7</v>
      </c>
      <c r="E12266" t="s">
        <v>24585</v>
      </c>
    </row>
    <row r="12267" spans="1:5" x14ac:dyDescent="0.25">
      <c r="A12267" t="s">
        <v>24586</v>
      </c>
      <c r="B12267" t="s">
        <v>10</v>
      </c>
      <c r="C12267">
        <v>247.13817768501599</v>
      </c>
      <c r="D12267" t="s">
        <v>7</v>
      </c>
      <c r="E12267" t="s">
        <v>24587</v>
      </c>
    </row>
    <row r="12268" spans="1:5" x14ac:dyDescent="0.25">
      <c r="A12268" t="s">
        <v>24588</v>
      </c>
      <c r="B12268" t="s">
        <v>200</v>
      </c>
      <c r="C12268">
        <v>265.09183639306002</v>
      </c>
      <c r="D12268" t="s">
        <v>11</v>
      </c>
      <c r="E12268" t="s">
        <v>24589</v>
      </c>
    </row>
    <row r="12269" spans="1:5" x14ac:dyDescent="0.25">
      <c r="A12269" t="s">
        <v>24590</v>
      </c>
      <c r="B12269" t="s">
        <v>23</v>
      </c>
      <c r="D12269" t="s">
        <v>7</v>
      </c>
      <c r="E12269" t="s">
        <v>24591</v>
      </c>
    </row>
    <row r="12270" spans="1:5" x14ac:dyDescent="0.25">
      <c r="A12270" t="s">
        <v>24592</v>
      </c>
      <c r="B12270" t="s">
        <v>18</v>
      </c>
      <c r="C12270">
        <v>456.78228214698203</v>
      </c>
      <c r="D12270" t="s">
        <v>79</v>
      </c>
      <c r="E12270" t="s">
        <v>24593</v>
      </c>
    </row>
    <row r="12271" spans="1:5" x14ac:dyDescent="0.25">
      <c r="A12271" t="s">
        <v>24594</v>
      </c>
      <c r="B12271" t="s">
        <v>54</v>
      </c>
      <c r="C12271">
        <v>475.812644038043</v>
      </c>
      <c r="D12271" t="s">
        <v>27</v>
      </c>
      <c r="E12271" t="s">
        <v>24595</v>
      </c>
    </row>
    <row r="12272" spans="1:5" x14ac:dyDescent="0.25">
      <c r="A12272" t="s">
        <v>24596</v>
      </c>
      <c r="B12272" t="s">
        <v>18</v>
      </c>
      <c r="C12272">
        <v>485.56065990178598</v>
      </c>
      <c r="D12272" t="s">
        <v>34</v>
      </c>
      <c r="E12272" t="s">
        <v>24597</v>
      </c>
    </row>
    <row r="12273" spans="1:5" x14ac:dyDescent="0.25">
      <c r="A12273" t="s">
        <v>24598</v>
      </c>
      <c r="B12273" t="s">
        <v>23</v>
      </c>
      <c r="C12273">
        <v>232.049520337849</v>
      </c>
      <c r="D12273" t="s">
        <v>15</v>
      </c>
      <c r="E12273" t="s">
        <v>24599</v>
      </c>
    </row>
    <row r="12274" spans="1:5" x14ac:dyDescent="0.25">
      <c r="A12274" t="s">
        <v>24600</v>
      </c>
      <c r="B12274" t="s">
        <v>14</v>
      </c>
      <c r="C12274">
        <v>200.22449751901701</v>
      </c>
      <c r="D12274" t="s">
        <v>34</v>
      </c>
      <c r="E12274" t="s">
        <v>24601</v>
      </c>
    </row>
    <row r="12275" spans="1:5" x14ac:dyDescent="0.25">
      <c r="A12275" t="s">
        <v>24602</v>
      </c>
      <c r="B12275" t="s">
        <v>49</v>
      </c>
      <c r="C12275">
        <v>415.07729588390998</v>
      </c>
      <c r="D12275" t="s">
        <v>34</v>
      </c>
      <c r="E12275" t="s">
        <v>24603</v>
      </c>
    </row>
    <row r="12276" spans="1:5" x14ac:dyDescent="0.25">
      <c r="A12276" t="s">
        <v>24604</v>
      </c>
      <c r="B12276" t="s">
        <v>23</v>
      </c>
      <c r="C12276">
        <v>387.60065176290198</v>
      </c>
      <c r="D12276" t="s">
        <v>79</v>
      </c>
      <c r="E12276" t="s">
        <v>24605</v>
      </c>
    </row>
    <row r="12277" spans="1:5" x14ac:dyDescent="0.25">
      <c r="A12277" t="s">
        <v>24606</v>
      </c>
      <c r="B12277" t="s">
        <v>42</v>
      </c>
      <c r="C12277">
        <v>369.00659263448199</v>
      </c>
      <c r="D12277" t="s">
        <v>34</v>
      </c>
      <c r="E12277" t="s">
        <v>24607</v>
      </c>
    </row>
    <row r="12278" spans="1:5" x14ac:dyDescent="0.25">
      <c r="A12278" t="s">
        <v>24608</v>
      </c>
      <c r="B12278" t="s">
        <v>141</v>
      </c>
      <c r="C12278">
        <v>448.67835816505698</v>
      </c>
      <c r="D12278" t="s">
        <v>15</v>
      </c>
      <c r="E12278" t="s">
        <v>24609</v>
      </c>
    </row>
    <row r="12279" spans="1:5" x14ac:dyDescent="0.25">
      <c r="A12279" t="s">
        <v>24610</v>
      </c>
      <c r="B12279" t="s">
        <v>37</v>
      </c>
      <c r="C12279">
        <v>218.26219393512599</v>
      </c>
      <c r="D12279" t="s">
        <v>34</v>
      </c>
      <c r="E12279" t="s">
        <v>24611</v>
      </c>
    </row>
    <row r="12280" spans="1:5" x14ac:dyDescent="0.25">
      <c r="A12280" t="s">
        <v>24612</v>
      </c>
      <c r="B12280" t="s">
        <v>14</v>
      </c>
      <c r="C12280">
        <v>355.54467474460802</v>
      </c>
      <c r="D12280" t="s">
        <v>87</v>
      </c>
      <c r="E12280" t="s">
        <v>24613</v>
      </c>
    </row>
    <row r="12281" spans="1:5" x14ac:dyDescent="0.25">
      <c r="A12281" t="s">
        <v>24614</v>
      </c>
      <c r="B12281" t="s">
        <v>6</v>
      </c>
      <c r="C12281">
        <v>159.41534405228899</v>
      </c>
      <c r="D12281" t="s">
        <v>103</v>
      </c>
      <c r="E12281" t="s">
        <v>24615</v>
      </c>
    </row>
    <row r="12282" spans="1:5" x14ac:dyDescent="0.25">
      <c r="A12282" t="s">
        <v>24616</v>
      </c>
      <c r="B12282" t="s">
        <v>37</v>
      </c>
      <c r="C12282">
        <v>382.60250909320001</v>
      </c>
      <c r="D12282" t="s">
        <v>34</v>
      </c>
      <c r="E12282" t="s">
        <v>24617</v>
      </c>
    </row>
    <row r="12283" spans="1:5" x14ac:dyDescent="0.25">
      <c r="A12283" t="s">
        <v>24618</v>
      </c>
      <c r="B12283" t="s">
        <v>42</v>
      </c>
      <c r="C12283">
        <v>311.73307270041897</v>
      </c>
      <c r="D12283" t="s">
        <v>24</v>
      </c>
      <c r="E12283" t="s">
        <v>24619</v>
      </c>
    </row>
    <row r="12284" spans="1:5" x14ac:dyDescent="0.25">
      <c r="A12284" t="s">
        <v>24620</v>
      </c>
      <c r="B12284" t="s">
        <v>66</v>
      </c>
      <c r="C12284">
        <v>225.714794074358</v>
      </c>
      <c r="D12284" t="s">
        <v>7</v>
      </c>
      <c r="E12284" t="s">
        <v>24621</v>
      </c>
    </row>
    <row r="12285" spans="1:5" x14ac:dyDescent="0.25">
      <c r="A12285" t="s">
        <v>24622</v>
      </c>
      <c r="B12285" t="s">
        <v>18</v>
      </c>
      <c r="C12285">
        <v>446.79133504977</v>
      </c>
      <c r="D12285" t="s">
        <v>11</v>
      </c>
      <c r="E12285" t="s">
        <v>24623</v>
      </c>
    </row>
    <row r="12286" spans="1:5" x14ac:dyDescent="0.25">
      <c r="A12286" t="s">
        <v>24624</v>
      </c>
      <c r="B12286" t="s">
        <v>18</v>
      </c>
      <c r="C12286">
        <v>308.97664296497101</v>
      </c>
      <c r="D12286" t="s">
        <v>10</v>
      </c>
      <c r="E12286" t="s">
        <v>24625</v>
      </c>
    </row>
    <row r="12287" spans="1:5" x14ac:dyDescent="0.25">
      <c r="A12287" t="s">
        <v>24626</v>
      </c>
      <c r="B12287" t="s">
        <v>23</v>
      </c>
      <c r="C12287">
        <v>64.260827608832301</v>
      </c>
      <c r="D12287" t="s">
        <v>7</v>
      </c>
      <c r="E12287" t="s">
        <v>24627</v>
      </c>
    </row>
    <row r="12288" spans="1:5" x14ac:dyDescent="0.25">
      <c r="A12288" t="s">
        <v>24628</v>
      </c>
      <c r="B12288" t="s">
        <v>18</v>
      </c>
      <c r="C12288">
        <v>136.95512345709301</v>
      </c>
      <c r="D12288" t="s">
        <v>15</v>
      </c>
      <c r="E12288" t="s">
        <v>24629</v>
      </c>
    </row>
    <row r="12289" spans="1:5" x14ac:dyDescent="0.25">
      <c r="A12289" t="s">
        <v>24630</v>
      </c>
      <c r="B12289" t="s">
        <v>108</v>
      </c>
      <c r="C12289">
        <v>310.60519880162798</v>
      </c>
      <c r="D12289" t="s">
        <v>326</v>
      </c>
      <c r="E12289" t="s">
        <v>24631</v>
      </c>
    </row>
    <row r="12290" spans="1:5" x14ac:dyDescent="0.25">
      <c r="A12290" t="s">
        <v>24632</v>
      </c>
      <c r="B12290" t="s">
        <v>37</v>
      </c>
      <c r="C12290">
        <v>91.085965213808095</v>
      </c>
      <c r="D12290" t="s">
        <v>15</v>
      </c>
      <c r="E12290" t="s">
        <v>24633</v>
      </c>
    </row>
    <row r="12291" spans="1:5" x14ac:dyDescent="0.25">
      <c r="A12291" t="s">
        <v>24634</v>
      </c>
      <c r="B12291" t="s">
        <v>14</v>
      </c>
      <c r="C12291">
        <v>401.49690810065601</v>
      </c>
      <c r="D12291" t="s">
        <v>11</v>
      </c>
      <c r="E12291" t="s">
        <v>24635</v>
      </c>
    </row>
    <row r="12292" spans="1:5" x14ac:dyDescent="0.25">
      <c r="A12292" t="s">
        <v>24636</v>
      </c>
      <c r="B12292" t="s">
        <v>18</v>
      </c>
      <c r="D12292" t="s">
        <v>11</v>
      </c>
      <c r="E12292" t="s">
        <v>24637</v>
      </c>
    </row>
    <row r="12293" spans="1:5" x14ac:dyDescent="0.25">
      <c r="A12293" t="s">
        <v>24638</v>
      </c>
      <c r="B12293" t="s">
        <v>200</v>
      </c>
      <c r="C12293">
        <v>174.76774967590501</v>
      </c>
      <c r="D12293" t="s">
        <v>27</v>
      </c>
      <c r="E12293" t="s">
        <v>24639</v>
      </c>
    </row>
    <row r="12294" spans="1:5" x14ac:dyDescent="0.25">
      <c r="A12294" t="s">
        <v>24640</v>
      </c>
      <c r="B12294" t="s">
        <v>42</v>
      </c>
      <c r="C12294">
        <v>152.82026532531799</v>
      </c>
      <c r="D12294" t="s">
        <v>10</v>
      </c>
      <c r="E12294" t="s">
        <v>24641</v>
      </c>
    </row>
    <row r="12295" spans="1:5" x14ac:dyDescent="0.25">
      <c r="A12295" t="s">
        <v>24642</v>
      </c>
      <c r="B12295" t="s">
        <v>37</v>
      </c>
      <c r="D12295" t="s">
        <v>11</v>
      </c>
      <c r="E12295" t="s">
        <v>24643</v>
      </c>
    </row>
    <row r="12296" spans="1:5" x14ac:dyDescent="0.25">
      <c r="A12296" t="s">
        <v>24644</v>
      </c>
      <c r="B12296" t="s">
        <v>37</v>
      </c>
      <c r="C12296">
        <v>448.41519267349997</v>
      </c>
      <c r="D12296" t="s">
        <v>15</v>
      </c>
      <c r="E12296" t="s">
        <v>24645</v>
      </c>
    </row>
    <row r="12297" spans="1:5" x14ac:dyDescent="0.25">
      <c r="A12297" t="s">
        <v>24646</v>
      </c>
      <c r="B12297" t="s">
        <v>14</v>
      </c>
      <c r="C12297">
        <v>420.83066245100298</v>
      </c>
      <c r="D12297" t="s">
        <v>7</v>
      </c>
      <c r="E12297" t="s">
        <v>24647</v>
      </c>
    </row>
    <row r="12298" spans="1:5" x14ac:dyDescent="0.25">
      <c r="A12298" t="s">
        <v>24648</v>
      </c>
      <c r="B12298" t="s">
        <v>772</v>
      </c>
      <c r="C12298">
        <v>394.73176020653898</v>
      </c>
      <c r="D12298" t="s">
        <v>11</v>
      </c>
      <c r="E12298" t="s">
        <v>24649</v>
      </c>
    </row>
    <row r="12299" spans="1:5" x14ac:dyDescent="0.25">
      <c r="A12299" t="s">
        <v>24650</v>
      </c>
      <c r="B12299" t="s">
        <v>37</v>
      </c>
      <c r="C12299">
        <v>116.88584998543701</v>
      </c>
      <c r="D12299" t="s">
        <v>24</v>
      </c>
      <c r="E12299" t="s">
        <v>24651</v>
      </c>
    </row>
    <row r="12300" spans="1:5" x14ac:dyDescent="0.25">
      <c r="A12300" t="s">
        <v>24652</v>
      </c>
      <c r="B12300" t="s">
        <v>141</v>
      </c>
      <c r="C12300">
        <v>252.37353004757401</v>
      </c>
      <c r="D12300" t="s">
        <v>10</v>
      </c>
      <c r="E12300" t="s">
        <v>24653</v>
      </c>
    </row>
    <row r="12301" spans="1:5" x14ac:dyDescent="0.25">
      <c r="A12301" t="s">
        <v>24654</v>
      </c>
      <c r="B12301" t="s">
        <v>14</v>
      </c>
      <c r="C12301">
        <v>78.624720200351703</v>
      </c>
      <c r="D12301" t="s">
        <v>15</v>
      </c>
      <c r="E12301" t="s">
        <v>24655</v>
      </c>
    </row>
    <row r="12302" spans="1:5" x14ac:dyDescent="0.25">
      <c r="A12302" t="s">
        <v>24656</v>
      </c>
      <c r="B12302" t="s">
        <v>23</v>
      </c>
      <c r="C12302">
        <v>493.598177117435</v>
      </c>
      <c r="D12302" t="s">
        <v>7</v>
      </c>
      <c r="E12302" t="s">
        <v>24657</v>
      </c>
    </row>
    <row r="12303" spans="1:5" x14ac:dyDescent="0.25">
      <c r="A12303" t="s">
        <v>24658</v>
      </c>
      <c r="B12303" t="s">
        <v>37</v>
      </c>
      <c r="C12303">
        <v>314.27989586291</v>
      </c>
      <c r="D12303" t="s">
        <v>15</v>
      </c>
      <c r="E12303" t="s">
        <v>24659</v>
      </c>
    </row>
    <row r="12304" spans="1:5" x14ac:dyDescent="0.25">
      <c r="A12304" t="s">
        <v>24660</v>
      </c>
      <c r="B12304" t="s">
        <v>49</v>
      </c>
      <c r="C12304">
        <v>76.173794036330705</v>
      </c>
      <c r="D12304" t="s">
        <v>15</v>
      </c>
      <c r="E12304" t="s">
        <v>24661</v>
      </c>
    </row>
    <row r="12305" spans="1:5" x14ac:dyDescent="0.25">
      <c r="A12305" t="s">
        <v>24662</v>
      </c>
      <c r="B12305" t="s">
        <v>10</v>
      </c>
      <c r="C12305">
        <v>66.157311721560603</v>
      </c>
      <c r="D12305" t="s">
        <v>15</v>
      </c>
      <c r="E12305" t="s">
        <v>24663</v>
      </c>
    </row>
    <row r="12306" spans="1:5" x14ac:dyDescent="0.25">
      <c r="A12306" t="s">
        <v>24664</v>
      </c>
      <c r="B12306" t="s">
        <v>18</v>
      </c>
      <c r="C12306">
        <v>378.27220038146402</v>
      </c>
      <c r="D12306" t="s">
        <v>11</v>
      </c>
      <c r="E12306" t="s">
        <v>24665</v>
      </c>
    </row>
    <row r="12307" spans="1:5" x14ac:dyDescent="0.25">
      <c r="A12307" t="s">
        <v>24666</v>
      </c>
      <c r="B12307" t="s">
        <v>14</v>
      </c>
      <c r="C12307">
        <v>337.46706306430099</v>
      </c>
      <c r="D12307" t="s">
        <v>34</v>
      </c>
      <c r="E12307" t="s">
        <v>24667</v>
      </c>
    </row>
    <row r="12308" spans="1:5" x14ac:dyDescent="0.25">
      <c r="A12308" t="s">
        <v>24668</v>
      </c>
      <c r="B12308" t="s">
        <v>141</v>
      </c>
      <c r="C12308">
        <v>372.10823713672698</v>
      </c>
      <c r="D12308" t="s">
        <v>82</v>
      </c>
      <c r="E12308" t="s">
        <v>24669</v>
      </c>
    </row>
    <row r="12309" spans="1:5" x14ac:dyDescent="0.25">
      <c r="A12309" t="s">
        <v>24670</v>
      </c>
      <c r="B12309" t="s">
        <v>37</v>
      </c>
      <c r="C12309">
        <v>351.02123534540198</v>
      </c>
      <c r="D12309" t="s">
        <v>11</v>
      </c>
      <c r="E12309" t="s">
        <v>24671</v>
      </c>
    </row>
    <row r="12310" spans="1:5" x14ac:dyDescent="0.25">
      <c r="A12310" t="s">
        <v>24672</v>
      </c>
      <c r="B12310" t="s">
        <v>71</v>
      </c>
      <c r="C12310">
        <v>279.77851211338799</v>
      </c>
      <c r="D12310" t="s">
        <v>82</v>
      </c>
      <c r="E12310" t="s">
        <v>24673</v>
      </c>
    </row>
    <row r="12311" spans="1:5" x14ac:dyDescent="0.25">
      <c r="A12311" t="s">
        <v>24674</v>
      </c>
      <c r="B12311" t="s">
        <v>1180</v>
      </c>
      <c r="C12311">
        <v>418.15244768686102</v>
      </c>
      <c r="D12311" t="s">
        <v>24</v>
      </c>
      <c r="E12311" t="s">
        <v>24675</v>
      </c>
    </row>
    <row r="12312" spans="1:5" x14ac:dyDescent="0.25">
      <c r="A12312" t="s">
        <v>24676</v>
      </c>
      <c r="B12312" t="s">
        <v>59</v>
      </c>
      <c r="C12312">
        <v>276.97686895420401</v>
      </c>
      <c r="D12312" t="s">
        <v>7</v>
      </c>
      <c r="E12312" t="s">
        <v>24677</v>
      </c>
    </row>
    <row r="12313" spans="1:5" x14ac:dyDescent="0.25">
      <c r="A12313" t="s">
        <v>24678</v>
      </c>
      <c r="B12313" t="s">
        <v>18</v>
      </c>
      <c r="C12313">
        <v>497.53503557550403</v>
      </c>
      <c r="D12313" t="s">
        <v>10</v>
      </c>
      <c r="E12313" t="s">
        <v>24679</v>
      </c>
    </row>
    <row r="12314" spans="1:5" x14ac:dyDescent="0.25">
      <c r="A12314" t="s">
        <v>24680</v>
      </c>
      <c r="B12314" t="s">
        <v>1180</v>
      </c>
      <c r="C12314">
        <v>78.9209920539693</v>
      </c>
      <c r="D12314" t="s">
        <v>34</v>
      </c>
      <c r="E12314" t="s">
        <v>24681</v>
      </c>
    </row>
    <row r="12315" spans="1:5" x14ac:dyDescent="0.25">
      <c r="A12315" t="s">
        <v>24682</v>
      </c>
      <c r="B12315" t="s">
        <v>49</v>
      </c>
      <c r="C12315">
        <v>118.555829021242</v>
      </c>
      <c r="D12315" t="s">
        <v>112</v>
      </c>
      <c r="E12315" t="s">
        <v>24683</v>
      </c>
    </row>
    <row r="12316" spans="1:5" x14ac:dyDescent="0.25">
      <c r="A12316" t="s">
        <v>24684</v>
      </c>
      <c r="B12316" t="s">
        <v>102</v>
      </c>
      <c r="C12316">
        <v>82.589839830143404</v>
      </c>
      <c r="D12316" t="s">
        <v>24</v>
      </c>
      <c r="E12316" t="s">
        <v>24685</v>
      </c>
    </row>
    <row r="12317" spans="1:5" x14ac:dyDescent="0.25">
      <c r="A12317" t="s">
        <v>24686</v>
      </c>
      <c r="B12317" t="s">
        <v>42</v>
      </c>
      <c r="C12317">
        <v>444.46351902939898</v>
      </c>
      <c r="D12317" t="s">
        <v>7</v>
      </c>
      <c r="E12317" t="s">
        <v>24687</v>
      </c>
    </row>
    <row r="12318" spans="1:5" x14ac:dyDescent="0.25">
      <c r="A12318" t="s">
        <v>24688</v>
      </c>
      <c r="B12318" t="s">
        <v>14</v>
      </c>
      <c r="C12318">
        <v>448.16108367339899</v>
      </c>
      <c r="D12318" t="s">
        <v>34</v>
      </c>
      <c r="E12318" t="s">
        <v>24689</v>
      </c>
    </row>
    <row r="12319" spans="1:5" x14ac:dyDescent="0.25">
      <c r="A12319" t="s">
        <v>24690</v>
      </c>
      <c r="B12319" t="s">
        <v>42</v>
      </c>
      <c r="C12319">
        <v>100.25327068166099</v>
      </c>
      <c r="D12319" t="s">
        <v>82</v>
      </c>
      <c r="E12319" t="s">
        <v>24691</v>
      </c>
    </row>
    <row r="12320" spans="1:5" x14ac:dyDescent="0.25">
      <c r="A12320" t="s">
        <v>24692</v>
      </c>
      <c r="B12320" t="s">
        <v>66</v>
      </c>
      <c r="C12320">
        <v>291.74503976994902</v>
      </c>
      <c r="D12320" t="s">
        <v>34</v>
      </c>
      <c r="E12320" t="s">
        <v>24693</v>
      </c>
    </row>
    <row r="12321" spans="1:5" x14ac:dyDescent="0.25">
      <c r="A12321" t="s">
        <v>24694</v>
      </c>
      <c r="B12321" t="s">
        <v>37</v>
      </c>
      <c r="C12321">
        <v>326.06484421558901</v>
      </c>
      <c r="D12321" t="s">
        <v>7</v>
      </c>
      <c r="E12321" t="s">
        <v>24695</v>
      </c>
    </row>
    <row r="12322" spans="1:5" x14ac:dyDescent="0.25">
      <c r="A12322" t="s">
        <v>24696</v>
      </c>
      <c r="B12322" t="s">
        <v>37</v>
      </c>
      <c r="C12322">
        <v>92.472138736290006</v>
      </c>
      <c r="D12322" t="s">
        <v>15</v>
      </c>
      <c r="E12322" t="s">
        <v>24697</v>
      </c>
    </row>
    <row r="12323" spans="1:5" x14ac:dyDescent="0.25">
      <c r="A12323" t="s">
        <v>24698</v>
      </c>
      <c r="B12323" t="s">
        <v>37</v>
      </c>
      <c r="C12323">
        <v>192.70266035194999</v>
      </c>
      <c r="D12323" t="s">
        <v>11</v>
      </c>
      <c r="E12323" t="s">
        <v>24699</v>
      </c>
    </row>
    <row r="12324" spans="1:5" x14ac:dyDescent="0.25">
      <c r="A12324" t="s">
        <v>24700</v>
      </c>
      <c r="B12324" t="s">
        <v>54</v>
      </c>
      <c r="C12324">
        <v>178.13023969230599</v>
      </c>
      <c r="D12324" t="s">
        <v>24</v>
      </c>
      <c r="E12324" t="s">
        <v>24701</v>
      </c>
    </row>
    <row r="12325" spans="1:5" x14ac:dyDescent="0.25">
      <c r="A12325" t="s">
        <v>24702</v>
      </c>
      <c r="B12325" t="s">
        <v>23</v>
      </c>
      <c r="C12325">
        <v>492.33876326374002</v>
      </c>
      <c r="D12325" t="s">
        <v>7</v>
      </c>
      <c r="E12325" t="s">
        <v>24703</v>
      </c>
    </row>
    <row r="12326" spans="1:5" x14ac:dyDescent="0.25">
      <c r="A12326" t="s">
        <v>24704</v>
      </c>
      <c r="B12326" t="s">
        <v>42</v>
      </c>
      <c r="D12326" t="s">
        <v>11</v>
      </c>
      <c r="E12326" t="s">
        <v>24705</v>
      </c>
    </row>
    <row r="12327" spans="1:5" x14ac:dyDescent="0.25">
      <c r="A12327" t="s">
        <v>24706</v>
      </c>
      <c r="B12327" t="s">
        <v>37</v>
      </c>
      <c r="C12327">
        <v>318.22544698551002</v>
      </c>
      <c r="D12327" t="s">
        <v>11</v>
      </c>
      <c r="E12327" t="s">
        <v>24707</v>
      </c>
    </row>
    <row r="12328" spans="1:5" x14ac:dyDescent="0.25">
      <c r="A12328" t="s">
        <v>24708</v>
      </c>
      <c r="B12328" t="s">
        <v>66</v>
      </c>
      <c r="D12328" t="s">
        <v>11</v>
      </c>
      <c r="E12328" t="s">
        <v>24709</v>
      </c>
    </row>
    <row r="12329" spans="1:5" x14ac:dyDescent="0.25">
      <c r="A12329" t="s">
        <v>24710</v>
      </c>
      <c r="B12329" t="s">
        <v>18</v>
      </c>
      <c r="C12329">
        <v>455.08425743128902</v>
      </c>
      <c r="D12329" t="s">
        <v>34</v>
      </c>
      <c r="E12329" t="s">
        <v>24711</v>
      </c>
    </row>
    <row r="12330" spans="1:5" x14ac:dyDescent="0.25">
      <c r="A12330" t="s">
        <v>24712</v>
      </c>
      <c r="B12330" t="s">
        <v>14</v>
      </c>
      <c r="C12330">
        <v>204.08525133905499</v>
      </c>
      <c r="D12330" t="s">
        <v>34</v>
      </c>
      <c r="E12330" t="s">
        <v>24713</v>
      </c>
    </row>
    <row r="12331" spans="1:5" x14ac:dyDescent="0.25">
      <c r="A12331" t="s">
        <v>24714</v>
      </c>
      <c r="B12331" t="s">
        <v>18</v>
      </c>
      <c r="D12331" t="s">
        <v>34</v>
      </c>
      <c r="E12331" t="s">
        <v>24715</v>
      </c>
    </row>
    <row r="12332" spans="1:5" x14ac:dyDescent="0.25">
      <c r="A12332" t="s">
        <v>24716</v>
      </c>
      <c r="B12332" t="s">
        <v>59</v>
      </c>
      <c r="C12332">
        <v>464.16349137839302</v>
      </c>
      <c r="D12332" t="s">
        <v>24</v>
      </c>
      <c r="E12332" t="s">
        <v>24717</v>
      </c>
    </row>
    <row r="12333" spans="1:5" x14ac:dyDescent="0.25">
      <c r="A12333" t="s">
        <v>24718</v>
      </c>
      <c r="B12333" t="s">
        <v>42</v>
      </c>
      <c r="C12333">
        <v>378.52805296949401</v>
      </c>
      <c r="D12333" t="s">
        <v>7</v>
      </c>
      <c r="E12333" t="s">
        <v>24719</v>
      </c>
    </row>
    <row r="12334" spans="1:5" x14ac:dyDescent="0.25">
      <c r="A12334" t="s">
        <v>24720</v>
      </c>
      <c r="B12334" t="s">
        <v>10</v>
      </c>
      <c r="C12334">
        <v>465.80307236955002</v>
      </c>
      <c r="D12334" t="s">
        <v>109</v>
      </c>
      <c r="E12334" t="s">
        <v>24721</v>
      </c>
    </row>
    <row r="12335" spans="1:5" x14ac:dyDescent="0.25">
      <c r="A12335" t="s">
        <v>24722</v>
      </c>
      <c r="B12335" t="s">
        <v>102</v>
      </c>
      <c r="D12335" t="s">
        <v>15</v>
      </c>
      <c r="E12335" t="s">
        <v>24723</v>
      </c>
    </row>
    <row r="12336" spans="1:5" x14ac:dyDescent="0.25">
      <c r="A12336" t="s">
        <v>24724</v>
      </c>
      <c r="B12336" t="s">
        <v>49</v>
      </c>
      <c r="C12336">
        <v>51.544107598577099</v>
      </c>
      <c r="D12336" t="s">
        <v>10</v>
      </c>
      <c r="E12336" t="s">
        <v>24725</v>
      </c>
    </row>
    <row r="12337" spans="1:5" x14ac:dyDescent="0.25">
      <c r="A12337" t="s">
        <v>24726</v>
      </c>
      <c r="B12337" t="s">
        <v>66</v>
      </c>
      <c r="C12337">
        <v>404.27811176391401</v>
      </c>
      <c r="D12337" t="s">
        <v>79</v>
      </c>
      <c r="E12337" t="s">
        <v>24727</v>
      </c>
    </row>
    <row r="12338" spans="1:5" x14ac:dyDescent="0.25">
      <c r="A12338" t="s">
        <v>24728</v>
      </c>
      <c r="B12338" t="s">
        <v>200</v>
      </c>
      <c r="C12338">
        <v>120.167507000705</v>
      </c>
      <c r="D12338" t="s">
        <v>7</v>
      </c>
      <c r="E12338" t="s">
        <v>24729</v>
      </c>
    </row>
    <row r="12339" spans="1:5" x14ac:dyDescent="0.25">
      <c r="A12339" t="s">
        <v>24730</v>
      </c>
      <c r="B12339" t="s">
        <v>108</v>
      </c>
      <c r="C12339">
        <v>207.602581768329</v>
      </c>
      <c r="D12339" t="s">
        <v>15</v>
      </c>
      <c r="E12339" t="s">
        <v>24731</v>
      </c>
    </row>
    <row r="12340" spans="1:5" x14ac:dyDescent="0.25">
      <c r="A12340" t="s">
        <v>24732</v>
      </c>
      <c r="B12340" t="s">
        <v>141</v>
      </c>
      <c r="C12340">
        <v>181.06954458177199</v>
      </c>
      <c r="D12340" t="s">
        <v>7</v>
      </c>
      <c r="E12340" t="s">
        <v>24733</v>
      </c>
    </row>
    <row r="12341" spans="1:5" x14ac:dyDescent="0.25">
      <c r="A12341" t="s">
        <v>24734</v>
      </c>
      <c r="B12341" t="s">
        <v>10</v>
      </c>
      <c r="C12341">
        <v>445.73200102500499</v>
      </c>
      <c r="D12341" t="s">
        <v>34</v>
      </c>
      <c r="E12341" t="s">
        <v>24735</v>
      </c>
    </row>
    <row r="12342" spans="1:5" x14ac:dyDescent="0.25">
      <c r="A12342" t="s">
        <v>24736</v>
      </c>
      <c r="B12342" t="s">
        <v>378</v>
      </c>
      <c r="C12342">
        <v>139.821814074793</v>
      </c>
      <c r="D12342" t="s">
        <v>34</v>
      </c>
      <c r="E12342" t="s">
        <v>24737</v>
      </c>
    </row>
    <row r="12343" spans="1:5" x14ac:dyDescent="0.25">
      <c r="A12343" t="s">
        <v>24738</v>
      </c>
      <c r="B12343" t="s">
        <v>141</v>
      </c>
      <c r="C12343">
        <v>66.1177949281292</v>
      </c>
      <c r="D12343" t="s">
        <v>34</v>
      </c>
      <c r="E12343" t="s">
        <v>24739</v>
      </c>
    </row>
    <row r="12344" spans="1:5" x14ac:dyDescent="0.25">
      <c r="A12344" t="s">
        <v>24740</v>
      </c>
      <c r="B12344" t="s">
        <v>112</v>
      </c>
      <c r="C12344">
        <v>182.09641875361001</v>
      </c>
      <c r="D12344" t="s">
        <v>79</v>
      </c>
      <c r="E12344" t="s">
        <v>24741</v>
      </c>
    </row>
    <row r="12345" spans="1:5" x14ac:dyDescent="0.25">
      <c r="A12345" t="s">
        <v>24742</v>
      </c>
      <c r="B12345" t="s">
        <v>14</v>
      </c>
      <c r="C12345">
        <v>342.61288224205998</v>
      </c>
      <c r="D12345" t="s">
        <v>82</v>
      </c>
      <c r="E12345" t="s">
        <v>24743</v>
      </c>
    </row>
    <row r="12346" spans="1:5" x14ac:dyDescent="0.25">
      <c r="A12346" t="s">
        <v>24744</v>
      </c>
      <c r="B12346" t="s">
        <v>66</v>
      </c>
      <c r="D12346" t="s">
        <v>82</v>
      </c>
      <c r="E12346" t="s">
        <v>24745</v>
      </c>
    </row>
    <row r="12347" spans="1:5" x14ac:dyDescent="0.25">
      <c r="A12347" t="s">
        <v>24746</v>
      </c>
      <c r="B12347" t="s">
        <v>108</v>
      </c>
      <c r="C12347">
        <v>270.99577493019098</v>
      </c>
      <c r="D12347" t="s">
        <v>24</v>
      </c>
      <c r="E12347" t="s">
        <v>24747</v>
      </c>
    </row>
    <row r="12348" spans="1:5" x14ac:dyDescent="0.25">
      <c r="A12348" t="s">
        <v>24748</v>
      </c>
      <c r="B12348" t="s">
        <v>102</v>
      </c>
      <c r="C12348">
        <v>71.299547441293299</v>
      </c>
      <c r="D12348" t="s">
        <v>11</v>
      </c>
      <c r="E12348" t="s">
        <v>24749</v>
      </c>
    </row>
    <row r="12349" spans="1:5" x14ac:dyDescent="0.25">
      <c r="A12349" t="s">
        <v>24750</v>
      </c>
      <c r="B12349" t="s">
        <v>14</v>
      </c>
      <c r="C12349">
        <v>199.439516581731</v>
      </c>
      <c r="D12349" t="s">
        <v>103</v>
      </c>
      <c r="E12349" t="s">
        <v>24751</v>
      </c>
    </row>
    <row r="12350" spans="1:5" x14ac:dyDescent="0.25">
      <c r="A12350" t="s">
        <v>24752</v>
      </c>
      <c r="B12350" t="s">
        <v>42</v>
      </c>
      <c r="C12350">
        <v>71.113640577722293</v>
      </c>
      <c r="D12350" t="s">
        <v>7</v>
      </c>
      <c r="E12350" t="s">
        <v>24753</v>
      </c>
    </row>
    <row r="12351" spans="1:5" x14ac:dyDescent="0.25">
      <c r="A12351" t="s">
        <v>24754</v>
      </c>
      <c r="B12351" t="s">
        <v>23</v>
      </c>
      <c r="C12351">
        <v>259.42522068671002</v>
      </c>
      <c r="D12351" t="s">
        <v>24</v>
      </c>
      <c r="E12351" t="s">
        <v>24755</v>
      </c>
    </row>
    <row r="12352" spans="1:5" x14ac:dyDescent="0.25">
      <c r="A12352" t="s">
        <v>24756</v>
      </c>
      <c r="B12352" t="s">
        <v>42</v>
      </c>
      <c r="C12352">
        <v>259.52670885759397</v>
      </c>
      <c r="D12352" t="s">
        <v>7</v>
      </c>
      <c r="E12352" t="s">
        <v>24757</v>
      </c>
    </row>
    <row r="12353" spans="1:5" x14ac:dyDescent="0.25">
      <c r="A12353" t="s">
        <v>24758</v>
      </c>
      <c r="B12353" t="s">
        <v>42</v>
      </c>
      <c r="D12353" t="s">
        <v>11</v>
      </c>
      <c r="E12353" t="s">
        <v>24759</v>
      </c>
    </row>
    <row r="12354" spans="1:5" x14ac:dyDescent="0.25">
      <c r="A12354" t="s">
        <v>24760</v>
      </c>
      <c r="B12354" t="s">
        <v>14</v>
      </c>
      <c r="C12354">
        <v>433.17303023235098</v>
      </c>
      <c r="D12354" t="s">
        <v>82</v>
      </c>
      <c r="E12354" t="s">
        <v>24761</v>
      </c>
    </row>
    <row r="12355" spans="1:5" x14ac:dyDescent="0.25">
      <c r="A12355" t="s">
        <v>24762</v>
      </c>
      <c r="B12355" t="s">
        <v>42</v>
      </c>
      <c r="C12355">
        <v>91.213902241102005</v>
      </c>
      <c r="D12355" t="s">
        <v>7</v>
      </c>
      <c r="E12355" t="s">
        <v>24763</v>
      </c>
    </row>
    <row r="12356" spans="1:5" x14ac:dyDescent="0.25">
      <c r="A12356" t="s">
        <v>24764</v>
      </c>
      <c r="B12356" t="s">
        <v>772</v>
      </c>
      <c r="C12356">
        <v>95.9986839542414</v>
      </c>
      <c r="D12356" t="s">
        <v>7</v>
      </c>
      <c r="E12356" t="s">
        <v>24765</v>
      </c>
    </row>
    <row r="12357" spans="1:5" x14ac:dyDescent="0.25">
      <c r="A12357" t="s">
        <v>24766</v>
      </c>
      <c r="B12357" t="s">
        <v>141</v>
      </c>
      <c r="C12357">
        <v>219.04119886181499</v>
      </c>
      <c r="D12357" t="s">
        <v>15</v>
      </c>
      <c r="E12357" t="s">
        <v>24767</v>
      </c>
    </row>
    <row r="12358" spans="1:5" x14ac:dyDescent="0.25">
      <c r="A12358" t="s">
        <v>24768</v>
      </c>
      <c r="B12358" t="s">
        <v>37</v>
      </c>
      <c r="C12358">
        <v>255.227527786786</v>
      </c>
      <c r="D12358" t="s">
        <v>15</v>
      </c>
      <c r="E12358" t="s">
        <v>24769</v>
      </c>
    </row>
    <row r="12359" spans="1:5" x14ac:dyDescent="0.25">
      <c r="A12359" t="s">
        <v>24770</v>
      </c>
      <c r="B12359" t="s">
        <v>66</v>
      </c>
      <c r="D12359" t="s">
        <v>11</v>
      </c>
      <c r="E12359" t="s">
        <v>24771</v>
      </c>
    </row>
    <row r="12360" spans="1:5" x14ac:dyDescent="0.25">
      <c r="A12360" t="s">
        <v>24772</v>
      </c>
      <c r="B12360" t="s">
        <v>71</v>
      </c>
      <c r="C12360">
        <v>287.23170453845199</v>
      </c>
      <c r="D12360" t="s">
        <v>10</v>
      </c>
      <c r="E12360" t="s">
        <v>24773</v>
      </c>
    </row>
    <row r="12361" spans="1:5" x14ac:dyDescent="0.25">
      <c r="A12361" t="s">
        <v>24774</v>
      </c>
      <c r="B12361" t="s">
        <v>18</v>
      </c>
      <c r="C12361">
        <v>199.72037730895201</v>
      </c>
      <c r="D12361" t="s">
        <v>34</v>
      </c>
      <c r="E12361" t="s">
        <v>24775</v>
      </c>
    </row>
    <row r="12362" spans="1:5" x14ac:dyDescent="0.25">
      <c r="A12362" t="s">
        <v>24776</v>
      </c>
      <c r="B12362" t="s">
        <v>14</v>
      </c>
      <c r="C12362">
        <v>218.176730586909</v>
      </c>
      <c r="D12362" t="s">
        <v>7</v>
      </c>
      <c r="E12362" t="s">
        <v>24777</v>
      </c>
    </row>
    <row r="12363" spans="1:5" x14ac:dyDescent="0.25">
      <c r="A12363" t="s">
        <v>24778</v>
      </c>
      <c r="B12363" t="s">
        <v>23</v>
      </c>
      <c r="C12363">
        <v>451.54867736431203</v>
      </c>
      <c r="D12363" t="s">
        <v>15</v>
      </c>
      <c r="E12363" t="s">
        <v>24779</v>
      </c>
    </row>
    <row r="12364" spans="1:5" x14ac:dyDescent="0.25">
      <c r="A12364" t="s">
        <v>24780</v>
      </c>
      <c r="B12364" t="s">
        <v>108</v>
      </c>
      <c r="C12364">
        <v>127.234245274537</v>
      </c>
      <c r="D12364" t="s">
        <v>7</v>
      </c>
      <c r="E12364" t="s">
        <v>24781</v>
      </c>
    </row>
    <row r="12365" spans="1:5" x14ac:dyDescent="0.25">
      <c r="A12365" t="s">
        <v>24782</v>
      </c>
      <c r="B12365" t="s">
        <v>66</v>
      </c>
      <c r="C12365">
        <v>440.54377780034099</v>
      </c>
      <c r="D12365" t="s">
        <v>7</v>
      </c>
      <c r="E12365" t="s">
        <v>24783</v>
      </c>
    </row>
    <row r="12366" spans="1:5" x14ac:dyDescent="0.25">
      <c r="A12366" t="s">
        <v>24784</v>
      </c>
      <c r="B12366" t="s">
        <v>18</v>
      </c>
      <c r="C12366">
        <v>387.83451283226901</v>
      </c>
      <c r="D12366" t="s">
        <v>15</v>
      </c>
      <c r="E12366" t="s">
        <v>24785</v>
      </c>
    </row>
    <row r="12367" spans="1:5" x14ac:dyDescent="0.25">
      <c r="A12367" t="s">
        <v>24786</v>
      </c>
      <c r="B12367" t="s">
        <v>14</v>
      </c>
      <c r="C12367">
        <v>320.01748449300601</v>
      </c>
      <c r="D12367" t="s">
        <v>7</v>
      </c>
      <c r="E12367" t="s">
        <v>24787</v>
      </c>
    </row>
    <row r="12368" spans="1:5" x14ac:dyDescent="0.25">
      <c r="A12368" t="s">
        <v>24788</v>
      </c>
      <c r="B12368" t="s">
        <v>49</v>
      </c>
      <c r="C12368">
        <v>163.88807884685701</v>
      </c>
      <c r="D12368" t="s">
        <v>10</v>
      </c>
      <c r="E12368" t="s">
        <v>24789</v>
      </c>
    </row>
    <row r="12369" spans="1:5" x14ac:dyDescent="0.25">
      <c r="A12369" t="s">
        <v>24790</v>
      </c>
      <c r="B12369" t="s">
        <v>18</v>
      </c>
      <c r="C12369">
        <v>245.60207006230999</v>
      </c>
      <c r="D12369" t="s">
        <v>7</v>
      </c>
      <c r="E12369" t="s">
        <v>24791</v>
      </c>
    </row>
    <row r="12370" spans="1:5" x14ac:dyDescent="0.25">
      <c r="A12370" t="s">
        <v>24792</v>
      </c>
      <c r="B12370" t="s">
        <v>23</v>
      </c>
      <c r="C12370">
        <v>495.53849345019302</v>
      </c>
      <c r="D12370" t="s">
        <v>11</v>
      </c>
      <c r="E12370" t="s">
        <v>24793</v>
      </c>
    </row>
    <row r="12371" spans="1:5" x14ac:dyDescent="0.25">
      <c r="A12371" t="s">
        <v>24794</v>
      </c>
      <c r="B12371" t="s">
        <v>378</v>
      </c>
      <c r="C12371">
        <v>112.87860193813999</v>
      </c>
      <c r="D12371" t="s">
        <v>7</v>
      </c>
      <c r="E12371" t="s">
        <v>24795</v>
      </c>
    </row>
    <row r="12372" spans="1:5" x14ac:dyDescent="0.25">
      <c r="A12372" t="s">
        <v>24796</v>
      </c>
      <c r="B12372" t="s">
        <v>1180</v>
      </c>
      <c r="C12372">
        <v>466.83826872426198</v>
      </c>
      <c r="D12372" t="s">
        <v>82</v>
      </c>
      <c r="E12372" t="s">
        <v>24797</v>
      </c>
    </row>
    <row r="12373" spans="1:5" x14ac:dyDescent="0.25">
      <c r="A12373" t="s">
        <v>24798</v>
      </c>
      <c r="B12373" t="s">
        <v>59</v>
      </c>
      <c r="C12373">
        <v>349.19494632897198</v>
      </c>
      <c r="D12373" t="s">
        <v>82</v>
      </c>
      <c r="E12373" t="s">
        <v>24799</v>
      </c>
    </row>
    <row r="12374" spans="1:5" x14ac:dyDescent="0.25">
      <c r="A12374" t="s">
        <v>24800</v>
      </c>
      <c r="B12374" t="s">
        <v>10</v>
      </c>
      <c r="C12374">
        <v>225.21208220885899</v>
      </c>
      <c r="D12374" t="s">
        <v>15</v>
      </c>
      <c r="E12374" t="s">
        <v>24801</v>
      </c>
    </row>
    <row r="12375" spans="1:5" x14ac:dyDescent="0.25">
      <c r="A12375" t="s">
        <v>24802</v>
      </c>
      <c r="B12375" t="s">
        <v>108</v>
      </c>
      <c r="C12375">
        <v>356.51116950603802</v>
      </c>
      <c r="D12375" t="s">
        <v>34</v>
      </c>
      <c r="E12375" t="s">
        <v>24803</v>
      </c>
    </row>
    <row r="12376" spans="1:5" x14ac:dyDescent="0.25">
      <c r="A12376" t="s">
        <v>24804</v>
      </c>
      <c r="B12376" t="s">
        <v>18</v>
      </c>
      <c r="C12376">
        <v>441.64903825584202</v>
      </c>
      <c r="D12376" t="s">
        <v>11</v>
      </c>
      <c r="E12376" t="s">
        <v>24805</v>
      </c>
    </row>
    <row r="12377" spans="1:5" x14ac:dyDescent="0.25">
      <c r="A12377" t="s">
        <v>24806</v>
      </c>
      <c r="B12377" t="s">
        <v>37</v>
      </c>
      <c r="C12377">
        <v>91.316743130226698</v>
      </c>
      <c r="D12377" t="s">
        <v>7</v>
      </c>
      <c r="E12377" t="s">
        <v>24807</v>
      </c>
    </row>
    <row r="12378" spans="1:5" x14ac:dyDescent="0.25">
      <c r="A12378" t="s">
        <v>24808</v>
      </c>
      <c r="B12378" t="s">
        <v>23</v>
      </c>
      <c r="C12378">
        <v>268.23093899746999</v>
      </c>
      <c r="D12378" t="s">
        <v>15</v>
      </c>
      <c r="E12378" t="s">
        <v>24809</v>
      </c>
    </row>
    <row r="12379" spans="1:5" x14ac:dyDescent="0.25">
      <c r="A12379" t="s">
        <v>24810</v>
      </c>
      <c r="B12379" t="s">
        <v>71</v>
      </c>
      <c r="C12379">
        <v>443.35129217244503</v>
      </c>
      <c r="D12379" t="s">
        <v>7</v>
      </c>
      <c r="E12379" t="s">
        <v>24811</v>
      </c>
    </row>
    <row r="12380" spans="1:5" x14ac:dyDescent="0.25">
      <c r="A12380" t="s">
        <v>24812</v>
      </c>
      <c r="B12380" t="s">
        <v>141</v>
      </c>
      <c r="C12380">
        <v>383.61482228083401</v>
      </c>
      <c r="D12380" t="s">
        <v>7</v>
      </c>
      <c r="E12380" t="s">
        <v>24813</v>
      </c>
    </row>
    <row r="12381" spans="1:5" x14ac:dyDescent="0.25">
      <c r="A12381" t="s">
        <v>24814</v>
      </c>
      <c r="B12381" t="s">
        <v>10</v>
      </c>
      <c r="C12381">
        <v>308.76622033119702</v>
      </c>
      <c r="D12381" t="s">
        <v>11</v>
      </c>
      <c r="E12381" t="s">
        <v>24815</v>
      </c>
    </row>
    <row r="12382" spans="1:5" x14ac:dyDescent="0.25">
      <c r="A12382" t="s">
        <v>24816</v>
      </c>
      <c r="B12382" t="s">
        <v>49</v>
      </c>
      <c r="C12382">
        <v>319.39279160576899</v>
      </c>
      <c r="D12382" t="s">
        <v>34</v>
      </c>
      <c r="E12382" t="s">
        <v>24817</v>
      </c>
    </row>
    <row r="12383" spans="1:5" x14ac:dyDescent="0.25">
      <c r="A12383" t="s">
        <v>24818</v>
      </c>
      <c r="B12383" t="s">
        <v>772</v>
      </c>
      <c r="C12383">
        <v>65.435464226088996</v>
      </c>
      <c r="D12383" t="s">
        <v>11</v>
      </c>
      <c r="E12383" t="s">
        <v>24819</v>
      </c>
    </row>
    <row r="12384" spans="1:5" x14ac:dyDescent="0.25">
      <c r="A12384" t="s">
        <v>24820</v>
      </c>
      <c r="B12384" t="s">
        <v>108</v>
      </c>
      <c r="C12384">
        <v>253.75102405035199</v>
      </c>
      <c r="D12384" t="s">
        <v>15</v>
      </c>
      <c r="E12384" t="s">
        <v>24821</v>
      </c>
    </row>
    <row r="12385" spans="1:5" x14ac:dyDescent="0.25">
      <c r="A12385" t="s">
        <v>24822</v>
      </c>
      <c r="B12385" t="s">
        <v>14</v>
      </c>
      <c r="C12385">
        <v>171.84927264117101</v>
      </c>
      <c r="D12385" t="s">
        <v>34</v>
      </c>
      <c r="E12385" t="s">
        <v>24823</v>
      </c>
    </row>
    <row r="12386" spans="1:5" x14ac:dyDescent="0.25">
      <c r="A12386" t="s">
        <v>24824</v>
      </c>
      <c r="B12386" t="s">
        <v>18</v>
      </c>
      <c r="C12386">
        <v>302.52034108064498</v>
      </c>
      <c r="D12386" t="s">
        <v>15</v>
      </c>
      <c r="E12386" t="s">
        <v>24825</v>
      </c>
    </row>
    <row r="12387" spans="1:5" x14ac:dyDescent="0.25">
      <c r="A12387" t="s">
        <v>24826</v>
      </c>
      <c r="B12387" t="s">
        <v>18</v>
      </c>
      <c r="C12387">
        <v>312.85559488072602</v>
      </c>
      <c r="D12387" t="s">
        <v>15</v>
      </c>
      <c r="E12387" t="s">
        <v>24827</v>
      </c>
    </row>
    <row r="12388" spans="1:5" x14ac:dyDescent="0.25">
      <c r="A12388" t="s">
        <v>24828</v>
      </c>
      <c r="B12388" t="s">
        <v>18</v>
      </c>
      <c r="D12388" t="s">
        <v>34</v>
      </c>
      <c r="E12388" t="s">
        <v>24829</v>
      </c>
    </row>
    <row r="12389" spans="1:5" x14ac:dyDescent="0.25">
      <c r="A12389" t="s">
        <v>24830</v>
      </c>
      <c r="B12389" t="s">
        <v>14</v>
      </c>
      <c r="D12389" t="s">
        <v>34</v>
      </c>
      <c r="E12389" t="s">
        <v>24831</v>
      </c>
    </row>
    <row r="12390" spans="1:5" x14ac:dyDescent="0.25">
      <c r="A12390" t="s">
        <v>24832</v>
      </c>
      <c r="B12390" t="s">
        <v>18</v>
      </c>
      <c r="C12390">
        <v>71.277726070548496</v>
      </c>
      <c r="D12390" t="s">
        <v>10</v>
      </c>
      <c r="E12390" t="s">
        <v>24833</v>
      </c>
    </row>
    <row r="12391" spans="1:5" x14ac:dyDescent="0.25">
      <c r="A12391" t="s">
        <v>24834</v>
      </c>
      <c r="B12391" t="s">
        <v>18</v>
      </c>
      <c r="C12391">
        <v>196.728821590248</v>
      </c>
      <c r="D12391" t="s">
        <v>34</v>
      </c>
      <c r="E12391" t="s">
        <v>24835</v>
      </c>
    </row>
    <row r="12392" spans="1:5" x14ac:dyDescent="0.25">
      <c r="A12392" t="s">
        <v>24836</v>
      </c>
      <c r="B12392" t="s">
        <v>42</v>
      </c>
      <c r="C12392">
        <v>135.25384616423699</v>
      </c>
      <c r="D12392" t="s">
        <v>34</v>
      </c>
      <c r="E12392" t="s">
        <v>24837</v>
      </c>
    </row>
    <row r="12393" spans="1:5" x14ac:dyDescent="0.25">
      <c r="A12393" t="s">
        <v>24838</v>
      </c>
      <c r="B12393" t="s">
        <v>37</v>
      </c>
      <c r="C12393">
        <v>502.93133316839601</v>
      </c>
      <c r="D12393" t="s">
        <v>59</v>
      </c>
      <c r="E12393" t="s">
        <v>24839</v>
      </c>
    </row>
    <row r="12394" spans="1:5" x14ac:dyDescent="0.25">
      <c r="A12394" t="s">
        <v>24840</v>
      </c>
      <c r="B12394" t="s">
        <v>141</v>
      </c>
      <c r="C12394">
        <v>245.097804782715</v>
      </c>
      <c r="D12394" t="s">
        <v>15</v>
      </c>
      <c r="E12394" t="s">
        <v>24841</v>
      </c>
    </row>
    <row r="12395" spans="1:5" x14ac:dyDescent="0.25">
      <c r="A12395" t="s">
        <v>24842</v>
      </c>
      <c r="B12395" t="s">
        <v>311</v>
      </c>
      <c r="C12395">
        <v>420.909526274499</v>
      </c>
      <c r="D12395" t="s">
        <v>79</v>
      </c>
      <c r="E12395" t="s">
        <v>24843</v>
      </c>
    </row>
    <row r="12396" spans="1:5" x14ac:dyDescent="0.25">
      <c r="A12396" t="s">
        <v>24844</v>
      </c>
      <c r="B12396" t="s">
        <v>37</v>
      </c>
      <c r="C12396">
        <v>58.687402552009303</v>
      </c>
      <c r="D12396" t="s">
        <v>10</v>
      </c>
      <c r="E12396" t="s">
        <v>24845</v>
      </c>
    </row>
    <row r="12397" spans="1:5" x14ac:dyDescent="0.25">
      <c r="A12397" t="s">
        <v>24846</v>
      </c>
      <c r="B12397" t="s">
        <v>200</v>
      </c>
      <c r="C12397">
        <v>489.96469738386497</v>
      </c>
      <c r="D12397" t="s">
        <v>15</v>
      </c>
      <c r="E12397" t="s">
        <v>24847</v>
      </c>
    </row>
    <row r="12398" spans="1:5" x14ac:dyDescent="0.25">
      <c r="A12398" t="s">
        <v>24848</v>
      </c>
      <c r="B12398" t="s">
        <v>14</v>
      </c>
      <c r="C12398">
        <v>315.20289221432103</v>
      </c>
      <c r="D12398" t="s">
        <v>24</v>
      </c>
      <c r="E12398" t="s">
        <v>24849</v>
      </c>
    </row>
    <row r="12399" spans="1:5" x14ac:dyDescent="0.25">
      <c r="A12399" t="s">
        <v>24850</v>
      </c>
      <c r="B12399" t="s">
        <v>37</v>
      </c>
      <c r="C12399">
        <v>116.148379387283</v>
      </c>
      <c r="D12399" t="s">
        <v>7</v>
      </c>
      <c r="E12399" t="s">
        <v>24851</v>
      </c>
    </row>
    <row r="12400" spans="1:5" x14ac:dyDescent="0.25">
      <c r="A12400" t="s">
        <v>24852</v>
      </c>
      <c r="B12400" t="s">
        <v>378</v>
      </c>
      <c r="D12400" t="s">
        <v>15</v>
      </c>
      <c r="E12400" t="s">
        <v>24853</v>
      </c>
    </row>
    <row r="12401" spans="1:5" x14ac:dyDescent="0.25">
      <c r="A12401" t="s">
        <v>24854</v>
      </c>
      <c r="B12401" t="s">
        <v>18</v>
      </c>
      <c r="C12401">
        <v>418.48417283188797</v>
      </c>
      <c r="D12401" t="s">
        <v>15</v>
      </c>
      <c r="E12401" t="s">
        <v>24855</v>
      </c>
    </row>
    <row r="12402" spans="1:5" x14ac:dyDescent="0.25">
      <c r="A12402" t="s">
        <v>24856</v>
      </c>
      <c r="B12402" t="s">
        <v>42</v>
      </c>
      <c r="C12402">
        <v>82.199300060550001</v>
      </c>
      <c r="D12402" t="s">
        <v>27</v>
      </c>
      <c r="E12402" t="s">
        <v>24857</v>
      </c>
    </row>
    <row r="12403" spans="1:5" x14ac:dyDescent="0.25">
      <c r="A12403" t="s">
        <v>24858</v>
      </c>
      <c r="B12403" t="s">
        <v>138</v>
      </c>
      <c r="C12403">
        <v>333.95391556876098</v>
      </c>
      <c r="D12403" t="s">
        <v>11</v>
      </c>
      <c r="E12403" t="s">
        <v>24859</v>
      </c>
    </row>
    <row r="12404" spans="1:5" x14ac:dyDescent="0.25">
      <c r="A12404" t="s">
        <v>24860</v>
      </c>
      <c r="B12404" t="s">
        <v>18</v>
      </c>
      <c r="C12404">
        <v>141.10294409429801</v>
      </c>
      <c r="D12404" t="s">
        <v>11</v>
      </c>
      <c r="E12404" t="s">
        <v>24861</v>
      </c>
    </row>
    <row r="12405" spans="1:5" x14ac:dyDescent="0.25">
      <c r="A12405" t="s">
        <v>24862</v>
      </c>
      <c r="B12405" t="s">
        <v>102</v>
      </c>
      <c r="C12405">
        <v>442.24549469001101</v>
      </c>
      <c r="D12405" t="s">
        <v>11</v>
      </c>
      <c r="E12405" t="s">
        <v>24863</v>
      </c>
    </row>
    <row r="12406" spans="1:5" x14ac:dyDescent="0.25">
      <c r="A12406" t="s">
        <v>24864</v>
      </c>
      <c r="B12406" t="s">
        <v>37</v>
      </c>
      <c r="C12406">
        <v>151.983060869074</v>
      </c>
      <c r="D12406" t="s">
        <v>15</v>
      </c>
      <c r="E12406" t="s">
        <v>24865</v>
      </c>
    </row>
    <row r="12407" spans="1:5" x14ac:dyDescent="0.25">
      <c r="A12407" t="s">
        <v>24866</v>
      </c>
      <c r="B12407" t="s">
        <v>108</v>
      </c>
      <c r="C12407">
        <v>209.594483002575</v>
      </c>
      <c r="D12407" t="s">
        <v>59</v>
      </c>
      <c r="E12407" t="s">
        <v>24867</v>
      </c>
    </row>
    <row r="12408" spans="1:5" x14ac:dyDescent="0.25">
      <c r="A12408" t="s">
        <v>24868</v>
      </c>
      <c r="B12408" t="s">
        <v>311</v>
      </c>
      <c r="C12408">
        <v>338.35272291149403</v>
      </c>
      <c r="D12408" t="s">
        <v>72</v>
      </c>
      <c r="E12408" t="s">
        <v>24869</v>
      </c>
    </row>
    <row r="12409" spans="1:5" x14ac:dyDescent="0.25">
      <c r="A12409" t="s">
        <v>24870</v>
      </c>
      <c r="B12409" t="s">
        <v>138</v>
      </c>
      <c r="C12409">
        <v>304.090969874047</v>
      </c>
      <c r="D12409" t="s">
        <v>34</v>
      </c>
      <c r="E12409" t="s">
        <v>24871</v>
      </c>
    </row>
    <row r="12410" spans="1:5" x14ac:dyDescent="0.25">
      <c r="A12410" t="s">
        <v>24872</v>
      </c>
      <c r="B12410" t="s">
        <v>37</v>
      </c>
      <c r="C12410">
        <v>473.24227967070601</v>
      </c>
      <c r="D12410" t="s">
        <v>34</v>
      </c>
      <c r="E12410" t="s">
        <v>24873</v>
      </c>
    </row>
    <row r="12411" spans="1:5" x14ac:dyDescent="0.25">
      <c r="A12411" t="s">
        <v>24874</v>
      </c>
      <c r="B12411" t="s">
        <v>23</v>
      </c>
      <c r="C12411">
        <v>418.48250490727702</v>
      </c>
      <c r="D12411" t="s">
        <v>34</v>
      </c>
      <c r="E12411" t="s">
        <v>24875</v>
      </c>
    </row>
    <row r="12412" spans="1:5" x14ac:dyDescent="0.25">
      <c r="A12412" t="s">
        <v>24876</v>
      </c>
      <c r="B12412" t="s">
        <v>66</v>
      </c>
      <c r="D12412" t="s">
        <v>15</v>
      </c>
      <c r="E12412" t="s">
        <v>24877</v>
      </c>
    </row>
    <row r="12413" spans="1:5" x14ac:dyDescent="0.25">
      <c r="A12413" t="s">
        <v>24878</v>
      </c>
      <c r="B12413" t="s">
        <v>102</v>
      </c>
      <c r="C12413">
        <v>92.069323586634297</v>
      </c>
      <c r="D12413" t="s">
        <v>82</v>
      </c>
      <c r="E12413" t="s">
        <v>24879</v>
      </c>
    </row>
    <row r="12414" spans="1:5" x14ac:dyDescent="0.25">
      <c r="A12414" t="s">
        <v>24880</v>
      </c>
      <c r="B12414" t="s">
        <v>23</v>
      </c>
      <c r="C12414">
        <v>254.341495092142</v>
      </c>
      <c r="D12414" t="s">
        <v>34</v>
      </c>
      <c r="E12414" t="s">
        <v>24881</v>
      </c>
    </row>
    <row r="12415" spans="1:5" x14ac:dyDescent="0.25">
      <c r="A12415" t="s">
        <v>24882</v>
      </c>
      <c r="B12415" t="s">
        <v>14</v>
      </c>
      <c r="C12415">
        <v>212.49381603695599</v>
      </c>
      <c r="D12415" t="s">
        <v>11</v>
      </c>
      <c r="E12415" t="s">
        <v>24883</v>
      </c>
    </row>
    <row r="12416" spans="1:5" x14ac:dyDescent="0.25">
      <c r="A12416" t="s">
        <v>24884</v>
      </c>
      <c r="B12416" t="s">
        <v>14</v>
      </c>
      <c r="C12416">
        <v>315.98348134328199</v>
      </c>
      <c r="D12416" t="s">
        <v>7</v>
      </c>
      <c r="E12416" t="s">
        <v>24885</v>
      </c>
    </row>
    <row r="12417" spans="1:5" x14ac:dyDescent="0.25">
      <c r="A12417" t="s">
        <v>24886</v>
      </c>
      <c r="B12417" t="s">
        <v>18</v>
      </c>
      <c r="C12417">
        <v>130.53764348019499</v>
      </c>
      <c r="D12417" t="s">
        <v>79</v>
      </c>
      <c r="E12417" t="s">
        <v>24887</v>
      </c>
    </row>
    <row r="12418" spans="1:5" x14ac:dyDescent="0.25">
      <c r="A12418" t="s">
        <v>24888</v>
      </c>
      <c r="B12418" t="s">
        <v>66</v>
      </c>
      <c r="C12418">
        <v>474.49670552230299</v>
      </c>
      <c r="D12418" t="s">
        <v>27</v>
      </c>
      <c r="E12418" t="s">
        <v>24889</v>
      </c>
    </row>
    <row r="12419" spans="1:5" x14ac:dyDescent="0.25">
      <c r="A12419" t="s">
        <v>24890</v>
      </c>
      <c r="B12419" t="s">
        <v>23</v>
      </c>
      <c r="C12419">
        <v>217.60567450376001</v>
      </c>
      <c r="D12419" t="s">
        <v>82</v>
      </c>
      <c r="E12419" t="s">
        <v>24891</v>
      </c>
    </row>
    <row r="12420" spans="1:5" x14ac:dyDescent="0.25">
      <c r="A12420" t="s">
        <v>24892</v>
      </c>
      <c r="B12420" t="s">
        <v>42</v>
      </c>
      <c r="D12420" t="s">
        <v>7</v>
      </c>
      <c r="E12420" t="s">
        <v>24893</v>
      </c>
    </row>
    <row r="12421" spans="1:5" x14ac:dyDescent="0.25">
      <c r="A12421" t="s">
        <v>24894</v>
      </c>
      <c r="B12421" t="s">
        <v>37</v>
      </c>
      <c r="D12421" t="s">
        <v>79</v>
      </c>
      <c r="E12421" t="s">
        <v>24895</v>
      </c>
    </row>
    <row r="12422" spans="1:5" x14ac:dyDescent="0.25">
      <c r="A12422" t="s">
        <v>24896</v>
      </c>
      <c r="B12422" t="s">
        <v>14</v>
      </c>
      <c r="C12422">
        <v>377.15046993317299</v>
      </c>
      <c r="D12422" t="s">
        <v>7</v>
      </c>
      <c r="E12422" t="s">
        <v>24897</v>
      </c>
    </row>
    <row r="12423" spans="1:5" x14ac:dyDescent="0.25">
      <c r="A12423" t="s">
        <v>24898</v>
      </c>
      <c r="B12423" t="s">
        <v>14</v>
      </c>
      <c r="C12423">
        <v>155.40598495838299</v>
      </c>
      <c r="D12423" t="s">
        <v>15</v>
      </c>
      <c r="E12423" t="s">
        <v>24899</v>
      </c>
    </row>
    <row r="12424" spans="1:5" x14ac:dyDescent="0.25">
      <c r="A12424" t="s">
        <v>24900</v>
      </c>
      <c r="B12424" t="s">
        <v>37</v>
      </c>
      <c r="C12424">
        <v>420.97490225904897</v>
      </c>
      <c r="D12424" t="s">
        <v>11</v>
      </c>
      <c r="E12424" t="s">
        <v>24901</v>
      </c>
    </row>
    <row r="12425" spans="1:5" x14ac:dyDescent="0.25">
      <c r="A12425" t="s">
        <v>24902</v>
      </c>
      <c r="B12425" t="s">
        <v>200</v>
      </c>
      <c r="C12425">
        <v>304.52199513404599</v>
      </c>
      <c r="D12425" t="s">
        <v>27</v>
      </c>
      <c r="E12425" t="s">
        <v>24903</v>
      </c>
    </row>
    <row r="12426" spans="1:5" x14ac:dyDescent="0.25">
      <c r="A12426" t="s">
        <v>24904</v>
      </c>
      <c r="B12426" t="s">
        <v>23</v>
      </c>
      <c r="C12426">
        <v>245.11903428354901</v>
      </c>
      <c r="D12426" t="s">
        <v>10</v>
      </c>
      <c r="E12426" t="s">
        <v>24905</v>
      </c>
    </row>
    <row r="12427" spans="1:5" x14ac:dyDescent="0.25">
      <c r="A12427" t="s">
        <v>24906</v>
      </c>
      <c r="B12427" t="s">
        <v>18</v>
      </c>
      <c r="C12427">
        <v>448.819003591061</v>
      </c>
      <c r="D12427" t="s">
        <v>34</v>
      </c>
      <c r="E12427" t="s">
        <v>24907</v>
      </c>
    </row>
    <row r="12428" spans="1:5" x14ac:dyDescent="0.25">
      <c r="A12428" t="s">
        <v>24908</v>
      </c>
      <c r="B12428" t="s">
        <v>18</v>
      </c>
      <c r="C12428">
        <v>302.68369838891999</v>
      </c>
      <c r="D12428" t="s">
        <v>79</v>
      </c>
      <c r="E12428" t="s">
        <v>24909</v>
      </c>
    </row>
    <row r="12429" spans="1:5" x14ac:dyDescent="0.25">
      <c r="A12429" t="s">
        <v>24910</v>
      </c>
      <c r="B12429" t="s">
        <v>378</v>
      </c>
      <c r="C12429">
        <v>403.14411955102099</v>
      </c>
      <c r="D12429" t="s">
        <v>79</v>
      </c>
      <c r="E12429" t="s">
        <v>24911</v>
      </c>
    </row>
    <row r="12430" spans="1:5" x14ac:dyDescent="0.25">
      <c r="A12430" t="s">
        <v>24912</v>
      </c>
      <c r="B12430" t="s">
        <v>18</v>
      </c>
      <c r="C12430">
        <v>375.26077825015699</v>
      </c>
      <c r="D12430" t="s">
        <v>15</v>
      </c>
      <c r="E12430" t="s">
        <v>24913</v>
      </c>
    </row>
    <row r="12431" spans="1:5" x14ac:dyDescent="0.25">
      <c r="A12431" t="s">
        <v>24914</v>
      </c>
      <c r="B12431" t="s">
        <v>23</v>
      </c>
      <c r="C12431">
        <v>312.77258931315998</v>
      </c>
      <c r="D12431" t="s">
        <v>7</v>
      </c>
      <c r="E12431" t="s">
        <v>24915</v>
      </c>
    </row>
    <row r="12432" spans="1:5" x14ac:dyDescent="0.25">
      <c r="A12432" t="s">
        <v>24916</v>
      </c>
      <c r="B12432" t="s">
        <v>66</v>
      </c>
      <c r="C12432">
        <v>495.90344355273999</v>
      </c>
      <c r="D12432" t="s">
        <v>34</v>
      </c>
      <c r="E12432" t="s">
        <v>24917</v>
      </c>
    </row>
    <row r="12433" spans="1:5" x14ac:dyDescent="0.25">
      <c r="A12433" t="s">
        <v>24918</v>
      </c>
      <c r="B12433" t="s">
        <v>14</v>
      </c>
      <c r="C12433">
        <v>130.61939185751899</v>
      </c>
      <c r="D12433" t="s">
        <v>11</v>
      </c>
      <c r="E12433" t="s">
        <v>24919</v>
      </c>
    </row>
    <row r="12434" spans="1:5" x14ac:dyDescent="0.25">
      <c r="A12434" t="s">
        <v>24920</v>
      </c>
      <c r="B12434" t="s">
        <v>49</v>
      </c>
      <c r="C12434">
        <v>435.597580505797</v>
      </c>
      <c r="D12434" t="s">
        <v>11</v>
      </c>
      <c r="E12434" t="s">
        <v>24921</v>
      </c>
    </row>
    <row r="12435" spans="1:5" x14ac:dyDescent="0.25">
      <c r="A12435" t="s">
        <v>24922</v>
      </c>
      <c r="B12435" t="s">
        <v>14</v>
      </c>
      <c r="C12435">
        <v>371.59596217374599</v>
      </c>
      <c r="D12435" t="s">
        <v>15</v>
      </c>
      <c r="E12435" t="s">
        <v>24923</v>
      </c>
    </row>
    <row r="12436" spans="1:5" x14ac:dyDescent="0.25">
      <c r="A12436" t="s">
        <v>24924</v>
      </c>
      <c r="B12436" t="s">
        <v>59</v>
      </c>
      <c r="C12436">
        <v>303.81587081082603</v>
      </c>
      <c r="D12436" t="s">
        <v>11</v>
      </c>
      <c r="E12436" t="s">
        <v>24925</v>
      </c>
    </row>
    <row r="12437" spans="1:5" x14ac:dyDescent="0.25">
      <c r="A12437" t="s">
        <v>24926</v>
      </c>
      <c r="B12437" t="s">
        <v>42</v>
      </c>
      <c r="C12437">
        <v>343.23060035311198</v>
      </c>
      <c r="D12437" t="s">
        <v>7</v>
      </c>
      <c r="E12437" t="s">
        <v>24927</v>
      </c>
    </row>
    <row r="12438" spans="1:5" x14ac:dyDescent="0.25">
      <c r="A12438" t="s">
        <v>24928</v>
      </c>
      <c r="B12438" t="s">
        <v>14</v>
      </c>
      <c r="C12438">
        <v>337.05741449084701</v>
      </c>
      <c r="D12438" t="s">
        <v>10</v>
      </c>
      <c r="E12438" t="s">
        <v>24929</v>
      </c>
    </row>
    <row r="12439" spans="1:5" x14ac:dyDescent="0.25">
      <c r="A12439" t="s">
        <v>24930</v>
      </c>
      <c r="B12439" t="s">
        <v>37</v>
      </c>
      <c r="C12439">
        <v>131.75078126943799</v>
      </c>
      <c r="D12439" t="s">
        <v>15</v>
      </c>
      <c r="E12439" t="s">
        <v>24931</v>
      </c>
    </row>
    <row r="12440" spans="1:5" x14ac:dyDescent="0.25">
      <c r="A12440" t="s">
        <v>24932</v>
      </c>
      <c r="B12440" t="s">
        <v>390</v>
      </c>
      <c r="C12440">
        <v>131.654921522113</v>
      </c>
      <c r="D12440" t="s">
        <v>82</v>
      </c>
      <c r="E12440" t="s">
        <v>24933</v>
      </c>
    </row>
    <row r="12441" spans="1:5" x14ac:dyDescent="0.25">
      <c r="A12441" t="s">
        <v>24934</v>
      </c>
      <c r="B12441" t="s">
        <v>66</v>
      </c>
      <c r="C12441">
        <v>103.08501511409401</v>
      </c>
      <c r="D12441" t="s">
        <v>7</v>
      </c>
      <c r="E12441" t="s">
        <v>24935</v>
      </c>
    </row>
    <row r="12442" spans="1:5" x14ac:dyDescent="0.25">
      <c r="A12442" t="s">
        <v>24936</v>
      </c>
      <c r="B12442" t="s">
        <v>37</v>
      </c>
      <c r="C12442">
        <v>233.090767219296</v>
      </c>
      <c r="D12442" t="s">
        <v>15</v>
      </c>
      <c r="E12442" t="s">
        <v>24937</v>
      </c>
    </row>
    <row r="12443" spans="1:5" x14ac:dyDescent="0.25">
      <c r="A12443" t="s">
        <v>24938</v>
      </c>
      <c r="B12443" t="s">
        <v>14</v>
      </c>
      <c r="C12443">
        <v>466.95820539537903</v>
      </c>
      <c r="D12443" t="s">
        <v>79</v>
      </c>
      <c r="E12443" t="s">
        <v>24939</v>
      </c>
    </row>
    <row r="12444" spans="1:5" x14ac:dyDescent="0.25">
      <c r="A12444" t="s">
        <v>24940</v>
      </c>
      <c r="B12444" t="s">
        <v>18</v>
      </c>
      <c r="C12444">
        <v>179.7599677307</v>
      </c>
      <c r="D12444" t="s">
        <v>24</v>
      </c>
      <c r="E12444" t="s">
        <v>24941</v>
      </c>
    </row>
    <row r="12445" spans="1:5" x14ac:dyDescent="0.25">
      <c r="A12445" t="s">
        <v>24942</v>
      </c>
      <c r="B12445" t="s">
        <v>37</v>
      </c>
      <c r="C12445">
        <v>257.38195505080398</v>
      </c>
      <c r="D12445" t="s">
        <v>82</v>
      </c>
      <c r="E12445" t="s">
        <v>24943</v>
      </c>
    </row>
    <row r="12446" spans="1:5" x14ac:dyDescent="0.25">
      <c r="A12446" t="s">
        <v>24944</v>
      </c>
      <c r="B12446" t="s">
        <v>10</v>
      </c>
      <c r="C12446">
        <v>165.77417253810299</v>
      </c>
      <c r="D12446" t="s">
        <v>10</v>
      </c>
      <c r="E12446" t="s">
        <v>24945</v>
      </c>
    </row>
    <row r="12447" spans="1:5" x14ac:dyDescent="0.25">
      <c r="A12447" t="s">
        <v>24946</v>
      </c>
      <c r="B12447" t="s">
        <v>23</v>
      </c>
      <c r="C12447">
        <v>194.42814366088101</v>
      </c>
      <c r="D12447" t="s">
        <v>7</v>
      </c>
      <c r="E12447" t="s">
        <v>24947</v>
      </c>
    </row>
    <row r="12448" spans="1:5" x14ac:dyDescent="0.25">
      <c r="A12448" t="s">
        <v>24948</v>
      </c>
      <c r="B12448" t="s">
        <v>108</v>
      </c>
      <c r="C12448">
        <v>221.71480905405599</v>
      </c>
      <c r="D12448" t="s">
        <v>34</v>
      </c>
      <c r="E12448" t="s">
        <v>24949</v>
      </c>
    </row>
    <row r="12449" spans="1:5" x14ac:dyDescent="0.25">
      <c r="A12449" t="s">
        <v>24950</v>
      </c>
      <c r="B12449" t="s">
        <v>23</v>
      </c>
      <c r="C12449">
        <v>298.01248374530098</v>
      </c>
      <c r="D12449" t="s">
        <v>15</v>
      </c>
      <c r="E12449" t="s">
        <v>24951</v>
      </c>
    </row>
    <row r="12450" spans="1:5" x14ac:dyDescent="0.25">
      <c r="A12450" t="s">
        <v>24952</v>
      </c>
      <c r="B12450" t="s">
        <v>49</v>
      </c>
      <c r="C12450">
        <v>127.00661319631099</v>
      </c>
      <c r="D12450" t="s">
        <v>7</v>
      </c>
      <c r="E12450" t="s">
        <v>24953</v>
      </c>
    </row>
    <row r="12451" spans="1:5" x14ac:dyDescent="0.25">
      <c r="A12451" t="s">
        <v>24954</v>
      </c>
      <c r="B12451" t="s">
        <v>23</v>
      </c>
      <c r="C12451">
        <v>365.37024044783902</v>
      </c>
      <c r="D12451" t="s">
        <v>11</v>
      </c>
      <c r="E12451" t="s">
        <v>24955</v>
      </c>
    </row>
    <row r="12452" spans="1:5" x14ac:dyDescent="0.25">
      <c r="A12452" t="s">
        <v>24956</v>
      </c>
      <c r="B12452" t="s">
        <v>23</v>
      </c>
      <c r="C12452">
        <v>493.10348693749302</v>
      </c>
      <c r="D12452" t="s">
        <v>10</v>
      </c>
      <c r="E12452" t="s">
        <v>24957</v>
      </c>
    </row>
    <row r="12453" spans="1:5" x14ac:dyDescent="0.25">
      <c r="A12453" t="s">
        <v>24958</v>
      </c>
      <c r="B12453" t="s">
        <v>14</v>
      </c>
      <c r="C12453">
        <v>222.38127164735701</v>
      </c>
      <c r="D12453" t="s">
        <v>103</v>
      </c>
      <c r="E12453" t="s">
        <v>24959</v>
      </c>
    </row>
    <row r="12454" spans="1:5" x14ac:dyDescent="0.25">
      <c r="A12454" t="s">
        <v>24960</v>
      </c>
      <c r="B12454" t="s">
        <v>112</v>
      </c>
      <c r="C12454">
        <v>174.41083639204001</v>
      </c>
      <c r="D12454" t="s">
        <v>82</v>
      </c>
      <c r="E12454" t="s">
        <v>24961</v>
      </c>
    </row>
    <row r="12455" spans="1:5" x14ac:dyDescent="0.25">
      <c r="A12455" t="s">
        <v>24962</v>
      </c>
      <c r="B12455" t="s">
        <v>37</v>
      </c>
      <c r="C12455">
        <v>259.52164178795101</v>
      </c>
      <c r="D12455" t="s">
        <v>72</v>
      </c>
      <c r="E12455" t="s">
        <v>24963</v>
      </c>
    </row>
    <row r="12456" spans="1:5" x14ac:dyDescent="0.25">
      <c r="A12456" t="s">
        <v>24964</v>
      </c>
      <c r="B12456" t="s">
        <v>54</v>
      </c>
      <c r="D12456" t="s">
        <v>34</v>
      </c>
      <c r="E12456" t="s">
        <v>24965</v>
      </c>
    </row>
    <row r="12457" spans="1:5" x14ac:dyDescent="0.25">
      <c r="A12457" t="s">
        <v>24966</v>
      </c>
      <c r="B12457" t="s">
        <v>18</v>
      </c>
      <c r="C12457">
        <v>193.95309212728199</v>
      </c>
      <c r="D12457" t="s">
        <v>87</v>
      </c>
      <c r="E12457" t="s">
        <v>24967</v>
      </c>
    </row>
    <row r="12458" spans="1:5" x14ac:dyDescent="0.25">
      <c r="A12458" t="s">
        <v>24968</v>
      </c>
      <c r="B12458" t="s">
        <v>18</v>
      </c>
      <c r="C12458">
        <v>113.992368925555</v>
      </c>
      <c r="D12458" t="s">
        <v>79</v>
      </c>
      <c r="E12458" t="s">
        <v>24969</v>
      </c>
    </row>
    <row r="12459" spans="1:5" x14ac:dyDescent="0.25">
      <c r="A12459" t="s">
        <v>24970</v>
      </c>
      <c r="B12459" t="s">
        <v>49</v>
      </c>
      <c r="C12459">
        <v>55.181497078519698</v>
      </c>
      <c r="D12459" t="s">
        <v>34</v>
      </c>
      <c r="E12459" t="s">
        <v>24971</v>
      </c>
    </row>
    <row r="12460" spans="1:5" x14ac:dyDescent="0.25">
      <c r="A12460" t="s">
        <v>24972</v>
      </c>
      <c r="B12460" t="s">
        <v>14</v>
      </c>
      <c r="C12460">
        <v>327.56908932309</v>
      </c>
      <c r="D12460" t="s">
        <v>15</v>
      </c>
      <c r="E12460" t="s">
        <v>24973</v>
      </c>
    </row>
    <row r="12461" spans="1:5" x14ac:dyDescent="0.25">
      <c r="A12461" t="s">
        <v>24974</v>
      </c>
      <c r="B12461" t="s">
        <v>14</v>
      </c>
      <c r="C12461">
        <v>485.18162581562098</v>
      </c>
      <c r="D12461" t="s">
        <v>7</v>
      </c>
      <c r="E12461" t="s">
        <v>24975</v>
      </c>
    </row>
    <row r="12462" spans="1:5" x14ac:dyDescent="0.25">
      <c r="A12462" t="s">
        <v>24976</v>
      </c>
      <c r="B12462" t="s">
        <v>42</v>
      </c>
      <c r="C12462">
        <v>255.83784772987201</v>
      </c>
      <c r="D12462" t="s">
        <v>34</v>
      </c>
      <c r="E12462" t="s">
        <v>24977</v>
      </c>
    </row>
    <row r="12463" spans="1:5" x14ac:dyDescent="0.25">
      <c r="A12463" t="s">
        <v>24978</v>
      </c>
      <c r="B12463" t="s">
        <v>37</v>
      </c>
      <c r="C12463">
        <v>332.56628377792202</v>
      </c>
      <c r="D12463" t="s">
        <v>24</v>
      </c>
      <c r="E12463" t="s">
        <v>24979</v>
      </c>
    </row>
    <row r="12464" spans="1:5" x14ac:dyDescent="0.25">
      <c r="A12464" t="s">
        <v>24980</v>
      </c>
      <c r="B12464" t="s">
        <v>42</v>
      </c>
      <c r="C12464">
        <v>414.16432837753098</v>
      </c>
      <c r="D12464" t="s">
        <v>15</v>
      </c>
      <c r="E12464" t="s">
        <v>24981</v>
      </c>
    </row>
    <row r="12465" spans="1:5" x14ac:dyDescent="0.25">
      <c r="A12465" t="s">
        <v>24982</v>
      </c>
      <c r="B12465" t="s">
        <v>66</v>
      </c>
      <c r="C12465">
        <v>188.770335414485</v>
      </c>
      <c r="D12465" t="s">
        <v>7</v>
      </c>
      <c r="E12465" t="s">
        <v>24983</v>
      </c>
    </row>
    <row r="12466" spans="1:5" x14ac:dyDescent="0.25">
      <c r="A12466" t="s">
        <v>24984</v>
      </c>
      <c r="B12466" t="s">
        <v>10</v>
      </c>
      <c r="C12466">
        <v>164.976831425151</v>
      </c>
      <c r="D12466" t="s">
        <v>15</v>
      </c>
      <c r="E12466" t="s">
        <v>24985</v>
      </c>
    </row>
    <row r="12467" spans="1:5" x14ac:dyDescent="0.25">
      <c r="A12467" t="s">
        <v>24986</v>
      </c>
      <c r="B12467" t="s">
        <v>42</v>
      </c>
      <c r="C12467">
        <v>202.25494141202901</v>
      </c>
      <c r="D12467" t="s">
        <v>10</v>
      </c>
      <c r="E12467" t="s">
        <v>24987</v>
      </c>
    </row>
    <row r="12468" spans="1:5" x14ac:dyDescent="0.25">
      <c r="A12468" t="s">
        <v>24988</v>
      </c>
      <c r="B12468" t="s">
        <v>49</v>
      </c>
      <c r="C12468">
        <v>149.92178494396899</v>
      </c>
      <c r="D12468" t="s">
        <v>24</v>
      </c>
      <c r="E12468" t="s">
        <v>24989</v>
      </c>
    </row>
    <row r="12469" spans="1:5" x14ac:dyDescent="0.25">
      <c r="A12469" t="s">
        <v>24990</v>
      </c>
      <c r="B12469" t="s">
        <v>138</v>
      </c>
      <c r="C12469">
        <v>495.87567119323</v>
      </c>
      <c r="D12469" t="s">
        <v>7</v>
      </c>
      <c r="E12469" t="s">
        <v>24991</v>
      </c>
    </row>
    <row r="12470" spans="1:5" x14ac:dyDescent="0.25">
      <c r="A12470" t="s">
        <v>24992</v>
      </c>
      <c r="B12470" t="s">
        <v>23</v>
      </c>
      <c r="C12470">
        <v>374.260871814616</v>
      </c>
      <c r="D12470" t="s">
        <v>7</v>
      </c>
      <c r="E12470" t="s">
        <v>24993</v>
      </c>
    </row>
    <row r="12471" spans="1:5" x14ac:dyDescent="0.25">
      <c r="A12471" t="s">
        <v>24994</v>
      </c>
      <c r="B12471" t="s">
        <v>37</v>
      </c>
      <c r="C12471">
        <v>317.03707614185703</v>
      </c>
      <c r="D12471" t="s">
        <v>109</v>
      </c>
      <c r="E12471" t="s">
        <v>24995</v>
      </c>
    </row>
    <row r="12472" spans="1:5" x14ac:dyDescent="0.25">
      <c r="A12472" t="s">
        <v>24996</v>
      </c>
      <c r="B12472" t="s">
        <v>108</v>
      </c>
      <c r="C12472">
        <v>216.85185176641301</v>
      </c>
      <c r="D12472" t="s">
        <v>379</v>
      </c>
      <c r="E12472" t="s">
        <v>24997</v>
      </c>
    </row>
    <row r="12473" spans="1:5" x14ac:dyDescent="0.25">
      <c r="A12473" t="s">
        <v>24998</v>
      </c>
      <c r="B12473" t="s">
        <v>138</v>
      </c>
      <c r="C12473">
        <v>261.948216711805</v>
      </c>
      <c r="D12473" t="s">
        <v>82</v>
      </c>
      <c r="E12473" t="s">
        <v>24999</v>
      </c>
    </row>
    <row r="12474" spans="1:5" x14ac:dyDescent="0.25">
      <c r="A12474" t="s">
        <v>25000</v>
      </c>
      <c r="B12474" t="s">
        <v>37</v>
      </c>
      <c r="C12474">
        <v>303.77738055576202</v>
      </c>
      <c r="D12474" t="s">
        <v>34</v>
      </c>
      <c r="E12474" t="s">
        <v>25001</v>
      </c>
    </row>
    <row r="12475" spans="1:5" x14ac:dyDescent="0.25">
      <c r="A12475" t="s">
        <v>25002</v>
      </c>
      <c r="B12475" t="s">
        <v>37</v>
      </c>
      <c r="C12475">
        <v>161.43401898091</v>
      </c>
      <c r="D12475" t="s">
        <v>34</v>
      </c>
      <c r="E12475" t="s">
        <v>25003</v>
      </c>
    </row>
    <row r="12476" spans="1:5" x14ac:dyDescent="0.25">
      <c r="A12476" t="s">
        <v>25004</v>
      </c>
      <c r="B12476" t="s">
        <v>23</v>
      </c>
      <c r="C12476">
        <v>63.898536626169701</v>
      </c>
      <c r="D12476" t="s">
        <v>10</v>
      </c>
      <c r="E12476" t="s">
        <v>25005</v>
      </c>
    </row>
    <row r="12477" spans="1:5" x14ac:dyDescent="0.25">
      <c r="A12477" t="s">
        <v>25006</v>
      </c>
      <c r="B12477" t="s">
        <v>18</v>
      </c>
      <c r="C12477">
        <v>170.57397270675301</v>
      </c>
      <c r="D12477" t="s">
        <v>79</v>
      </c>
      <c r="E12477" t="s">
        <v>25007</v>
      </c>
    </row>
    <row r="12478" spans="1:5" x14ac:dyDescent="0.25">
      <c r="A12478" t="s">
        <v>25008</v>
      </c>
      <c r="B12478" t="s">
        <v>37</v>
      </c>
      <c r="C12478">
        <v>189.45818697784901</v>
      </c>
      <c r="D12478" t="s">
        <v>15</v>
      </c>
      <c r="E12478" t="s">
        <v>25009</v>
      </c>
    </row>
    <row r="12479" spans="1:5" x14ac:dyDescent="0.25">
      <c r="A12479" t="s">
        <v>25010</v>
      </c>
      <c r="B12479" t="s">
        <v>37</v>
      </c>
      <c r="C12479">
        <v>205.03947156341101</v>
      </c>
      <c r="D12479" t="s">
        <v>7</v>
      </c>
      <c r="E12479" t="s">
        <v>25011</v>
      </c>
    </row>
    <row r="12480" spans="1:5" x14ac:dyDescent="0.25">
      <c r="A12480" t="s">
        <v>25012</v>
      </c>
      <c r="B12480" t="s">
        <v>14</v>
      </c>
      <c r="C12480">
        <v>335.413452215196</v>
      </c>
      <c r="D12480" t="s">
        <v>15</v>
      </c>
      <c r="E12480" t="s">
        <v>25013</v>
      </c>
    </row>
    <row r="12481" spans="1:5" x14ac:dyDescent="0.25">
      <c r="A12481" t="s">
        <v>25014</v>
      </c>
      <c r="B12481" t="s">
        <v>66</v>
      </c>
      <c r="C12481">
        <v>392.328960645412</v>
      </c>
      <c r="D12481" t="s">
        <v>15</v>
      </c>
      <c r="E12481" t="s">
        <v>25015</v>
      </c>
    </row>
    <row r="12482" spans="1:5" x14ac:dyDescent="0.25">
      <c r="A12482" t="s">
        <v>25016</v>
      </c>
      <c r="B12482" t="s">
        <v>37</v>
      </c>
      <c r="C12482">
        <v>402.701810988739</v>
      </c>
      <c r="D12482" t="s">
        <v>15</v>
      </c>
      <c r="E12482" t="s">
        <v>25017</v>
      </c>
    </row>
    <row r="12483" spans="1:5" x14ac:dyDescent="0.25">
      <c r="A12483" t="s">
        <v>25018</v>
      </c>
      <c r="B12483" t="s">
        <v>37</v>
      </c>
      <c r="D12483" t="s">
        <v>15</v>
      </c>
      <c r="E12483" t="s">
        <v>25019</v>
      </c>
    </row>
    <row r="12484" spans="1:5" x14ac:dyDescent="0.25">
      <c r="A12484" t="s">
        <v>25020</v>
      </c>
      <c r="B12484" t="s">
        <v>37</v>
      </c>
      <c r="D12484" t="s">
        <v>11</v>
      </c>
      <c r="E12484" t="s">
        <v>25021</v>
      </c>
    </row>
    <row r="12485" spans="1:5" x14ac:dyDescent="0.25">
      <c r="A12485" t="s">
        <v>25022</v>
      </c>
      <c r="B12485" t="s">
        <v>23</v>
      </c>
      <c r="D12485" t="s">
        <v>252</v>
      </c>
      <c r="E12485" t="s">
        <v>25023</v>
      </c>
    </row>
    <row r="12486" spans="1:5" x14ac:dyDescent="0.25">
      <c r="A12486" t="s">
        <v>25024</v>
      </c>
      <c r="B12486" t="s">
        <v>42</v>
      </c>
      <c r="C12486">
        <v>422.01072404721998</v>
      </c>
      <c r="D12486" t="s">
        <v>34</v>
      </c>
      <c r="E12486" t="s">
        <v>25025</v>
      </c>
    </row>
    <row r="12487" spans="1:5" x14ac:dyDescent="0.25">
      <c r="A12487" t="s">
        <v>25026</v>
      </c>
      <c r="B12487" t="s">
        <v>10</v>
      </c>
      <c r="C12487">
        <v>250.69467897072701</v>
      </c>
      <c r="D12487" t="s">
        <v>34</v>
      </c>
      <c r="E12487" t="s">
        <v>25027</v>
      </c>
    </row>
    <row r="12488" spans="1:5" x14ac:dyDescent="0.25">
      <c r="A12488" t="s">
        <v>25028</v>
      </c>
      <c r="B12488" t="s">
        <v>14</v>
      </c>
      <c r="C12488">
        <v>470.21447777074599</v>
      </c>
      <c r="D12488" t="s">
        <v>287</v>
      </c>
      <c r="E12488" t="s">
        <v>25029</v>
      </c>
    </row>
    <row r="12489" spans="1:5" x14ac:dyDescent="0.25">
      <c r="A12489" t="s">
        <v>25030</v>
      </c>
      <c r="B12489" t="s">
        <v>49</v>
      </c>
      <c r="C12489">
        <v>87.840767633128607</v>
      </c>
      <c r="D12489" t="s">
        <v>82</v>
      </c>
      <c r="E12489" t="s">
        <v>25031</v>
      </c>
    </row>
    <row r="12490" spans="1:5" x14ac:dyDescent="0.25">
      <c r="A12490" t="s">
        <v>25032</v>
      </c>
      <c r="B12490" t="s">
        <v>37</v>
      </c>
      <c r="C12490">
        <v>256.711959400615</v>
      </c>
      <c r="D12490" t="s">
        <v>11</v>
      </c>
      <c r="E12490" t="s">
        <v>25033</v>
      </c>
    </row>
    <row r="12491" spans="1:5" x14ac:dyDescent="0.25">
      <c r="A12491" t="s">
        <v>25034</v>
      </c>
      <c r="B12491" t="s">
        <v>59</v>
      </c>
      <c r="C12491">
        <v>357.17833770105898</v>
      </c>
      <c r="D12491" t="s">
        <v>15</v>
      </c>
      <c r="E12491" t="s">
        <v>25035</v>
      </c>
    </row>
    <row r="12492" spans="1:5" x14ac:dyDescent="0.25">
      <c r="A12492" t="s">
        <v>25036</v>
      </c>
      <c r="B12492" t="s">
        <v>378</v>
      </c>
      <c r="C12492">
        <v>125.814163188751</v>
      </c>
      <c r="D12492" t="s">
        <v>34</v>
      </c>
      <c r="E12492" t="s">
        <v>25037</v>
      </c>
    </row>
    <row r="12493" spans="1:5" x14ac:dyDescent="0.25">
      <c r="A12493" t="s">
        <v>25038</v>
      </c>
      <c r="B12493" t="s">
        <v>37</v>
      </c>
      <c r="C12493">
        <v>117.33152335065699</v>
      </c>
      <c r="D12493" t="s">
        <v>15</v>
      </c>
      <c r="E12493" t="s">
        <v>25039</v>
      </c>
    </row>
    <row r="12494" spans="1:5" x14ac:dyDescent="0.25">
      <c r="A12494" t="s">
        <v>25040</v>
      </c>
      <c r="B12494" t="s">
        <v>42</v>
      </c>
      <c r="C12494">
        <v>106.959968697115</v>
      </c>
      <c r="D12494" t="s">
        <v>34</v>
      </c>
      <c r="E12494" t="s">
        <v>25041</v>
      </c>
    </row>
    <row r="12495" spans="1:5" x14ac:dyDescent="0.25">
      <c r="A12495" t="s">
        <v>25042</v>
      </c>
      <c r="B12495" t="s">
        <v>18</v>
      </c>
      <c r="C12495">
        <v>103.082522604941</v>
      </c>
      <c r="D12495" t="s">
        <v>15</v>
      </c>
      <c r="E12495" t="s">
        <v>25043</v>
      </c>
    </row>
    <row r="12496" spans="1:5" x14ac:dyDescent="0.25">
      <c r="A12496" t="s">
        <v>25044</v>
      </c>
      <c r="B12496" t="s">
        <v>42</v>
      </c>
      <c r="C12496">
        <v>330.752566299119</v>
      </c>
      <c r="D12496" t="s">
        <v>34</v>
      </c>
      <c r="E12496" t="s">
        <v>25045</v>
      </c>
    </row>
    <row r="12497" spans="1:5" x14ac:dyDescent="0.25">
      <c r="A12497" t="s">
        <v>25046</v>
      </c>
      <c r="B12497" t="s">
        <v>23</v>
      </c>
      <c r="C12497">
        <v>440.86801801374099</v>
      </c>
      <c r="D12497" t="s">
        <v>11</v>
      </c>
      <c r="E12497" t="s">
        <v>25047</v>
      </c>
    </row>
    <row r="12498" spans="1:5" x14ac:dyDescent="0.25">
      <c r="A12498" t="s">
        <v>25048</v>
      </c>
      <c r="B12498" t="s">
        <v>42</v>
      </c>
      <c r="C12498">
        <v>329.30878315293199</v>
      </c>
      <c r="D12498" t="s">
        <v>11</v>
      </c>
      <c r="E12498" t="s">
        <v>25049</v>
      </c>
    </row>
    <row r="12499" spans="1:5" x14ac:dyDescent="0.25">
      <c r="A12499" t="s">
        <v>25050</v>
      </c>
      <c r="B12499" t="s">
        <v>14</v>
      </c>
      <c r="C12499">
        <v>62.807345244036803</v>
      </c>
      <c r="D12499" t="s">
        <v>11</v>
      </c>
      <c r="E12499" t="s">
        <v>25051</v>
      </c>
    </row>
    <row r="12500" spans="1:5" x14ac:dyDescent="0.25">
      <c r="A12500" t="s">
        <v>25052</v>
      </c>
      <c r="B12500" t="s">
        <v>311</v>
      </c>
      <c r="C12500">
        <v>370.12292976218401</v>
      </c>
      <c r="D12500" t="s">
        <v>15</v>
      </c>
      <c r="E12500" t="s">
        <v>25053</v>
      </c>
    </row>
    <row r="12501" spans="1:5" x14ac:dyDescent="0.25">
      <c r="A12501" t="s">
        <v>25054</v>
      </c>
      <c r="B12501" t="s">
        <v>141</v>
      </c>
      <c r="C12501">
        <v>494.392534506819</v>
      </c>
      <c r="D12501" t="s">
        <v>11</v>
      </c>
      <c r="E12501" t="s">
        <v>25055</v>
      </c>
    </row>
    <row r="12502" spans="1:5" x14ac:dyDescent="0.25">
      <c r="A12502" t="s">
        <v>25056</v>
      </c>
      <c r="B12502" t="s">
        <v>18</v>
      </c>
      <c r="C12502">
        <v>259.31847504090501</v>
      </c>
      <c r="D12502" t="s">
        <v>7</v>
      </c>
      <c r="E12502" t="s">
        <v>25057</v>
      </c>
    </row>
    <row r="12503" spans="1:5" x14ac:dyDescent="0.25">
      <c r="A12503" t="s">
        <v>25058</v>
      </c>
      <c r="B12503" t="s">
        <v>37</v>
      </c>
      <c r="C12503">
        <v>113.670506759289</v>
      </c>
      <c r="D12503" t="s">
        <v>7</v>
      </c>
      <c r="E12503" t="s">
        <v>25059</v>
      </c>
    </row>
    <row r="12504" spans="1:5" x14ac:dyDescent="0.25">
      <c r="A12504" t="s">
        <v>25060</v>
      </c>
      <c r="B12504" t="s">
        <v>18</v>
      </c>
      <c r="C12504">
        <v>391.99532495967799</v>
      </c>
      <c r="D12504" t="s">
        <v>11</v>
      </c>
      <c r="E12504" t="s">
        <v>25061</v>
      </c>
    </row>
    <row r="12505" spans="1:5" x14ac:dyDescent="0.25">
      <c r="A12505" t="s">
        <v>25062</v>
      </c>
      <c r="B12505" t="s">
        <v>14</v>
      </c>
      <c r="C12505">
        <v>367.07346946979402</v>
      </c>
      <c r="D12505" t="s">
        <v>15</v>
      </c>
      <c r="E12505" t="s">
        <v>25063</v>
      </c>
    </row>
    <row r="12506" spans="1:5" x14ac:dyDescent="0.25">
      <c r="A12506" t="s">
        <v>25064</v>
      </c>
      <c r="B12506" t="s">
        <v>18</v>
      </c>
      <c r="C12506">
        <v>470.21181291672099</v>
      </c>
      <c r="D12506" t="s">
        <v>11</v>
      </c>
      <c r="E12506" t="s">
        <v>25065</v>
      </c>
    </row>
    <row r="12507" spans="1:5" x14ac:dyDescent="0.25">
      <c r="A12507" t="s">
        <v>25066</v>
      </c>
      <c r="B12507" t="s">
        <v>37</v>
      </c>
      <c r="C12507">
        <v>494.67249788337801</v>
      </c>
      <c r="D12507" t="s">
        <v>15</v>
      </c>
      <c r="E12507" t="s">
        <v>25067</v>
      </c>
    </row>
    <row r="12508" spans="1:5" x14ac:dyDescent="0.25">
      <c r="A12508" t="s">
        <v>25068</v>
      </c>
      <c r="B12508" t="s">
        <v>390</v>
      </c>
      <c r="C12508">
        <v>495.83922644752897</v>
      </c>
      <c r="D12508" t="s">
        <v>24</v>
      </c>
      <c r="E12508" t="s">
        <v>25069</v>
      </c>
    </row>
    <row r="12509" spans="1:5" x14ac:dyDescent="0.25">
      <c r="A12509" t="s">
        <v>25070</v>
      </c>
      <c r="B12509" t="s">
        <v>42</v>
      </c>
      <c r="D12509" t="s">
        <v>82</v>
      </c>
      <c r="E12509" t="s">
        <v>25071</v>
      </c>
    </row>
    <row r="12510" spans="1:5" x14ac:dyDescent="0.25">
      <c r="A12510" t="s">
        <v>25072</v>
      </c>
      <c r="B12510" t="s">
        <v>18</v>
      </c>
      <c r="C12510">
        <v>372.67483939721501</v>
      </c>
      <c r="D12510" t="s">
        <v>326</v>
      </c>
      <c r="E12510" t="s">
        <v>25073</v>
      </c>
    </row>
    <row r="12511" spans="1:5" x14ac:dyDescent="0.25">
      <c r="A12511" t="s">
        <v>25074</v>
      </c>
      <c r="B12511" t="s">
        <v>42</v>
      </c>
      <c r="C12511">
        <v>232.292259969057</v>
      </c>
      <c r="D12511" t="s">
        <v>11</v>
      </c>
      <c r="E12511" t="s">
        <v>25075</v>
      </c>
    </row>
    <row r="12512" spans="1:5" x14ac:dyDescent="0.25">
      <c r="A12512" t="s">
        <v>25076</v>
      </c>
      <c r="B12512" t="s">
        <v>131</v>
      </c>
      <c r="C12512">
        <v>199.887739134741</v>
      </c>
      <c r="D12512" t="s">
        <v>7</v>
      </c>
      <c r="E12512" t="s">
        <v>25077</v>
      </c>
    </row>
    <row r="12513" spans="1:5" x14ac:dyDescent="0.25">
      <c r="A12513" t="s">
        <v>25078</v>
      </c>
      <c r="B12513" t="s">
        <v>23</v>
      </c>
      <c r="C12513">
        <v>371.97355148220799</v>
      </c>
      <c r="D12513" t="s">
        <v>34</v>
      </c>
      <c r="E12513" t="s">
        <v>25079</v>
      </c>
    </row>
    <row r="12514" spans="1:5" x14ac:dyDescent="0.25">
      <c r="A12514" t="s">
        <v>25080</v>
      </c>
      <c r="B12514" t="s">
        <v>108</v>
      </c>
      <c r="D12514" t="s">
        <v>15</v>
      </c>
      <c r="E12514" t="s">
        <v>25081</v>
      </c>
    </row>
    <row r="12515" spans="1:5" x14ac:dyDescent="0.25">
      <c r="A12515" t="s">
        <v>25082</v>
      </c>
      <c r="B12515" t="s">
        <v>287</v>
      </c>
      <c r="C12515">
        <v>415.28300291440002</v>
      </c>
      <c r="D12515" t="s">
        <v>10</v>
      </c>
      <c r="E12515" t="s">
        <v>25083</v>
      </c>
    </row>
    <row r="12516" spans="1:5" x14ac:dyDescent="0.25">
      <c r="A12516" t="s">
        <v>25084</v>
      </c>
      <c r="B12516" t="s">
        <v>66</v>
      </c>
      <c r="C12516" t="s">
        <v>10</v>
      </c>
      <c r="D12516" t="s">
        <v>34</v>
      </c>
      <c r="E12516" t="s">
        <v>25085</v>
      </c>
    </row>
    <row r="12517" spans="1:5" x14ac:dyDescent="0.25">
      <c r="A12517" t="s">
        <v>25086</v>
      </c>
      <c r="B12517" t="s">
        <v>49</v>
      </c>
      <c r="C12517">
        <v>144.258574111678</v>
      </c>
      <c r="D12517" t="s">
        <v>7</v>
      </c>
      <c r="E12517" t="s">
        <v>25087</v>
      </c>
    </row>
    <row r="12518" spans="1:5" x14ac:dyDescent="0.25">
      <c r="A12518" t="s">
        <v>25088</v>
      </c>
      <c r="B12518" t="s">
        <v>18</v>
      </c>
      <c r="C12518">
        <v>498.80673279958899</v>
      </c>
      <c r="D12518" t="s">
        <v>34</v>
      </c>
      <c r="E12518" t="s">
        <v>25089</v>
      </c>
    </row>
    <row r="12519" spans="1:5" x14ac:dyDescent="0.25">
      <c r="A12519" t="s">
        <v>25090</v>
      </c>
      <c r="B12519" t="s">
        <v>59</v>
      </c>
      <c r="C12519">
        <v>409.09279983824803</v>
      </c>
      <c r="D12519" t="s">
        <v>11</v>
      </c>
      <c r="E12519" t="s">
        <v>25091</v>
      </c>
    </row>
    <row r="12520" spans="1:5" x14ac:dyDescent="0.25">
      <c r="A12520" t="s">
        <v>25092</v>
      </c>
      <c r="B12520" t="s">
        <v>18</v>
      </c>
      <c r="D12520" t="s">
        <v>7</v>
      </c>
      <c r="E12520" t="s">
        <v>25093</v>
      </c>
    </row>
    <row r="12521" spans="1:5" x14ac:dyDescent="0.25">
      <c r="A12521" t="s">
        <v>25094</v>
      </c>
      <c r="B12521" t="s">
        <v>141</v>
      </c>
      <c r="C12521">
        <v>208.859517448124</v>
      </c>
      <c r="D12521" t="s">
        <v>7</v>
      </c>
      <c r="E12521" t="s">
        <v>25095</v>
      </c>
    </row>
    <row r="12522" spans="1:5" x14ac:dyDescent="0.25">
      <c r="A12522" t="s">
        <v>25096</v>
      </c>
      <c r="B12522" t="s">
        <v>641</v>
      </c>
      <c r="C12522">
        <v>463.96432002361098</v>
      </c>
      <c r="D12522" t="s">
        <v>15</v>
      </c>
      <c r="E12522" t="s">
        <v>25097</v>
      </c>
    </row>
    <row r="12523" spans="1:5" x14ac:dyDescent="0.25">
      <c r="A12523" t="s">
        <v>25098</v>
      </c>
      <c r="B12523" t="s">
        <v>37</v>
      </c>
      <c r="C12523">
        <v>361.91683503298299</v>
      </c>
      <c r="D12523" t="s">
        <v>11</v>
      </c>
      <c r="E12523" t="s">
        <v>25099</v>
      </c>
    </row>
    <row r="12524" spans="1:5" x14ac:dyDescent="0.25">
      <c r="A12524" t="s">
        <v>25100</v>
      </c>
      <c r="B12524" t="s">
        <v>14</v>
      </c>
      <c r="D12524" t="s">
        <v>7</v>
      </c>
      <c r="E12524" t="s">
        <v>25101</v>
      </c>
    </row>
    <row r="12525" spans="1:5" x14ac:dyDescent="0.25">
      <c r="A12525" t="s">
        <v>25102</v>
      </c>
      <c r="B12525" t="s">
        <v>14</v>
      </c>
      <c r="C12525">
        <v>159.625398739828</v>
      </c>
      <c r="D12525" t="s">
        <v>7</v>
      </c>
      <c r="E12525" t="s">
        <v>25103</v>
      </c>
    </row>
    <row r="12526" spans="1:5" x14ac:dyDescent="0.25">
      <c r="A12526" t="s">
        <v>25104</v>
      </c>
      <c r="B12526" t="s">
        <v>10</v>
      </c>
      <c r="C12526">
        <v>311.008836024564</v>
      </c>
      <c r="D12526" t="s">
        <v>11</v>
      </c>
      <c r="E12526" t="s">
        <v>25105</v>
      </c>
    </row>
    <row r="12527" spans="1:5" x14ac:dyDescent="0.25">
      <c r="A12527" t="s">
        <v>25106</v>
      </c>
      <c r="B12527" t="s">
        <v>42</v>
      </c>
      <c r="C12527">
        <v>202.04200988195799</v>
      </c>
      <c r="D12527" t="s">
        <v>11</v>
      </c>
      <c r="E12527" t="s">
        <v>25107</v>
      </c>
    </row>
    <row r="12528" spans="1:5" x14ac:dyDescent="0.25">
      <c r="A12528" t="s">
        <v>25108</v>
      </c>
      <c r="B12528" t="s">
        <v>6</v>
      </c>
      <c r="C12528">
        <v>67.523222786353202</v>
      </c>
      <c r="D12528" t="s">
        <v>103</v>
      </c>
      <c r="E12528" t="s">
        <v>25109</v>
      </c>
    </row>
    <row r="12529" spans="1:5" x14ac:dyDescent="0.25">
      <c r="A12529" t="s">
        <v>25110</v>
      </c>
      <c r="B12529" t="s">
        <v>390</v>
      </c>
      <c r="C12529">
        <v>364.41061260507399</v>
      </c>
      <c r="D12529" t="s">
        <v>34</v>
      </c>
      <c r="E12529" t="s">
        <v>25111</v>
      </c>
    </row>
    <row r="12530" spans="1:5" x14ac:dyDescent="0.25">
      <c r="A12530" t="s">
        <v>25112</v>
      </c>
      <c r="B12530" t="s">
        <v>138</v>
      </c>
      <c r="C12530">
        <v>400.76881550587899</v>
      </c>
      <c r="D12530" t="s">
        <v>27</v>
      </c>
      <c r="E12530" t="s">
        <v>25113</v>
      </c>
    </row>
    <row r="12531" spans="1:5" x14ac:dyDescent="0.25">
      <c r="A12531" t="s">
        <v>25114</v>
      </c>
      <c r="B12531" t="s">
        <v>14</v>
      </c>
      <c r="C12531">
        <v>185.684648584797</v>
      </c>
      <c r="D12531" t="s">
        <v>7</v>
      </c>
      <c r="E12531" t="s">
        <v>25115</v>
      </c>
    </row>
    <row r="12532" spans="1:5" x14ac:dyDescent="0.25">
      <c r="A12532" t="s">
        <v>25116</v>
      </c>
      <c r="B12532" t="s">
        <v>23</v>
      </c>
      <c r="C12532">
        <v>68.889564573336301</v>
      </c>
      <c r="D12532" t="s">
        <v>79</v>
      </c>
      <c r="E12532" t="s">
        <v>25117</v>
      </c>
    </row>
    <row r="12533" spans="1:5" x14ac:dyDescent="0.25">
      <c r="A12533" t="s">
        <v>25118</v>
      </c>
      <c r="B12533" t="s">
        <v>14</v>
      </c>
      <c r="D12533" t="s">
        <v>10</v>
      </c>
      <c r="E12533" t="s">
        <v>25119</v>
      </c>
    </row>
    <row r="12534" spans="1:5" x14ac:dyDescent="0.25">
      <c r="A12534" t="s">
        <v>25120</v>
      </c>
      <c r="B12534" t="s">
        <v>66</v>
      </c>
      <c r="C12534">
        <v>214.191576792673</v>
      </c>
      <c r="D12534" t="s">
        <v>7</v>
      </c>
      <c r="E12534" t="s">
        <v>25121</v>
      </c>
    </row>
    <row r="12535" spans="1:5" x14ac:dyDescent="0.25">
      <c r="A12535" t="s">
        <v>25122</v>
      </c>
      <c r="B12535" t="s">
        <v>18</v>
      </c>
      <c r="C12535">
        <v>164.27403864484199</v>
      </c>
      <c r="D12535" t="s">
        <v>11</v>
      </c>
      <c r="E12535" t="s">
        <v>25123</v>
      </c>
    </row>
    <row r="12536" spans="1:5" x14ac:dyDescent="0.25">
      <c r="A12536" t="s">
        <v>25124</v>
      </c>
      <c r="B12536" t="s">
        <v>138</v>
      </c>
      <c r="C12536">
        <v>401.14327978308398</v>
      </c>
      <c r="D12536" t="s">
        <v>79</v>
      </c>
      <c r="E12536" t="s">
        <v>25125</v>
      </c>
    </row>
    <row r="12537" spans="1:5" x14ac:dyDescent="0.25">
      <c r="A12537" t="s">
        <v>25126</v>
      </c>
      <c r="B12537" t="s">
        <v>66</v>
      </c>
      <c r="D12537" t="s">
        <v>11</v>
      </c>
      <c r="E12537" t="s">
        <v>25127</v>
      </c>
    </row>
    <row r="12538" spans="1:5" x14ac:dyDescent="0.25">
      <c r="A12538" t="s">
        <v>25128</v>
      </c>
      <c r="B12538" t="s">
        <v>14</v>
      </c>
      <c r="C12538">
        <v>362.456743959942</v>
      </c>
      <c r="D12538" t="s">
        <v>82</v>
      </c>
      <c r="E12538" t="s">
        <v>25129</v>
      </c>
    </row>
    <row r="12539" spans="1:5" x14ac:dyDescent="0.25">
      <c r="A12539" t="s">
        <v>25130</v>
      </c>
      <c r="B12539" t="s">
        <v>18</v>
      </c>
      <c r="C12539">
        <v>282.21908562128101</v>
      </c>
      <c r="D12539" t="s">
        <v>79</v>
      </c>
      <c r="E12539" t="s">
        <v>25131</v>
      </c>
    </row>
    <row r="12540" spans="1:5" x14ac:dyDescent="0.25">
      <c r="A12540" t="s">
        <v>25132</v>
      </c>
      <c r="B12540" t="s">
        <v>71</v>
      </c>
      <c r="C12540">
        <v>228.47471573518399</v>
      </c>
      <c r="D12540" t="s">
        <v>34</v>
      </c>
      <c r="E12540" t="s">
        <v>25133</v>
      </c>
    </row>
    <row r="12541" spans="1:5" x14ac:dyDescent="0.25">
      <c r="A12541" t="s">
        <v>25134</v>
      </c>
      <c r="B12541" t="s">
        <v>18</v>
      </c>
      <c r="D12541" t="s">
        <v>227</v>
      </c>
      <c r="E12541" t="s">
        <v>25135</v>
      </c>
    </row>
    <row r="12542" spans="1:5" x14ac:dyDescent="0.25">
      <c r="A12542" t="s">
        <v>25136</v>
      </c>
      <c r="B12542" t="s">
        <v>18</v>
      </c>
      <c r="C12542">
        <v>191.28435560110401</v>
      </c>
      <c r="D12542" t="s">
        <v>326</v>
      </c>
      <c r="E12542" t="s">
        <v>25137</v>
      </c>
    </row>
    <row r="12543" spans="1:5" x14ac:dyDescent="0.25">
      <c r="A12543" t="s">
        <v>25138</v>
      </c>
      <c r="B12543" t="s">
        <v>23</v>
      </c>
      <c r="D12543" t="s">
        <v>15</v>
      </c>
      <c r="E12543" t="s">
        <v>25139</v>
      </c>
    </row>
    <row r="12544" spans="1:5" x14ac:dyDescent="0.25">
      <c r="A12544" t="s">
        <v>25140</v>
      </c>
      <c r="B12544" t="s">
        <v>23</v>
      </c>
      <c r="C12544">
        <v>477.41494036333597</v>
      </c>
      <c r="D12544" t="s">
        <v>82</v>
      </c>
      <c r="E12544" t="s">
        <v>25141</v>
      </c>
    </row>
    <row r="12545" spans="1:5" x14ac:dyDescent="0.25">
      <c r="A12545" t="s">
        <v>25142</v>
      </c>
      <c r="B12545" t="s">
        <v>18</v>
      </c>
      <c r="D12545" t="s">
        <v>11</v>
      </c>
      <c r="E12545" t="s">
        <v>25143</v>
      </c>
    </row>
    <row r="12546" spans="1:5" x14ac:dyDescent="0.25">
      <c r="A12546" t="s">
        <v>25144</v>
      </c>
      <c r="B12546" t="s">
        <v>42</v>
      </c>
      <c r="C12546">
        <v>384.46759686104701</v>
      </c>
      <c r="D12546" t="s">
        <v>7</v>
      </c>
      <c r="E12546" t="s">
        <v>25145</v>
      </c>
    </row>
    <row r="12547" spans="1:5" x14ac:dyDescent="0.25">
      <c r="A12547" t="s">
        <v>25146</v>
      </c>
      <c r="B12547" t="s">
        <v>42</v>
      </c>
      <c r="C12547">
        <v>209.161614464552</v>
      </c>
      <c r="D12547" t="s">
        <v>15</v>
      </c>
      <c r="E12547" t="s">
        <v>25147</v>
      </c>
    </row>
    <row r="12548" spans="1:5" x14ac:dyDescent="0.25">
      <c r="A12548" t="s">
        <v>25148</v>
      </c>
      <c r="B12548" t="s">
        <v>42</v>
      </c>
      <c r="C12548">
        <v>341.21048418346999</v>
      </c>
      <c r="D12548" t="s">
        <v>227</v>
      </c>
      <c r="E12548" t="s">
        <v>25149</v>
      </c>
    </row>
    <row r="12549" spans="1:5" x14ac:dyDescent="0.25">
      <c r="A12549" t="s">
        <v>25150</v>
      </c>
      <c r="B12549" t="s">
        <v>66</v>
      </c>
      <c r="D12549" t="s">
        <v>15</v>
      </c>
      <c r="E12549" t="s">
        <v>25151</v>
      </c>
    </row>
    <row r="12550" spans="1:5" x14ac:dyDescent="0.25">
      <c r="A12550" t="s">
        <v>25152</v>
      </c>
      <c r="B12550" t="s">
        <v>66</v>
      </c>
      <c r="C12550">
        <v>126.936058586876</v>
      </c>
      <c r="D12550" t="s">
        <v>11</v>
      </c>
      <c r="E12550" t="s">
        <v>25153</v>
      </c>
    </row>
    <row r="12551" spans="1:5" x14ac:dyDescent="0.25">
      <c r="A12551" t="s">
        <v>25154</v>
      </c>
      <c r="B12551" t="s">
        <v>42</v>
      </c>
      <c r="C12551">
        <v>76.5839501592923</v>
      </c>
      <c r="D12551" t="s">
        <v>87</v>
      </c>
      <c r="E12551" t="s">
        <v>25155</v>
      </c>
    </row>
    <row r="12552" spans="1:5" x14ac:dyDescent="0.25">
      <c r="A12552" t="s">
        <v>25156</v>
      </c>
      <c r="B12552" t="s">
        <v>14</v>
      </c>
      <c r="C12552">
        <v>84.959918972325198</v>
      </c>
      <c r="D12552" t="s">
        <v>7</v>
      </c>
      <c r="E12552" t="s">
        <v>25157</v>
      </c>
    </row>
    <row r="12553" spans="1:5" x14ac:dyDescent="0.25">
      <c r="A12553" t="s">
        <v>25158</v>
      </c>
      <c r="B12553" t="s">
        <v>23</v>
      </c>
      <c r="C12553">
        <v>53.743177836240498</v>
      </c>
      <c r="D12553" t="s">
        <v>11</v>
      </c>
      <c r="E12553" t="s">
        <v>25159</v>
      </c>
    </row>
    <row r="12554" spans="1:5" x14ac:dyDescent="0.25">
      <c r="A12554" t="s">
        <v>25160</v>
      </c>
      <c r="B12554" t="s">
        <v>18</v>
      </c>
      <c r="C12554">
        <v>106.932835680262</v>
      </c>
      <c r="D12554" t="s">
        <v>82</v>
      </c>
      <c r="E12554" t="s">
        <v>25161</v>
      </c>
    </row>
    <row r="12555" spans="1:5" x14ac:dyDescent="0.25">
      <c r="A12555" t="s">
        <v>25162</v>
      </c>
      <c r="B12555" t="s">
        <v>42</v>
      </c>
      <c r="C12555">
        <v>271.65179601529599</v>
      </c>
      <c r="D12555" t="s">
        <v>34</v>
      </c>
      <c r="E12555" t="s">
        <v>25163</v>
      </c>
    </row>
    <row r="12556" spans="1:5" x14ac:dyDescent="0.25">
      <c r="A12556" t="s">
        <v>25164</v>
      </c>
      <c r="B12556" t="s">
        <v>54</v>
      </c>
      <c r="C12556">
        <v>208.151465480735</v>
      </c>
      <c r="D12556" t="s">
        <v>15</v>
      </c>
      <c r="E12556" t="s">
        <v>25165</v>
      </c>
    </row>
    <row r="12557" spans="1:5" x14ac:dyDescent="0.25">
      <c r="A12557" t="s">
        <v>25166</v>
      </c>
      <c r="B12557" t="s">
        <v>14</v>
      </c>
      <c r="C12557">
        <v>432.74811579850899</v>
      </c>
      <c r="D12557" t="s">
        <v>34</v>
      </c>
      <c r="E12557" t="s">
        <v>25167</v>
      </c>
    </row>
    <row r="12558" spans="1:5" x14ac:dyDescent="0.25">
      <c r="A12558" t="s">
        <v>25168</v>
      </c>
      <c r="B12558" t="s">
        <v>10</v>
      </c>
      <c r="C12558">
        <v>120.91449141691599</v>
      </c>
      <c r="D12558" t="s">
        <v>10</v>
      </c>
      <c r="E12558" t="s">
        <v>25169</v>
      </c>
    </row>
    <row r="12559" spans="1:5" x14ac:dyDescent="0.25">
      <c r="A12559" t="s">
        <v>25170</v>
      </c>
      <c r="B12559" t="s">
        <v>37</v>
      </c>
      <c r="C12559">
        <v>65.175751243929895</v>
      </c>
      <c r="D12559" t="s">
        <v>34</v>
      </c>
      <c r="E12559" t="s">
        <v>25171</v>
      </c>
    </row>
    <row r="12560" spans="1:5" x14ac:dyDescent="0.25">
      <c r="A12560" t="s">
        <v>25172</v>
      </c>
      <c r="B12560" t="s">
        <v>37</v>
      </c>
      <c r="C12560">
        <v>88.412604892164396</v>
      </c>
      <c r="D12560" t="s">
        <v>11</v>
      </c>
      <c r="E12560" t="s">
        <v>25173</v>
      </c>
    </row>
    <row r="12561" spans="1:5" x14ac:dyDescent="0.25">
      <c r="A12561" t="s">
        <v>25174</v>
      </c>
      <c r="B12561" t="s">
        <v>14</v>
      </c>
      <c r="C12561">
        <v>84.653443189826405</v>
      </c>
      <c r="D12561" t="s">
        <v>15</v>
      </c>
      <c r="E12561" t="s">
        <v>25175</v>
      </c>
    </row>
    <row r="12562" spans="1:5" x14ac:dyDescent="0.25">
      <c r="A12562" t="s">
        <v>25176</v>
      </c>
      <c r="B12562" t="s">
        <v>10</v>
      </c>
      <c r="C12562">
        <v>65.145451426776603</v>
      </c>
      <c r="D12562" t="s">
        <v>7</v>
      </c>
      <c r="E12562" t="s">
        <v>25177</v>
      </c>
    </row>
    <row r="12563" spans="1:5" x14ac:dyDescent="0.25">
      <c r="A12563" t="s">
        <v>25178</v>
      </c>
      <c r="B12563" t="s">
        <v>10</v>
      </c>
      <c r="C12563">
        <v>347.49449220433598</v>
      </c>
      <c r="D12563" t="s">
        <v>34</v>
      </c>
      <c r="E12563" t="s">
        <v>25179</v>
      </c>
    </row>
    <row r="12564" spans="1:5" x14ac:dyDescent="0.25">
      <c r="A12564" t="s">
        <v>25180</v>
      </c>
      <c r="B12564" t="s">
        <v>18</v>
      </c>
      <c r="C12564">
        <v>173.024134303713</v>
      </c>
      <c r="D12564" t="s">
        <v>7</v>
      </c>
      <c r="E12564" t="s">
        <v>25181</v>
      </c>
    </row>
    <row r="12565" spans="1:5" x14ac:dyDescent="0.25">
      <c r="A12565" t="s">
        <v>25182</v>
      </c>
      <c r="B12565" t="s">
        <v>37</v>
      </c>
      <c r="C12565">
        <v>429.22513927066302</v>
      </c>
      <c r="D12565" t="s">
        <v>59</v>
      </c>
      <c r="E12565" t="s">
        <v>25183</v>
      </c>
    </row>
    <row r="12566" spans="1:5" x14ac:dyDescent="0.25">
      <c r="A12566" t="s">
        <v>25184</v>
      </c>
      <c r="B12566" t="s">
        <v>37</v>
      </c>
      <c r="C12566">
        <v>305.63743987322198</v>
      </c>
      <c r="D12566" t="s">
        <v>11</v>
      </c>
      <c r="E12566" t="s">
        <v>25185</v>
      </c>
    </row>
    <row r="12567" spans="1:5" x14ac:dyDescent="0.25">
      <c r="A12567" t="s">
        <v>25186</v>
      </c>
      <c r="B12567" t="s">
        <v>14</v>
      </c>
      <c r="C12567">
        <v>159.69865245509399</v>
      </c>
      <c r="D12567" t="s">
        <v>24</v>
      </c>
      <c r="E12567" t="s">
        <v>25187</v>
      </c>
    </row>
    <row r="12568" spans="1:5" x14ac:dyDescent="0.25">
      <c r="A12568" t="s">
        <v>25188</v>
      </c>
      <c r="B12568" t="s">
        <v>14</v>
      </c>
      <c r="C12568">
        <v>185.63283843423599</v>
      </c>
      <c r="D12568" t="s">
        <v>15</v>
      </c>
      <c r="E12568" t="s">
        <v>25189</v>
      </c>
    </row>
    <row r="12569" spans="1:5" x14ac:dyDescent="0.25">
      <c r="A12569" t="s">
        <v>25190</v>
      </c>
      <c r="B12569" t="s">
        <v>102</v>
      </c>
      <c r="C12569">
        <v>124.03085663311499</v>
      </c>
      <c r="D12569" t="s">
        <v>379</v>
      </c>
      <c r="E12569" t="s">
        <v>25191</v>
      </c>
    </row>
    <row r="12570" spans="1:5" x14ac:dyDescent="0.25">
      <c r="A12570" t="s">
        <v>25192</v>
      </c>
      <c r="B12570" t="s">
        <v>23</v>
      </c>
      <c r="C12570">
        <v>480.89795549371399</v>
      </c>
      <c r="D12570" t="s">
        <v>15</v>
      </c>
      <c r="E12570" t="s">
        <v>25193</v>
      </c>
    </row>
    <row r="12571" spans="1:5" x14ac:dyDescent="0.25">
      <c r="A12571" t="s">
        <v>25194</v>
      </c>
      <c r="B12571" t="s">
        <v>37</v>
      </c>
      <c r="C12571">
        <v>214.10740226177401</v>
      </c>
      <c r="D12571" t="s">
        <v>11</v>
      </c>
      <c r="E12571" t="s">
        <v>25195</v>
      </c>
    </row>
    <row r="12572" spans="1:5" x14ac:dyDescent="0.25">
      <c r="A12572" t="s">
        <v>25196</v>
      </c>
      <c r="B12572" t="s">
        <v>42</v>
      </c>
      <c r="C12572">
        <v>279.16838528450802</v>
      </c>
      <c r="D12572" t="s">
        <v>7</v>
      </c>
      <c r="E12572" t="s">
        <v>25197</v>
      </c>
    </row>
    <row r="12573" spans="1:5" x14ac:dyDescent="0.25">
      <c r="A12573" t="s">
        <v>25198</v>
      </c>
      <c r="B12573" t="s">
        <v>141</v>
      </c>
      <c r="C12573">
        <v>442.29043546283299</v>
      </c>
      <c r="D12573" t="s">
        <v>10</v>
      </c>
      <c r="E12573" t="s">
        <v>25199</v>
      </c>
    </row>
    <row r="12574" spans="1:5" x14ac:dyDescent="0.25">
      <c r="A12574" t="s">
        <v>25200</v>
      </c>
      <c r="B12574" t="s">
        <v>141</v>
      </c>
      <c r="D12574" t="s">
        <v>7</v>
      </c>
      <c r="E12574" t="s">
        <v>25201</v>
      </c>
    </row>
    <row r="12575" spans="1:5" x14ac:dyDescent="0.25">
      <c r="A12575" t="s">
        <v>25202</v>
      </c>
      <c r="B12575" t="s">
        <v>102</v>
      </c>
      <c r="D12575" t="s">
        <v>7</v>
      </c>
      <c r="E12575" t="s">
        <v>25203</v>
      </c>
    </row>
    <row r="12576" spans="1:5" x14ac:dyDescent="0.25">
      <c r="A12576" t="s">
        <v>25204</v>
      </c>
      <c r="B12576" t="s">
        <v>102</v>
      </c>
      <c r="C12576">
        <v>296.85288816653298</v>
      </c>
      <c r="D12576" t="s">
        <v>82</v>
      </c>
      <c r="E12576" t="s">
        <v>25205</v>
      </c>
    </row>
    <row r="12577" spans="1:5" x14ac:dyDescent="0.25">
      <c r="A12577" t="s">
        <v>25206</v>
      </c>
      <c r="B12577" t="s">
        <v>18</v>
      </c>
      <c r="C12577">
        <v>77.991724840293998</v>
      </c>
      <c r="D12577" t="s">
        <v>82</v>
      </c>
      <c r="E12577" t="s">
        <v>25207</v>
      </c>
    </row>
    <row r="12578" spans="1:5" x14ac:dyDescent="0.25">
      <c r="A12578" t="s">
        <v>25208</v>
      </c>
      <c r="B12578" t="s">
        <v>108</v>
      </c>
      <c r="C12578">
        <v>221.57832188906201</v>
      </c>
      <c r="D12578" t="s">
        <v>10</v>
      </c>
      <c r="E12578" t="s">
        <v>25209</v>
      </c>
    </row>
    <row r="12579" spans="1:5" x14ac:dyDescent="0.25">
      <c r="A12579" t="s">
        <v>25210</v>
      </c>
      <c r="B12579" t="s">
        <v>18</v>
      </c>
      <c r="C12579">
        <v>123.866520577382</v>
      </c>
      <c r="D12579" t="s">
        <v>103</v>
      </c>
      <c r="E12579" t="s">
        <v>25211</v>
      </c>
    </row>
    <row r="12580" spans="1:5" x14ac:dyDescent="0.25">
      <c r="A12580" t="s">
        <v>25212</v>
      </c>
      <c r="B12580" t="s">
        <v>14</v>
      </c>
      <c r="D12580" t="s">
        <v>15</v>
      </c>
      <c r="E12580" t="s">
        <v>25213</v>
      </c>
    </row>
    <row r="12581" spans="1:5" x14ac:dyDescent="0.25">
      <c r="A12581" t="s">
        <v>25214</v>
      </c>
      <c r="B12581" t="s">
        <v>42</v>
      </c>
      <c r="C12581">
        <v>134.87117612707399</v>
      </c>
      <c r="D12581" t="s">
        <v>11</v>
      </c>
      <c r="E12581" t="s">
        <v>25215</v>
      </c>
    </row>
    <row r="12582" spans="1:5" x14ac:dyDescent="0.25">
      <c r="A12582" t="s">
        <v>25216</v>
      </c>
      <c r="B12582" t="s">
        <v>49</v>
      </c>
      <c r="C12582">
        <v>394.26381099397997</v>
      </c>
      <c r="D12582" t="s">
        <v>112</v>
      </c>
      <c r="E12582" t="s">
        <v>25217</v>
      </c>
    </row>
    <row r="12583" spans="1:5" x14ac:dyDescent="0.25">
      <c r="A12583" t="s">
        <v>25218</v>
      </c>
      <c r="B12583" t="s">
        <v>108</v>
      </c>
      <c r="C12583">
        <v>100.633768943321</v>
      </c>
      <c r="D12583" t="s">
        <v>34</v>
      </c>
      <c r="E12583" t="s">
        <v>25219</v>
      </c>
    </row>
    <row r="12584" spans="1:5" x14ac:dyDescent="0.25">
      <c r="A12584" t="s">
        <v>25220</v>
      </c>
      <c r="B12584" t="s">
        <v>18</v>
      </c>
      <c r="C12584">
        <v>330.51061406281002</v>
      </c>
      <c r="D12584" t="s">
        <v>326</v>
      </c>
      <c r="E12584" t="s">
        <v>25221</v>
      </c>
    </row>
    <row r="12585" spans="1:5" x14ac:dyDescent="0.25">
      <c r="A12585" t="s">
        <v>25222</v>
      </c>
      <c r="B12585" t="s">
        <v>23</v>
      </c>
      <c r="D12585" t="s">
        <v>15</v>
      </c>
      <c r="E12585" t="s">
        <v>25223</v>
      </c>
    </row>
    <row r="12586" spans="1:5" x14ac:dyDescent="0.25">
      <c r="A12586" t="s">
        <v>25224</v>
      </c>
      <c r="B12586" t="s">
        <v>23</v>
      </c>
      <c r="C12586">
        <v>97.508805004624605</v>
      </c>
      <c r="D12586" t="s">
        <v>15</v>
      </c>
      <c r="E12586" t="s">
        <v>25225</v>
      </c>
    </row>
    <row r="12587" spans="1:5" x14ac:dyDescent="0.25">
      <c r="A12587" t="s">
        <v>25226</v>
      </c>
      <c r="B12587" t="s">
        <v>23</v>
      </c>
      <c r="C12587">
        <v>255.12000460376899</v>
      </c>
      <c r="D12587" t="s">
        <v>103</v>
      </c>
      <c r="E12587" t="s">
        <v>25227</v>
      </c>
    </row>
    <row r="12588" spans="1:5" x14ac:dyDescent="0.25">
      <c r="A12588" t="s">
        <v>25228</v>
      </c>
      <c r="B12588" t="s">
        <v>42</v>
      </c>
      <c r="C12588">
        <v>333.24047181383702</v>
      </c>
      <c r="D12588" t="s">
        <v>11</v>
      </c>
      <c r="E12588" t="s">
        <v>25229</v>
      </c>
    </row>
    <row r="12589" spans="1:5" x14ac:dyDescent="0.25">
      <c r="A12589" t="s">
        <v>25230</v>
      </c>
      <c r="B12589" t="s">
        <v>10</v>
      </c>
      <c r="C12589">
        <v>444.710589152757</v>
      </c>
      <c r="D12589" t="s">
        <v>103</v>
      </c>
      <c r="E12589" t="s">
        <v>25231</v>
      </c>
    </row>
    <row r="12590" spans="1:5" x14ac:dyDescent="0.25">
      <c r="A12590" t="s">
        <v>25232</v>
      </c>
      <c r="B12590" t="s">
        <v>10</v>
      </c>
      <c r="C12590">
        <v>355.17555487511402</v>
      </c>
      <c r="D12590" t="s">
        <v>11</v>
      </c>
      <c r="E12590" t="s">
        <v>25233</v>
      </c>
    </row>
    <row r="12591" spans="1:5" x14ac:dyDescent="0.25">
      <c r="A12591" t="s">
        <v>25234</v>
      </c>
      <c r="B12591" t="s">
        <v>102</v>
      </c>
      <c r="C12591">
        <v>325.873780630623</v>
      </c>
      <c r="D12591" t="s">
        <v>7</v>
      </c>
      <c r="E12591" t="s">
        <v>25235</v>
      </c>
    </row>
    <row r="12592" spans="1:5" x14ac:dyDescent="0.25">
      <c r="A12592" t="s">
        <v>25236</v>
      </c>
      <c r="B12592" t="s">
        <v>23</v>
      </c>
      <c r="C12592">
        <v>317.072236663551</v>
      </c>
      <c r="D12592" t="s">
        <v>34</v>
      </c>
      <c r="E12592" t="s">
        <v>25237</v>
      </c>
    </row>
    <row r="12593" spans="1:5" x14ac:dyDescent="0.25">
      <c r="A12593" t="s">
        <v>25238</v>
      </c>
      <c r="B12593" t="s">
        <v>18</v>
      </c>
      <c r="C12593">
        <v>296.59531355728802</v>
      </c>
      <c r="D12593" t="s">
        <v>11</v>
      </c>
      <c r="E12593" t="s">
        <v>25239</v>
      </c>
    </row>
    <row r="12594" spans="1:5" x14ac:dyDescent="0.25">
      <c r="A12594" t="s">
        <v>25240</v>
      </c>
      <c r="B12594" t="s">
        <v>37</v>
      </c>
      <c r="C12594">
        <v>165.50291632895301</v>
      </c>
      <c r="D12594" t="s">
        <v>7</v>
      </c>
      <c r="E12594" t="s">
        <v>25241</v>
      </c>
    </row>
    <row r="12595" spans="1:5" x14ac:dyDescent="0.25">
      <c r="A12595" t="s">
        <v>25242</v>
      </c>
      <c r="B12595" t="s">
        <v>37</v>
      </c>
      <c r="C12595">
        <v>329.44697609982097</v>
      </c>
      <c r="D12595" t="s">
        <v>34</v>
      </c>
      <c r="E12595" t="s">
        <v>25243</v>
      </c>
    </row>
    <row r="12596" spans="1:5" x14ac:dyDescent="0.25">
      <c r="A12596" t="s">
        <v>25244</v>
      </c>
      <c r="B12596" t="s">
        <v>42</v>
      </c>
      <c r="C12596">
        <v>69.387736485743801</v>
      </c>
      <c r="D12596" t="s">
        <v>34</v>
      </c>
      <c r="E12596" t="s">
        <v>25245</v>
      </c>
    </row>
    <row r="12597" spans="1:5" x14ac:dyDescent="0.25">
      <c r="A12597" t="s">
        <v>25246</v>
      </c>
      <c r="B12597" t="s">
        <v>108</v>
      </c>
      <c r="C12597">
        <v>168.31135811140899</v>
      </c>
      <c r="D12597" t="s">
        <v>15</v>
      </c>
      <c r="E12597" t="s">
        <v>25247</v>
      </c>
    </row>
    <row r="12598" spans="1:5" x14ac:dyDescent="0.25">
      <c r="A12598" t="s">
        <v>25248</v>
      </c>
      <c r="B12598" t="s">
        <v>14</v>
      </c>
      <c r="C12598">
        <v>391.39282517074099</v>
      </c>
      <c r="D12598" t="s">
        <v>15</v>
      </c>
      <c r="E12598" t="s">
        <v>25249</v>
      </c>
    </row>
    <row r="12599" spans="1:5" x14ac:dyDescent="0.25">
      <c r="A12599" t="s">
        <v>25250</v>
      </c>
      <c r="B12599" t="s">
        <v>49</v>
      </c>
      <c r="C12599">
        <v>122.926187878788</v>
      </c>
      <c r="D12599" t="s">
        <v>7</v>
      </c>
      <c r="E12599" t="s">
        <v>25251</v>
      </c>
    </row>
    <row r="12600" spans="1:5" x14ac:dyDescent="0.25">
      <c r="A12600" t="s">
        <v>25252</v>
      </c>
      <c r="B12600" t="s">
        <v>23</v>
      </c>
      <c r="C12600">
        <v>218.06460890989999</v>
      </c>
      <c r="D12600" t="s">
        <v>87</v>
      </c>
      <c r="E12600" t="s">
        <v>25253</v>
      </c>
    </row>
    <row r="12601" spans="1:5" x14ac:dyDescent="0.25">
      <c r="A12601" t="s">
        <v>25254</v>
      </c>
      <c r="B12601" t="s">
        <v>37</v>
      </c>
      <c r="C12601">
        <v>408.37507469862197</v>
      </c>
      <c r="D12601" t="s">
        <v>82</v>
      </c>
      <c r="E12601" t="s">
        <v>25255</v>
      </c>
    </row>
    <row r="12602" spans="1:5" x14ac:dyDescent="0.25">
      <c r="A12602" t="s">
        <v>25256</v>
      </c>
      <c r="B12602" t="s">
        <v>49</v>
      </c>
      <c r="D12602" t="s">
        <v>7</v>
      </c>
      <c r="E12602" t="s">
        <v>25257</v>
      </c>
    </row>
    <row r="12603" spans="1:5" x14ac:dyDescent="0.25">
      <c r="A12603" t="s">
        <v>25258</v>
      </c>
      <c r="B12603" t="s">
        <v>200</v>
      </c>
      <c r="C12603">
        <v>221.13540089196999</v>
      </c>
      <c r="D12603" t="s">
        <v>11</v>
      </c>
      <c r="E12603" t="s">
        <v>25259</v>
      </c>
    </row>
    <row r="12604" spans="1:5" x14ac:dyDescent="0.25">
      <c r="A12604" t="s">
        <v>25260</v>
      </c>
      <c r="B12604" t="s">
        <v>18</v>
      </c>
      <c r="C12604">
        <v>336.91577212401103</v>
      </c>
      <c r="D12604" t="s">
        <v>82</v>
      </c>
      <c r="E12604" t="s">
        <v>25261</v>
      </c>
    </row>
    <row r="12605" spans="1:5" x14ac:dyDescent="0.25">
      <c r="A12605" t="s">
        <v>25262</v>
      </c>
      <c r="B12605" t="s">
        <v>37</v>
      </c>
      <c r="C12605">
        <v>126.300420417548</v>
      </c>
      <c r="D12605" t="s">
        <v>24</v>
      </c>
      <c r="E12605" t="s">
        <v>25263</v>
      </c>
    </row>
    <row r="12606" spans="1:5" x14ac:dyDescent="0.25">
      <c r="A12606" t="s">
        <v>25264</v>
      </c>
      <c r="B12606" t="s">
        <v>23</v>
      </c>
      <c r="C12606">
        <v>72.455920373346999</v>
      </c>
      <c r="D12606" t="s">
        <v>7</v>
      </c>
      <c r="E12606" t="s">
        <v>25265</v>
      </c>
    </row>
    <row r="12607" spans="1:5" x14ac:dyDescent="0.25">
      <c r="A12607" t="s">
        <v>25266</v>
      </c>
      <c r="B12607" t="s">
        <v>141</v>
      </c>
      <c r="C12607">
        <v>108.253042672541</v>
      </c>
      <c r="D12607" t="s">
        <v>7</v>
      </c>
      <c r="E12607" t="s">
        <v>25267</v>
      </c>
    </row>
    <row r="12608" spans="1:5" x14ac:dyDescent="0.25">
      <c r="A12608" t="s">
        <v>25268</v>
      </c>
      <c r="B12608" t="s">
        <v>42</v>
      </c>
      <c r="C12608">
        <v>197.75495461589401</v>
      </c>
      <c r="D12608" t="s">
        <v>59</v>
      </c>
      <c r="E12608" t="s">
        <v>25269</v>
      </c>
    </row>
    <row r="12609" spans="1:5" x14ac:dyDescent="0.25">
      <c r="A12609" t="s">
        <v>25270</v>
      </c>
      <c r="B12609" t="s">
        <v>37</v>
      </c>
      <c r="C12609">
        <v>247.937641757172</v>
      </c>
      <c r="D12609" t="s">
        <v>34</v>
      </c>
      <c r="E12609" t="s">
        <v>25271</v>
      </c>
    </row>
    <row r="12610" spans="1:5" x14ac:dyDescent="0.25">
      <c r="A12610" t="s">
        <v>25272</v>
      </c>
      <c r="B12610" t="s">
        <v>18</v>
      </c>
      <c r="C12610">
        <v>231.57245457212599</v>
      </c>
      <c r="D12610" t="s">
        <v>15</v>
      </c>
      <c r="E12610" t="s">
        <v>25273</v>
      </c>
    </row>
    <row r="12611" spans="1:5" x14ac:dyDescent="0.25">
      <c r="A12611" t="s">
        <v>25274</v>
      </c>
      <c r="B12611" t="s">
        <v>14</v>
      </c>
      <c r="C12611">
        <v>510.86601698212797</v>
      </c>
      <c r="D12611" t="s">
        <v>24</v>
      </c>
      <c r="E12611" t="s">
        <v>25275</v>
      </c>
    </row>
    <row r="12612" spans="1:5" x14ac:dyDescent="0.25">
      <c r="A12612" t="s">
        <v>25276</v>
      </c>
      <c r="B12612" t="s">
        <v>66</v>
      </c>
      <c r="C12612">
        <v>313.40023762784301</v>
      </c>
      <c r="D12612" t="s">
        <v>34</v>
      </c>
      <c r="E12612" t="s">
        <v>25277</v>
      </c>
    </row>
    <row r="12613" spans="1:5" x14ac:dyDescent="0.25">
      <c r="A12613" t="s">
        <v>25278</v>
      </c>
      <c r="B12613" t="s">
        <v>6</v>
      </c>
      <c r="C12613">
        <v>208.01143405611299</v>
      </c>
      <c r="D12613" t="s">
        <v>34</v>
      </c>
      <c r="E12613" t="s">
        <v>25279</v>
      </c>
    </row>
    <row r="12614" spans="1:5" x14ac:dyDescent="0.25">
      <c r="A12614" t="s">
        <v>25280</v>
      </c>
      <c r="B12614" t="s">
        <v>23</v>
      </c>
      <c r="C12614">
        <v>226.95750806379399</v>
      </c>
      <c r="D12614" t="s">
        <v>15</v>
      </c>
      <c r="E12614" t="s">
        <v>25281</v>
      </c>
    </row>
    <row r="12615" spans="1:5" x14ac:dyDescent="0.25">
      <c r="A12615" t="s">
        <v>25282</v>
      </c>
      <c r="B12615" t="s">
        <v>102</v>
      </c>
      <c r="C12615">
        <v>218.04109218550701</v>
      </c>
      <c r="D12615" t="s">
        <v>24</v>
      </c>
      <c r="E12615" t="s">
        <v>25283</v>
      </c>
    </row>
    <row r="12616" spans="1:5" x14ac:dyDescent="0.25">
      <c r="A12616" t="s">
        <v>25284</v>
      </c>
      <c r="B12616" t="s">
        <v>23</v>
      </c>
      <c r="C12616">
        <v>463.19002008885099</v>
      </c>
      <c r="D12616" t="s">
        <v>24</v>
      </c>
      <c r="E12616" t="s">
        <v>25285</v>
      </c>
    </row>
    <row r="12617" spans="1:5" x14ac:dyDescent="0.25">
      <c r="A12617" t="s">
        <v>25286</v>
      </c>
      <c r="B12617" t="s">
        <v>42</v>
      </c>
      <c r="C12617">
        <v>441.96596555625302</v>
      </c>
      <c r="D12617" t="s">
        <v>24</v>
      </c>
      <c r="E12617" t="s">
        <v>25287</v>
      </c>
    </row>
    <row r="12618" spans="1:5" x14ac:dyDescent="0.25">
      <c r="A12618" t="s">
        <v>25288</v>
      </c>
      <c r="B12618" t="s">
        <v>42</v>
      </c>
      <c r="C12618">
        <v>370.462762442996</v>
      </c>
      <c r="D12618" t="s">
        <v>15</v>
      </c>
      <c r="E12618" t="s">
        <v>25289</v>
      </c>
    </row>
    <row r="12619" spans="1:5" x14ac:dyDescent="0.25">
      <c r="A12619" t="s">
        <v>25290</v>
      </c>
      <c r="B12619" t="s">
        <v>131</v>
      </c>
      <c r="C12619">
        <v>325.074295925797</v>
      </c>
      <c r="D12619" t="s">
        <v>15</v>
      </c>
      <c r="E12619" t="s">
        <v>25291</v>
      </c>
    </row>
    <row r="12620" spans="1:5" x14ac:dyDescent="0.25">
      <c r="A12620" t="s">
        <v>25292</v>
      </c>
      <c r="B12620" t="s">
        <v>14</v>
      </c>
      <c r="C12620">
        <v>434.19450366194599</v>
      </c>
      <c r="D12620" t="s">
        <v>24</v>
      </c>
      <c r="E12620" t="s">
        <v>25293</v>
      </c>
    </row>
    <row r="12621" spans="1:5" x14ac:dyDescent="0.25">
      <c r="A12621" t="s">
        <v>25294</v>
      </c>
      <c r="B12621" t="s">
        <v>23</v>
      </c>
      <c r="C12621">
        <v>372.26921498993403</v>
      </c>
      <c r="D12621" t="s">
        <v>7</v>
      </c>
      <c r="E12621" t="s">
        <v>25295</v>
      </c>
    </row>
    <row r="12622" spans="1:5" x14ac:dyDescent="0.25">
      <c r="A12622" t="s">
        <v>25296</v>
      </c>
      <c r="B12622" t="s">
        <v>42</v>
      </c>
      <c r="C12622">
        <v>291.69476601019602</v>
      </c>
      <c r="D12622" t="s">
        <v>79</v>
      </c>
      <c r="E12622" t="s">
        <v>25297</v>
      </c>
    </row>
    <row r="12623" spans="1:5" x14ac:dyDescent="0.25">
      <c r="A12623" t="s">
        <v>25298</v>
      </c>
      <c r="B12623" t="s">
        <v>42</v>
      </c>
      <c r="C12623">
        <v>267.61663925629</v>
      </c>
      <c r="D12623" t="s">
        <v>11</v>
      </c>
      <c r="E12623" t="s">
        <v>25299</v>
      </c>
    </row>
    <row r="12624" spans="1:5" x14ac:dyDescent="0.25">
      <c r="A12624" t="s">
        <v>25300</v>
      </c>
      <c r="B12624" t="s">
        <v>10</v>
      </c>
      <c r="C12624">
        <v>203.64750880823399</v>
      </c>
      <c r="D12624" t="s">
        <v>103</v>
      </c>
      <c r="E12624" t="s">
        <v>25301</v>
      </c>
    </row>
    <row r="12625" spans="1:5" x14ac:dyDescent="0.25">
      <c r="A12625" t="s">
        <v>25302</v>
      </c>
      <c r="B12625" t="s">
        <v>18</v>
      </c>
      <c r="C12625">
        <v>55.044007926737997</v>
      </c>
      <c r="D12625" t="s">
        <v>15</v>
      </c>
      <c r="E12625" t="s">
        <v>25303</v>
      </c>
    </row>
    <row r="12626" spans="1:5" x14ac:dyDescent="0.25">
      <c r="A12626" t="s">
        <v>25304</v>
      </c>
      <c r="B12626" t="s">
        <v>37</v>
      </c>
      <c r="C12626">
        <v>446.65151311308898</v>
      </c>
      <c r="D12626" t="s">
        <v>34</v>
      </c>
      <c r="E12626" t="s">
        <v>25305</v>
      </c>
    </row>
    <row r="12627" spans="1:5" x14ac:dyDescent="0.25">
      <c r="A12627" t="s">
        <v>25306</v>
      </c>
      <c r="B12627" t="s">
        <v>42</v>
      </c>
      <c r="C12627">
        <v>400.42861957070602</v>
      </c>
      <c r="D12627" t="s">
        <v>10</v>
      </c>
      <c r="E12627" t="s">
        <v>25307</v>
      </c>
    </row>
    <row r="12628" spans="1:5" x14ac:dyDescent="0.25">
      <c r="A12628" t="s">
        <v>25308</v>
      </c>
      <c r="B12628" t="s">
        <v>23</v>
      </c>
      <c r="C12628">
        <v>435.730474192153</v>
      </c>
      <c r="D12628" t="s">
        <v>79</v>
      </c>
      <c r="E12628" t="s">
        <v>25309</v>
      </c>
    </row>
    <row r="12629" spans="1:5" x14ac:dyDescent="0.25">
      <c r="A12629" t="s">
        <v>25310</v>
      </c>
      <c r="B12629" t="s">
        <v>18</v>
      </c>
      <c r="C12629">
        <v>373.15671351355002</v>
      </c>
      <c r="D12629" t="s">
        <v>11</v>
      </c>
      <c r="E12629" t="s">
        <v>25311</v>
      </c>
    </row>
    <row r="12630" spans="1:5" x14ac:dyDescent="0.25">
      <c r="A12630" t="s">
        <v>25312</v>
      </c>
      <c r="B12630" t="s">
        <v>42</v>
      </c>
      <c r="C12630">
        <v>197.37610231195299</v>
      </c>
      <c r="D12630" t="s">
        <v>34</v>
      </c>
      <c r="E12630" t="s">
        <v>25313</v>
      </c>
    </row>
    <row r="12631" spans="1:5" x14ac:dyDescent="0.25">
      <c r="A12631" t="s">
        <v>25314</v>
      </c>
      <c r="B12631" t="s">
        <v>10</v>
      </c>
      <c r="C12631">
        <v>178.27373268476401</v>
      </c>
      <c r="D12631" t="s">
        <v>34</v>
      </c>
      <c r="E12631" t="s">
        <v>25315</v>
      </c>
    </row>
    <row r="12632" spans="1:5" x14ac:dyDescent="0.25">
      <c r="A12632" t="s">
        <v>25316</v>
      </c>
      <c r="B12632" t="s">
        <v>10</v>
      </c>
      <c r="C12632">
        <v>138.86727459696201</v>
      </c>
      <c r="D12632" t="s">
        <v>7</v>
      </c>
      <c r="E12632" t="s">
        <v>25317</v>
      </c>
    </row>
    <row r="12633" spans="1:5" x14ac:dyDescent="0.25">
      <c r="A12633" t="s">
        <v>25318</v>
      </c>
      <c r="B12633" t="s">
        <v>37</v>
      </c>
      <c r="C12633">
        <v>297.98102777826398</v>
      </c>
      <c r="D12633" t="s">
        <v>7</v>
      </c>
      <c r="E12633" t="s">
        <v>25319</v>
      </c>
    </row>
    <row r="12634" spans="1:5" x14ac:dyDescent="0.25">
      <c r="A12634" t="s">
        <v>25320</v>
      </c>
      <c r="B12634" t="s">
        <v>200</v>
      </c>
      <c r="C12634">
        <v>117.485282459769</v>
      </c>
      <c r="D12634" t="s">
        <v>34</v>
      </c>
      <c r="E12634" t="s">
        <v>25321</v>
      </c>
    </row>
    <row r="12635" spans="1:5" x14ac:dyDescent="0.25">
      <c r="A12635" t="s">
        <v>25322</v>
      </c>
      <c r="B12635" t="s">
        <v>23</v>
      </c>
      <c r="C12635">
        <v>173.36530969641501</v>
      </c>
      <c r="D12635" t="s">
        <v>7</v>
      </c>
      <c r="E12635" t="s">
        <v>25323</v>
      </c>
    </row>
    <row r="12636" spans="1:5" x14ac:dyDescent="0.25">
      <c r="A12636" t="s">
        <v>25324</v>
      </c>
      <c r="B12636" t="s">
        <v>14</v>
      </c>
      <c r="C12636">
        <v>103.60561367206201</v>
      </c>
      <c r="D12636" t="s">
        <v>79</v>
      </c>
      <c r="E12636" t="s">
        <v>25325</v>
      </c>
    </row>
    <row r="12637" spans="1:5" x14ac:dyDescent="0.25">
      <c r="A12637" t="s">
        <v>25326</v>
      </c>
      <c r="B12637" t="s">
        <v>42</v>
      </c>
      <c r="C12637">
        <v>56.828912105343001</v>
      </c>
      <c r="D12637" t="s">
        <v>7</v>
      </c>
      <c r="E12637" t="s">
        <v>25327</v>
      </c>
    </row>
    <row r="12638" spans="1:5" x14ac:dyDescent="0.25">
      <c r="A12638" t="s">
        <v>25328</v>
      </c>
      <c r="B12638" t="s">
        <v>42</v>
      </c>
      <c r="C12638">
        <v>447.78966640335301</v>
      </c>
      <c r="D12638" t="s">
        <v>11</v>
      </c>
      <c r="E12638" t="s">
        <v>25329</v>
      </c>
    </row>
    <row r="12639" spans="1:5" x14ac:dyDescent="0.25">
      <c r="A12639" t="s">
        <v>25330</v>
      </c>
      <c r="B12639" t="s">
        <v>102</v>
      </c>
      <c r="C12639">
        <v>287.34892910209101</v>
      </c>
      <c r="D12639" t="s">
        <v>11</v>
      </c>
      <c r="E12639" t="s">
        <v>25331</v>
      </c>
    </row>
    <row r="12640" spans="1:5" x14ac:dyDescent="0.25">
      <c r="A12640" t="s">
        <v>25332</v>
      </c>
      <c r="B12640" t="s">
        <v>108</v>
      </c>
      <c r="C12640">
        <v>478.724740487796</v>
      </c>
      <c r="D12640" t="s">
        <v>109</v>
      </c>
      <c r="E12640" t="s">
        <v>25333</v>
      </c>
    </row>
    <row r="12641" spans="1:5" x14ac:dyDescent="0.25">
      <c r="A12641" t="s">
        <v>25334</v>
      </c>
      <c r="B12641" t="s">
        <v>14</v>
      </c>
      <c r="C12641">
        <v>116.400876708135</v>
      </c>
      <c r="D12641" t="s">
        <v>34</v>
      </c>
      <c r="E12641" t="s">
        <v>25335</v>
      </c>
    </row>
    <row r="12642" spans="1:5" x14ac:dyDescent="0.25">
      <c r="A12642" t="s">
        <v>25336</v>
      </c>
      <c r="B12642" t="s">
        <v>37</v>
      </c>
      <c r="C12642">
        <v>204.79959039881999</v>
      </c>
      <c r="D12642" t="s">
        <v>11</v>
      </c>
      <c r="E12642" t="s">
        <v>25337</v>
      </c>
    </row>
    <row r="12643" spans="1:5" x14ac:dyDescent="0.25">
      <c r="A12643" t="s">
        <v>25338</v>
      </c>
      <c r="B12643" t="s">
        <v>18</v>
      </c>
      <c r="C12643">
        <v>485.18513697916001</v>
      </c>
      <c r="D12643" t="s">
        <v>15</v>
      </c>
      <c r="E12643" t="s">
        <v>25339</v>
      </c>
    </row>
    <row r="12644" spans="1:5" x14ac:dyDescent="0.25">
      <c r="A12644" t="s">
        <v>25340</v>
      </c>
      <c r="B12644" t="s">
        <v>641</v>
      </c>
      <c r="C12644">
        <v>173.888090094939</v>
      </c>
      <c r="D12644" t="s">
        <v>79</v>
      </c>
      <c r="E12644" t="s">
        <v>25341</v>
      </c>
    </row>
    <row r="12645" spans="1:5" x14ac:dyDescent="0.25">
      <c r="A12645" t="s">
        <v>25342</v>
      </c>
      <c r="B12645" t="s">
        <v>141</v>
      </c>
      <c r="C12645">
        <v>228.23188553089599</v>
      </c>
      <c r="D12645" t="s">
        <v>15</v>
      </c>
      <c r="E12645" t="s">
        <v>25343</v>
      </c>
    </row>
    <row r="12646" spans="1:5" x14ac:dyDescent="0.25">
      <c r="A12646" t="s">
        <v>25344</v>
      </c>
      <c r="B12646" t="s">
        <v>108</v>
      </c>
      <c r="C12646">
        <v>226.33783277517699</v>
      </c>
      <c r="D12646" t="s">
        <v>15</v>
      </c>
      <c r="E12646" t="s">
        <v>25345</v>
      </c>
    </row>
    <row r="12647" spans="1:5" x14ac:dyDescent="0.25">
      <c r="A12647" t="s">
        <v>25346</v>
      </c>
      <c r="B12647" t="s">
        <v>42</v>
      </c>
      <c r="C12647">
        <v>146.751226603552</v>
      </c>
      <c r="D12647" t="s">
        <v>15</v>
      </c>
      <c r="E12647" t="s">
        <v>25347</v>
      </c>
    </row>
    <row r="12648" spans="1:5" x14ac:dyDescent="0.25">
      <c r="A12648" t="s">
        <v>25348</v>
      </c>
      <c r="B12648" t="s">
        <v>378</v>
      </c>
      <c r="C12648">
        <v>498.73166005583101</v>
      </c>
      <c r="D12648" t="s">
        <v>109</v>
      </c>
      <c r="E12648" t="s">
        <v>25349</v>
      </c>
    </row>
    <row r="12649" spans="1:5" x14ac:dyDescent="0.25">
      <c r="A12649" t="s">
        <v>25350</v>
      </c>
      <c r="B12649" t="s">
        <v>42</v>
      </c>
      <c r="C12649">
        <v>307.53712471625897</v>
      </c>
      <c r="D12649" t="s">
        <v>34</v>
      </c>
      <c r="E12649" t="s">
        <v>25351</v>
      </c>
    </row>
    <row r="12650" spans="1:5" x14ac:dyDescent="0.25">
      <c r="A12650" t="s">
        <v>25352</v>
      </c>
      <c r="B12650" t="s">
        <v>23</v>
      </c>
      <c r="C12650">
        <v>368.88983966296001</v>
      </c>
      <c r="D12650" t="s">
        <v>7</v>
      </c>
      <c r="E12650" t="s">
        <v>25353</v>
      </c>
    </row>
    <row r="12651" spans="1:5" x14ac:dyDescent="0.25">
      <c r="A12651" t="s">
        <v>25354</v>
      </c>
      <c r="B12651" t="s">
        <v>54</v>
      </c>
      <c r="C12651">
        <v>489.24790676187098</v>
      </c>
      <c r="D12651" t="s">
        <v>326</v>
      </c>
      <c r="E12651" t="s">
        <v>25355</v>
      </c>
    </row>
    <row r="12652" spans="1:5" x14ac:dyDescent="0.25">
      <c r="A12652" t="s">
        <v>25356</v>
      </c>
      <c r="B12652" t="s">
        <v>18</v>
      </c>
      <c r="C12652">
        <v>69.277802406893997</v>
      </c>
      <c r="D12652" t="s">
        <v>11</v>
      </c>
      <c r="E12652" t="s">
        <v>25357</v>
      </c>
    </row>
    <row r="12653" spans="1:5" x14ac:dyDescent="0.25">
      <c r="A12653" t="s">
        <v>25358</v>
      </c>
      <c r="B12653" t="s">
        <v>10</v>
      </c>
      <c r="C12653">
        <v>243.22331072072899</v>
      </c>
      <c r="D12653" t="s">
        <v>10</v>
      </c>
      <c r="E12653" t="s">
        <v>25359</v>
      </c>
    </row>
    <row r="12654" spans="1:5" x14ac:dyDescent="0.25">
      <c r="A12654" t="s">
        <v>25360</v>
      </c>
      <c r="B12654" t="s">
        <v>14</v>
      </c>
      <c r="C12654">
        <v>350.43628813609001</v>
      </c>
      <c r="D12654" t="s">
        <v>7</v>
      </c>
      <c r="E12654" t="s">
        <v>25361</v>
      </c>
    </row>
    <row r="12655" spans="1:5" x14ac:dyDescent="0.25">
      <c r="A12655" t="s">
        <v>25362</v>
      </c>
      <c r="B12655" t="s">
        <v>37</v>
      </c>
      <c r="C12655">
        <v>61.630146460204401</v>
      </c>
      <c r="D12655" t="s">
        <v>986</v>
      </c>
      <c r="E12655" t="s">
        <v>25363</v>
      </c>
    </row>
    <row r="12656" spans="1:5" x14ac:dyDescent="0.25">
      <c r="A12656" t="s">
        <v>25364</v>
      </c>
      <c r="B12656" t="s">
        <v>6</v>
      </c>
      <c r="C12656">
        <v>380.58905782014398</v>
      </c>
      <c r="D12656" t="s">
        <v>10</v>
      </c>
      <c r="E12656" t="s">
        <v>25365</v>
      </c>
    </row>
    <row r="12657" spans="1:5" x14ac:dyDescent="0.25">
      <c r="A12657" t="s">
        <v>25366</v>
      </c>
      <c r="B12657" t="s">
        <v>10</v>
      </c>
      <c r="D12657" t="s">
        <v>7</v>
      </c>
      <c r="E12657" t="s">
        <v>25367</v>
      </c>
    </row>
    <row r="12658" spans="1:5" x14ac:dyDescent="0.25">
      <c r="A12658" t="s">
        <v>25368</v>
      </c>
      <c r="B12658" t="s">
        <v>102</v>
      </c>
      <c r="C12658">
        <v>412.18249890953302</v>
      </c>
      <c r="D12658" t="s">
        <v>34</v>
      </c>
      <c r="E12658" t="s">
        <v>25369</v>
      </c>
    </row>
    <row r="12659" spans="1:5" x14ac:dyDescent="0.25">
      <c r="A12659" t="s">
        <v>25370</v>
      </c>
      <c r="B12659" t="s">
        <v>200</v>
      </c>
      <c r="C12659">
        <v>466.24595388481998</v>
      </c>
      <c r="D12659" t="s">
        <v>7</v>
      </c>
      <c r="E12659" t="s">
        <v>25371</v>
      </c>
    </row>
    <row r="12660" spans="1:5" x14ac:dyDescent="0.25">
      <c r="A12660" t="s">
        <v>25372</v>
      </c>
      <c r="B12660" t="s">
        <v>6</v>
      </c>
      <c r="C12660">
        <v>415.54607391333201</v>
      </c>
      <c r="D12660" t="s">
        <v>15</v>
      </c>
      <c r="E12660" t="s">
        <v>25373</v>
      </c>
    </row>
    <row r="12661" spans="1:5" x14ac:dyDescent="0.25">
      <c r="A12661" t="s">
        <v>25374</v>
      </c>
      <c r="B12661" t="s">
        <v>66</v>
      </c>
      <c r="C12661">
        <v>446.974017148565</v>
      </c>
      <c r="D12661" t="s">
        <v>11</v>
      </c>
      <c r="E12661" t="s">
        <v>25375</v>
      </c>
    </row>
    <row r="12662" spans="1:5" x14ac:dyDescent="0.25">
      <c r="A12662" t="s">
        <v>25376</v>
      </c>
      <c r="B12662" t="s">
        <v>10</v>
      </c>
      <c r="C12662">
        <v>213.224605372919</v>
      </c>
      <c r="D12662" t="s">
        <v>34</v>
      </c>
      <c r="E12662" t="s">
        <v>25377</v>
      </c>
    </row>
    <row r="12663" spans="1:5" x14ac:dyDescent="0.25">
      <c r="A12663" t="s">
        <v>25378</v>
      </c>
      <c r="B12663" t="s">
        <v>49</v>
      </c>
      <c r="C12663">
        <v>161.724312431436</v>
      </c>
      <c r="D12663" t="s">
        <v>15</v>
      </c>
      <c r="E12663" t="s">
        <v>25379</v>
      </c>
    </row>
    <row r="12664" spans="1:5" x14ac:dyDescent="0.25">
      <c r="A12664" t="s">
        <v>25380</v>
      </c>
      <c r="B12664" t="s">
        <v>37</v>
      </c>
      <c r="C12664">
        <v>161.460977544049</v>
      </c>
      <c r="D12664" t="s">
        <v>82</v>
      </c>
      <c r="E12664" t="s">
        <v>25381</v>
      </c>
    </row>
    <row r="12665" spans="1:5" x14ac:dyDescent="0.25">
      <c r="A12665" t="s">
        <v>25382</v>
      </c>
      <c r="B12665" t="s">
        <v>18</v>
      </c>
      <c r="C12665">
        <v>157.514421700562</v>
      </c>
      <c r="D12665" t="s">
        <v>34</v>
      </c>
      <c r="E12665" t="s">
        <v>25383</v>
      </c>
    </row>
    <row r="12666" spans="1:5" x14ac:dyDescent="0.25">
      <c r="A12666" t="s">
        <v>25384</v>
      </c>
      <c r="B12666" t="s">
        <v>59</v>
      </c>
      <c r="C12666">
        <v>118.848006749251</v>
      </c>
      <c r="D12666" t="s">
        <v>103</v>
      </c>
      <c r="E12666" t="s">
        <v>25385</v>
      </c>
    </row>
    <row r="12667" spans="1:5" x14ac:dyDescent="0.25">
      <c r="A12667" t="s">
        <v>25386</v>
      </c>
      <c r="B12667" t="s">
        <v>37</v>
      </c>
      <c r="C12667">
        <v>252.99514851180601</v>
      </c>
      <c r="D12667" t="s">
        <v>34</v>
      </c>
      <c r="E12667" t="s">
        <v>25387</v>
      </c>
    </row>
    <row r="12668" spans="1:5" x14ac:dyDescent="0.25">
      <c r="A12668" t="s">
        <v>25388</v>
      </c>
      <c r="B12668" t="s">
        <v>23</v>
      </c>
      <c r="C12668">
        <v>251.13168175010799</v>
      </c>
      <c r="D12668" t="s">
        <v>34</v>
      </c>
      <c r="E12668" t="s">
        <v>25389</v>
      </c>
    </row>
    <row r="12669" spans="1:5" x14ac:dyDescent="0.25">
      <c r="A12669" t="s">
        <v>25390</v>
      </c>
      <c r="B12669" t="s">
        <v>37</v>
      </c>
      <c r="C12669">
        <v>246.75816211927801</v>
      </c>
      <c r="D12669" t="s">
        <v>34</v>
      </c>
      <c r="E12669" t="s">
        <v>25391</v>
      </c>
    </row>
    <row r="12670" spans="1:5" x14ac:dyDescent="0.25">
      <c r="A12670" t="s">
        <v>25392</v>
      </c>
      <c r="B12670" t="s">
        <v>37</v>
      </c>
      <c r="C12670">
        <v>294.48340843480099</v>
      </c>
      <c r="D12670" t="s">
        <v>288</v>
      </c>
      <c r="E12670" t="s">
        <v>25393</v>
      </c>
    </row>
    <row r="12671" spans="1:5" x14ac:dyDescent="0.25">
      <c r="A12671" t="s">
        <v>25394</v>
      </c>
      <c r="B12671" t="s">
        <v>14</v>
      </c>
      <c r="C12671">
        <v>255.53871643397301</v>
      </c>
      <c r="D12671" t="s">
        <v>7</v>
      </c>
      <c r="E12671" t="s">
        <v>25395</v>
      </c>
    </row>
    <row r="12672" spans="1:5" x14ac:dyDescent="0.25">
      <c r="A12672" t="s">
        <v>25396</v>
      </c>
      <c r="B12672" t="s">
        <v>1180</v>
      </c>
      <c r="C12672">
        <v>482.68324811686</v>
      </c>
      <c r="D12672" t="s">
        <v>103</v>
      </c>
      <c r="E12672" t="s">
        <v>25397</v>
      </c>
    </row>
    <row r="12673" spans="1:5" x14ac:dyDescent="0.25">
      <c r="A12673" t="s">
        <v>25398</v>
      </c>
      <c r="B12673" t="s">
        <v>18</v>
      </c>
      <c r="D12673" t="s">
        <v>11</v>
      </c>
      <c r="E12673" t="s">
        <v>25399</v>
      </c>
    </row>
    <row r="12674" spans="1:5" x14ac:dyDescent="0.25">
      <c r="A12674" t="s">
        <v>25400</v>
      </c>
      <c r="B12674" t="s">
        <v>1180</v>
      </c>
      <c r="C12674">
        <v>276.06475412257498</v>
      </c>
      <c r="D12674" t="s">
        <v>15</v>
      </c>
      <c r="E12674" t="s">
        <v>25401</v>
      </c>
    </row>
    <row r="12675" spans="1:5" x14ac:dyDescent="0.25">
      <c r="A12675" t="s">
        <v>25402</v>
      </c>
      <c r="B12675" t="s">
        <v>14</v>
      </c>
      <c r="C12675">
        <v>314.83327184283598</v>
      </c>
      <c r="D12675" t="s">
        <v>11</v>
      </c>
      <c r="E12675" t="s">
        <v>25403</v>
      </c>
    </row>
    <row r="12676" spans="1:5" x14ac:dyDescent="0.25">
      <c r="A12676" t="s">
        <v>25404</v>
      </c>
      <c r="B12676" t="s">
        <v>54</v>
      </c>
      <c r="C12676">
        <v>218.92518407761</v>
      </c>
      <c r="D12676" t="s">
        <v>34</v>
      </c>
      <c r="E12676" t="s">
        <v>25405</v>
      </c>
    </row>
    <row r="12677" spans="1:5" x14ac:dyDescent="0.25">
      <c r="A12677" t="s">
        <v>25406</v>
      </c>
      <c r="B12677" t="s">
        <v>23</v>
      </c>
      <c r="C12677">
        <v>254.04146431516199</v>
      </c>
      <c r="D12677" t="s">
        <v>7</v>
      </c>
      <c r="E12677" t="s">
        <v>25407</v>
      </c>
    </row>
    <row r="12678" spans="1:5" x14ac:dyDescent="0.25">
      <c r="A12678" t="s">
        <v>25408</v>
      </c>
      <c r="B12678" t="s">
        <v>37</v>
      </c>
      <c r="C12678">
        <v>308.43350610361301</v>
      </c>
      <c r="D12678" t="s">
        <v>11</v>
      </c>
      <c r="E12678" t="s">
        <v>25409</v>
      </c>
    </row>
    <row r="12679" spans="1:5" x14ac:dyDescent="0.25">
      <c r="A12679" t="s">
        <v>25410</v>
      </c>
      <c r="B12679" t="s">
        <v>37</v>
      </c>
      <c r="C12679">
        <v>468.01998207365</v>
      </c>
      <c r="D12679" t="s">
        <v>34</v>
      </c>
      <c r="E12679" t="s">
        <v>25411</v>
      </c>
    </row>
    <row r="12680" spans="1:5" x14ac:dyDescent="0.25">
      <c r="A12680" t="s">
        <v>25412</v>
      </c>
      <c r="B12680" t="s">
        <v>108</v>
      </c>
      <c r="C12680">
        <v>199.63485292924599</v>
      </c>
      <c r="D12680" t="s">
        <v>7</v>
      </c>
      <c r="E12680" t="s">
        <v>25413</v>
      </c>
    </row>
    <row r="12681" spans="1:5" x14ac:dyDescent="0.25">
      <c r="A12681" t="s">
        <v>25414</v>
      </c>
      <c r="B12681" t="s">
        <v>66</v>
      </c>
      <c r="C12681">
        <v>71.4851555148106</v>
      </c>
      <c r="D12681" t="s">
        <v>11</v>
      </c>
      <c r="E12681" t="s">
        <v>25415</v>
      </c>
    </row>
    <row r="12682" spans="1:5" x14ac:dyDescent="0.25">
      <c r="A12682" t="s">
        <v>25416</v>
      </c>
      <c r="B12682" t="s">
        <v>18</v>
      </c>
      <c r="C12682">
        <v>195.72182658934901</v>
      </c>
      <c r="D12682" t="s">
        <v>7</v>
      </c>
      <c r="E12682" t="s">
        <v>25417</v>
      </c>
    </row>
    <row r="12683" spans="1:5" x14ac:dyDescent="0.25">
      <c r="A12683" t="s">
        <v>25418</v>
      </c>
      <c r="B12683" t="s">
        <v>23</v>
      </c>
      <c r="C12683">
        <v>442.81416666206297</v>
      </c>
      <c r="D12683" t="s">
        <v>79</v>
      </c>
      <c r="E12683" t="s">
        <v>25419</v>
      </c>
    </row>
    <row r="12684" spans="1:5" x14ac:dyDescent="0.25">
      <c r="A12684" t="s">
        <v>25420</v>
      </c>
      <c r="B12684" t="s">
        <v>37</v>
      </c>
      <c r="C12684">
        <v>99.458335469743105</v>
      </c>
      <c r="D12684" t="s">
        <v>34</v>
      </c>
      <c r="E12684" t="s">
        <v>25421</v>
      </c>
    </row>
    <row r="12685" spans="1:5" x14ac:dyDescent="0.25">
      <c r="A12685" t="s">
        <v>25422</v>
      </c>
      <c r="B12685" t="s">
        <v>108</v>
      </c>
      <c r="D12685" t="s">
        <v>7</v>
      </c>
      <c r="E12685" t="s">
        <v>25423</v>
      </c>
    </row>
    <row r="12686" spans="1:5" x14ac:dyDescent="0.25">
      <c r="A12686" t="s">
        <v>25424</v>
      </c>
      <c r="B12686" t="s">
        <v>23</v>
      </c>
      <c r="C12686">
        <v>87.063891039938198</v>
      </c>
      <c r="D12686" t="s">
        <v>79</v>
      </c>
      <c r="E12686" t="s">
        <v>25425</v>
      </c>
    </row>
    <row r="12687" spans="1:5" x14ac:dyDescent="0.25">
      <c r="A12687" t="s">
        <v>25426</v>
      </c>
      <c r="B12687" t="s">
        <v>37</v>
      </c>
      <c r="C12687">
        <v>459.74199105041799</v>
      </c>
      <c r="D12687" t="s">
        <v>34</v>
      </c>
      <c r="E12687" t="s">
        <v>25427</v>
      </c>
    </row>
    <row r="12688" spans="1:5" x14ac:dyDescent="0.25">
      <c r="A12688" t="s">
        <v>25428</v>
      </c>
      <c r="B12688" t="s">
        <v>49</v>
      </c>
      <c r="C12688">
        <v>350.33150171046998</v>
      </c>
      <c r="D12688" t="s">
        <v>79</v>
      </c>
      <c r="E12688" t="s">
        <v>25429</v>
      </c>
    </row>
    <row r="12689" spans="1:5" x14ac:dyDescent="0.25">
      <c r="A12689" t="s">
        <v>25430</v>
      </c>
      <c r="B12689" t="s">
        <v>18</v>
      </c>
      <c r="C12689">
        <v>95.146118904321</v>
      </c>
      <c r="D12689" t="s">
        <v>15</v>
      </c>
      <c r="E12689" t="s">
        <v>25431</v>
      </c>
    </row>
    <row r="12690" spans="1:5" x14ac:dyDescent="0.25">
      <c r="A12690" t="s">
        <v>25432</v>
      </c>
      <c r="B12690" t="s">
        <v>66</v>
      </c>
      <c r="C12690">
        <v>204.03428609378199</v>
      </c>
      <c r="D12690" t="s">
        <v>11</v>
      </c>
      <c r="E12690" t="s">
        <v>25433</v>
      </c>
    </row>
    <row r="12691" spans="1:5" x14ac:dyDescent="0.25">
      <c r="A12691" t="s">
        <v>25434</v>
      </c>
      <c r="B12691" t="s">
        <v>23</v>
      </c>
      <c r="C12691">
        <v>364.36510548396302</v>
      </c>
      <c r="D12691" t="s">
        <v>82</v>
      </c>
      <c r="E12691" t="s">
        <v>25435</v>
      </c>
    </row>
    <row r="12692" spans="1:5" x14ac:dyDescent="0.25">
      <c r="A12692" t="s">
        <v>25436</v>
      </c>
      <c r="B12692" t="s">
        <v>108</v>
      </c>
      <c r="D12692" t="s">
        <v>24</v>
      </c>
      <c r="E12692" t="s">
        <v>25437</v>
      </c>
    </row>
    <row r="12693" spans="1:5" x14ac:dyDescent="0.25">
      <c r="A12693" t="s">
        <v>25438</v>
      </c>
      <c r="B12693" t="s">
        <v>37</v>
      </c>
      <c r="C12693">
        <v>319.32418864851201</v>
      </c>
      <c r="D12693" t="s">
        <v>24</v>
      </c>
      <c r="E12693" t="s">
        <v>25439</v>
      </c>
    </row>
    <row r="12694" spans="1:5" x14ac:dyDescent="0.25">
      <c r="A12694" t="s">
        <v>25440</v>
      </c>
      <c r="B12694" t="s">
        <v>14</v>
      </c>
      <c r="C12694">
        <v>400.679473914808</v>
      </c>
      <c r="D12694" t="s">
        <v>79</v>
      </c>
      <c r="E12694" t="s">
        <v>25441</v>
      </c>
    </row>
    <row r="12695" spans="1:5" x14ac:dyDescent="0.25">
      <c r="A12695" t="s">
        <v>25442</v>
      </c>
      <c r="B12695" t="s">
        <v>42</v>
      </c>
      <c r="C12695">
        <v>247.40981904203599</v>
      </c>
      <c r="D12695" t="s">
        <v>11</v>
      </c>
      <c r="E12695" t="s">
        <v>25443</v>
      </c>
    </row>
    <row r="12696" spans="1:5" x14ac:dyDescent="0.25">
      <c r="A12696" t="s">
        <v>25444</v>
      </c>
      <c r="B12696" t="s">
        <v>23</v>
      </c>
      <c r="C12696">
        <v>492.22279150118101</v>
      </c>
      <c r="D12696" t="s">
        <v>7</v>
      </c>
      <c r="E12696" t="s">
        <v>25445</v>
      </c>
    </row>
    <row r="12697" spans="1:5" x14ac:dyDescent="0.25">
      <c r="A12697" t="s">
        <v>25446</v>
      </c>
      <c r="B12697" t="s">
        <v>18</v>
      </c>
      <c r="C12697">
        <v>221.12877094723001</v>
      </c>
      <c r="D12697" t="s">
        <v>7</v>
      </c>
      <c r="E12697" t="s">
        <v>25447</v>
      </c>
    </row>
    <row r="12698" spans="1:5" x14ac:dyDescent="0.25">
      <c r="A12698" t="s">
        <v>25448</v>
      </c>
      <c r="B12698" t="s">
        <v>10</v>
      </c>
      <c r="D12698" t="s">
        <v>11</v>
      </c>
      <c r="E12698" t="s">
        <v>25449</v>
      </c>
    </row>
    <row r="12699" spans="1:5" x14ac:dyDescent="0.25">
      <c r="A12699" t="s">
        <v>25450</v>
      </c>
      <c r="B12699" t="s">
        <v>18</v>
      </c>
      <c r="C12699">
        <v>194.5251094795</v>
      </c>
      <c r="D12699" t="s">
        <v>7</v>
      </c>
      <c r="E12699" t="s">
        <v>25451</v>
      </c>
    </row>
    <row r="12700" spans="1:5" x14ac:dyDescent="0.25">
      <c r="A12700" t="s">
        <v>25452</v>
      </c>
      <c r="B12700" t="s">
        <v>37</v>
      </c>
      <c r="C12700">
        <v>244.33505068894999</v>
      </c>
      <c r="D12700" t="s">
        <v>34</v>
      </c>
      <c r="E12700" t="s">
        <v>25453</v>
      </c>
    </row>
    <row r="12701" spans="1:5" x14ac:dyDescent="0.25">
      <c r="A12701" t="s">
        <v>25454</v>
      </c>
      <c r="B12701" t="s">
        <v>54</v>
      </c>
      <c r="C12701">
        <v>196.065304439523</v>
      </c>
      <c r="D12701" t="s">
        <v>11</v>
      </c>
      <c r="E12701" t="s">
        <v>25455</v>
      </c>
    </row>
    <row r="12702" spans="1:5" x14ac:dyDescent="0.25">
      <c r="A12702" t="s">
        <v>25456</v>
      </c>
      <c r="B12702" t="s">
        <v>37</v>
      </c>
      <c r="C12702">
        <v>108.871864445423</v>
      </c>
      <c r="D12702" t="s">
        <v>109</v>
      </c>
      <c r="E12702" t="s">
        <v>25457</v>
      </c>
    </row>
    <row r="12703" spans="1:5" x14ac:dyDescent="0.25">
      <c r="A12703" t="s">
        <v>25458</v>
      </c>
      <c r="B12703" t="s">
        <v>18</v>
      </c>
      <c r="C12703">
        <v>131.882366066587</v>
      </c>
      <c r="D12703" t="s">
        <v>109</v>
      </c>
      <c r="E12703" t="s">
        <v>25459</v>
      </c>
    </row>
    <row r="12704" spans="1:5" x14ac:dyDescent="0.25">
      <c r="A12704" t="s">
        <v>25460</v>
      </c>
      <c r="B12704" t="s">
        <v>54</v>
      </c>
      <c r="C12704">
        <v>465.90694334175498</v>
      </c>
      <c r="D12704" t="s">
        <v>7</v>
      </c>
      <c r="E12704" t="s">
        <v>25461</v>
      </c>
    </row>
    <row r="12705" spans="1:5" x14ac:dyDescent="0.25">
      <c r="A12705" t="s">
        <v>25462</v>
      </c>
      <c r="B12705" t="s">
        <v>18</v>
      </c>
      <c r="C12705">
        <v>462.029715421753</v>
      </c>
      <c r="D12705" t="s">
        <v>7</v>
      </c>
      <c r="E12705" t="s">
        <v>25463</v>
      </c>
    </row>
    <row r="12706" spans="1:5" x14ac:dyDescent="0.25">
      <c r="A12706" t="s">
        <v>25464</v>
      </c>
      <c r="B12706" t="s">
        <v>23</v>
      </c>
      <c r="C12706">
        <v>378.781672908774</v>
      </c>
      <c r="D12706" t="s">
        <v>7</v>
      </c>
      <c r="E12706" t="s">
        <v>25465</v>
      </c>
    </row>
    <row r="12707" spans="1:5" x14ac:dyDescent="0.25">
      <c r="A12707" t="s">
        <v>25466</v>
      </c>
      <c r="B12707" t="s">
        <v>10</v>
      </c>
      <c r="C12707">
        <v>185.96154834178699</v>
      </c>
      <c r="D12707" t="s">
        <v>24</v>
      </c>
      <c r="E12707" t="s">
        <v>25467</v>
      </c>
    </row>
    <row r="12708" spans="1:5" x14ac:dyDescent="0.25">
      <c r="A12708" t="s">
        <v>25468</v>
      </c>
      <c r="B12708" t="s">
        <v>37</v>
      </c>
      <c r="C12708">
        <v>257.19798912978598</v>
      </c>
      <c r="D12708" t="s">
        <v>34</v>
      </c>
      <c r="E12708" t="s">
        <v>25469</v>
      </c>
    </row>
    <row r="12709" spans="1:5" x14ac:dyDescent="0.25">
      <c r="A12709" t="s">
        <v>25470</v>
      </c>
      <c r="B12709" t="s">
        <v>37</v>
      </c>
      <c r="C12709">
        <v>146.19423407984101</v>
      </c>
      <c r="D12709" t="s">
        <v>34</v>
      </c>
      <c r="E12709" t="s">
        <v>25471</v>
      </c>
    </row>
    <row r="12710" spans="1:5" x14ac:dyDescent="0.25">
      <c r="A12710" t="s">
        <v>25472</v>
      </c>
      <c r="B12710" t="s">
        <v>18</v>
      </c>
      <c r="D12710" t="s">
        <v>7</v>
      </c>
      <c r="E12710" t="s">
        <v>25473</v>
      </c>
    </row>
    <row r="12711" spans="1:5" x14ac:dyDescent="0.25">
      <c r="A12711" t="s">
        <v>25474</v>
      </c>
      <c r="B12711" t="s">
        <v>108</v>
      </c>
      <c r="C12711">
        <v>397.21284617729498</v>
      </c>
      <c r="D12711" t="s">
        <v>326</v>
      </c>
      <c r="E12711" t="s">
        <v>25475</v>
      </c>
    </row>
    <row r="12712" spans="1:5" x14ac:dyDescent="0.25">
      <c r="A12712" t="s">
        <v>25476</v>
      </c>
      <c r="B12712" t="s">
        <v>18</v>
      </c>
      <c r="C12712">
        <v>67.827801897974297</v>
      </c>
      <c r="D12712" t="s">
        <v>11</v>
      </c>
      <c r="E12712" t="s">
        <v>25477</v>
      </c>
    </row>
    <row r="12713" spans="1:5" x14ac:dyDescent="0.25">
      <c r="A12713" t="s">
        <v>25478</v>
      </c>
      <c r="B12713" t="s">
        <v>37</v>
      </c>
      <c r="C12713">
        <v>100.034020622521</v>
      </c>
      <c r="D12713" t="s">
        <v>24</v>
      </c>
      <c r="E12713" t="s">
        <v>25479</v>
      </c>
    </row>
    <row r="12714" spans="1:5" x14ac:dyDescent="0.25">
      <c r="A12714" t="s">
        <v>25480</v>
      </c>
      <c r="B12714" t="s">
        <v>54</v>
      </c>
      <c r="C12714">
        <v>485.61086323624801</v>
      </c>
      <c r="D12714" t="s">
        <v>15</v>
      </c>
      <c r="E12714" t="s">
        <v>25481</v>
      </c>
    </row>
    <row r="12715" spans="1:5" x14ac:dyDescent="0.25">
      <c r="A12715" t="s">
        <v>25482</v>
      </c>
      <c r="B12715" t="s">
        <v>10</v>
      </c>
      <c r="C12715">
        <v>92.614225401678695</v>
      </c>
      <c r="D12715" t="s">
        <v>27</v>
      </c>
      <c r="E12715" t="s">
        <v>25483</v>
      </c>
    </row>
    <row r="12716" spans="1:5" x14ac:dyDescent="0.25">
      <c r="A12716" t="s">
        <v>25484</v>
      </c>
      <c r="B12716" t="s">
        <v>138</v>
      </c>
      <c r="C12716">
        <v>144.72398995140301</v>
      </c>
      <c r="D12716" t="s">
        <v>11</v>
      </c>
      <c r="E12716" t="s">
        <v>25485</v>
      </c>
    </row>
    <row r="12717" spans="1:5" x14ac:dyDescent="0.25">
      <c r="A12717" t="s">
        <v>25486</v>
      </c>
      <c r="B12717" t="s">
        <v>23</v>
      </c>
      <c r="C12717">
        <v>206.18205462188999</v>
      </c>
      <c r="D12717" t="s">
        <v>103</v>
      </c>
      <c r="E12717" t="s">
        <v>25487</v>
      </c>
    </row>
    <row r="12718" spans="1:5" x14ac:dyDescent="0.25">
      <c r="A12718" t="s">
        <v>25488</v>
      </c>
      <c r="B12718" t="s">
        <v>641</v>
      </c>
      <c r="C12718">
        <v>189.75987262456101</v>
      </c>
      <c r="D12718" t="s">
        <v>82</v>
      </c>
      <c r="E12718" t="s">
        <v>25489</v>
      </c>
    </row>
    <row r="12719" spans="1:5" x14ac:dyDescent="0.25">
      <c r="A12719" t="s">
        <v>25490</v>
      </c>
      <c r="B12719" t="s">
        <v>18</v>
      </c>
      <c r="C12719">
        <v>268.93146190912103</v>
      </c>
      <c r="D12719" t="s">
        <v>79</v>
      </c>
      <c r="E12719" t="s">
        <v>25491</v>
      </c>
    </row>
    <row r="12720" spans="1:5" x14ac:dyDescent="0.25">
      <c r="A12720" t="s">
        <v>25492</v>
      </c>
      <c r="B12720" t="s">
        <v>14</v>
      </c>
      <c r="C12720">
        <v>162.50636733779001</v>
      </c>
      <c r="D12720" t="s">
        <v>15</v>
      </c>
      <c r="E12720" t="s">
        <v>25493</v>
      </c>
    </row>
    <row r="12721" spans="1:5" x14ac:dyDescent="0.25">
      <c r="A12721" t="s">
        <v>25494</v>
      </c>
      <c r="B12721" t="s">
        <v>102</v>
      </c>
      <c r="C12721">
        <v>274.71840535096601</v>
      </c>
      <c r="D12721" t="s">
        <v>34</v>
      </c>
      <c r="E12721" t="s">
        <v>25495</v>
      </c>
    </row>
    <row r="12722" spans="1:5" x14ac:dyDescent="0.25">
      <c r="A12722" t="s">
        <v>25496</v>
      </c>
      <c r="B12722" t="s">
        <v>14</v>
      </c>
      <c r="C12722">
        <v>183.128929138232</v>
      </c>
      <c r="D12722" t="s">
        <v>34</v>
      </c>
      <c r="E12722" t="s">
        <v>25497</v>
      </c>
    </row>
    <row r="12723" spans="1:5" x14ac:dyDescent="0.25">
      <c r="A12723" t="s">
        <v>25498</v>
      </c>
      <c r="B12723" t="s">
        <v>14</v>
      </c>
      <c r="C12723">
        <v>458.18550629315803</v>
      </c>
      <c r="D12723" t="s">
        <v>24</v>
      </c>
      <c r="E12723" t="s">
        <v>25499</v>
      </c>
    </row>
    <row r="12724" spans="1:5" x14ac:dyDescent="0.25">
      <c r="A12724" t="s">
        <v>25500</v>
      </c>
      <c r="B12724" t="s">
        <v>18</v>
      </c>
      <c r="C12724">
        <v>380.76089134031099</v>
      </c>
      <c r="D12724" t="s">
        <v>34</v>
      </c>
      <c r="E12724" t="s">
        <v>25501</v>
      </c>
    </row>
    <row r="12725" spans="1:5" x14ac:dyDescent="0.25">
      <c r="A12725" t="s">
        <v>25502</v>
      </c>
      <c r="B12725" t="s">
        <v>18</v>
      </c>
      <c r="C12725">
        <v>224.74249257354799</v>
      </c>
      <c r="D12725" t="s">
        <v>11</v>
      </c>
      <c r="E12725" t="s">
        <v>25503</v>
      </c>
    </row>
    <row r="12726" spans="1:5" x14ac:dyDescent="0.25">
      <c r="A12726" t="s">
        <v>25504</v>
      </c>
      <c r="B12726" t="s">
        <v>37</v>
      </c>
      <c r="C12726">
        <v>435.62173332828201</v>
      </c>
      <c r="D12726" t="s">
        <v>11</v>
      </c>
      <c r="E12726" t="s">
        <v>25505</v>
      </c>
    </row>
    <row r="12727" spans="1:5" x14ac:dyDescent="0.25">
      <c r="A12727" t="s">
        <v>25506</v>
      </c>
      <c r="B12727" t="s">
        <v>23</v>
      </c>
      <c r="C12727">
        <v>265.42095298987499</v>
      </c>
      <c r="D12727" t="s">
        <v>15</v>
      </c>
      <c r="E12727" t="s">
        <v>25507</v>
      </c>
    </row>
    <row r="12728" spans="1:5" x14ac:dyDescent="0.25">
      <c r="A12728" t="s">
        <v>25508</v>
      </c>
      <c r="B12728" t="s">
        <v>23</v>
      </c>
      <c r="C12728">
        <v>81.921907550246502</v>
      </c>
      <c r="D12728" t="s">
        <v>82</v>
      </c>
      <c r="E12728" t="s">
        <v>25509</v>
      </c>
    </row>
    <row r="12729" spans="1:5" x14ac:dyDescent="0.25">
      <c r="A12729" t="s">
        <v>25510</v>
      </c>
      <c r="B12729" t="s">
        <v>42</v>
      </c>
      <c r="C12729">
        <v>213.821800841575</v>
      </c>
      <c r="D12729" t="s">
        <v>7</v>
      </c>
      <c r="E12729" t="s">
        <v>25511</v>
      </c>
    </row>
    <row r="12730" spans="1:5" x14ac:dyDescent="0.25">
      <c r="A12730" t="s">
        <v>25512</v>
      </c>
      <c r="B12730" t="s">
        <v>59</v>
      </c>
      <c r="C12730">
        <v>52.387321224458098</v>
      </c>
      <c r="D12730" t="s">
        <v>7</v>
      </c>
      <c r="E12730" t="s">
        <v>25513</v>
      </c>
    </row>
    <row r="12731" spans="1:5" x14ac:dyDescent="0.25">
      <c r="A12731" t="s">
        <v>25514</v>
      </c>
      <c r="B12731" t="s">
        <v>18</v>
      </c>
      <c r="C12731">
        <v>303.51704057714801</v>
      </c>
      <c r="D12731" t="s">
        <v>10</v>
      </c>
      <c r="E12731" t="s">
        <v>25515</v>
      </c>
    </row>
    <row r="12732" spans="1:5" x14ac:dyDescent="0.25">
      <c r="A12732" t="s">
        <v>25516</v>
      </c>
      <c r="B12732" t="s">
        <v>112</v>
      </c>
      <c r="C12732">
        <v>162.07181998532101</v>
      </c>
      <c r="D12732" t="s">
        <v>326</v>
      </c>
      <c r="E12732" t="s">
        <v>25517</v>
      </c>
    </row>
    <row r="12733" spans="1:5" x14ac:dyDescent="0.25">
      <c r="A12733" t="s">
        <v>25518</v>
      </c>
      <c r="B12733" t="s">
        <v>14</v>
      </c>
      <c r="C12733">
        <v>410.68235287115402</v>
      </c>
      <c r="D12733" t="s">
        <v>11</v>
      </c>
      <c r="E12733" t="s">
        <v>25519</v>
      </c>
    </row>
    <row r="12734" spans="1:5" x14ac:dyDescent="0.25">
      <c r="A12734" t="s">
        <v>25520</v>
      </c>
      <c r="B12734" t="s">
        <v>18</v>
      </c>
      <c r="C12734">
        <v>265.61987199702202</v>
      </c>
      <c r="D12734" t="s">
        <v>34</v>
      </c>
      <c r="E12734" t="s">
        <v>25521</v>
      </c>
    </row>
    <row r="12735" spans="1:5" x14ac:dyDescent="0.25">
      <c r="A12735" t="s">
        <v>25522</v>
      </c>
      <c r="B12735" t="s">
        <v>14</v>
      </c>
      <c r="C12735">
        <v>321.421299903023</v>
      </c>
      <c r="D12735" t="s">
        <v>10</v>
      </c>
      <c r="E12735" t="s">
        <v>25523</v>
      </c>
    </row>
    <row r="12736" spans="1:5" x14ac:dyDescent="0.25">
      <c r="A12736" t="s">
        <v>25524</v>
      </c>
      <c r="B12736" t="s">
        <v>42</v>
      </c>
      <c r="C12736">
        <v>309.91136360639001</v>
      </c>
      <c r="D12736" t="s">
        <v>27</v>
      </c>
      <c r="E12736" t="s">
        <v>25525</v>
      </c>
    </row>
    <row r="12737" spans="1:5" x14ac:dyDescent="0.25">
      <c r="A12737" t="s">
        <v>25526</v>
      </c>
      <c r="B12737" t="s">
        <v>14</v>
      </c>
      <c r="D12737" t="s">
        <v>79</v>
      </c>
      <c r="E12737" t="s">
        <v>25527</v>
      </c>
    </row>
    <row r="12738" spans="1:5" x14ac:dyDescent="0.25">
      <c r="A12738" t="s">
        <v>25528</v>
      </c>
      <c r="B12738" t="s">
        <v>14</v>
      </c>
      <c r="C12738">
        <v>300.69059782219603</v>
      </c>
      <c r="D12738" t="s">
        <v>15</v>
      </c>
      <c r="E12738" t="s">
        <v>25529</v>
      </c>
    </row>
    <row r="12739" spans="1:5" x14ac:dyDescent="0.25">
      <c r="A12739" t="s">
        <v>25530</v>
      </c>
      <c r="B12739" t="s">
        <v>331</v>
      </c>
      <c r="C12739">
        <v>250.48208589064799</v>
      </c>
      <c r="D12739" t="s">
        <v>11</v>
      </c>
      <c r="E12739" t="s">
        <v>25531</v>
      </c>
    </row>
    <row r="12740" spans="1:5" x14ac:dyDescent="0.25">
      <c r="A12740" t="s">
        <v>25532</v>
      </c>
      <c r="B12740" t="s">
        <v>37</v>
      </c>
      <c r="C12740">
        <v>147.42823526409899</v>
      </c>
      <c r="D12740" t="s">
        <v>11</v>
      </c>
      <c r="E12740" t="s">
        <v>25533</v>
      </c>
    </row>
    <row r="12741" spans="1:5" x14ac:dyDescent="0.25">
      <c r="A12741" t="s">
        <v>25534</v>
      </c>
      <c r="B12741" t="s">
        <v>18</v>
      </c>
      <c r="C12741">
        <v>297.81633175991101</v>
      </c>
      <c r="D12741" t="s">
        <v>11</v>
      </c>
      <c r="E12741" t="s">
        <v>25535</v>
      </c>
    </row>
    <row r="12742" spans="1:5" x14ac:dyDescent="0.25">
      <c r="A12742" t="s">
        <v>25536</v>
      </c>
      <c r="B12742" t="s">
        <v>42</v>
      </c>
      <c r="C12742">
        <v>218.67729304356601</v>
      </c>
      <c r="D12742" t="s">
        <v>7</v>
      </c>
      <c r="E12742" t="s">
        <v>25537</v>
      </c>
    </row>
    <row r="12743" spans="1:5" x14ac:dyDescent="0.25">
      <c r="A12743" t="s">
        <v>25538</v>
      </c>
      <c r="B12743" t="s">
        <v>42</v>
      </c>
      <c r="C12743">
        <v>446.34911108601801</v>
      </c>
      <c r="D12743" t="s">
        <v>34</v>
      </c>
      <c r="E12743" t="s">
        <v>25539</v>
      </c>
    </row>
    <row r="12744" spans="1:5" x14ac:dyDescent="0.25">
      <c r="A12744" t="s">
        <v>25540</v>
      </c>
      <c r="B12744" t="s">
        <v>49</v>
      </c>
      <c r="C12744">
        <v>312.40005421105599</v>
      </c>
      <c r="D12744" t="s">
        <v>103</v>
      </c>
      <c r="E12744" t="s">
        <v>25541</v>
      </c>
    </row>
    <row r="12745" spans="1:5" x14ac:dyDescent="0.25">
      <c r="A12745" t="s">
        <v>25542</v>
      </c>
      <c r="B12745" t="s">
        <v>141</v>
      </c>
      <c r="D12745" t="s">
        <v>82</v>
      </c>
      <c r="E12745" t="s">
        <v>25543</v>
      </c>
    </row>
    <row r="12746" spans="1:5" x14ac:dyDescent="0.25">
      <c r="A12746" t="s">
        <v>25544</v>
      </c>
      <c r="B12746" t="s">
        <v>42</v>
      </c>
      <c r="C12746">
        <v>313.16640682176399</v>
      </c>
      <c r="D12746" t="s">
        <v>103</v>
      </c>
      <c r="E12746" t="s">
        <v>25545</v>
      </c>
    </row>
    <row r="12747" spans="1:5" x14ac:dyDescent="0.25">
      <c r="A12747" t="s">
        <v>25546</v>
      </c>
      <c r="B12747" t="s">
        <v>14</v>
      </c>
      <c r="C12747">
        <v>377.88356218460598</v>
      </c>
      <c r="D12747" t="s">
        <v>103</v>
      </c>
      <c r="E12747" t="s">
        <v>25547</v>
      </c>
    </row>
    <row r="12748" spans="1:5" x14ac:dyDescent="0.25">
      <c r="A12748" t="s">
        <v>25548</v>
      </c>
      <c r="B12748" t="s">
        <v>42</v>
      </c>
      <c r="C12748">
        <v>118.025835952121</v>
      </c>
      <c r="D12748" t="s">
        <v>15</v>
      </c>
      <c r="E12748" t="s">
        <v>25549</v>
      </c>
    </row>
    <row r="12749" spans="1:5" x14ac:dyDescent="0.25">
      <c r="A12749" t="s">
        <v>25550</v>
      </c>
      <c r="B12749" t="s">
        <v>14</v>
      </c>
      <c r="C12749">
        <v>486.59160920938501</v>
      </c>
      <c r="D12749" t="s">
        <v>34</v>
      </c>
      <c r="E12749" t="s">
        <v>25551</v>
      </c>
    </row>
    <row r="12750" spans="1:5" x14ac:dyDescent="0.25">
      <c r="A12750" t="s">
        <v>25552</v>
      </c>
      <c r="B12750" t="s">
        <v>10</v>
      </c>
      <c r="D12750" t="s">
        <v>82</v>
      </c>
      <c r="E12750" t="s">
        <v>25553</v>
      </c>
    </row>
    <row r="12751" spans="1:5" x14ac:dyDescent="0.25">
      <c r="A12751" t="s">
        <v>25554</v>
      </c>
      <c r="B12751" t="s">
        <v>37</v>
      </c>
      <c r="C12751">
        <v>386.51986336830203</v>
      </c>
      <c r="D12751" t="s">
        <v>7</v>
      </c>
      <c r="E12751" t="s">
        <v>25555</v>
      </c>
    </row>
    <row r="12752" spans="1:5" x14ac:dyDescent="0.25">
      <c r="A12752" t="s">
        <v>25556</v>
      </c>
      <c r="B12752" t="s">
        <v>42</v>
      </c>
      <c r="C12752">
        <v>495.709724475337</v>
      </c>
      <c r="D12752" t="s">
        <v>7</v>
      </c>
      <c r="E12752" t="s">
        <v>25557</v>
      </c>
    </row>
    <row r="12753" spans="1:5" x14ac:dyDescent="0.25">
      <c r="A12753" t="s">
        <v>25558</v>
      </c>
      <c r="B12753" t="s">
        <v>23</v>
      </c>
      <c r="C12753">
        <v>430.43797108457602</v>
      </c>
      <c r="D12753" t="s">
        <v>7</v>
      </c>
      <c r="E12753" t="s">
        <v>25559</v>
      </c>
    </row>
    <row r="12754" spans="1:5" x14ac:dyDescent="0.25">
      <c r="A12754" t="s">
        <v>25560</v>
      </c>
      <c r="B12754" t="s">
        <v>66</v>
      </c>
      <c r="C12754">
        <v>277.35714684282198</v>
      </c>
      <c r="D12754" t="s">
        <v>82</v>
      </c>
      <c r="E12754" t="s">
        <v>25561</v>
      </c>
    </row>
    <row r="12755" spans="1:5" x14ac:dyDescent="0.25">
      <c r="A12755" t="s">
        <v>25562</v>
      </c>
      <c r="B12755" t="s">
        <v>14</v>
      </c>
      <c r="C12755">
        <v>188.94662036862599</v>
      </c>
      <c r="D12755" t="s">
        <v>7</v>
      </c>
      <c r="E12755" t="s">
        <v>25563</v>
      </c>
    </row>
    <row r="12756" spans="1:5" x14ac:dyDescent="0.25">
      <c r="A12756" t="s">
        <v>25564</v>
      </c>
      <c r="B12756" t="s">
        <v>42</v>
      </c>
      <c r="C12756">
        <v>128.372522534117</v>
      </c>
      <c r="D12756" t="s">
        <v>79</v>
      </c>
      <c r="E12756" t="s">
        <v>25565</v>
      </c>
    </row>
    <row r="12757" spans="1:5" x14ac:dyDescent="0.25">
      <c r="A12757" t="s">
        <v>25566</v>
      </c>
      <c r="B12757" t="s">
        <v>10</v>
      </c>
      <c r="C12757">
        <v>158.78021519768899</v>
      </c>
      <c r="D12757" t="s">
        <v>34</v>
      </c>
      <c r="E12757" t="s">
        <v>25567</v>
      </c>
    </row>
    <row r="12758" spans="1:5" x14ac:dyDescent="0.25">
      <c r="A12758" t="s">
        <v>25568</v>
      </c>
      <c r="B12758" t="s">
        <v>18</v>
      </c>
      <c r="C12758">
        <v>444.45061780662098</v>
      </c>
      <c r="D12758" t="s">
        <v>11</v>
      </c>
      <c r="E12758" t="s">
        <v>25569</v>
      </c>
    </row>
    <row r="12759" spans="1:5" x14ac:dyDescent="0.25">
      <c r="A12759" t="s">
        <v>25570</v>
      </c>
      <c r="B12759" t="s">
        <v>37</v>
      </c>
      <c r="D12759" t="s">
        <v>11</v>
      </c>
      <c r="E12759" t="s">
        <v>25571</v>
      </c>
    </row>
    <row r="12760" spans="1:5" x14ac:dyDescent="0.25">
      <c r="A12760" t="s">
        <v>25572</v>
      </c>
      <c r="B12760" t="s">
        <v>6</v>
      </c>
      <c r="C12760">
        <v>253.70580168428501</v>
      </c>
      <c r="D12760" t="s">
        <v>7</v>
      </c>
      <c r="E12760" t="s">
        <v>25573</v>
      </c>
    </row>
    <row r="12761" spans="1:5" x14ac:dyDescent="0.25">
      <c r="A12761" t="s">
        <v>25574</v>
      </c>
      <c r="B12761" t="s">
        <v>49</v>
      </c>
      <c r="C12761">
        <v>83.110517671867001</v>
      </c>
      <c r="D12761" t="s">
        <v>7</v>
      </c>
      <c r="E12761" t="s">
        <v>25575</v>
      </c>
    </row>
    <row r="12762" spans="1:5" x14ac:dyDescent="0.25">
      <c r="A12762" t="s">
        <v>25576</v>
      </c>
      <c r="B12762" t="s">
        <v>14</v>
      </c>
      <c r="C12762">
        <v>116.39250047015</v>
      </c>
      <c r="D12762" t="s">
        <v>7</v>
      </c>
      <c r="E12762" t="s">
        <v>25577</v>
      </c>
    </row>
    <row r="12763" spans="1:5" x14ac:dyDescent="0.25">
      <c r="A12763" t="s">
        <v>25578</v>
      </c>
      <c r="B12763" t="s">
        <v>37</v>
      </c>
      <c r="C12763">
        <v>74.073828728407605</v>
      </c>
      <c r="D12763" t="s">
        <v>82</v>
      </c>
      <c r="E12763" t="s">
        <v>25579</v>
      </c>
    </row>
    <row r="12764" spans="1:5" x14ac:dyDescent="0.25">
      <c r="A12764" t="s">
        <v>25580</v>
      </c>
      <c r="B12764" t="s">
        <v>14</v>
      </c>
      <c r="C12764">
        <v>492.02767808864598</v>
      </c>
      <c r="D12764" t="s">
        <v>34</v>
      </c>
      <c r="E12764" t="s">
        <v>25581</v>
      </c>
    </row>
    <row r="12765" spans="1:5" x14ac:dyDescent="0.25">
      <c r="A12765" t="s">
        <v>25582</v>
      </c>
      <c r="B12765" t="s">
        <v>37</v>
      </c>
      <c r="C12765">
        <v>379.39066843413599</v>
      </c>
      <c r="D12765" t="s">
        <v>103</v>
      </c>
      <c r="E12765" t="s">
        <v>25583</v>
      </c>
    </row>
    <row r="12766" spans="1:5" x14ac:dyDescent="0.25">
      <c r="A12766" t="s">
        <v>25584</v>
      </c>
      <c r="B12766" t="s">
        <v>18</v>
      </c>
      <c r="C12766">
        <v>399.231311081743</v>
      </c>
      <c r="D12766" t="s">
        <v>7</v>
      </c>
      <c r="E12766" t="s">
        <v>25585</v>
      </c>
    </row>
    <row r="12767" spans="1:5" x14ac:dyDescent="0.25">
      <c r="A12767" t="s">
        <v>25586</v>
      </c>
      <c r="B12767" t="s">
        <v>37</v>
      </c>
      <c r="C12767">
        <v>452.59058893691702</v>
      </c>
      <c r="D12767" t="s">
        <v>15</v>
      </c>
      <c r="E12767" t="s">
        <v>25587</v>
      </c>
    </row>
    <row r="12768" spans="1:5" x14ac:dyDescent="0.25">
      <c r="A12768" t="s">
        <v>25588</v>
      </c>
      <c r="B12768" t="s">
        <v>18</v>
      </c>
      <c r="C12768">
        <v>475.21099139118502</v>
      </c>
      <c r="D12768" t="s">
        <v>11</v>
      </c>
      <c r="E12768" t="s">
        <v>25589</v>
      </c>
    </row>
    <row r="12769" spans="1:5" x14ac:dyDescent="0.25">
      <c r="A12769" t="s">
        <v>25590</v>
      </c>
      <c r="B12769" t="s">
        <v>102</v>
      </c>
      <c r="C12769">
        <v>271.93148027994698</v>
      </c>
      <c r="D12769" t="s">
        <v>82</v>
      </c>
      <c r="E12769" t="s">
        <v>25591</v>
      </c>
    </row>
    <row r="12770" spans="1:5" x14ac:dyDescent="0.25">
      <c r="A12770" t="s">
        <v>25592</v>
      </c>
      <c r="B12770" t="s">
        <v>108</v>
      </c>
      <c r="C12770">
        <v>202.50743262388801</v>
      </c>
      <c r="D12770" t="s">
        <v>59</v>
      </c>
      <c r="E12770" t="s">
        <v>25593</v>
      </c>
    </row>
    <row r="12771" spans="1:5" x14ac:dyDescent="0.25">
      <c r="A12771" t="s">
        <v>25594</v>
      </c>
      <c r="B12771" t="s">
        <v>37</v>
      </c>
      <c r="D12771" t="s">
        <v>103</v>
      </c>
      <c r="E12771" t="s">
        <v>25595</v>
      </c>
    </row>
    <row r="12772" spans="1:5" x14ac:dyDescent="0.25">
      <c r="A12772" t="s">
        <v>25596</v>
      </c>
      <c r="B12772" t="s">
        <v>37</v>
      </c>
      <c r="C12772">
        <v>197.09601456792501</v>
      </c>
      <c r="D12772" t="s">
        <v>11</v>
      </c>
      <c r="E12772" t="s">
        <v>25597</v>
      </c>
    </row>
    <row r="12773" spans="1:5" x14ac:dyDescent="0.25">
      <c r="A12773" t="s">
        <v>25598</v>
      </c>
      <c r="B12773" t="s">
        <v>18</v>
      </c>
      <c r="C12773">
        <v>53.612043624363899</v>
      </c>
      <c r="D12773" t="s">
        <v>34</v>
      </c>
      <c r="E12773" t="s">
        <v>25599</v>
      </c>
    </row>
    <row r="12774" spans="1:5" x14ac:dyDescent="0.25">
      <c r="A12774" t="s">
        <v>25600</v>
      </c>
      <c r="B12774" t="s">
        <v>54</v>
      </c>
      <c r="C12774">
        <v>154.50205534359901</v>
      </c>
      <c r="D12774" t="s">
        <v>7</v>
      </c>
      <c r="E12774" t="s">
        <v>25601</v>
      </c>
    </row>
    <row r="12775" spans="1:5" x14ac:dyDescent="0.25">
      <c r="A12775" t="s">
        <v>25602</v>
      </c>
      <c r="B12775" t="s">
        <v>112</v>
      </c>
      <c r="C12775">
        <v>300.79156698928301</v>
      </c>
      <c r="D12775" t="s">
        <v>79</v>
      </c>
      <c r="E12775" t="s">
        <v>25603</v>
      </c>
    </row>
    <row r="12776" spans="1:5" x14ac:dyDescent="0.25">
      <c r="A12776" t="s">
        <v>25604</v>
      </c>
      <c r="B12776" t="s">
        <v>66</v>
      </c>
      <c r="C12776">
        <v>105.073619728559</v>
      </c>
      <c r="D12776" t="s">
        <v>11</v>
      </c>
      <c r="E12776" t="s">
        <v>25605</v>
      </c>
    </row>
    <row r="12777" spans="1:5" x14ac:dyDescent="0.25">
      <c r="A12777" t="s">
        <v>25606</v>
      </c>
      <c r="B12777" t="s">
        <v>14</v>
      </c>
      <c r="C12777">
        <v>218.97759317533399</v>
      </c>
      <c r="D12777" t="s">
        <v>11</v>
      </c>
      <c r="E12777" t="s">
        <v>25607</v>
      </c>
    </row>
    <row r="12778" spans="1:5" x14ac:dyDescent="0.25">
      <c r="A12778" t="s">
        <v>25608</v>
      </c>
      <c r="B12778" t="s">
        <v>42</v>
      </c>
      <c r="C12778" t="s">
        <v>10</v>
      </c>
      <c r="D12778" t="s">
        <v>34</v>
      </c>
      <c r="E12778" t="s">
        <v>25609</v>
      </c>
    </row>
    <row r="12779" spans="1:5" x14ac:dyDescent="0.25">
      <c r="A12779" t="s">
        <v>25610</v>
      </c>
      <c r="B12779" t="s">
        <v>42</v>
      </c>
      <c r="C12779">
        <v>422.79318670661399</v>
      </c>
      <c r="D12779" t="s">
        <v>7</v>
      </c>
      <c r="E12779" t="s">
        <v>25611</v>
      </c>
    </row>
    <row r="12780" spans="1:5" x14ac:dyDescent="0.25">
      <c r="A12780" t="s">
        <v>25612</v>
      </c>
      <c r="B12780" t="s">
        <v>108</v>
      </c>
      <c r="C12780">
        <v>496.13227426182698</v>
      </c>
      <c r="D12780" t="s">
        <v>11</v>
      </c>
      <c r="E12780" t="s">
        <v>25613</v>
      </c>
    </row>
    <row r="12781" spans="1:5" x14ac:dyDescent="0.25">
      <c r="A12781" t="s">
        <v>25614</v>
      </c>
      <c r="B12781" t="s">
        <v>18</v>
      </c>
      <c r="C12781">
        <v>188.06256459045599</v>
      </c>
      <c r="D12781" t="s">
        <v>34</v>
      </c>
      <c r="E12781" t="s">
        <v>25615</v>
      </c>
    </row>
    <row r="12782" spans="1:5" x14ac:dyDescent="0.25">
      <c r="A12782" t="s">
        <v>25616</v>
      </c>
      <c r="B12782" t="s">
        <v>37</v>
      </c>
      <c r="C12782">
        <v>205.458649427035</v>
      </c>
      <c r="D12782" t="s">
        <v>11</v>
      </c>
      <c r="E12782" t="s">
        <v>25617</v>
      </c>
    </row>
    <row r="12783" spans="1:5" x14ac:dyDescent="0.25">
      <c r="A12783" t="s">
        <v>25618</v>
      </c>
      <c r="B12783" t="s">
        <v>23</v>
      </c>
      <c r="C12783">
        <v>176.70773077572099</v>
      </c>
      <c r="D12783" t="s">
        <v>11</v>
      </c>
      <c r="E12783" t="s">
        <v>25619</v>
      </c>
    </row>
    <row r="12784" spans="1:5" x14ac:dyDescent="0.25">
      <c r="A12784" t="s">
        <v>25620</v>
      </c>
      <c r="B12784" t="s">
        <v>10</v>
      </c>
      <c r="C12784">
        <v>359.660960128125</v>
      </c>
      <c r="D12784" t="s">
        <v>10</v>
      </c>
      <c r="E12784" t="s">
        <v>25621</v>
      </c>
    </row>
    <row r="12785" spans="1:5" x14ac:dyDescent="0.25">
      <c r="A12785" t="s">
        <v>25622</v>
      </c>
      <c r="B12785" t="s">
        <v>66</v>
      </c>
      <c r="C12785">
        <v>438.75696970444102</v>
      </c>
      <c r="D12785" t="s">
        <v>11</v>
      </c>
      <c r="E12785" t="s">
        <v>25623</v>
      </c>
    </row>
    <row r="12786" spans="1:5" x14ac:dyDescent="0.25">
      <c r="A12786" t="s">
        <v>25624</v>
      </c>
      <c r="B12786" t="s">
        <v>1053</v>
      </c>
      <c r="C12786">
        <v>126.975328551581</v>
      </c>
      <c r="D12786" t="s">
        <v>10</v>
      </c>
      <c r="E12786" t="s">
        <v>25625</v>
      </c>
    </row>
    <row r="12787" spans="1:5" x14ac:dyDescent="0.25">
      <c r="A12787" t="s">
        <v>25626</v>
      </c>
      <c r="B12787" t="s">
        <v>23</v>
      </c>
      <c r="C12787">
        <v>185.512762758473</v>
      </c>
      <c r="D12787" t="s">
        <v>34</v>
      </c>
      <c r="E12787" t="s">
        <v>25627</v>
      </c>
    </row>
    <row r="12788" spans="1:5" x14ac:dyDescent="0.25">
      <c r="A12788" t="s">
        <v>25628</v>
      </c>
      <c r="B12788" t="s">
        <v>102</v>
      </c>
      <c r="C12788">
        <v>403.38457768925002</v>
      </c>
      <c r="D12788" t="s">
        <v>103</v>
      </c>
      <c r="E12788" t="s">
        <v>25629</v>
      </c>
    </row>
    <row r="12789" spans="1:5" x14ac:dyDescent="0.25">
      <c r="A12789" t="s">
        <v>25630</v>
      </c>
      <c r="B12789" t="s">
        <v>112</v>
      </c>
      <c r="C12789">
        <v>441.27787980734098</v>
      </c>
      <c r="D12789" t="s">
        <v>11</v>
      </c>
      <c r="E12789" t="s">
        <v>25631</v>
      </c>
    </row>
    <row r="12790" spans="1:5" x14ac:dyDescent="0.25">
      <c r="A12790" t="s">
        <v>25632</v>
      </c>
      <c r="B12790" t="s">
        <v>14</v>
      </c>
      <c r="C12790">
        <v>263.55474757756701</v>
      </c>
      <c r="D12790" t="s">
        <v>79</v>
      </c>
      <c r="E12790" t="s">
        <v>25633</v>
      </c>
    </row>
    <row r="12791" spans="1:5" x14ac:dyDescent="0.25">
      <c r="A12791" t="s">
        <v>25634</v>
      </c>
      <c r="B12791" t="s">
        <v>42</v>
      </c>
      <c r="C12791">
        <v>427.410684144095</v>
      </c>
      <c r="D12791" t="s">
        <v>7</v>
      </c>
      <c r="E12791" t="s">
        <v>25635</v>
      </c>
    </row>
    <row r="12792" spans="1:5" x14ac:dyDescent="0.25">
      <c r="A12792" t="s">
        <v>25636</v>
      </c>
      <c r="B12792" t="s">
        <v>10</v>
      </c>
      <c r="C12792">
        <v>231.47556209276999</v>
      </c>
      <c r="D12792" t="s">
        <v>103</v>
      </c>
      <c r="E12792" t="s">
        <v>25637</v>
      </c>
    </row>
    <row r="12793" spans="1:5" x14ac:dyDescent="0.25">
      <c r="A12793" t="s">
        <v>25638</v>
      </c>
      <c r="B12793" t="s">
        <v>14</v>
      </c>
      <c r="C12793">
        <v>266.644401501468</v>
      </c>
      <c r="D12793" t="s">
        <v>10</v>
      </c>
      <c r="E12793" t="s">
        <v>25639</v>
      </c>
    </row>
    <row r="12794" spans="1:5" x14ac:dyDescent="0.25">
      <c r="A12794" t="s">
        <v>25640</v>
      </c>
      <c r="B12794" t="s">
        <v>138</v>
      </c>
      <c r="C12794">
        <v>311.59807996888202</v>
      </c>
      <c r="D12794" t="s">
        <v>7</v>
      </c>
      <c r="E12794" t="s">
        <v>25641</v>
      </c>
    </row>
    <row r="12795" spans="1:5" x14ac:dyDescent="0.25">
      <c r="A12795" t="s">
        <v>25642</v>
      </c>
      <c r="B12795" t="s">
        <v>71</v>
      </c>
      <c r="C12795">
        <v>299.92672794123803</v>
      </c>
      <c r="D12795" t="s">
        <v>24</v>
      </c>
      <c r="E12795" t="s">
        <v>25643</v>
      </c>
    </row>
    <row r="12796" spans="1:5" x14ac:dyDescent="0.25">
      <c r="A12796" t="s">
        <v>25644</v>
      </c>
      <c r="B12796" t="s">
        <v>14</v>
      </c>
      <c r="C12796">
        <v>392.14743820253699</v>
      </c>
      <c r="D12796" t="s">
        <v>15</v>
      </c>
      <c r="E12796" t="s">
        <v>25645</v>
      </c>
    </row>
    <row r="12797" spans="1:5" x14ac:dyDescent="0.25">
      <c r="A12797" t="s">
        <v>25646</v>
      </c>
      <c r="B12797" t="s">
        <v>641</v>
      </c>
      <c r="C12797">
        <v>136.480397146792</v>
      </c>
      <c r="D12797" t="s">
        <v>10</v>
      </c>
      <c r="E12797" t="s">
        <v>25647</v>
      </c>
    </row>
    <row r="12798" spans="1:5" x14ac:dyDescent="0.25">
      <c r="A12798" t="s">
        <v>25648</v>
      </c>
      <c r="B12798" t="s">
        <v>14</v>
      </c>
      <c r="C12798">
        <v>205.178717535261</v>
      </c>
      <c r="D12798" t="s">
        <v>11</v>
      </c>
      <c r="E12798" t="s">
        <v>25649</v>
      </c>
    </row>
    <row r="12799" spans="1:5" x14ac:dyDescent="0.25">
      <c r="A12799" t="s">
        <v>25650</v>
      </c>
      <c r="B12799" t="s">
        <v>66</v>
      </c>
      <c r="C12799">
        <v>349.73336442603699</v>
      </c>
      <c r="D12799" t="s">
        <v>11</v>
      </c>
      <c r="E12799" t="s">
        <v>25651</v>
      </c>
    </row>
    <row r="12800" spans="1:5" x14ac:dyDescent="0.25">
      <c r="A12800" t="s">
        <v>25652</v>
      </c>
      <c r="B12800" t="s">
        <v>37</v>
      </c>
      <c r="C12800">
        <v>340.566369428445</v>
      </c>
      <c r="D12800" t="s">
        <v>103</v>
      </c>
      <c r="E12800" t="s">
        <v>25653</v>
      </c>
    </row>
    <row r="12801" spans="1:5" x14ac:dyDescent="0.25">
      <c r="A12801" t="s">
        <v>25654</v>
      </c>
      <c r="B12801" t="s">
        <v>42</v>
      </c>
      <c r="C12801">
        <v>402.37086698479101</v>
      </c>
      <c r="D12801" t="s">
        <v>72</v>
      </c>
      <c r="E12801" t="s">
        <v>25655</v>
      </c>
    </row>
    <row r="12802" spans="1:5" x14ac:dyDescent="0.25">
      <c r="A12802" t="s">
        <v>25656</v>
      </c>
      <c r="B12802" t="s">
        <v>23</v>
      </c>
      <c r="C12802">
        <v>481.048469077834</v>
      </c>
      <c r="D12802" t="s">
        <v>11</v>
      </c>
      <c r="E12802" t="s">
        <v>25657</v>
      </c>
    </row>
    <row r="12803" spans="1:5" x14ac:dyDescent="0.25">
      <c r="A12803" t="s">
        <v>25658</v>
      </c>
      <c r="B12803" t="s">
        <v>18</v>
      </c>
      <c r="C12803">
        <v>461.12710933192</v>
      </c>
      <c r="D12803" t="s">
        <v>7</v>
      </c>
      <c r="E12803" t="s">
        <v>25659</v>
      </c>
    </row>
    <row r="12804" spans="1:5" x14ac:dyDescent="0.25">
      <c r="A12804" t="s">
        <v>25660</v>
      </c>
      <c r="B12804" t="s">
        <v>14</v>
      </c>
      <c r="C12804">
        <v>198.82682919491401</v>
      </c>
      <c r="D12804" t="s">
        <v>11</v>
      </c>
      <c r="E12804" t="s">
        <v>25661</v>
      </c>
    </row>
    <row r="12805" spans="1:5" x14ac:dyDescent="0.25">
      <c r="A12805" t="s">
        <v>25662</v>
      </c>
      <c r="B12805" t="s">
        <v>14</v>
      </c>
      <c r="C12805">
        <v>173.167703119137</v>
      </c>
      <c r="D12805" t="s">
        <v>7</v>
      </c>
      <c r="E12805" t="s">
        <v>25663</v>
      </c>
    </row>
    <row r="12806" spans="1:5" x14ac:dyDescent="0.25">
      <c r="A12806" t="s">
        <v>25664</v>
      </c>
      <c r="B12806" t="s">
        <v>42</v>
      </c>
      <c r="C12806">
        <v>296.303167366266</v>
      </c>
      <c r="D12806" t="s">
        <v>72</v>
      </c>
      <c r="E12806" t="s">
        <v>25665</v>
      </c>
    </row>
    <row r="12807" spans="1:5" x14ac:dyDescent="0.25">
      <c r="A12807" t="s">
        <v>25666</v>
      </c>
      <c r="B12807" t="s">
        <v>42</v>
      </c>
      <c r="C12807">
        <v>465.67929164720499</v>
      </c>
      <c r="D12807" t="s">
        <v>27</v>
      </c>
      <c r="E12807" t="s">
        <v>25667</v>
      </c>
    </row>
    <row r="12808" spans="1:5" x14ac:dyDescent="0.25">
      <c r="A12808" t="s">
        <v>25668</v>
      </c>
      <c r="B12808" t="s">
        <v>49</v>
      </c>
      <c r="C12808">
        <v>246.52304298475201</v>
      </c>
      <c r="D12808" t="s">
        <v>7</v>
      </c>
      <c r="E12808" t="s">
        <v>25669</v>
      </c>
    </row>
    <row r="12809" spans="1:5" x14ac:dyDescent="0.25">
      <c r="A12809" t="s">
        <v>25670</v>
      </c>
      <c r="B12809" t="s">
        <v>378</v>
      </c>
      <c r="C12809">
        <v>285.47357126493699</v>
      </c>
      <c r="D12809" t="s">
        <v>15</v>
      </c>
      <c r="E12809" t="s">
        <v>25671</v>
      </c>
    </row>
    <row r="12810" spans="1:5" x14ac:dyDescent="0.25">
      <c r="A12810" t="s">
        <v>25672</v>
      </c>
      <c r="B12810" t="s">
        <v>14</v>
      </c>
      <c r="C12810">
        <v>197.98452507540401</v>
      </c>
      <c r="D12810" t="s">
        <v>15</v>
      </c>
      <c r="E12810" t="s">
        <v>25673</v>
      </c>
    </row>
    <row r="12811" spans="1:5" x14ac:dyDescent="0.25">
      <c r="A12811" t="s">
        <v>25674</v>
      </c>
      <c r="B12811" t="s">
        <v>18</v>
      </c>
      <c r="C12811">
        <v>162.02552627264299</v>
      </c>
      <c r="D12811" t="s">
        <v>109</v>
      </c>
      <c r="E12811" t="s">
        <v>25675</v>
      </c>
    </row>
    <row r="12812" spans="1:5" x14ac:dyDescent="0.25">
      <c r="A12812" t="s">
        <v>25676</v>
      </c>
      <c r="B12812" t="s">
        <v>66</v>
      </c>
      <c r="C12812">
        <v>311.70420198388098</v>
      </c>
      <c r="D12812" t="s">
        <v>7</v>
      </c>
      <c r="E12812" t="s">
        <v>25677</v>
      </c>
    </row>
    <row r="12813" spans="1:5" x14ac:dyDescent="0.25">
      <c r="A12813" t="s">
        <v>25678</v>
      </c>
      <c r="B12813" t="s">
        <v>66</v>
      </c>
      <c r="C12813">
        <v>257.85206251561999</v>
      </c>
      <c r="D12813" t="s">
        <v>34</v>
      </c>
      <c r="E12813" t="s">
        <v>25679</v>
      </c>
    </row>
    <row r="12814" spans="1:5" x14ac:dyDescent="0.25">
      <c r="A12814" t="s">
        <v>25680</v>
      </c>
      <c r="B12814" t="s">
        <v>37</v>
      </c>
      <c r="D12814" t="s">
        <v>10</v>
      </c>
      <c r="E12814" t="s">
        <v>25681</v>
      </c>
    </row>
    <row r="12815" spans="1:5" x14ac:dyDescent="0.25">
      <c r="A12815" t="s">
        <v>25682</v>
      </c>
      <c r="B12815" t="s">
        <v>42</v>
      </c>
      <c r="C12815">
        <v>307.79031396364002</v>
      </c>
      <c r="D12815" t="s">
        <v>34</v>
      </c>
      <c r="E12815" t="s">
        <v>25683</v>
      </c>
    </row>
    <row r="12816" spans="1:5" x14ac:dyDescent="0.25">
      <c r="A12816" t="s">
        <v>25684</v>
      </c>
      <c r="B12816" t="s">
        <v>18</v>
      </c>
      <c r="C12816">
        <v>297.148090115863</v>
      </c>
      <c r="D12816" t="s">
        <v>24</v>
      </c>
      <c r="E12816" t="s">
        <v>25685</v>
      </c>
    </row>
    <row r="12817" spans="1:5" x14ac:dyDescent="0.25">
      <c r="A12817" t="s">
        <v>25686</v>
      </c>
      <c r="B12817" t="s">
        <v>141</v>
      </c>
      <c r="C12817">
        <v>442.58525008272198</v>
      </c>
      <c r="D12817" t="s">
        <v>11</v>
      </c>
      <c r="E12817" t="s">
        <v>25687</v>
      </c>
    </row>
    <row r="12818" spans="1:5" x14ac:dyDescent="0.25">
      <c r="A12818" t="s">
        <v>25688</v>
      </c>
      <c r="B12818" t="s">
        <v>138</v>
      </c>
      <c r="C12818">
        <v>158.277186631635</v>
      </c>
      <c r="D12818" t="s">
        <v>326</v>
      </c>
      <c r="E12818" t="s">
        <v>25689</v>
      </c>
    </row>
    <row r="12819" spans="1:5" x14ac:dyDescent="0.25">
      <c r="A12819" t="s">
        <v>25690</v>
      </c>
      <c r="B12819" t="s">
        <v>14</v>
      </c>
      <c r="C12819">
        <v>87.910884884589905</v>
      </c>
      <c r="D12819" t="s">
        <v>15</v>
      </c>
      <c r="E12819" t="s">
        <v>25691</v>
      </c>
    </row>
    <row r="12820" spans="1:5" x14ac:dyDescent="0.25">
      <c r="A12820" t="s">
        <v>25692</v>
      </c>
      <c r="B12820" t="s">
        <v>42</v>
      </c>
      <c r="C12820">
        <v>82.527724737758007</v>
      </c>
      <c r="D12820" t="s">
        <v>11</v>
      </c>
      <c r="E12820" t="s">
        <v>25693</v>
      </c>
    </row>
    <row r="12821" spans="1:5" x14ac:dyDescent="0.25">
      <c r="A12821" t="s">
        <v>25694</v>
      </c>
      <c r="B12821" t="s">
        <v>14</v>
      </c>
      <c r="C12821">
        <v>349.916318907272</v>
      </c>
      <c r="D12821" t="s">
        <v>7</v>
      </c>
      <c r="E12821" t="s">
        <v>25695</v>
      </c>
    </row>
    <row r="12822" spans="1:5" x14ac:dyDescent="0.25">
      <c r="A12822" t="s">
        <v>25696</v>
      </c>
      <c r="B12822" t="s">
        <v>37</v>
      </c>
      <c r="C12822">
        <v>284.13858970748203</v>
      </c>
      <c r="D12822" t="s">
        <v>7</v>
      </c>
      <c r="E12822" t="s">
        <v>25697</v>
      </c>
    </row>
    <row r="12823" spans="1:5" x14ac:dyDescent="0.25">
      <c r="A12823" t="s">
        <v>25698</v>
      </c>
      <c r="B12823" t="s">
        <v>37</v>
      </c>
      <c r="C12823">
        <v>281.04299509304298</v>
      </c>
      <c r="D12823" t="s">
        <v>11</v>
      </c>
      <c r="E12823" t="s">
        <v>25699</v>
      </c>
    </row>
    <row r="12824" spans="1:5" x14ac:dyDescent="0.25">
      <c r="A12824" t="s">
        <v>25700</v>
      </c>
      <c r="B12824" t="s">
        <v>14</v>
      </c>
      <c r="D12824" t="s">
        <v>15</v>
      </c>
      <c r="E12824" t="s">
        <v>25701</v>
      </c>
    </row>
    <row r="12825" spans="1:5" x14ac:dyDescent="0.25">
      <c r="A12825" t="s">
        <v>25702</v>
      </c>
      <c r="B12825" t="s">
        <v>23</v>
      </c>
      <c r="C12825">
        <v>465.57913432124701</v>
      </c>
      <c r="D12825" t="s">
        <v>72</v>
      </c>
      <c r="E12825" t="s">
        <v>25703</v>
      </c>
    </row>
    <row r="12826" spans="1:5" x14ac:dyDescent="0.25">
      <c r="A12826" t="s">
        <v>25704</v>
      </c>
      <c r="B12826" t="s">
        <v>18</v>
      </c>
      <c r="C12826">
        <v>409.90454363223199</v>
      </c>
      <c r="D12826" t="s">
        <v>15</v>
      </c>
      <c r="E12826" t="s">
        <v>25705</v>
      </c>
    </row>
    <row r="12827" spans="1:5" x14ac:dyDescent="0.25">
      <c r="A12827" t="s">
        <v>25706</v>
      </c>
      <c r="B12827" t="s">
        <v>37</v>
      </c>
      <c r="C12827">
        <v>357.14740175388403</v>
      </c>
      <c r="D12827" t="s">
        <v>10</v>
      </c>
      <c r="E12827" t="s">
        <v>25707</v>
      </c>
    </row>
    <row r="12828" spans="1:5" x14ac:dyDescent="0.25">
      <c r="A12828" t="s">
        <v>25708</v>
      </c>
      <c r="B12828" t="s">
        <v>6</v>
      </c>
      <c r="C12828">
        <v>282.47302595102502</v>
      </c>
      <c r="D12828" t="s">
        <v>82</v>
      </c>
      <c r="E12828" t="s">
        <v>25709</v>
      </c>
    </row>
    <row r="12829" spans="1:5" x14ac:dyDescent="0.25">
      <c r="A12829" t="s">
        <v>25710</v>
      </c>
      <c r="B12829" t="s">
        <v>37</v>
      </c>
      <c r="C12829">
        <v>165.105248304843</v>
      </c>
      <c r="D12829" t="s">
        <v>288</v>
      </c>
      <c r="E12829" t="s">
        <v>25711</v>
      </c>
    </row>
    <row r="12830" spans="1:5" x14ac:dyDescent="0.25">
      <c r="A12830" t="s">
        <v>25712</v>
      </c>
      <c r="B12830" t="s">
        <v>6</v>
      </c>
      <c r="C12830">
        <v>335.17815457884302</v>
      </c>
      <c r="D12830" t="s">
        <v>10</v>
      </c>
      <c r="E12830" t="s">
        <v>25713</v>
      </c>
    </row>
    <row r="12831" spans="1:5" x14ac:dyDescent="0.25">
      <c r="A12831" t="s">
        <v>25714</v>
      </c>
      <c r="B12831" t="s">
        <v>23</v>
      </c>
      <c r="C12831">
        <v>498.21070144308101</v>
      </c>
      <c r="D12831" t="s">
        <v>34</v>
      </c>
      <c r="E12831" t="s">
        <v>25715</v>
      </c>
    </row>
    <row r="12832" spans="1:5" x14ac:dyDescent="0.25">
      <c r="A12832" t="s">
        <v>25716</v>
      </c>
      <c r="B12832" t="s">
        <v>59</v>
      </c>
      <c r="D12832" t="s">
        <v>34</v>
      </c>
      <c r="E12832" t="s">
        <v>25717</v>
      </c>
    </row>
    <row r="12833" spans="1:5" x14ac:dyDescent="0.25">
      <c r="A12833" t="s">
        <v>25718</v>
      </c>
      <c r="B12833" t="s">
        <v>59</v>
      </c>
      <c r="C12833">
        <v>447.04769908887999</v>
      </c>
      <c r="D12833" t="s">
        <v>15</v>
      </c>
      <c r="E12833" t="s">
        <v>25719</v>
      </c>
    </row>
    <row r="12834" spans="1:5" x14ac:dyDescent="0.25">
      <c r="A12834" t="s">
        <v>25720</v>
      </c>
      <c r="B12834" t="s">
        <v>14</v>
      </c>
      <c r="C12834">
        <v>303.22296871577601</v>
      </c>
      <c r="D12834" t="s">
        <v>34</v>
      </c>
      <c r="E12834" t="s">
        <v>25721</v>
      </c>
    </row>
    <row r="12835" spans="1:5" x14ac:dyDescent="0.25">
      <c r="A12835" t="s">
        <v>25722</v>
      </c>
      <c r="B12835" t="s">
        <v>23</v>
      </c>
      <c r="C12835">
        <v>238.72954863532101</v>
      </c>
      <c r="D12835" t="s">
        <v>11</v>
      </c>
      <c r="E12835" t="s">
        <v>25723</v>
      </c>
    </row>
    <row r="12836" spans="1:5" x14ac:dyDescent="0.25">
      <c r="A12836" t="s">
        <v>25724</v>
      </c>
      <c r="B12836" t="s">
        <v>18</v>
      </c>
      <c r="C12836">
        <v>437.84283356518398</v>
      </c>
      <c r="D12836" t="s">
        <v>24</v>
      </c>
      <c r="E12836" t="s">
        <v>25725</v>
      </c>
    </row>
    <row r="12837" spans="1:5" x14ac:dyDescent="0.25">
      <c r="A12837" t="s">
        <v>25726</v>
      </c>
      <c r="B12837" t="s">
        <v>37</v>
      </c>
      <c r="C12837">
        <v>348.51045558541801</v>
      </c>
      <c r="D12837" t="s">
        <v>109</v>
      </c>
      <c r="E12837" t="s">
        <v>25727</v>
      </c>
    </row>
    <row r="12838" spans="1:5" x14ac:dyDescent="0.25">
      <c r="A12838" t="s">
        <v>25728</v>
      </c>
      <c r="B12838" t="s">
        <v>42</v>
      </c>
      <c r="C12838">
        <v>84.959097339636301</v>
      </c>
      <c r="D12838" t="s">
        <v>82</v>
      </c>
      <c r="E12838" t="s">
        <v>25729</v>
      </c>
    </row>
    <row r="12839" spans="1:5" x14ac:dyDescent="0.25">
      <c r="A12839" t="s">
        <v>25730</v>
      </c>
      <c r="B12839" t="s">
        <v>59</v>
      </c>
      <c r="C12839">
        <v>492.72117163555799</v>
      </c>
      <c r="D12839" t="s">
        <v>34</v>
      </c>
      <c r="E12839" t="s">
        <v>25731</v>
      </c>
    </row>
    <row r="12840" spans="1:5" x14ac:dyDescent="0.25">
      <c r="A12840" t="s">
        <v>25732</v>
      </c>
      <c r="B12840" t="s">
        <v>10</v>
      </c>
      <c r="C12840">
        <v>219.19371450722701</v>
      </c>
      <c r="D12840" t="s">
        <v>15</v>
      </c>
      <c r="E12840" t="s">
        <v>25733</v>
      </c>
    </row>
    <row r="12841" spans="1:5" x14ac:dyDescent="0.25">
      <c r="A12841" t="s">
        <v>25734</v>
      </c>
      <c r="B12841" t="s">
        <v>200</v>
      </c>
      <c r="C12841">
        <v>156.373532369907</v>
      </c>
      <c r="D12841" t="s">
        <v>11</v>
      </c>
      <c r="E12841" t="s">
        <v>25735</v>
      </c>
    </row>
    <row r="12842" spans="1:5" x14ac:dyDescent="0.25">
      <c r="A12842" t="s">
        <v>25736</v>
      </c>
      <c r="B12842" t="s">
        <v>18</v>
      </c>
      <c r="C12842">
        <v>331.91060653458601</v>
      </c>
      <c r="D12842" t="s">
        <v>7</v>
      </c>
      <c r="E12842" t="s">
        <v>25737</v>
      </c>
    </row>
    <row r="12843" spans="1:5" x14ac:dyDescent="0.25">
      <c r="A12843" t="s">
        <v>25738</v>
      </c>
      <c r="B12843" t="s">
        <v>6</v>
      </c>
      <c r="C12843">
        <v>381.173453826875</v>
      </c>
      <c r="D12843" t="s">
        <v>11</v>
      </c>
      <c r="E12843" t="s">
        <v>25739</v>
      </c>
    </row>
    <row r="12844" spans="1:5" x14ac:dyDescent="0.25">
      <c r="A12844" t="s">
        <v>25740</v>
      </c>
      <c r="B12844" t="s">
        <v>37</v>
      </c>
      <c r="C12844">
        <v>183.346771718892</v>
      </c>
      <c r="D12844" t="s">
        <v>72</v>
      </c>
      <c r="E12844" t="s">
        <v>25741</v>
      </c>
    </row>
    <row r="12845" spans="1:5" x14ac:dyDescent="0.25">
      <c r="A12845" t="s">
        <v>25742</v>
      </c>
      <c r="B12845" t="s">
        <v>772</v>
      </c>
      <c r="C12845">
        <v>108.44452787584601</v>
      </c>
      <c r="D12845" t="s">
        <v>7</v>
      </c>
      <c r="E12845" t="s">
        <v>25743</v>
      </c>
    </row>
    <row r="12846" spans="1:5" x14ac:dyDescent="0.25">
      <c r="A12846" t="s">
        <v>25744</v>
      </c>
      <c r="B12846" t="s">
        <v>42</v>
      </c>
      <c r="C12846">
        <v>470.16545574038099</v>
      </c>
      <c r="D12846" t="s">
        <v>15</v>
      </c>
      <c r="E12846" t="s">
        <v>25745</v>
      </c>
    </row>
    <row r="12847" spans="1:5" x14ac:dyDescent="0.25">
      <c r="A12847" t="s">
        <v>25746</v>
      </c>
      <c r="B12847" t="s">
        <v>23</v>
      </c>
      <c r="C12847">
        <v>369.93610061224399</v>
      </c>
      <c r="D12847" t="s">
        <v>15</v>
      </c>
      <c r="E12847" t="s">
        <v>25747</v>
      </c>
    </row>
    <row r="12848" spans="1:5" x14ac:dyDescent="0.25">
      <c r="A12848" t="s">
        <v>25748</v>
      </c>
      <c r="B12848" t="s">
        <v>66</v>
      </c>
      <c r="C12848">
        <v>341.95111979374502</v>
      </c>
      <c r="D12848" t="s">
        <v>11</v>
      </c>
      <c r="E12848" t="s">
        <v>25749</v>
      </c>
    </row>
    <row r="12849" spans="1:5" x14ac:dyDescent="0.25">
      <c r="A12849" t="s">
        <v>25750</v>
      </c>
      <c r="B12849" t="s">
        <v>59</v>
      </c>
      <c r="C12849">
        <v>303.23740645772801</v>
      </c>
      <c r="D12849" t="s">
        <v>288</v>
      </c>
      <c r="E12849" t="s">
        <v>25751</v>
      </c>
    </row>
    <row r="12850" spans="1:5" x14ac:dyDescent="0.25">
      <c r="A12850" t="s">
        <v>25752</v>
      </c>
      <c r="B12850" t="s">
        <v>37</v>
      </c>
      <c r="C12850">
        <v>251.498177539382</v>
      </c>
      <c r="D12850" t="s">
        <v>103</v>
      </c>
      <c r="E12850" t="s">
        <v>25753</v>
      </c>
    </row>
    <row r="12851" spans="1:5" x14ac:dyDescent="0.25">
      <c r="A12851" t="s">
        <v>25754</v>
      </c>
      <c r="B12851" t="s">
        <v>42</v>
      </c>
      <c r="C12851">
        <v>67.708987224699698</v>
      </c>
      <c r="D12851" t="s">
        <v>15</v>
      </c>
      <c r="E12851" t="s">
        <v>25755</v>
      </c>
    </row>
    <row r="12852" spans="1:5" x14ac:dyDescent="0.25">
      <c r="A12852" t="s">
        <v>25756</v>
      </c>
      <c r="B12852" t="s">
        <v>66</v>
      </c>
      <c r="C12852">
        <v>463.93390226173301</v>
      </c>
      <c r="D12852" t="s">
        <v>79</v>
      </c>
      <c r="E12852" t="s">
        <v>25757</v>
      </c>
    </row>
    <row r="12853" spans="1:5" x14ac:dyDescent="0.25">
      <c r="A12853" t="s">
        <v>25758</v>
      </c>
      <c r="B12853" t="s">
        <v>37</v>
      </c>
      <c r="C12853">
        <v>266.64654293885798</v>
      </c>
      <c r="D12853" t="s">
        <v>7</v>
      </c>
      <c r="E12853" t="s">
        <v>25759</v>
      </c>
    </row>
    <row r="12854" spans="1:5" x14ac:dyDescent="0.25">
      <c r="A12854" t="s">
        <v>25760</v>
      </c>
      <c r="B12854" t="s">
        <v>37</v>
      </c>
      <c r="C12854">
        <v>342.18313352438901</v>
      </c>
      <c r="D12854" t="s">
        <v>11</v>
      </c>
      <c r="E12854" t="s">
        <v>25761</v>
      </c>
    </row>
    <row r="12855" spans="1:5" x14ac:dyDescent="0.25">
      <c r="A12855" t="s">
        <v>25762</v>
      </c>
      <c r="B12855" t="s">
        <v>37</v>
      </c>
      <c r="C12855">
        <v>55.046415510873302</v>
      </c>
      <c r="D12855" t="s">
        <v>11</v>
      </c>
      <c r="E12855" t="s">
        <v>25763</v>
      </c>
    </row>
    <row r="12856" spans="1:5" x14ac:dyDescent="0.25">
      <c r="A12856" t="s">
        <v>25764</v>
      </c>
      <c r="B12856" t="s">
        <v>141</v>
      </c>
      <c r="C12856">
        <v>329.182163987595</v>
      </c>
      <c r="D12856" t="s">
        <v>82</v>
      </c>
      <c r="E12856" t="s">
        <v>25765</v>
      </c>
    </row>
    <row r="12857" spans="1:5" x14ac:dyDescent="0.25">
      <c r="A12857" t="s">
        <v>25766</v>
      </c>
      <c r="B12857" t="s">
        <v>23</v>
      </c>
      <c r="C12857">
        <v>87.989304767766697</v>
      </c>
      <c r="D12857" t="s">
        <v>11</v>
      </c>
      <c r="E12857" t="s">
        <v>25767</v>
      </c>
    </row>
    <row r="12858" spans="1:5" x14ac:dyDescent="0.25">
      <c r="A12858" t="s">
        <v>25768</v>
      </c>
      <c r="B12858" t="s">
        <v>18</v>
      </c>
      <c r="C12858">
        <v>257.65369216389598</v>
      </c>
      <c r="D12858" t="s">
        <v>79</v>
      </c>
      <c r="E12858" t="s">
        <v>25769</v>
      </c>
    </row>
    <row r="12859" spans="1:5" x14ac:dyDescent="0.25">
      <c r="A12859" t="s">
        <v>25770</v>
      </c>
      <c r="B12859" t="s">
        <v>23</v>
      </c>
      <c r="C12859">
        <v>329.48110760390102</v>
      </c>
      <c r="D12859" t="s">
        <v>109</v>
      </c>
      <c r="E12859" t="s">
        <v>25771</v>
      </c>
    </row>
    <row r="12860" spans="1:5" x14ac:dyDescent="0.25">
      <c r="A12860" t="s">
        <v>25772</v>
      </c>
      <c r="B12860" t="s">
        <v>37</v>
      </c>
      <c r="C12860">
        <v>125.789766186585</v>
      </c>
      <c r="D12860" t="s">
        <v>34</v>
      </c>
      <c r="E12860" t="s">
        <v>25773</v>
      </c>
    </row>
    <row r="12861" spans="1:5" x14ac:dyDescent="0.25">
      <c r="A12861" t="s">
        <v>25774</v>
      </c>
      <c r="B12861" t="s">
        <v>14</v>
      </c>
      <c r="C12861">
        <v>267.46828764180299</v>
      </c>
      <c r="D12861" t="s">
        <v>109</v>
      </c>
      <c r="E12861" t="s">
        <v>25775</v>
      </c>
    </row>
    <row r="12862" spans="1:5" x14ac:dyDescent="0.25">
      <c r="A12862" t="s">
        <v>25776</v>
      </c>
      <c r="B12862" t="s">
        <v>37</v>
      </c>
      <c r="C12862">
        <v>403.74474888559399</v>
      </c>
      <c r="D12862" t="s">
        <v>82</v>
      </c>
      <c r="E12862" t="s">
        <v>25777</v>
      </c>
    </row>
    <row r="12863" spans="1:5" x14ac:dyDescent="0.25">
      <c r="A12863" t="s">
        <v>25778</v>
      </c>
      <c r="B12863" t="s">
        <v>42</v>
      </c>
      <c r="C12863">
        <v>135.69376499157801</v>
      </c>
      <c r="D12863" t="s">
        <v>15</v>
      </c>
      <c r="E12863" t="s">
        <v>25779</v>
      </c>
    </row>
    <row r="12864" spans="1:5" x14ac:dyDescent="0.25">
      <c r="A12864" t="s">
        <v>25780</v>
      </c>
      <c r="B12864" t="s">
        <v>10</v>
      </c>
      <c r="C12864">
        <v>166.62544839124601</v>
      </c>
      <c r="D12864" t="s">
        <v>11</v>
      </c>
      <c r="E12864" t="s">
        <v>25781</v>
      </c>
    </row>
    <row r="12865" spans="1:5" x14ac:dyDescent="0.25">
      <c r="A12865" t="s">
        <v>25782</v>
      </c>
      <c r="B12865" t="s">
        <v>66</v>
      </c>
      <c r="C12865">
        <v>318.00266055676798</v>
      </c>
      <c r="D12865" t="s">
        <v>15</v>
      </c>
      <c r="E12865" t="s">
        <v>25783</v>
      </c>
    </row>
    <row r="12866" spans="1:5" x14ac:dyDescent="0.25">
      <c r="A12866" t="s">
        <v>25784</v>
      </c>
      <c r="B12866" t="s">
        <v>49</v>
      </c>
      <c r="C12866">
        <v>66.464823659130602</v>
      </c>
      <c r="D12866" t="s">
        <v>379</v>
      </c>
      <c r="E12866" t="s">
        <v>25785</v>
      </c>
    </row>
    <row r="12867" spans="1:5" x14ac:dyDescent="0.25">
      <c r="A12867" t="s">
        <v>25786</v>
      </c>
      <c r="B12867" t="s">
        <v>23</v>
      </c>
      <c r="D12867" t="s">
        <v>79</v>
      </c>
      <c r="E12867" t="s">
        <v>25787</v>
      </c>
    </row>
    <row r="12868" spans="1:5" x14ac:dyDescent="0.25">
      <c r="A12868" t="s">
        <v>25788</v>
      </c>
      <c r="B12868" t="s">
        <v>37</v>
      </c>
      <c r="C12868">
        <v>94.529603391530898</v>
      </c>
      <c r="D12868" t="s">
        <v>82</v>
      </c>
      <c r="E12868" t="s">
        <v>25789</v>
      </c>
    </row>
    <row r="12869" spans="1:5" x14ac:dyDescent="0.25">
      <c r="A12869" t="s">
        <v>25790</v>
      </c>
      <c r="B12869" t="s">
        <v>108</v>
      </c>
      <c r="C12869">
        <v>249.274846898102</v>
      </c>
      <c r="D12869" t="s">
        <v>11</v>
      </c>
      <c r="E12869" t="s">
        <v>25791</v>
      </c>
    </row>
    <row r="12870" spans="1:5" x14ac:dyDescent="0.25">
      <c r="A12870" t="s">
        <v>25792</v>
      </c>
      <c r="B12870" t="s">
        <v>23</v>
      </c>
      <c r="C12870">
        <v>176.87164002415099</v>
      </c>
      <c r="D12870" t="s">
        <v>11</v>
      </c>
      <c r="E12870" t="s">
        <v>25793</v>
      </c>
    </row>
    <row r="12871" spans="1:5" x14ac:dyDescent="0.25">
      <c r="A12871" t="s">
        <v>25794</v>
      </c>
      <c r="B12871" t="s">
        <v>37</v>
      </c>
      <c r="C12871">
        <v>259.52205417124202</v>
      </c>
      <c r="D12871" t="s">
        <v>103</v>
      </c>
      <c r="E12871" t="s">
        <v>25795</v>
      </c>
    </row>
    <row r="12872" spans="1:5" x14ac:dyDescent="0.25">
      <c r="A12872" t="s">
        <v>25796</v>
      </c>
      <c r="B12872" t="s">
        <v>10</v>
      </c>
      <c r="C12872">
        <v>453.67714980650999</v>
      </c>
      <c r="D12872" t="s">
        <v>103</v>
      </c>
      <c r="E12872" t="s">
        <v>25797</v>
      </c>
    </row>
    <row r="12873" spans="1:5" x14ac:dyDescent="0.25">
      <c r="A12873" t="s">
        <v>25798</v>
      </c>
      <c r="B12873" t="s">
        <v>49</v>
      </c>
      <c r="C12873">
        <v>229.917748624409</v>
      </c>
      <c r="D12873" t="s">
        <v>15</v>
      </c>
      <c r="E12873" t="s">
        <v>25799</v>
      </c>
    </row>
    <row r="12874" spans="1:5" x14ac:dyDescent="0.25">
      <c r="A12874" t="s">
        <v>25800</v>
      </c>
      <c r="B12874" t="s">
        <v>18</v>
      </c>
      <c r="D12874" t="s">
        <v>24</v>
      </c>
      <c r="E12874" t="s">
        <v>25801</v>
      </c>
    </row>
    <row r="12875" spans="1:5" x14ac:dyDescent="0.25">
      <c r="A12875" t="s">
        <v>25802</v>
      </c>
      <c r="B12875" t="s">
        <v>23</v>
      </c>
      <c r="C12875">
        <v>219.59310247508</v>
      </c>
      <c r="D12875" t="s">
        <v>10</v>
      </c>
      <c r="E12875" t="s">
        <v>25803</v>
      </c>
    </row>
    <row r="12876" spans="1:5" x14ac:dyDescent="0.25">
      <c r="A12876" t="s">
        <v>25804</v>
      </c>
      <c r="B12876" t="s">
        <v>23</v>
      </c>
      <c r="C12876">
        <v>106.10288775277699</v>
      </c>
      <c r="D12876" t="s">
        <v>7</v>
      </c>
      <c r="E12876" t="s">
        <v>25805</v>
      </c>
    </row>
    <row r="12877" spans="1:5" x14ac:dyDescent="0.25">
      <c r="A12877" t="s">
        <v>25806</v>
      </c>
      <c r="B12877" t="s">
        <v>10</v>
      </c>
      <c r="C12877">
        <v>243.051867687727</v>
      </c>
      <c r="D12877" t="s">
        <v>79</v>
      </c>
      <c r="E12877" t="s">
        <v>25807</v>
      </c>
    </row>
    <row r="12878" spans="1:5" x14ac:dyDescent="0.25">
      <c r="A12878" t="s">
        <v>25808</v>
      </c>
      <c r="B12878" t="s">
        <v>37</v>
      </c>
      <c r="C12878">
        <v>182.00562508019601</v>
      </c>
      <c r="D12878" t="s">
        <v>11</v>
      </c>
      <c r="E12878" t="s">
        <v>25809</v>
      </c>
    </row>
    <row r="12879" spans="1:5" x14ac:dyDescent="0.25">
      <c r="A12879" t="s">
        <v>25810</v>
      </c>
      <c r="B12879" t="s">
        <v>37</v>
      </c>
      <c r="C12879">
        <v>416.24590480501502</v>
      </c>
      <c r="D12879" t="s">
        <v>79</v>
      </c>
      <c r="E12879" t="s">
        <v>25811</v>
      </c>
    </row>
    <row r="12880" spans="1:5" x14ac:dyDescent="0.25">
      <c r="A12880" t="s">
        <v>25812</v>
      </c>
      <c r="B12880" t="s">
        <v>42</v>
      </c>
      <c r="C12880">
        <v>104.128109880406</v>
      </c>
      <c r="D12880" t="s">
        <v>34</v>
      </c>
      <c r="E12880" t="s">
        <v>25813</v>
      </c>
    </row>
    <row r="12881" spans="1:5" x14ac:dyDescent="0.25">
      <c r="A12881" t="s">
        <v>25814</v>
      </c>
      <c r="B12881" t="s">
        <v>66</v>
      </c>
      <c r="C12881">
        <v>93.120351043866506</v>
      </c>
      <c r="D12881" t="s">
        <v>15</v>
      </c>
      <c r="E12881" t="s">
        <v>25815</v>
      </c>
    </row>
    <row r="12882" spans="1:5" x14ac:dyDescent="0.25">
      <c r="A12882" t="s">
        <v>25816</v>
      </c>
      <c r="B12882" t="s">
        <v>200</v>
      </c>
      <c r="C12882">
        <v>123.870211936953</v>
      </c>
      <c r="D12882" t="s">
        <v>103</v>
      </c>
      <c r="E12882" t="s">
        <v>25817</v>
      </c>
    </row>
    <row r="12883" spans="1:5" x14ac:dyDescent="0.25">
      <c r="A12883" t="s">
        <v>25818</v>
      </c>
      <c r="B12883" t="s">
        <v>37</v>
      </c>
      <c r="C12883">
        <v>199.035643387524</v>
      </c>
      <c r="D12883" t="s">
        <v>379</v>
      </c>
      <c r="E12883" t="s">
        <v>25819</v>
      </c>
    </row>
    <row r="12884" spans="1:5" x14ac:dyDescent="0.25">
      <c r="A12884" t="s">
        <v>25820</v>
      </c>
      <c r="B12884" t="s">
        <v>18</v>
      </c>
      <c r="C12884">
        <v>63.982607688592097</v>
      </c>
      <c r="D12884" t="s">
        <v>82</v>
      </c>
      <c r="E12884" t="s">
        <v>25821</v>
      </c>
    </row>
    <row r="12885" spans="1:5" x14ac:dyDescent="0.25">
      <c r="A12885" t="s">
        <v>25822</v>
      </c>
      <c r="B12885" t="s">
        <v>14</v>
      </c>
      <c r="C12885">
        <v>400.86858855430398</v>
      </c>
      <c r="D12885" t="s">
        <v>82</v>
      </c>
      <c r="E12885" t="s">
        <v>25823</v>
      </c>
    </row>
    <row r="12886" spans="1:5" x14ac:dyDescent="0.25">
      <c r="A12886" t="s">
        <v>25824</v>
      </c>
      <c r="B12886" t="s">
        <v>14</v>
      </c>
      <c r="C12886">
        <v>226.38277163785199</v>
      </c>
      <c r="D12886" t="s">
        <v>11</v>
      </c>
      <c r="E12886" t="s">
        <v>25825</v>
      </c>
    </row>
    <row r="12887" spans="1:5" x14ac:dyDescent="0.25">
      <c r="A12887" t="s">
        <v>25826</v>
      </c>
      <c r="B12887" t="s">
        <v>18</v>
      </c>
      <c r="C12887">
        <v>350.48709200389197</v>
      </c>
      <c r="D12887" t="s">
        <v>11</v>
      </c>
      <c r="E12887" t="s">
        <v>25827</v>
      </c>
    </row>
    <row r="12888" spans="1:5" x14ac:dyDescent="0.25">
      <c r="A12888" t="s">
        <v>25828</v>
      </c>
      <c r="B12888" t="s">
        <v>14</v>
      </c>
      <c r="C12888">
        <v>375.66052638693202</v>
      </c>
      <c r="D12888" t="s">
        <v>24</v>
      </c>
      <c r="E12888" t="s">
        <v>25829</v>
      </c>
    </row>
    <row r="12889" spans="1:5" x14ac:dyDescent="0.25">
      <c r="A12889" t="s">
        <v>25830</v>
      </c>
      <c r="B12889" t="s">
        <v>23</v>
      </c>
      <c r="C12889">
        <v>219.86920895184099</v>
      </c>
      <c r="D12889" t="s">
        <v>7</v>
      </c>
      <c r="E12889" t="s">
        <v>25831</v>
      </c>
    </row>
    <row r="12890" spans="1:5" x14ac:dyDescent="0.25">
      <c r="A12890" t="s">
        <v>25832</v>
      </c>
      <c r="B12890" t="s">
        <v>14</v>
      </c>
      <c r="C12890">
        <v>383.08630651287001</v>
      </c>
      <c r="D12890" t="s">
        <v>7</v>
      </c>
      <c r="E12890" t="s">
        <v>25833</v>
      </c>
    </row>
    <row r="12891" spans="1:5" x14ac:dyDescent="0.25">
      <c r="A12891" t="s">
        <v>25834</v>
      </c>
      <c r="B12891" t="s">
        <v>14</v>
      </c>
      <c r="C12891">
        <v>145.14279236963</v>
      </c>
      <c r="D12891" t="s">
        <v>15</v>
      </c>
      <c r="E12891" t="s">
        <v>25835</v>
      </c>
    </row>
    <row r="12892" spans="1:5" x14ac:dyDescent="0.25">
      <c r="A12892" t="s">
        <v>25836</v>
      </c>
      <c r="B12892" t="s">
        <v>37</v>
      </c>
      <c r="C12892">
        <v>345.709048735061</v>
      </c>
      <c r="D12892" t="s">
        <v>7</v>
      </c>
      <c r="E12892" t="s">
        <v>25837</v>
      </c>
    </row>
    <row r="12893" spans="1:5" x14ac:dyDescent="0.25">
      <c r="A12893" t="s">
        <v>25838</v>
      </c>
      <c r="B12893" t="s">
        <v>42</v>
      </c>
      <c r="C12893">
        <v>265.78605961445999</v>
      </c>
      <c r="D12893" t="s">
        <v>79</v>
      </c>
      <c r="E12893" t="s">
        <v>25839</v>
      </c>
    </row>
    <row r="12894" spans="1:5" x14ac:dyDescent="0.25">
      <c r="A12894" t="s">
        <v>25840</v>
      </c>
      <c r="B12894" t="s">
        <v>49</v>
      </c>
      <c r="C12894">
        <v>482.84158810884702</v>
      </c>
      <c r="D12894" t="s">
        <v>11</v>
      </c>
      <c r="E12894" t="s">
        <v>25841</v>
      </c>
    </row>
    <row r="12895" spans="1:5" x14ac:dyDescent="0.25">
      <c r="A12895" t="s">
        <v>25842</v>
      </c>
      <c r="B12895" t="s">
        <v>37</v>
      </c>
      <c r="C12895">
        <v>296.503621629159</v>
      </c>
      <c r="D12895" t="s">
        <v>24</v>
      </c>
      <c r="E12895" t="s">
        <v>25843</v>
      </c>
    </row>
    <row r="12896" spans="1:5" x14ac:dyDescent="0.25">
      <c r="A12896" t="s">
        <v>25844</v>
      </c>
      <c r="B12896" t="s">
        <v>18</v>
      </c>
      <c r="C12896">
        <v>393.755358592032</v>
      </c>
      <c r="D12896" t="s">
        <v>103</v>
      </c>
      <c r="E12896" t="s">
        <v>25845</v>
      </c>
    </row>
    <row r="12897" spans="1:5" x14ac:dyDescent="0.25">
      <c r="A12897" t="s">
        <v>25846</v>
      </c>
      <c r="B12897" t="s">
        <v>37</v>
      </c>
      <c r="C12897">
        <v>242.15706660200499</v>
      </c>
      <c r="D12897" t="s">
        <v>103</v>
      </c>
      <c r="E12897" t="s">
        <v>25847</v>
      </c>
    </row>
    <row r="12898" spans="1:5" x14ac:dyDescent="0.25">
      <c r="A12898" t="s">
        <v>25848</v>
      </c>
      <c r="B12898" t="s">
        <v>23</v>
      </c>
      <c r="C12898">
        <v>454.21240444595099</v>
      </c>
      <c r="D12898" t="s">
        <v>11</v>
      </c>
      <c r="E12898" t="s">
        <v>25849</v>
      </c>
    </row>
    <row r="12899" spans="1:5" x14ac:dyDescent="0.25">
      <c r="A12899" t="s">
        <v>25850</v>
      </c>
      <c r="B12899" t="s">
        <v>14</v>
      </c>
      <c r="C12899">
        <v>272.34045046314901</v>
      </c>
      <c r="D12899" t="s">
        <v>79</v>
      </c>
      <c r="E12899" t="s">
        <v>25851</v>
      </c>
    </row>
    <row r="12900" spans="1:5" x14ac:dyDescent="0.25">
      <c r="A12900" t="s">
        <v>25852</v>
      </c>
      <c r="B12900" t="s">
        <v>14</v>
      </c>
      <c r="C12900">
        <v>489.54719658068598</v>
      </c>
      <c r="D12900" t="s">
        <v>7</v>
      </c>
      <c r="E12900" t="s">
        <v>25853</v>
      </c>
    </row>
    <row r="12901" spans="1:5" x14ac:dyDescent="0.25">
      <c r="A12901" t="s">
        <v>25854</v>
      </c>
      <c r="B12901" t="s">
        <v>10</v>
      </c>
      <c r="C12901">
        <v>122.825420310992</v>
      </c>
      <c r="D12901" t="s">
        <v>7</v>
      </c>
      <c r="E12901" t="s">
        <v>25855</v>
      </c>
    </row>
    <row r="12902" spans="1:5" x14ac:dyDescent="0.25">
      <c r="A12902" t="s">
        <v>25856</v>
      </c>
      <c r="B12902" t="s">
        <v>14</v>
      </c>
      <c r="C12902">
        <v>335.55905601748202</v>
      </c>
      <c r="D12902" t="s">
        <v>79</v>
      </c>
      <c r="E12902" t="s">
        <v>25857</v>
      </c>
    </row>
    <row r="12903" spans="1:5" x14ac:dyDescent="0.25">
      <c r="A12903" t="s">
        <v>25858</v>
      </c>
      <c r="B12903" t="s">
        <v>18</v>
      </c>
      <c r="C12903" t="s">
        <v>10</v>
      </c>
      <c r="D12903" t="s">
        <v>11</v>
      </c>
      <c r="E12903" t="s">
        <v>25859</v>
      </c>
    </row>
    <row r="12904" spans="1:5" x14ac:dyDescent="0.25">
      <c r="A12904" t="s">
        <v>25860</v>
      </c>
      <c r="B12904" t="s">
        <v>66</v>
      </c>
      <c r="C12904">
        <v>396.70067712340199</v>
      </c>
      <c r="D12904" t="s">
        <v>7</v>
      </c>
      <c r="E12904" t="s">
        <v>25861</v>
      </c>
    </row>
    <row r="12905" spans="1:5" x14ac:dyDescent="0.25">
      <c r="A12905" t="s">
        <v>25862</v>
      </c>
      <c r="B12905" t="s">
        <v>10</v>
      </c>
      <c r="C12905">
        <v>285.37627348252801</v>
      </c>
      <c r="D12905" t="s">
        <v>7</v>
      </c>
      <c r="E12905" t="s">
        <v>25863</v>
      </c>
    </row>
    <row r="12906" spans="1:5" x14ac:dyDescent="0.25">
      <c r="A12906" t="s">
        <v>25864</v>
      </c>
      <c r="B12906" t="s">
        <v>18</v>
      </c>
      <c r="C12906">
        <v>444.33268944366802</v>
      </c>
      <c r="D12906" t="s">
        <v>15</v>
      </c>
      <c r="E12906" t="s">
        <v>25865</v>
      </c>
    </row>
    <row r="12907" spans="1:5" x14ac:dyDescent="0.25">
      <c r="A12907" t="s">
        <v>25866</v>
      </c>
      <c r="B12907" t="s">
        <v>42</v>
      </c>
      <c r="C12907">
        <v>220.376950703902</v>
      </c>
      <c r="D12907" t="s">
        <v>34</v>
      </c>
      <c r="E12907" t="s">
        <v>25867</v>
      </c>
    </row>
    <row r="12908" spans="1:5" x14ac:dyDescent="0.25">
      <c r="A12908" t="s">
        <v>25868</v>
      </c>
      <c r="B12908" t="s">
        <v>378</v>
      </c>
      <c r="C12908">
        <v>484.26456141505503</v>
      </c>
      <c r="D12908" t="s">
        <v>11</v>
      </c>
      <c r="E12908" t="s">
        <v>25869</v>
      </c>
    </row>
    <row r="12909" spans="1:5" x14ac:dyDescent="0.25">
      <c r="A12909" t="s">
        <v>25870</v>
      </c>
      <c r="B12909" t="s">
        <v>23</v>
      </c>
      <c r="C12909">
        <v>464.354264646047</v>
      </c>
      <c r="D12909" t="s">
        <v>103</v>
      </c>
      <c r="E12909" t="s">
        <v>25871</v>
      </c>
    </row>
    <row r="12910" spans="1:5" x14ac:dyDescent="0.25">
      <c r="A12910" t="s">
        <v>25872</v>
      </c>
      <c r="B12910" t="s">
        <v>18</v>
      </c>
      <c r="C12910">
        <v>102.747171849279</v>
      </c>
      <c r="D12910" t="s">
        <v>15</v>
      </c>
      <c r="E12910" t="s">
        <v>25873</v>
      </c>
    </row>
    <row r="12911" spans="1:5" x14ac:dyDescent="0.25">
      <c r="A12911" t="s">
        <v>25874</v>
      </c>
      <c r="B12911" t="s">
        <v>23</v>
      </c>
      <c r="D12911" t="s">
        <v>11</v>
      </c>
      <c r="E12911" t="s">
        <v>25875</v>
      </c>
    </row>
    <row r="12912" spans="1:5" x14ac:dyDescent="0.25">
      <c r="A12912" t="s">
        <v>25876</v>
      </c>
      <c r="B12912" t="s">
        <v>37</v>
      </c>
      <c r="C12912">
        <v>492.01871948789102</v>
      </c>
      <c r="D12912" t="s">
        <v>103</v>
      </c>
      <c r="E12912" t="s">
        <v>25877</v>
      </c>
    </row>
    <row r="12913" spans="1:5" x14ac:dyDescent="0.25">
      <c r="A12913" t="s">
        <v>25878</v>
      </c>
      <c r="B12913" t="s">
        <v>23</v>
      </c>
      <c r="C12913">
        <v>226.93552215488</v>
      </c>
      <c r="D12913" t="s">
        <v>10</v>
      </c>
      <c r="E12913" t="s">
        <v>25879</v>
      </c>
    </row>
    <row r="12914" spans="1:5" x14ac:dyDescent="0.25">
      <c r="A12914" t="s">
        <v>25880</v>
      </c>
      <c r="B12914" t="s">
        <v>14</v>
      </c>
      <c r="C12914">
        <v>430.46884313327701</v>
      </c>
      <c r="D12914" t="s">
        <v>7</v>
      </c>
      <c r="E12914" t="s">
        <v>25881</v>
      </c>
    </row>
    <row r="12915" spans="1:5" x14ac:dyDescent="0.25">
      <c r="A12915" t="s">
        <v>25882</v>
      </c>
      <c r="B12915" t="s">
        <v>23</v>
      </c>
      <c r="C12915">
        <v>86.114972982696997</v>
      </c>
      <c r="D12915" t="s">
        <v>24</v>
      </c>
      <c r="E12915" t="s">
        <v>25883</v>
      </c>
    </row>
    <row r="12916" spans="1:5" x14ac:dyDescent="0.25">
      <c r="A12916" t="s">
        <v>25884</v>
      </c>
      <c r="B12916" t="s">
        <v>23</v>
      </c>
      <c r="C12916">
        <v>441.86405213888901</v>
      </c>
      <c r="D12916" t="s">
        <v>7</v>
      </c>
      <c r="E12916" t="s">
        <v>25885</v>
      </c>
    </row>
    <row r="12917" spans="1:5" x14ac:dyDescent="0.25">
      <c r="A12917" t="s">
        <v>25886</v>
      </c>
      <c r="B12917" t="s">
        <v>18</v>
      </c>
      <c r="C12917">
        <v>200.627421537218</v>
      </c>
      <c r="D12917" t="s">
        <v>79</v>
      </c>
      <c r="E12917" t="s">
        <v>25887</v>
      </c>
    </row>
    <row r="12918" spans="1:5" x14ac:dyDescent="0.25">
      <c r="A12918" t="s">
        <v>25888</v>
      </c>
      <c r="B12918" t="s">
        <v>102</v>
      </c>
      <c r="C12918">
        <v>375.64677387512597</v>
      </c>
      <c r="D12918" t="s">
        <v>7</v>
      </c>
      <c r="E12918" t="s">
        <v>25889</v>
      </c>
    </row>
    <row r="12919" spans="1:5" x14ac:dyDescent="0.25">
      <c r="A12919" t="s">
        <v>25890</v>
      </c>
      <c r="B12919" t="s">
        <v>42</v>
      </c>
      <c r="C12919">
        <v>391.35660641355298</v>
      </c>
      <c r="D12919" t="s">
        <v>11</v>
      </c>
      <c r="E12919" t="s">
        <v>25891</v>
      </c>
    </row>
    <row r="12920" spans="1:5" x14ac:dyDescent="0.25">
      <c r="A12920" t="s">
        <v>25892</v>
      </c>
      <c r="B12920" t="s">
        <v>18</v>
      </c>
      <c r="C12920">
        <v>80.780313598795203</v>
      </c>
      <c r="D12920" t="s">
        <v>34</v>
      </c>
      <c r="E12920" t="s">
        <v>25893</v>
      </c>
    </row>
    <row r="12921" spans="1:5" x14ac:dyDescent="0.25">
      <c r="A12921" t="s">
        <v>25894</v>
      </c>
      <c r="B12921" t="s">
        <v>141</v>
      </c>
      <c r="C12921">
        <v>247.578664268316</v>
      </c>
      <c r="D12921" t="s">
        <v>11</v>
      </c>
      <c r="E12921" t="s">
        <v>25895</v>
      </c>
    </row>
    <row r="12922" spans="1:5" x14ac:dyDescent="0.25">
      <c r="A12922" t="s">
        <v>25896</v>
      </c>
      <c r="B12922" t="s">
        <v>23</v>
      </c>
      <c r="C12922">
        <v>310.76348802370302</v>
      </c>
      <c r="D12922" t="s">
        <v>7</v>
      </c>
      <c r="E12922" t="s">
        <v>25897</v>
      </c>
    </row>
    <row r="12923" spans="1:5" x14ac:dyDescent="0.25">
      <c r="A12923" t="s">
        <v>25898</v>
      </c>
      <c r="B12923" t="s">
        <v>18</v>
      </c>
      <c r="C12923">
        <v>441.53816943823301</v>
      </c>
      <c r="D12923" t="s">
        <v>34</v>
      </c>
      <c r="E12923" t="s">
        <v>25899</v>
      </c>
    </row>
    <row r="12924" spans="1:5" x14ac:dyDescent="0.25">
      <c r="A12924" t="s">
        <v>25900</v>
      </c>
      <c r="B12924" t="s">
        <v>66</v>
      </c>
      <c r="C12924">
        <v>197.66707231767899</v>
      </c>
      <c r="D12924" t="s">
        <v>24</v>
      </c>
      <c r="E12924" t="s">
        <v>25901</v>
      </c>
    </row>
    <row r="12925" spans="1:5" x14ac:dyDescent="0.25">
      <c r="A12925" t="s">
        <v>25902</v>
      </c>
      <c r="B12925" t="s">
        <v>54</v>
      </c>
      <c r="C12925">
        <v>459.80739119166998</v>
      </c>
      <c r="D12925" t="s">
        <v>11</v>
      </c>
      <c r="E12925" t="s">
        <v>25903</v>
      </c>
    </row>
    <row r="12926" spans="1:5" x14ac:dyDescent="0.25">
      <c r="A12926" t="s">
        <v>25904</v>
      </c>
      <c r="B12926" t="s">
        <v>23</v>
      </c>
      <c r="C12926">
        <v>401.480117182328</v>
      </c>
      <c r="D12926" t="s">
        <v>7</v>
      </c>
      <c r="E12926" t="s">
        <v>25905</v>
      </c>
    </row>
    <row r="12927" spans="1:5" x14ac:dyDescent="0.25">
      <c r="A12927" t="s">
        <v>25906</v>
      </c>
      <c r="B12927" t="s">
        <v>42</v>
      </c>
      <c r="C12927">
        <v>152.076764005592</v>
      </c>
      <c r="D12927" t="s">
        <v>15</v>
      </c>
      <c r="E12927" t="s">
        <v>25907</v>
      </c>
    </row>
    <row r="12928" spans="1:5" x14ac:dyDescent="0.25">
      <c r="A12928" t="s">
        <v>25908</v>
      </c>
      <c r="B12928" t="s">
        <v>18</v>
      </c>
      <c r="C12928">
        <v>450.428648228432</v>
      </c>
      <c r="D12928" t="s">
        <v>15</v>
      </c>
      <c r="E12928" t="s">
        <v>25909</v>
      </c>
    </row>
    <row r="12929" spans="1:5" x14ac:dyDescent="0.25">
      <c r="A12929" t="s">
        <v>25910</v>
      </c>
      <c r="B12929" t="s">
        <v>108</v>
      </c>
      <c r="C12929">
        <v>391.021798642894</v>
      </c>
      <c r="D12929" t="s">
        <v>15</v>
      </c>
      <c r="E12929" t="s">
        <v>25911</v>
      </c>
    </row>
    <row r="12930" spans="1:5" x14ac:dyDescent="0.25">
      <c r="A12930" t="s">
        <v>25912</v>
      </c>
      <c r="B12930" t="s">
        <v>10</v>
      </c>
      <c r="C12930">
        <v>170.74909581659699</v>
      </c>
      <c r="D12930" t="s">
        <v>72</v>
      </c>
      <c r="E12930" t="s">
        <v>25913</v>
      </c>
    </row>
    <row r="12931" spans="1:5" x14ac:dyDescent="0.25">
      <c r="A12931" t="s">
        <v>25914</v>
      </c>
      <c r="B12931" t="s">
        <v>14</v>
      </c>
      <c r="C12931">
        <v>252.03202271499899</v>
      </c>
      <c r="D12931" t="s">
        <v>34</v>
      </c>
      <c r="E12931" t="s">
        <v>25915</v>
      </c>
    </row>
    <row r="12932" spans="1:5" x14ac:dyDescent="0.25">
      <c r="A12932" t="s">
        <v>25916</v>
      </c>
      <c r="B12932" t="s">
        <v>200</v>
      </c>
      <c r="D12932" t="s">
        <v>103</v>
      </c>
      <c r="E12932" t="s">
        <v>25917</v>
      </c>
    </row>
    <row r="12933" spans="1:5" x14ac:dyDescent="0.25">
      <c r="A12933" t="s">
        <v>25918</v>
      </c>
      <c r="B12933" t="s">
        <v>18</v>
      </c>
      <c r="C12933">
        <v>182.814090261822</v>
      </c>
      <c r="D12933" t="s">
        <v>287</v>
      </c>
      <c r="E12933" t="s">
        <v>25919</v>
      </c>
    </row>
    <row r="12934" spans="1:5" x14ac:dyDescent="0.25">
      <c r="A12934" t="s">
        <v>25920</v>
      </c>
      <c r="B12934" t="s">
        <v>14</v>
      </c>
      <c r="C12934">
        <v>421.54395068661802</v>
      </c>
      <c r="D12934" t="s">
        <v>112</v>
      </c>
      <c r="E12934" t="s">
        <v>25921</v>
      </c>
    </row>
    <row r="12935" spans="1:5" x14ac:dyDescent="0.25">
      <c r="A12935" t="s">
        <v>25922</v>
      </c>
      <c r="B12935" t="s">
        <v>102</v>
      </c>
      <c r="C12935">
        <v>298.20131681671199</v>
      </c>
      <c r="D12935" t="s">
        <v>34</v>
      </c>
      <c r="E12935" t="s">
        <v>25923</v>
      </c>
    </row>
    <row r="12936" spans="1:5" x14ac:dyDescent="0.25">
      <c r="A12936" t="s">
        <v>25924</v>
      </c>
      <c r="B12936" t="s">
        <v>14</v>
      </c>
      <c r="D12936" t="s">
        <v>15</v>
      </c>
      <c r="E12936" t="s">
        <v>25925</v>
      </c>
    </row>
    <row r="12937" spans="1:5" x14ac:dyDescent="0.25">
      <c r="A12937" t="s">
        <v>25926</v>
      </c>
      <c r="B12937" t="s">
        <v>10</v>
      </c>
      <c r="C12937">
        <v>261.461858619022</v>
      </c>
      <c r="D12937" t="s">
        <v>34</v>
      </c>
      <c r="E12937" t="s">
        <v>25927</v>
      </c>
    </row>
    <row r="12938" spans="1:5" x14ac:dyDescent="0.25">
      <c r="A12938" t="s">
        <v>25928</v>
      </c>
      <c r="B12938" t="s">
        <v>37</v>
      </c>
      <c r="D12938" t="s">
        <v>79</v>
      </c>
      <c r="E12938" t="s">
        <v>25929</v>
      </c>
    </row>
    <row r="12939" spans="1:5" x14ac:dyDescent="0.25">
      <c r="A12939" t="s">
        <v>25930</v>
      </c>
      <c r="B12939" t="s">
        <v>18</v>
      </c>
      <c r="C12939">
        <v>164.11819449328601</v>
      </c>
      <c r="D12939" t="s">
        <v>79</v>
      </c>
      <c r="E12939" t="s">
        <v>25931</v>
      </c>
    </row>
    <row r="12940" spans="1:5" x14ac:dyDescent="0.25">
      <c r="A12940" t="s">
        <v>25932</v>
      </c>
      <c r="B12940" t="s">
        <v>23</v>
      </c>
      <c r="C12940">
        <v>55.867622744700597</v>
      </c>
      <c r="D12940" t="s">
        <v>15</v>
      </c>
      <c r="E12940" t="s">
        <v>25933</v>
      </c>
    </row>
    <row r="12941" spans="1:5" x14ac:dyDescent="0.25">
      <c r="A12941" t="s">
        <v>25934</v>
      </c>
      <c r="B12941" t="s">
        <v>54</v>
      </c>
      <c r="C12941">
        <v>223.26411529231899</v>
      </c>
      <c r="D12941" t="s">
        <v>79</v>
      </c>
      <c r="E12941" t="s">
        <v>25935</v>
      </c>
    </row>
    <row r="12942" spans="1:5" x14ac:dyDescent="0.25">
      <c r="A12942" t="s">
        <v>25936</v>
      </c>
      <c r="B12942" t="s">
        <v>14</v>
      </c>
      <c r="D12942" t="s">
        <v>24</v>
      </c>
      <c r="E12942" t="s">
        <v>25937</v>
      </c>
    </row>
    <row r="12943" spans="1:5" x14ac:dyDescent="0.25">
      <c r="A12943" t="s">
        <v>25938</v>
      </c>
      <c r="B12943" t="s">
        <v>42</v>
      </c>
      <c r="C12943">
        <v>148.95976366414601</v>
      </c>
      <c r="D12943" t="s">
        <v>87</v>
      </c>
      <c r="E12943" t="s">
        <v>25939</v>
      </c>
    </row>
    <row r="12944" spans="1:5" x14ac:dyDescent="0.25">
      <c r="A12944" t="s">
        <v>25940</v>
      </c>
      <c r="B12944" t="s">
        <v>14</v>
      </c>
      <c r="D12944" t="s">
        <v>11</v>
      </c>
      <c r="E12944" t="s">
        <v>25941</v>
      </c>
    </row>
    <row r="12945" spans="1:5" x14ac:dyDescent="0.25">
      <c r="A12945" t="s">
        <v>25942</v>
      </c>
      <c r="B12945" t="s">
        <v>18</v>
      </c>
      <c r="D12945" t="s">
        <v>82</v>
      </c>
      <c r="E12945" t="s">
        <v>25943</v>
      </c>
    </row>
    <row r="12946" spans="1:5" x14ac:dyDescent="0.25">
      <c r="A12946" t="s">
        <v>25944</v>
      </c>
      <c r="B12946" t="s">
        <v>23</v>
      </c>
      <c r="C12946">
        <v>57.541464072956501</v>
      </c>
      <c r="D12946" t="s">
        <v>82</v>
      </c>
      <c r="E12946" t="s">
        <v>25945</v>
      </c>
    </row>
    <row r="12947" spans="1:5" x14ac:dyDescent="0.25">
      <c r="A12947" t="s">
        <v>25946</v>
      </c>
      <c r="B12947" t="s">
        <v>14</v>
      </c>
      <c r="C12947">
        <v>254.456558179095</v>
      </c>
      <c r="D12947" t="s">
        <v>82</v>
      </c>
      <c r="E12947" t="s">
        <v>25947</v>
      </c>
    </row>
    <row r="12948" spans="1:5" x14ac:dyDescent="0.25">
      <c r="A12948" t="s">
        <v>25948</v>
      </c>
      <c r="B12948" t="s">
        <v>42</v>
      </c>
      <c r="C12948">
        <v>490.76862901098599</v>
      </c>
      <c r="D12948" t="s">
        <v>7</v>
      </c>
      <c r="E12948" t="s">
        <v>25949</v>
      </c>
    </row>
    <row r="12949" spans="1:5" x14ac:dyDescent="0.25">
      <c r="A12949" t="s">
        <v>25950</v>
      </c>
      <c r="B12949" t="s">
        <v>66</v>
      </c>
      <c r="C12949">
        <v>208.35448851536199</v>
      </c>
      <c r="D12949" t="s">
        <v>15</v>
      </c>
      <c r="E12949" t="s">
        <v>25951</v>
      </c>
    </row>
    <row r="12950" spans="1:5" x14ac:dyDescent="0.25">
      <c r="A12950" t="s">
        <v>25952</v>
      </c>
      <c r="B12950" t="s">
        <v>59</v>
      </c>
      <c r="C12950">
        <v>402.42165589313697</v>
      </c>
      <c r="D12950" t="s">
        <v>82</v>
      </c>
      <c r="E12950" t="s">
        <v>25953</v>
      </c>
    </row>
    <row r="12951" spans="1:5" x14ac:dyDescent="0.25">
      <c r="A12951" t="s">
        <v>25954</v>
      </c>
      <c r="B12951" t="s">
        <v>102</v>
      </c>
      <c r="C12951">
        <v>478.86135104771802</v>
      </c>
      <c r="D12951" t="s">
        <v>59</v>
      </c>
      <c r="E12951" t="s">
        <v>25955</v>
      </c>
    </row>
    <row r="12952" spans="1:5" x14ac:dyDescent="0.25">
      <c r="A12952" t="s">
        <v>25956</v>
      </c>
      <c r="B12952" t="s">
        <v>102</v>
      </c>
      <c r="C12952">
        <v>155.281936566806</v>
      </c>
      <c r="D12952" t="s">
        <v>10</v>
      </c>
      <c r="E12952" t="s">
        <v>25957</v>
      </c>
    </row>
    <row r="12953" spans="1:5" x14ac:dyDescent="0.25">
      <c r="A12953" t="s">
        <v>25958</v>
      </c>
      <c r="B12953" t="s">
        <v>641</v>
      </c>
      <c r="C12953">
        <v>443.30315219142398</v>
      </c>
      <c r="D12953" t="s">
        <v>34</v>
      </c>
      <c r="E12953" t="s">
        <v>25959</v>
      </c>
    </row>
    <row r="12954" spans="1:5" x14ac:dyDescent="0.25">
      <c r="A12954" t="s">
        <v>25960</v>
      </c>
      <c r="B12954" t="s">
        <v>102</v>
      </c>
      <c r="C12954">
        <v>420.30680039833601</v>
      </c>
      <c r="D12954" t="s">
        <v>11</v>
      </c>
      <c r="E12954" t="s">
        <v>25961</v>
      </c>
    </row>
    <row r="12955" spans="1:5" x14ac:dyDescent="0.25">
      <c r="A12955" t="s">
        <v>25962</v>
      </c>
      <c r="B12955" t="s">
        <v>42</v>
      </c>
      <c r="D12955" t="s">
        <v>79</v>
      </c>
      <c r="E12955" t="s">
        <v>25963</v>
      </c>
    </row>
    <row r="12956" spans="1:5" x14ac:dyDescent="0.25">
      <c r="A12956" t="s">
        <v>25964</v>
      </c>
      <c r="B12956" t="s">
        <v>641</v>
      </c>
      <c r="C12956">
        <v>59.737455690706298</v>
      </c>
      <c r="D12956" t="s">
        <v>15</v>
      </c>
      <c r="E12956" t="s">
        <v>25965</v>
      </c>
    </row>
    <row r="12957" spans="1:5" x14ac:dyDescent="0.25">
      <c r="A12957" t="s">
        <v>25966</v>
      </c>
      <c r="B12957" t="s">
        <v>1180</v>
      </c>
      <c r="C12957">
        <v>210.36090391951899</v>
      </c>
      <c r="D12957" t="s">
        <v>287</v>
      </c>
      <c r="E12957" t="s">
        <v>25967</v>
      </c>
    </row>
    <row r="12958" spans="1:5" x14ac:dyDescent="0.25">
      <c r="A12958" t="s">
        <v>25968</v>
      </c>
      <c r="B12958" t="s">
        <v>66</v>
      </c>
      <c r="C12958">
        <v>480.65281837141299</v>
      </c>
      <c r="D12958" t="s">
        <v>34</v>
      </c>
      <c r="E12958" t="s">
        <v>25969</v>
      </c>
    </row>
    <row r="12959" spans="1:5" x14ac:dyDescent="0.25">
      <c r="A12959" t="s">
        <v>25970</v>
      </c>
      <c r="B12959" t="s">
        <v>311</v>
      </c>
      <c r="C12959">
        <v>310.87804770103099</v>
      </c>
      <c r="D12959" t="s">
        <v>79</v>
      </c>
      <c r="E12959" t="s">
        <v>25971</v>
      </c>
    </row>
    <row r="12960" spans="1:5" x14ac:dyDescent="0.25">
      <c r="A12960" t="s">
        <v>25972</v>
      </c>
      <c r="B12960" t="s">
        <v>18</v>
      </c>
      <c r="C12960">
        <v>141.60084369180899</v>
      </c>
      <c r="D12960" t="s">
        <v>11</v>
      </c>
      <c r="E12960" t="s">
        <v>25973</v>
      </c>
    </row>
    <row r="12961" spans="1:5" x14ac:dyDescent="0.25">
      <c r="A12961" t="s">
        <v>25974</v>
      </c>
      <c r="B12961" t="s">
        <v>108</v>
      </c>
      <c r="C12961">
        <v>285.79646627725401</v>
      </c>
      <c r="D12961" t="s">
        <v>34</v>
      </c>
      <c r="E12961" t="s">
        <v>25975</v>
      </c>
    </row>
    <row r="12962" spans="1:5" x14ac:dyDescent="0.25">
      <c r="A12962" t="s">
        <v>25976</v>
      </c>
      <c r="B12962" t="s">
        <v>378</v>
      </c>
      <c r="C12962">
        <v>134.812141174413</v>
      </c>
      <c r="D12962" t="s">
        <v>34</v>
      </c>
      <c r="E12962" t="s">
        <v>25977</v>
      </c>
    </row>
    <row r="12963" spans="1:5" x14ac:dyDescent="0.25">
      <c r="A12963" t="s">
        <v>25978</v>
      </c>
      <c r="B12963" t="s">
        <v>10</v>
      </c>
      <c r="D12963" t="s">
        <v>79</v>
      </c>
      <c r="E12963" t="s">
        <v>25979</v>
      </c>
    </row>
    <row r="12964" spans="1:5" x14ac:dyDescent="0.25">
      <c r="A12964" t="s">
        <v>25980</v>
      </c>
      <c r="B12964" t="s">
        <v>37</v>
      </c>
      <c r="C12964">
        <v>255.06183285924399</v>
      </c>
      <c r="D12964" t="s">
        <v>7</v>
      </c>
      <c r="E12964" t="s">
        <v>25981</v>
      </c>
    </row>
    <row r="12965" spans="1:5" x14ac:dyDescent="0.25">
      <c r="A12965" t="s">
        <v>25982</v>
      </c>
      <c r="B12965" t="s">
        <v>10</v>
      </c>
      <c r="C12965">
        <v>453.26315321981099</v>
      </c>
      <c r="D12965" t="s">
        <v>15</v>
      </c>
      <c r="E12965" t="s">
        <v>25983</v>
      </c>
    </row>
    <row r="12966" spans="1:5" x14ac:dyDescent="0.25">
      <c r="A12966" t="s">
        <v>25984</v>
      </c>
      <c r="B12966" t="s">
        <v>10</v>
      </c>
      <c r="C12966">
        <v>390.01763756273402</v>
      </c>
      <c r="D12966" t="s">
        <v>7</v>
      </c>
      <c r="E12966" t="s">
        <v>25985</v>
      </c>
    </row>
    <row r="12967" spans="1:5" x14ac:dyDescent="0.25">
      <c r="A12967" t="s">
        <v>25986</v>
      </c>
      <c r="B12967" t="s">
        <v>49</v>
      </c>
      <c r="D12967" t="s">
        <v>15</v>
      </c>
      <c r="E12967" t="s">
        <v>25987</v>
      </c>
    </row>
    <row r="12968" spans="1:5" x14ac:dyDescent="0.25">
      <c r="A12968" t="s">
        <v>25988</v>
      </c>
      <c r="B12968" t="s">
        <v>66</v>
      </c>
      <c r="C12968">
        <v>244.794609200915</v>
      </c>
      <c r="D12968" t="s">
        <v>34</v>
      </c>
      <c r="E12968" t="s">
        <v>25989</v>
      </c>
    </row>
    <row r="12969" spans="1:5" x14ac:dyDescent="0.25">
      <c r="A12969" t="s">
        <v>25990</v>
      </c>
      <c r="B12969" t="s">
        <v>23</v>
      </c>
      <c r="C12969">
        <v>472.70412415037401</v>
      </c>
      <c r="D12969" t="s">
        <v>15</v>
      </c>
      <c r="E12969" t="s">
        <v>25991</v>
      </c>
    </row>
    <row r="12970" spans="1:5" x14ac:dyDescent="0.25">
      <c r="A12970" t="s">
        <v>25992</v>
      </c>
      <c r="B12970" t="s">
        <v>108</v>
      </c>
      <c r="C12970">
        <v>100.293764665634</v>
      </c>
      <c r="D12970" t="s">
        <v>11</v>
      </c>
      <c r="E12970" t="s">
        <v>25993</v>
      </c>
    </row>
    <row r="12971" spans="1:5" x14ac:dyDescent="0.25">
      <c r="A12971" t="s">
        <v>25994</v>
      </c>
      <c r="B12971" t="s">
        <v>42</v>
      </c>
      <c r="C12971">
        <v>497.41228225393502</v>
      </c>
      <c r="D12971" t="s">
        <v>34</v>
      </c>
      <c r="E12971" t="s">
        <v>25995</v>
      </c>
    </row>
    <row r="12972" spans="1:5" x14ac:dyDescent="0.25">
      <c r="A12972" t="s">
        <v>25996</v>
      </c>
      <c r="B12972" t="s">
        <v>141</v>
      </c>
      <c r="C12972">
        <v>350.09952021671501</v>
      </c>
      <c r="D12972" t="s">
        <v>34</v>
      </c>
      <c r="E12972" t="s">
        <v>25997</v>
      </c>
    </row>
    <row r="12973" spans="1:5" x14ac:dyDescent="0.25">
      <c r="A12973" t="s">
        <v>25998</v>
      </c>
      <c r="B12973" t="s">
        <v>108</v>
      </c>
      <c r="D12973" t="s">
        <v>103</v>
      </c>
      <c r="E12973" t="s">
        <v>25999</v>
      </c>
    </row>
    <row r="12974" spans="1:5" x14ac:dyDescent="0.25">
      <c r="A12974" t="s">
        <v>26000</v>
      </c>
      <c r="B12974" t="s">
        <v>66</v>
      </c>
      <c r="C12974">
        <v>447.62875432362898</v>
      </c>
      <c r="D12974" t="s">
        <v>72</v>
      </c>
      <c r="E12974" t="s">
        <v>26001</v>
      </c>
    </row>
    <row r="12975" spans="1:5" x14ac:dyDescent="0.25">
      <c r="A12975" t="s">
        <v>26002</v>
      </c>
      <c r="B12975" t="s">
        <v>10</v>
      </c>
      <c r="C12975">
        <v>409.93933467593399</v>
      </c>
      <c r="D12975" t="s">
        <v>7</v>
      </c>
      <c r="E12975" t="s">
        <v>26003</v>
      </c>
    </row>
    <row r="12976" spans="1:5" x14ac:dyDescent="0.25">
      <c r="A12976" t="s">
        <v>26004</v>
      </c>
      <c r="B12976" t="s">
        <v>23</v>
      </c>
      <c r="C12976">
        <v>213.152606341801</v>
      </c>
      <c r="D12976" t="s">
        <v>15</v>
      </c>
      <c r="E12976" t="s">
        <v>26005</v>
      </c>
    </row>
    <row r="12977" spans="1:5" x14ac:dyDescent="0.25">
      <c r="A12977" t="s">
        <v>26006</v>
      </c>
      <c r="B12977" t="s">
        <v>18</v>
      </c>
      <c r="D12977" t="s">
        <v>87</v>
      </c>
      <c r="E12977" t="s">
        <v>26007</v>
      </c>
    </row>
    <row r="12978" spans="1:5" x14ac:dyDescent="0.25">
      <c r="A12978" t="s">
        <v>26008</v>
      </c>
      <c r="B12978" t="s">
        <v>37</v>
      </c>
      <c r="C12978">
        <v>300.613385720228</v>
      </c>
      <c r="D12978" t="s">
        <v>34</v>
      </c>
      <c r="E12978" t="s">
        <v>26009</v>
      </c>
    </row>
    <row r="12979" spans="1:5" x14ac:dyDescent="0.25">
      <c r="A12979" t="s">
        <v>26010</v>
      </c>
      <c r="B12979" t="s">
        <v>37</v>
      </c>
      <c r="C12979">
        <v>289.19167801442597</v>
      </c>
      <c r="D12979" t="s">
        <v>59</v>
      </c>
      <c r="E12979" t="s">
        <v>26011</v>
      </c>
    </row>
    <row r="12980" spans="1:5" x14ac:dyDescent="0.25">
      <c r="A12980" t="s">
        <v>26012</v>
      </c>
      <c r="B12980" t="s">
        <v>23</v>
      </c>
      <c r="C12980">
        <v>252.85329566808201</v>
      </c>
      <c r="D12980" t="s">
        <v>79</v>
      </c>
      <c r="E12980" t="s">
        <v>26013</v>
      </c>
    </row>
    <row r="12981" spans="1:5" x14ac:dyDescent="0.25">
      <c r="A12981" t="s">
        <v>26014</v>
      </c>
      <c r="B12981" t="s">
        <v>49</v>
      </c>
      <c r="C12981">
        <v>391.26965108791001</v>
      </c>
      <c r="D12981" t="s">
        <v>34</v>
      </c>
      <c r="E12981" t="s">
        <v>26015</v>
      </c>
    </row>
    <row r="12982" spans="1:5" x14ac:dyDescent="0.25">
      <c r="A12982" t="s">
        <v>26016</v>
      </c>
      <c r="B12982" t="s">
        <v>14</v>
      </c>
      <c r="C12982">
        <v>127.10764063456899</v>
      </c>
      <c r="D12982" t="s">
        <v>103</v>
      </c>
      <c r="E12982" t="s">
        <v>26017</v>
      </c>
    </row>
    <row r="12983" spans="1:5" x14ac:dyDescent="0.25">
      <c r="A12983" t="s">
        <v>26018</v>
      </c>
      <c r="B12983" t="s">
        <v>102</v>
      </c>
      <c r="C12983">
        <v>240.773942901167</v>
      </c>
      <c r="D12983" t="s">
        <v>15</v>
      </c>
      <c r="E12983" t="s">
        <v>26019</v>
      </c>
    </row>
    <row r="12984" spans="1:5" x14ac:dyDescent="0.25">
      <c r="A12984" t="s">
        <v>26020</v>
      </c>
      <c r="B12984" t="s">
        <v>37</v>
      </c>
      <c r="C12984">
        <v>71.197603673127404</v>
      </c>
      <c r="D12984" t="s">
        <v>103</v>
      </c>
      <c r="E12984" t="s">
        <v>26021</v>
      </c>
    </row>
    <row r="12985" spans="1:5" x14ac:dyDescent="0.25">
      <c r="A12985" t="s">
        <v>26022</v>
      </c>
      <c r="B12985" t="s">
        <v>23</v>
      </c>
      <c r="C12985">
        <v>72.894909865361598</v>
      </c>
      <c r="D12985" t="s">
        <v>7</v>
      </c>
      <c r="E12985" t="s">
        <v>26023</v>
      </c>
    </row>
    <row r="12986" spans="1:5" x14ac:dyDescent="0.25">
      <c r="A12986" t="s">
        <v>26024</v>
      </c>
      <c r="B12986" t="s">
        <v>18</v>
      </c>
      <c r="C12986">
        <v>337.38903547545499</v>
      </c>
      <c r="D12986" t="s">
        <v>15</v>
      </c>
      <c r="E12986" t="s">
        <v>26025</v>
      </c>
    </row>
    <row r="12987" spans="1:5" x14ac:dyDescent="0.25">
      <c r="A12987" t="s">
        <v>26026</v>
      </c>
      <c r="B12987" t="s">
        <v>287</v>
      </c>
      <c r="C12987">
        <v>355.76142721654003</v>
      </c>
      <c r="D12987" t="s">
        <v>15</v>
      </c>
      <c r="E12987" t="s">
        <v>26027</v>
      </c>
    </row>
    <row r="12988" spans="1:5" x14ac:dyDescent="0.25">
      <c r="A12988" t="s">
        <v>26028</v>
      </c>
      <c r="B12988" t="s">
        <v>102</v>
      </c>
      <c r="C12988">
        <v>66.286285490006804</v>
      </c>
      <c r="D12988" t="s">
        <v>34</v>
      </c>
      <c r="E12988" t="s">
        <v>26029</v>
      </c>
    </row>
    <row r="12989" spans="1:5" x14ac:dyDescent="0.25">
      <c r="A12989" t="s">
        <v>26030</v>
      </c>
      <c r="B12989" t="s">
        <v>14</v>
      </c>
      <c r="C12989">
        <v>275.49717002681501</v>
      </c>
      <c r="D12989" t="s">
        <v>288</v>
      </c>
      <c r="E12989" t="s">
        <v>26031</v>
      </c>
    </row>
    <row r="12990" spans="1:5" x14ac:dyDescent="0.25">
      <c r="A12990" t="s">
        <v>26032</v>
      </c>
      <c r="B12990" t="s">
        <v>66</v>
      </c>
      <c r="C12990">
        <v>332.39378778934099</v>
      </c>
      <c r="D12990" t="s">
        <v>34</v>
      </c>
      <c r="E12990" t="s">
        <v>26033</v>
      </c>
    </row>
    <row r="12991" spans="1:5" x14ac:dyDescent="0.25">
      <c r="A12991" t="s">
        <v>26034</v>
      </c>
      <c r="B12991" t="s">
        <v>37</v>
      </c>
      <c r="C12991">
        <v>289.24662533237102</v>
      </c>
      <c r="D12991" t="s">
        <v>59</v>
      </c>
      <c r="E12991" t="s">
        <v>26035</v>
      </c>
    </row>
    <row r="12992" spans="1:5" x14ac:dyDescent="0.25">
      <c r="A12992" t="s">
        <v>26036</v>
      </c>
      <c r="B12992" t="s">
        <v>37</v>
      </c>
      <c r="C12992">
        <v>62.479086605093499</v>
      </c>
      <c r="D12992" t="s">
        <v>24</v>
      </c>
      <c r="E12992" t="s">
        <v>26037</v>
      </c>
    </row>
    <row r="12993" spans="1:5" x14ac:dyDescent="0.25">
      <c r="A12993" t="s">
        <v>26038</v>
      </c>
      <c r="B12993" t="s">
        <v>102</v>
      </c>
      <c r="C12993">
        <v>371.52752798149299</v>
      </c>
      <c r="D12993" t="s">
        <v>7</v>
      </c>
      <c r="E12993" t="s">
        <v>26039</v>
      </c>
    </row>
    <row r="12994" spans="1:5" x14ac:dyDescent="0.25">
      <c r="A12994" t="s">
        <v>26040</v>
      </c>
      <c r="B12994" t="s">
        <v>37</v>
      </c>
      <c r="C12994">
        <v>365.37772724150699</v>
      </c>
      <c r="D12994" t="s">
        <v>11</v>
      </c>
      <c r="E12994" t="s">
        <v>26041</v>
      </c>
    </row>
    <row r="12995" spans="1:5" x14ac:dyDescent="0.25">
      <c r="A12995" t="s">
        <v>26042</v>
      </c>
      <c r="B12995" t="s">
        <v>108</v>
      </c>
      <c r="C12995">
        <v>262.908108679527</v>
      </c>
      <c r="D12995" t="s">
        <v>10</v>
      </c>
      <c r="E12995" t="s">
        <v>26043</v>
      </c>
    </row>
    <row r="12996" spans="1:5" x14ac:dyDescent="0.25">
      <c r="A12996" t="s">
        <v>26044</v>
      </c>
      <c r="B12996" t="s">
        <v>66</v>
      </c>
      <c r="D12996" t="s">
        <v>7</v>
      </c>
      <c r="E12996" t="s">
        <v>26045</v>
      </c>
    </row>
    <row r="12997" spans="1:5" x14ac:dyDescent="0.25">
      <c r="A12997" t="s">
        <v>26046</v>
      </c>
      <c r="B12997" t="s">
        <v>18</v>
      </c>
      <c r="C12997">
        <v>228.22041236197401</v>
      </c>
      <c r="D12997" t="s">
        <v>15</v>
      </c>
      <c r="E12997" t="s">
        <v>26047</v>
      </c>
    </row>
    <row r="12998" spans="1:5" x14ac:dyDescent="0.25">
      <c r="A12998" t="s">
        <v>26048</v>
      </c>
      <c r="B12998" t="s">
        <v>18</v>
      </c>
      <c r="D12998" t="s">
        <v>287</v>
      </c>
      <c r="E12998" t="s">
        <v>26049</v>
      </c>
    </row>
    <row r="12999" spans="1:5" x14ac:dyDescent="0.25">
      <c r="A12999" t="s">
        <v>26050</v>
      </c>
      <c r="B12999" t="s">
        <v>54</v>
      </c>
      <c r="C12999">
        <v>497.41087070500998</v>
      </c>
      <c r="D12999" t="s">
        <v>15</v>
      </c>
      <c r="E12999" t="s">
        <v>26051</v>
      </c>
    </row>
    <row r="13000" spans="1:5" x14ac:dyDescent="0.25">
      <c r="A13000" t="s">
        <v>26052</v>
      </c>
      <c r="B13000" t="s">
        <v>37</v>
      </c>
      <c r="C13000">
        <v>303.73235084045098</v>
      </c>
      <c r="D13000" t="s">
        <v>10</v>
      </c>
      <c r="E13000" t="s">
        <v>26053</v>
      </c>
    </row>
    <row r="13001" spans="1:5" x14ac:dyDescent="0.25">
      <c r="A13001" t="s">
        <v>26054</v>
      </c>
      <c r="B13001" t="s">
        <v>287</v>
      </c>
      <c r="C13001">
        <v>341.72751565337802</v>
      </c>
      <c r="D13001" t="s">
        <v>34</v>
      </c>
      <c r="E13001" t="s">
        <v>26055</v>
      </c>
    </row>
    <row r="13002" spans="1:5" x14ac:dyDescent="0.25">
      <c r="A13002" t="s">
        <v>26056</v>
      </c>
      <c r="B13002" t="s">
        <v>49</v>
      </c>
      <c r="C13002">
        <v>362.05259296362698</v>
      </c>
      <c r="D13002" t="s">
        <v>7</v>
      </c>
      <c r="E13002" t="s">
        <v>26057</v>
      </c>
    </row>
    <row r="13003" spans="1:5" x14ac:dyDescent="0.25">
      <c r="A13003" t="s">
        <v>26058</v>
      </c>
      <c r="B13003" t="s">
        <v>14</v>
      </c>
      <c r="C13003">
        <v>410.93503582425001</v>
      </c>
      <c r="D13003" t="s">
        <v>10</v>
      </c>
      <c r="E13003" t="s">
        <v>26059</v>
      </c>
    </row>
    <row r="13004" spans="1:5" x14ac:dyDescent="0.25">
      <c r="A13004" t="s">
        <v>26060</v>
      </c>
      <c r="B13004" t="s">
        <v>108</v>
      </c>
      <c r="C13004">
        <v>250.28198844488301</v>
      </c>
      <c r="D13004" t="s">
        <v>34</v>
      </c>
      <c r="E13004" t="s">
        <v>26061</v>
      </c>
    </row>
    <row r="13005" spans="1:5" x14ac:dyDescent="0.25">
      <c r="A13005" t="s">
        <v>26062</v>
      </c>
      <c r="B13005" t="s">
        <v>42</v>
      </c>
      <c r="C13005">
        <v>424.48520314898002</v>
      </c>
      <c r="D13005" t="s">
        <v>15</v>
      </c>
      <c r="E13005" t="s">
        <v>26063</v>
      </c>
    </row>
    <row r="13006" spans="1:5" x14ac:dyDescent="0.25">
      <c r="A13006" t="s">
        <v>26064</v>
      </c>
      <c r="B13006" t="s">
        <v>37</v>
      </c>
      <c r="C13006">
        <v>416.44301996056902</v>
      </c>
      <c r="D13006" t="s">
        <v>34</v>
      </c>
      <c r="E13006" t="s">
        <v>26065</v>
      </c>
    </row>
    <row r="13007" spans="1:5" x14ac:dyDescent="0.25">
      <c r="A13007" t="s">
        <v>26066</v>
      </c>
      <c r="B13007" t="s">
        <v>42</v>
      </c>
      <c r="C13007">
        <v>146.125328350497</v>
      </c>
      <c r="D13007" t="s">
        <v>15</v>
      </c>
      <c r="E13007" t="s">
        <v>26067</v>
      </c>
    </row>
    <row r="13008" spans="1:5" x14ac:dyDescent="0.25">
      <c r="A13008" t="s">
        <v>26068</v>
      </c>
      <c r="B13008" t="s">
        <v>66</v>
      </c>
      <c r="C13008">
        <v>317.095821352992</v>
      </c>
      <c r="D13008" t="s">
        <v>34</v>
      </c>
      <c r="E13008" t="s">
        <v>26069</v>
      </c>
    </row>
    <row r="13009" spans="1:5" x14ac:dyDescent="0.25">
      <c r="A13009" t="s">
        <v>26070</v>
      </c>
      <c r="B13009" t="s">
        <v>42</v>
      </c>
      <c r="C13009">
        <v>409.92269681013698</v>
      </c>
      <c r="D13009" t="s">
        <v>34</v>
      </c>
      <c r="E13009" t="s">
        <v>26071</v>
      </c>
    </row>
    <row r="13010" spans="1:5" x14ac:dyDescent="0.25">
      <c r="A13010" t="s">
        <v>26072</v>
      </c>
      <c r="B13010" t="s">
        <v>10</v>
      </c>
      <c r="D13010" t="s">
        <v>288</v>
      </c>
      <c r="E13010" t="s">
        <v>26073</v>
      </c>
    </row>
    <row r="13011" spans="1:5" x14ac:dyDescent="0.25">
      <c r="A13011" t="s">
        <v>26074</v>
      </c>
      <c r="B13011" t="s">
        <v>42</v>
      </c>
      <c r="C13011">
        <v>489.98934093524599</v>
      </c>
      <c r="D13011" t="s">
        <v>112</v>
      </c>
      <c r="E13011" t="s">
        <v>26075</v>
      </c>
    </row>
    <row r="13012" spans="1:5" x14ac:dyDescent="0.25">
      <c r="A13012" t="s">
        <v>26076</v>
      </c>
      <c r="B13012" t="s">
        <v>42</v>
      </c>
      <c r="C13012">
        <v>65.115486373473203</v>
      </c>
      <c r="D13012" t="s">
        <v>11</v>
      </c>
      <c r="E13012" t="s">
        <v>26077</v>
      </c>
    </row>
    <row r="13013" spans="1:5" x14ac:dyDescent="0.25">
      <c r="A13013" t="s">
        <v>26078</v>
      </c>
      <c r="B13013" t="s">
        <v>42</v>
      </c>
      <c r="C13013">
        <v>362.74593978669401</v>
      </c>
      <c r="D13013" t="s">
        <v>7</v>
      </c>
      <c r="E13013" t="s">
        <v>26079</v>
      </c>
    </row>
    <row r="13014" spans="1:5" x14ac:dyDescent="0.25">
      <c r="A13014" t="s">
        <v>26080</v>
      </c>
      <c r="B13014" t="s">
        <v>18</v>
      </c>
      <c r="C13014">
        <v>170.68431451576001</v>
      </c>
      <c r="D13014" t="s">
        <v>34</v>
      </c>
      <c r="E13014" t="s">
        <v>26081</v>
      </c>
    </row>
    <row r="13015" spans="1:5" x14ac:dyDescent="0.25">
      <c r="A13015" t="s">
        <v>26082</v>
      </c>
      <c r="B13015" t="s">
        <v>37</v>
      </c>
      <c r="C13015">
        <v>380.75187836833402</v>
      </c>
      <c r="D13015" t="s">
        <v>24</v>
      </c>
      <c r="E13015" t="s">
        <v>26083</v>
      </c>
    </row>
    <row r="13016" spans="1:5" x14ac:dyDescent="0.25">
      <c r="A13016" t="s">
        <v>26084</v>
      </c>
      <c r="B13016" t="s">
        <v>10</v>
      </c>
      <c r="C13016">
        <v>168.72711914013701</v>
      </c>
      <c r="D13016" t="s">
        <v>24</v>
      </c>
      <c r="E13016" t="s">
        <v>26085</v>
      </c>
    </row>
    <row r="13017" spans="1:5" x14ac:dyDescent="0.25">
      <c r="A13017" t="s">
        <v>26086</v>
      </c>
      <c r="B13017" t="s">
        <v>23</v>
      </c>
      <c r="C13017">
        <v>230.50200371744</v>
      </c>
      <c r="D13017" t="s">
        <v>7</v>
      </c>
      <c r="E13017" t="s">
        <v>26087</v>
      </c>
    </row>
    <row r="13018" spans="1:5" x14ac:dyDescent="0.25">
      <c r="A13018" t="s">
        <v>26088</v>
      </c>
      <c r="B13018" t="s">
        <v>10</v>
      </c>
      <c r="C13018">
        <v>153.84247878303401</v>
      </c>
      <c r="D13018" t="s">
        <v>15</v>
      </c>
      <c r="E13018" t="s">
        <v>26089</v>
      </c>
    </row>
    <row r="13019" spans="1:5" x14ac:dyDescent="0.25">
      <c r="A13019" t="s">
        <v>26090</v>
      </c>
      <c r="B13019" t="s">
        <v>18</v>
      </c>
      <c r="C13019">
        <v>354.11806579444601</v>
      </c>
      <c r="D13019" t="s">
        <v>109</v>
      </c>
      <c r="E13019" t="s">
        <v>26091</v>
      </c>
    </row>
    <row r="13020" spans="1:5" x14ac:dyDescent="0.25">
      <c r="A13020" t="s">
        <v>26092</v>
      </c>
      <c r="B13020" t="s">
        <v>14</v>
      </c>
      <c r="C13020">
        <v>178.13646038395399</v>
      </c>
      <c r="D13020" t="s">
        <v>15</v>
      </c>
      <c r="E13020" t="s">
        <v>26093</v>
      </c>
    </row>
    <row r="13021" spans="1:5" x14ac:dyDescent="0.25">
      <c r="A13021" t="s">
        <v>26094</v>
      </c>
      <c r="B13021" t="s">
        <v>14</v>
      </c>
      <c r="C13021">
        <v>303.29120830270102</v>
      </c>
      <c r="D13021" t="s">
        <v>112</v>
      </c>
      <c r="E13021" t="s">
        <v>26095</v>
      </c>
    </row>
    <row r="13022" spans="1:5" x14ac:dyDescent="0.25">
      <c r="A13022" t="s">
        <v>26096</v>
      </c>
      <c r="B13022" t="s">
        <v>108</v>
      </c>
      <c r="C13022">
        <v>64.516449433156893</v>
      </c>
      <c r="D13022" t="s">
        <v>7</v>
      </c>
      <c r="E13022" t="s">
        <v>26097</v>
      </c>
    </row>
    <row r="13023" spans="1:5" x14ac:dyDescent="0.25">
      <c r="A13023" t="s">
        <v>26098</v>
      </c>
      <c r="B13023" t="s">
        <v>42</v>
      </c>
      <c r="C13023">
        <v>168.625295010641</v>
      </c>
      <c r="D13023" t="s">
        <v>34</v>
      </c>
      <c r="E13023" t="s">
        <v>26099</v>
      </c>
    </row>
    <row r="13024" spans="1:5" x14ac:dyDescent="0.25">
      <c r="A13024" t="s">
        <v>26100</v>
      </c>
      <c r="B13024" t="s">
        <v>59</v>
      </c>
      <c r="D13024" t="s">
        <v>27</v>
      </c>
      <c r="E13024" t="s">
        <v>26101</v>
      </c>
    </row>
    <row r="13025" spans="1:5" x14ac:dyDescent="0.25">
      <c r="A13025" t="s">
        <v>26102</v>
      </c>
      <c r="B13025" t="s">
        <v>1180</v>
      </c>
      <c r="C13025">
        <v>205.21060546509801</v>
      </c>
      <c r="D13025" t="s">
        <v>15</v>
      </c>
      <c r="E13025" t="s">
        <v>26103</v>
      </c>
    </row>
    <row r="13026" spans="1:5" x14ac:dyDescent="0.25">
      <c r="A13026" t="s">
        <v>26104</v>
      </c>
      <c r="B13026" t="s">
        <v>23</v>
      </c>
      <c r="C13026">
        <v>440.65836709879397</v>
      </c>
      <c r="D13026" t="s">
        <v>79</v>
      </c>
      <c r="E13026" t="s">
        <v>26105</v>
      </c>
    </row>
    <row r="13027" spans="1:5" x14ac:dyDescent="0.25">
      <c r="A13027" t="s">
        <v>26106</v>
      </c>
      <c r="B13027" t="s">
        <v>23</v>
      </c>
      <c r="C13027">
        <v>355.79840340628402</v>
      </c>
      <c r="D13027" t="s">
        <v>103</v>
      </c>
      <c r="E13027" t="s">
        <v>26107</v>
      </c>
    </row>
    <row r="13028" spans="1:5" x14ac:dyDescent="0.25">
      <c r="A13028" t="s">
        <v>26108</v>
      </c>
      <c r="B13028" t="s">
        <v>37</v>
      </c>
      <c r="C13028">
        <v>210.94790681100901</v>
      </c>
      <c r="D13028" t="s">
        <v>7</v>
      </c>
      <c r="E13028" t="s">
        <v>26109</v>
      </c>
    </row>
    <row r="13029" spans="1:5" x14ac:dyDescent="0.25">
      <c r="A13029" t="s">
        <v>26110</v>
      </c>
      <c r="B13029" t="s">
        <v>23</v>
      </c>
      <c r="D13029" t="s">
        <v>34</v>
      </c>
      <c r="E13029" t="s">
        <v>26111</v>
      </c>
    </row>
    <row r="13030" spans="1:5" x14ac:dyDescent="0.25">
      <c r="A13030" t="s">
        <v>26112</v>
      </c>
      <c r="B13030" t="s">
        <v>138</v>
      </c>
      <c r="C13030">
        <v>141.92285825406401</v>
      </c>
      <c r="D13030" t="s">
        <v>109</v>
      </c>
      <c r="E13030" t="s">
        <v>26113</v>
      </c>
    </row>
    <row r="13031" spans="1:5" x14ac:dyDescent="0.25">
      <c r="A13031" t="s">
        <v>26114</v>
      </c>
      <c r="B13031" t="s">
        <v>14</v>
      </c>
      <c r="C13031">
        <v>494.72028720651099</v>
      </c>
      <c r="D13031" t="s">
        <v>34</v>
      </c>
      <c r="E13031" t="s">
        <v>26115</v>
      </c>
    </row>
    <row r="13032" spans="1:5" x14ac:dyDescent="0.25">
      <c r="A13032" t="s">
        <v>26116</v>
      </c>
      <c r="B13032" t="s">
        <v>18</v>
      </c>
      <c r="C13032">
        <v>230.89294042503099</v>
      </c>
      <c r="D13032" t="s">
        <v>79</v>
      </c>
      <c r="E13032" t="s">
        <v>26117</v>
      </c>
    </row>
    <row r="13033" spans="1:5" x14ac:dyDescent="0.25">
      <c r="A13033" t="s">
        <v>26118</v>
      </c>
      <c r="B13033" t="s">
        <v>18</v>
      </c>
      <c r="C13033">
        <v>261.60142054282301</v>
      </c>
      <c r="D13033" t="s">
        <v>11</v>
      </c>
      <c r="E13033" t="s">
        <v>26119</v>
      </c>
    </row>
    <row r="13034" spans="1:5" x14ac:dyDescent="0.25">
      <c r="A13034" t="s">
        <v>26120</v>
      </c>
      <c r="B13034" t="s">
        <v>108</v>
      </c>
      <c r="C13034">
        <v>404.51468997303402</v>
      </c>
      <c r="D13034" t="s">
        <v>34</v>
      </c>
      <c r="E13034" t="s">
        <v>26121</v>
      </c>
    </row>
    <row r="13035" spans="1:5" x14ac:dyDescent="0.25">
      <c r="A13035" t="s">
        <v>26122</v>
      </c>
      <c r="B13035" t="s">
        <v>23</v>
      </c>
      <c r="C13035">
        <v>266.225137028897</v>
      </c>
      <c r="D13035" t="s">
        <v>72</v>
      </c>
      <c r="E13035" t="s">
        <v>26123</v>
      </c>
    </row>
    <row r="13036" spans="1:5" x14ac:dyDescent="0.25">
      <c r="A13036" t="s">
        <v>26124</v>
      </c>
      <c r="B13036" t="s">
        <v>42</v>
      </c>
      <c r="C13036">
        <v>485.042814836915</v>
      </c>
      <c r="D13036" t="s">
        <v>34</v>
      </c>
      <c r="E13036" t="s">
        <v>26125</v>
      </c>
    </row>
    <row r="13037" spans="1:5" x14ac:dyDescent="0.25">
      <c r="A13037" t="s">
        <v>26126</v>
      </c>
      <c r="B13037" t="s">
        <v>23</v>
      </c>
      <c r="C13037">
        <v>442.17233342178099</v>
      </c>
      <c r="D13037" t="s">
        <v>11</v>
      </c>
      <c r="E13037" t="s">
        <v>26127</v>
      </c>
    </row>
    <row r="13038" spans="1:5" x14ac:dyDescent="0.25">
      <c r="A13038" t="s">
        <v>26128</v>
      </c>
      <c r="B13038" t="s">
        <v>23</v>
      </c>
      <c r="C13038">
        <v>429.85339680286899</v>
      </c>
      <c r="D13038" t="s">
        <v>7</v>
      </c>
      <c r="E13038" t="s">
        <v>26129</v>
      </c>
    </row>
    <row r="13039" spans="1:5" x14ac:dyDescent="0.25">
      <c r="A13039" t="s">
        <v>26130</v>
      </c>
      <c r="B13039" t="s">
        <v>6</v>
      </c>
      <c r="D13039" t="s">
        <v>27</v>
      </c>
      <c r="E13039" t="s">
        <v>26131</v>
      </c>
    </row>
    <row r="13040" spans="1:5" x14ac:dyDescent="0.25">
      <c r="A13040" t="s">
        <v>26132</v>
      </c>
      <c r="B13040" t="s">
        <v>14</v>
      </c>
      <c r="C13040">
        <v>410.09126690142199</v>
      </c>
      <c r="D13040" t="s">
        <v>11</v>
      </c>
      <c r="E13040" t="s">
        <v>26133</v>
      </c>
    </row>
    <row r="13041" spans="1:5" x14ac:dyDescent="0.25">
      <c r="A13041" t="s">
        <v>26134</v>
      </c>
      <c r="B13041" t="s">
        <v>6</v>
      </c>
      <c r="C13041">
        <v>57.652208046878599</v>
      </c>
      <c r="D13041" t="s">
        <v>15</v>
      </c>
      <c r="E13041" t="s">
        <v>26135</v>
      </c>
    </row>
    <row r="13042" spans="1:5" x14ac:dyDescent="0.25">
      <c r="A13042" t="s">
        <v>26136</v>
      </c>
      <c r="B13042" t="s">
        <v>23</v>
      </c>
      <c r="C13042">
        <v>426.68288014984398</v>
      </c>
      <c r="D13042" t="s">
        <v>11</v>
      </c>
      <c r="E13042" t="s">
        <v>26137</v>
      </c>
    </row>
    <row r="13043" spans="1:5" x14ac:dyDescent="0.25">
      <c r="A13043" t="s">
        <v>26138</v>
      </c>
      <c r="B13043" t="s">
        <v>42</v>
      </c>
      <c r="C13043">
        <v>416.93481357917</v>
      </c>
      <c r="D13043" t="s">
        <v>15</v>
      </c>
      <c r="E13043" t="s">
        <v>26139</v>
      </c>
    </row>
    <row r="13044" spans="1:5" x14ac:dyDescent="0.25">
      <c r="A13044" t="s">
        <v>26140</v>
      </c>
      <c r="B13044" t="s">
        <v>42</v>
      </c>
      <c r="C13044">
        <v>276.72293390253498</v>
      </c>
      <c r="D13044" t="s">
        <v>72</v>
      </c>
      <c r="E13044" t="s">
        <v>26141</v>
      </c>
    </row>
    <row r="13045" spans="1:5" x14ac:dyDescent="0.25">
      <c r="A13045" t="s">
        <v>26142</v>
      </c>
      <c r="B13045" t="s">
        <v>14</v>
      </c>
      <c r="C13045">
        <v>443.325201196021</v>
      </c>
      <c r="D13045" t="s">
        <v>24</v>
      </c>
      <c r="E13045" t="s">
        <v>26143</v>
      </c>
    </row>
    <row r="13046" spans="1:5" x14ac:dyDescent="0.25">
      <c r="A13046" t="s">
        <v>26144</v>
      </c>
      <c r="B13046" t="s">
        <v>54</v>
      </c>
      <c r="C13046">
        <v>236.88246719038301</v>
      </c>
      <c r="D13046" t="s">
        <v>7</v>
      </c>
      <c r="E13046" t="s">
        <v>26145</v>
      </c>
    </row>
    <row r="13047" spans="1:5" x14ac:dyDescent="0.25">
      <c r="A13047" t="s">
        <v>26146</v>
      </c>
      <c r="B13047" t="s">
        <v>18</v>
      </c>
      <c r="C13047">
        <v>496.38937656524303</v>
      </c>
      <c r="D13047" t="s">
        <v>15</v>
      </c>
      <c r="E13047" t="s">
        <v>26147</v>
      </c>
    </row>
    <row r="13048" spans="1:5" x14ac:dyDescent="0.25">
      <c r="A13048" t="s">
        <v>26148</v>
      </c>
      <c r="B13048" t="s">
        <v>14</v>
      </c>
      <c r="C13048">
        <v>456.06762089524398</v>
      </c>
      <c r="D13048" t="s">
        <v>7</v>
      </c>
      <c r="E13048" t="s">
        <v>26149</v>
      </c>
    </row>
    <row r="13049" spans="1:5" x14ac:dyDescent="0.25">
      <c r="A13049" t="s">
        <v>26150</v>
      </c>
      <c r="B13049" t="s">
        <v>37</v>
      </c>
      <c r="C13049">
        <v>147.733650841875</v>
      </c>
      <c r="D13049" t="s">
        <v>11</v>
      </c>
      <c r="E13049" t="s">
        <v>26151</v>
      </c>
    </row>
    <row r="13050" spans="1:5" x14ac:dyDescent="0.25">
      <c r="A13050" t="s">
        <v>26152</v>
      </c>
      <c r="B13050" t="s">
        <v>37</v>
      </c>
      <c r="C13050">
        <v>348.16871033615399</v>
      </c>
      <c r="D13050" t="s">
        <v>11</v>
      </c>
      <c r="E13050" t="s">
        <v>26153</v>
      </c>
    </row>
    <row r="13051" spans="1:5" x14ac:dyDescent="0.25">
      <c r="A13051" t="s">
        <v>26154</v>
      </c>
      <c r="B13051" t="s">
        <v>1180</v>
      </c>
      <c r="C13051">
        <v>151.86399579526801</v>
      </c>
      <c r="D13051" t="s">
        <v>27</v>
      </c>
      <c r="E13051" t="s">
        <v>26155</v>
      </c>
    </row>
    <row r="13052" spans="1:5" x14ac:dyDescent="0.25">
      <c r="A13052" t="s">
        <v>26156</v>
      </c>
      <c r="B13052" t="s">
        <v>23</v>
      </c>
      <c r="C13052">
        <v>100.516653065866</v>
      </c>
      <c r="D13052" t="s">
        <v>72</v>
      </c>
      <c r="E13052" t="s">
        <v>26157</v>
      </c>
    </row>
    <row r="13053" spans="1:5" x14ac:dyDescent="0.25">
      <c r="A13053" t="s">
        <v>26158</v>
      </c>
      <c r="B13053" t="s">
        <v>10</v>
      </c>
      <c r="C13053">
        <v>123.105772498967</v>
      </c>
      <c r="D13053" t="s">
        <v>7</v>
      </c>
      <c r="E13053" t="s">
        <v>26159</v>
      </c>
    </row>
    <row r="13054" spans="1:5" x14ac:dyDescent="0.25">
      <c r="A13054" t="s">
        <v>26160</v>
      </c>
      <c r="B13054" t="s">
        <v>14</v>
      </c>
      <c r="C13054">
        <v>401.15536745044102</v>
      </c>
      <c r="D13054" t="s">
        <v>15</v>
      </c>
      <c r="E13054" t="s">
        <v>26161</v>
      </c>
    </row>
    <row r="13055" spans="1:5" x14ac:dyDescent="0.25">
      <c r="A13055" t="s">
        <v>26162</v>
      </c>
      <c r="B13055" t="s">
        <v>23</v>
      </c>
      <c r="C13055">
        <v>229.20616468342101</v>
      </c>
      <c r="D13055" t="s">
        <v>15</v>
      </c>
      <c r="E13055" t="s">
        <v>26163</v>
      </c>
    </row>
    <row r="13056" spans="1:5" x14ac:dyDescent="0.25">
      <c r="A13056" t="s">
        <v>26164</v>
      </c>
      <c r="B13056" t="s">
        <v>141</v>
      </c>
      <c r="C13056">
        <v>70.335467668998504</v>
      </c>
      <c r="D13056" t="s">
        <v>11</v>
      </c>
      <c r="E13056" t="s">
        <v>26165</v>
      </c>
    </row>
    <row r="13057" spans="1:5" x14ac:dyDescent="0.25">
      <c r="A13057" t="s">
        <v>26166</v>
      </c>
      <c r="B13057" t="s">
        <v>14</v>
      </c>
      <c r="C13057">
        <v>195.96469000392901</v>
      </c>
      <c r="D13057" t="s">
        <v>10</v>
      </c>
      <c r="E13057" t="s">
        <v>26167</v>
      </c>
    </row>
    <row r="13058" spans="1:5" x14ac:dyDescent="0.25">
      <c r="A13058" t="s">
        <v>26168</v>
      </c>
      <c r="B13058" t="s">
        <v>390</v>
      </c>
      <c r="C13058">
        <v>130.22102834707499</v>
      </c>
      <c r="D13058" t="s">
        <v>7</v>
      </c>
      <c r="E13058" t="s">
        <v>26169</v>
      </c>
    </row>
    <row r="13059" spans="1:5" x14ac:dyDescent="0.25">
      <c r="A13059" t="s">
        <v>26170</v>
      </c>
      <c r="B13059" t="s">
        <v>42</v>
      </c>
      <c r="C13059">
        <v>77.755714001817196</v>
      </c>
      <c r="D13059" t="s">
        <v>15</v>
      </c>
      <c r="E13059" t="s">
        <v>26171</v>
      </c>
    </row>
    <row r="13060" spans="1:5" x14ac:dyDescent="0.25">
      <c r="A13060" t="s">
        <v>26172</v>
      </c>
      <c r="B13060" t="s">
        <v>102</v>
      </c>
      <c r="C13060">
        <v>277.21542406432002</v>
      </c>
      <c r="D13060" t="s">
        <v>34</v>
      </c>
      <c r="E13060" t="s">
        <v>26173</v>
      </c>
    </row>
    <row r="13061" spans="1:5" x14ac:dyDescent="0.25">
      <c r="A13061" t="s">
        <v>26174</v>
      </c>
      <c r="B13061" t="s">
        <v>141</v>
      </c>
      <c r="C13061">
        <v>93.235081250023597</v>
      </c>
      <c r="D13061" t="s">
        <v>103</v>
      </c>
      <c r="E13061" t="s">
        <v>26175</v>
      </c>
    </row>
    <row r="13062" spans="1:5" x14ac:dyDescent="0.25">
      <c r="A13062" t="s">
        <v>26176</v>
      </c>
      <c r="B13062" t="s">
        <v>54</v>
      </c>
      <c r="C13062">
        <v>173.63052130833501</v>
      </c>
      <c r="D13062" t="s">
        <v>15</v>
      </c>
      <c r="E13062" t="s">
        <v>26177</v>
      </c>
    </row>
    <row r="13063" spans="1:5" x14ac:dyDescent="0.25">
      <c r="A13063" t="s">
        <v>26178</v>
      </c>
      <c r="B13063" t="s">
        <v>14</v>
      </c>
      <c r="C13063">
        <v>80.5023718574394</v>
      </c>
      <c r="D13063" t="s">
        <v>82</v>
      </c>
      <c r="E13063" t="s">
        <v>26179</v>
      </c>
    </row>
    <row r="13064" spans="1:5" x14ac:dyDescent="0.25">
      <c r="A13064" t="s">
        <v>26180</v>
      </c>
      <c r="B13064" t="s">
        <v>23</v>
      </c>
      <c r="C13064">
        <v>475.74565174928398</v>
      </c>
      <c r="D13064" t="s">
        <v>34</v>
      </c>
      <c r="E13064" t="s">
        <v>26181</v>
      </c>
    </row>
    <row r="13065" spans="1:5" x14ac:dyDescent="0.25">
      <c r="A13065" t="s">
        <v>26182</v>
      </c>
      <c r="B13065" t="s">
        <v>108</v>
      </c>
      <c r="C13065">
        <v>203.070708548206</v>
      </c>
      <c r="D13065" t="s">
        <v>11</v>
      </c>
      <c r="E13065" t="s">
        <v>26183</v>
      </c>
    </row>
    <row r="13066" spans="1:5" x14ac:dyDescent="0.25">
      <c r="A13066" t="s">
        <v>26184</v>
      </c>
      <c r="B13066" t="s">
        <v>42</v>
      </c>
      <c r="C13066">
        <v>61.063629495957798</v>
      </c>
      <c r="D13066" t="s">
        <v>103</v>
      </c>
      <c r="E13066" t="s">
        <v>26185</v>
      </c>
    </row>
    <row r="13067" spans="1:5" x14ac:dyDescent="0.25">
      <c r="A13067" t="s">
        <v>26186</v>
      </c>
      <c r="B13067" t="s">
        <v>23</v>
      </c>
      <c r="C13067">
        <v>474.94988481954101</v>
      </c>
      <c r="D13067" t="s">
        <v>11</v>
      </c>
      <c r="E13067" t="s">
        <v>26187</v>
      </c>
    </row>
    <row r="13068" spans="1:5" x14ac:dyDescent="0.25">
      <c r="A13068" t="s">
        <v>26188</v>
      </c>
      <c r="B13068" t="s">
        <v>14</v>
      </c>
      <c r="C13068">
        <v>82.775588349110393</v>
      </c>
      <c r="D13068" t="s">
        <v>15</v>
      </c>
      <c r="E13068" t="s">
        <v>26189</v>
      </c>
    </row>
    <row r="13069" spans="1:5" x14ac:dyDescent="0.25">
      <c r="A13069" t="s">
        <v>26190</v>
      </c>
      <c r="B13069" t="s">
        <v>18</v>
      </c>
      <c r="C13069">
        <v>238.53632404806299</v>
      </c>
      <c r="D13069" t="s">
        <v>34</v>
      </c>
      <c r="E13069" t="s">
        <v>26191</v>
      </c>
    </row>
    <row r="13070" spans="1:5" x14ac:dyDescent="0.25">
      <c r="A13070" t="s">
        <v>26192</v>
      </c>
      <c r="B13070" t="s">
        <v>23</v>
      </c>
      <c r="C13070">
        <v>259.71220602857397</v>
      </c>
      <c r="D13070" t="s">
        <v>34</v>
      </c>
      <c r="E13070" t="s">
        <v>26193</v>
      </c>
    </row>
    <row r="13071" spans="1:5" x14ac:dyDescent="0.25">
      <c r="A13071" t="s">
        <v>26194</v>
      </c>
      <c r="B13071" t="s">
        <v>23</v>
      </c>
      <c r="C13071">
        <v>289.13570557163803</v>
      </c>
      <c r="D13071" t="s">
        <v>10</v>
      </c>
      <c r="E13071" t="s">
        <v>26195</v>
      </c>
    </row>
    <row r="13072" spans="1:5" x14ac:dyDescent="0.25">
      <c r="A13072" t="s">
        <v>26196</v>
      </c>
      <c r="B13072" t="s">
        <v>66</v>
      </c>
      <c r="C13072">
        <v>359.60053181789698</v>
      </c>
      <c r="D13072" t="s">
        <v>24</v>
      </c>
      <c r="E13072" t="s">
        <v>26197</v>
      </c>
    </row>
    <row r="13073" spans="1:5" x14ac:dyDescent="0.25">
      <c r="A13073" t="s">
        <v>26198</v>
      </c>
      <c r="B13073" t="s">
        <v>112</v>
      </c>
      <c r="C13073">
        <v>368.59384996537602</v>
      </c>
      <c r="D13073" t="s">
        <v>15</v>
      </c>
      <c r="E13073" t="s">
        <v>26199</v>
      </c>
    </row>
    <row r="13074" spans="1:5" x14ac:dyDescent="0.25">
      <c r="A13074" t="s">
        <v>26200</v>
      </c>
      <c r="B13074" t="s">
        <v>102</v>
      </c>
      <c r="C13074">
        <v>189.157608013127</v>
      </c>
      <c r="D13074" t="s">
        <v>11</v>
      </c>
      <c r="E13074" t="s">
        <v>26201</v>
      </c>
    </row>
    <row r="13075" spans="1:5" x14ac:dyDescent="0.25">
      <c r="A13075" t="s">
        <v>26202</v>
      </c>
      <c r="B13075" t="s">
        <v>23</v>
      </c>
      <c r="C13075">
        <v>163.29905056340701</v>
      </c>
      <c r="D13075" t="s">
        <v>79</v>
      </c>
      <c r="E13075" t="s">
        <v>26203</v>
      </c>
    </row>
    <row r="13076" spans="1:5" x14ac:dyDescent="0.25">
      <c r="A13076" t="s">
        <v>26204</v>
      </c>
      <c r="B13076" t="s">
        <v>18</v>
      </c>
      <c r="C13076">
        <v>407.77653555009999</v>
      </c>
      <c r="D13076" t="s">
        <v>326</v>
      </c>
      <c r="E13076" t="s">
        <v>26205</v>
      </c>
    </row>
    <row r="13077" spans="1:5" x14ac:dyDescent="0.25">
      <c r="A13077" t="s">
        <v>26206</v>
      </c>
      <c r="B13077" t="s">
        <v>108</v>
      </c>
      <c r="C13077">
        <v>386.44568861410397</v>
      </c>
      <c r="D13077" t="s">
        <v>11</v>
      </c>
      <c r="E13077" t="s">
        <v>26207</v>
      </c>
    </row>
    <row r="13078" spans="1:5" x14ac:dyDescent="0.25">
      <c r="A13078" t="s">
        <v>26208</v>
      </c>
      <c r="B13078" t="s">
        <v>37</v>
      </c>
      <c r="C13078">
        <v>170.959899282869</v>
      </c>
      <c r="D13078" t="s">
        <v>34</v>
      </c>
      <c r="E13078" t="s">
        <v>26209</v>
      </c>
    </row>
    <row r="13079" spans="1:5" x14ac:dyDescent="0.25">
      <c r="A13079" t="s">
        <v>26210</v>
      </c>
      <c r="B13079" t="s">
        <v>108</v>
      </c>
      <c r="C13079">
        <v>494.62907412925699</v>
      </c>
      <c r="D13079" t="s">
        <v>79</v>
      </c>
      <c r="E13079" t="s">
        <v>26211</v>
      </c>
    </row>
    <row r="13080" spans="1:5" x14ac:dyDescent="0.25">
      <c r="A13080" t="s">
        <v>26212</v>
      </c>
      <c r="B13080" t="s">
        <v>23</v>
      </c>
      <c r="C13080">
        <v>359.03313838907599</v>
      </c>
      <c r="D13080" t="s">
        <v>7</v>
      </c>
      <c r="E13080" t="s">
        <v>26213</v>
      </c>
    </row>
    <row r="13081" spans="1:5" x14ac:dyDescent="0.25">
      <c r="A13081" t="s">
        <v>26214</v>
      </c>
      <c r="B13081" t="s">
        <v>14</v>
      </c>
      <c r="C13081">
        <v>103.897837804882</v>
      </c>
      <c r="D13081" t="s">
        <v>24</v>
      </c>
      <c r="E13081" t="s">
        <v>26215</v>
      </c>
    </row>
    <row r="13082" spans="1:5" x14ac:dyDescent="0.25">
      <c r="A13082" t="s">
        <v>26216</v>
      </c>
      <c r="B13082" t="s">
        <v>200</v>
      </c>
      <c r="C13082">
        <v>370.30302300313502</v>
      </c>
      <c r="D13082" t="s">
        <v>11</v>
      </c>
      <c r="E13082" t="s">
        <v>26217</v>
      </c>
    </row>
    <row r="13083" spans="1:5" x14ac:dyDescent="0.25">
      <c r="A13083" t="s">
        <v>26218</v>
      </c>
      <c r="B13083" t="s">
        <v>49</v>
      </c>
      <c r="C13083">
        <v>487.28851540929702</v>
      </c>
      <c r="D13083" t="s">
        <v>34</v>
      </c>
      <c r="E13083" t="s">
        <v>26219</v>
      </c>
    </row>
    <row r="13084" spans="1:5" x14ac:dyDescent="0.25">
      <c r="A13084" t="s">
        <v>26220</v>
      </c>
      <c r="B13084" t="s">
        <v>1053</v>
      </c>
      <c r="C13084">
        <v>145.574543412129</v>
      </c>
      <c r="D13084" t="s">
        <v>87</v>
      </c>
      <c r="E13084" t="s">
        <v>26221</v>
      </c>
    </row>
    <row r="13085" spans="1:5" x14ac:dyDescent="0.25">
      <c r="A13085" t="s">
        <v>26222</v>
      </c>
      <c r="B13085" t="s">
        <v>42</v>
      </c>
      <c r="C13085">
        <v>121.363821627975</v>
      </c>
      <c r="D13085" t="s">
        <v>82</v>
      </c>
      <c r="E13085" t="s">
        <v>26223</v>
      </c>
    </row>
    <row r="13086" spans="1:5" x14ac:dyDescent="0.25">
      <c r="A13086" t="s">
        <v>26224</v>
      </c>
      <c r="B13086" t="s">
        <v>49</v>
      </c>
      <c r="C13086">
        <v>103.367004497609</v>
      </c>
      <c r="D13086" t="s">
        <v>27</v>
      </c>
      <c r="E13086" t="s">
        <v>26225</v>
      </c>
    </row>
    <row r="13087" spans="1:5" x14ac:dyDescent="0.25">
      <c r="A13087" t="s">
        <v>26226</v>
      </c>
      <c r="B13087" t="s">
        <v>10</v>
      </c>
      <c r="C13087">
        <v>421.64379640352598</v>
      </c>
      <c r="D13087" t="s">
        <v>7</v>
      </c>
      <c r="E13087" t="s">
        <v>26227</v>
      </c>
    </row>
    <row r="13088" spans="1:5" x14ac:dyDescent="0.25">
      <c r="A13088" t="s">
        <v>26228</v>
      </c>
      <c r="B13088" t="s">
        <v>14</v>
      </c>
      <c r="C13088">
        <v>179.32419600011701</v>
      </c>
      <c r="D13088" t="s">
        <v>11</v>
      </c>
      <c r="E13088" t="s">
        <v>26229</v>
      </c>
    </row>
    <row r="13089" spans="1:5" x14ac:dyDescent="0.25">
      <c r="A13089" t="s">
        <v>26230</v>
      </c>
      <c r="B13089" t="s">
        <v>6</v>
      </c>
      <c r="C13089">
        <v>336.00273768144598</v>
      </c>
      <c r="D13089" t="s">
        <v>34</v>
      </c>
      <c r="E13089" t="s">
        <v>26231</v>
      </c>
    </row>
    <row r="13090" spans="1:5" x14ac:dyDescent="0.25">
      <c r="A13090" t="s">
        <v>26232</v>
      </c>
      <c r="B13090" t="s">
        <v>23</v>
      </c>
      <c r="C13090">
        <v>344.55886399066497</v>
      </c>
      <c r="D13090" t="s">
        <v>7</v>
      </c>
      <c r="E13090" t="s">
        <v>26233</v>
      </c>
    </row>
    <row r="13091" spans="1:5" x14ac:dyDescent="0.25">
      <c r="A13091" t="s">
        <v>26234</v>
      </c>
      <c r="B13091" t="s">
        <v>200</v>
      </c>
      <c r="D13091" t="s">
        <v>79</v>
      </c>
      <c r="E13091" t="s">
        <v>26235</v>
      </c>
    </row>
    <row r="13092" spans="1:5" x14ac:dyDescent="0.25">
      <c r="A13092" t="s">
        <v>26236</v>
      </c>
      <c r="B13092" t="s">
        <v>42</v>
      </c>
      <c r="C13092">
        <v>319.29512809872</v>
      </c>
      <c r="D13092" t="s">
        <v>79</v>
      </c>
      <c r="E13092" t="s">
        <v>26237</v>
      </c>
    </row>
    <row r="13093" spans="1:5" x14ac:dyDescent="0.25">
      <c r="A13093" t="s">
        <v>26238</v>
      </c>
      <c r="B13093" t="s">
        <v>108</v>
      </c>
      <c r="C13093">
        <v>335.80874774605502</v>
      </c>
      <c r="D13093" t="s">
        <v>7</v>
      </c>
      <c r="E13093" t="s">
        <v>26239</v>
      </c>
    </row>
    <row r="13094" spans="1:5" x14ac:dyDescent="0.25">
      <c r="A13094" t="s">
        <v>26240</v>
      </c>
      <c r="B13094" t="s">
        <v>108</v>
      </c>
      <c r="C13094">
        <v>401.39821214217199</v>
      </c>
      <c r="D13094" t="s">
        <v>103</v>
      </c>
      <c r="E13094" t="s">
        <v>26241</v>
      </c>
    </row>
    <row r="13095" spans="1:5" x14ac:dyDescent="0.25">
      <c r="A13095" t="s">
        <v>26242</v>
      </c>
      <c r="B13095" t="s">
        <v>14</v>
      </c>
      <c r="C13095">
        <v>153.603340272281</v>
      </c>
      <c r="D13095" t="s">
        <v>15</v>
      </c>
      <c r="E13095" t="s">
        <v>26243</v>
      </c>
    </row>
    <row r="13096" spans="1:5" x14ac:dyDescent="0.25">
      <c r="A13096" t="s">
        <v>26244</v>
      </c>
      <c r="B13096" t="s">
        <v>37</v>
      </c>
      <c r="C13096">
        <v>91.809840770366407</v>
      </c>
      <c r="D13096" t="s">
        <v>11</v>
      </c>
      <c r="E13096" t="s">
        <v>26245</v>
      </c>
    </row>
    <row r="13097" spans="1:5" x14ac:dyDescent="0.25">
      <c r="A13097" t="s">
        <v>26246</v>
      </c>
      <c r="B13097" t="s">
        <v>18</v>
      </c>
      <c r="C13097">
        <v>195.34580377613801</v>
      </c>
      <c r="D13097" t="s">
        <v>34</v>
      </c>
      <c r="E13097" t="s">
        <v>26247</v>
      </c>
    </row>
    <row r="13098" spans="1:5" x14ac:dyDescent="0.25">
      <c r="A13098" t="s">
        <v>26248</v>
      </c>
      <c r="B13098" t="s">
        <v>14</v>
      </c>
      <c r="C13098">
        <v>71.023353920937197</v>
      </c>
      <c r="D13098" t="s">
        <v>103</v>
      </c>
      <c r="E13098" t="s">
        <v>26249</v>
      </c>
    </row>
    <row r="13099" spans="1:5" x14ac:dyDescent="0.25">
      <c r="A13099" t="s">
        <v>26250</v>
      </c>
      <c r="B13099" t="s">
        <v>10</v>
      </c>
      <c r="C13099">
        <v>372.016381585239</v>
      </c>
      <c r="D13099" t="s">
        <v>27</v>
      </c>
      <c r="E13099" t="s">
        <v>26251</v>
      </c>
    </row>
    <row r="13100" spans="1:5" x14ac:dyDescent="0.25">
      <c r="A13100" t="s">
        <v>26252</v>
      </c>
      <c r="B13100" t="s">
        <v>49</v>
      </c>
      <c r="C13100">
        <v>221.65055471315799</v>
      </c>
      <c r="D13100" t="s">
        <v>82</v>
      </c>
      <c r="E13100" t="s">
        <v>26253</v>
      </c>
    </row>
    <row r="13101" spans="1:5" x14ac:dyDescent="0.25">
      <c r="A13101" t="s">
        <v>26254</v>
      </c>
      <c r="B13101" t="s">
        <v>131</v>
      </c>
      <c r="C13101">
        <v>382.12164768919098</v>
      </c>
      <c r="D13101" t="s">
        <v>34</v>
      </c>
      <c r="E13101" t="s">
        <v>26255</v>
      </c>
    </row>
    <row r="13102" spans="1:5" x14ac:dyDescent="0.25">
      <c r="A13102" t="s">
        <v>26256</v>
      </c>
      <c r="B13102" t="s">
        <v>23</v>
      </c>
      <c r="C13102">
        <v>175.94623887969399</v>
      </c>
      <c r="D13102" t="s">
        <v>7</v>
      </c>
      <c r="E13102" t="s">
        <v>26257</v>
      </c>
    </row>
    <row r="13103" spans="1:5" x14ac:dyDescent="0.25">
      <c r="A13103" t="s">
        <v>26258</v>
      </c>
      <c r="B13103" t="s">
        <v>37</v>
      </c>
      <c r="C13103">
        <v>464.84461641015099</v>
      </c>
      <c r="D13103" t="s">
        <v>7</v>
      </c>
      <c r="E13103" t="s">
        <v>26259</v>
      </c>
    </row>
    <row r="13104" spans="1:5" x14ac:dyDescent="0.25">
      <c r="A13104" t="s">
        <v>26260</v>
      </c>
      <c r="B13104" t="s">
        <v>10</v>
      </c>
      <c r="C13104">
        <v>296.32298688194902</v>
      </c>
      <c r="D13104" t="s">
        <v>59</v>
      </c>
      <c r="E13104" t="s">
        <v>26261</v>
      </c>
    </row>
    <row r="13105" spans="1:5" x14ac:dyDescent="0.25">
      <c r="A13105" t="s">
        <v>26262</v>
      </c>
      <c r="B13105" t="s">
        <v>141</v>
      </c>
      <c r="C13105">
        <v>158.21144526595</v>
      </c>
      <c r="D13105" t="s">
        <v>11</v>
      </c>
      <c r="E13105" t="s">
        <v>26263</v>
      </c>
    </row>
    <row r="13106" spans="1:5" x14ac:dyDescent="0.25">
      <c r="A13106" t="s">
        <v>26264</v>
      </c>
      <c r="B13106" t="s">
        <v>141</v>
      </c>
      <c r="C13106">
        <v>109.36725764788901</v>
      </c>
      <c r="D13106" t="s">
        <v>15</v>
      </c>
      <c r="E13106" t="s">
        <v>26265</v>
      </c>
    </row>
    <row r="13107" spans="1:5" x14ac:dyDescent="0.25">
      <c r="A13107" t="s">
        <v>26266</v>
      </c>
      <c r="B13107" t="s">
        <v>23</v>
      </c>
      <c r="C13107">
        <v>69.966139104608899</v>
      </c>
      <c r="D13107" t="s">
        <v>34</v>
      </c>
      <c r="E13107" t="s">
        <v>26267</v>
      </c>
    </row>
    <row r="13108" spans="1:5" x14ac:dyDescent="0.25">
      <c r="A13108" t="s">
        <v>26268</v>
      </c>
      <c r="B13108" t="s">
        <v>14</v>
      </c>
      <c r="C13108">
        <v>462.468730774047</v>
      </c>
      <c r="D13108" t="s">
        <v>15</v>
      </c>
      <c r="E13108" t="s">
        <v>26269</v>
      </c>
    </row>
    <row r="13109" spans="1:5" x14ac:dyDescent="0.25">
      <c r="A13109" t="s">
        <v>26270</v>
      </c>
      <c r="B13109" t="s">
        <v>42</v>
      </c>
      <c r="C13109">
        <v>152.01057016546201</v>
      </c>
      <c r="D13109" t="s">
        <v>11</v>
      </c>
      <c r="E13109" t="s">
        <v>26271</v>
      </c>
    </row>
    <row r="13110" spans="1:5" x14ac:dyDescent="0.25">
      <c r="A13110" t="s">
        <v>26272</v>
      </c>
      <c r="B13110" t="s">
        <v>102</v>
      </c>
      <c r="C13110">
        <v>95.954325959417503</v>
      </c>
      <c r="D13110" t="s">
        <v>7</v>
      </c>
      <c r="E13110" t="s">
        <v>26273</v>
      </c>
    </row>
    <row r="13111" spans="1:5" x14ac:dyDescent="0.25">
      <c r="A13111" t="s">
        <v>26274</v>
      </c>
      <c r="B13111" t="s">
        <v>141</v>
      </c>
      <c r="C13111">
        <v>67.176104111200601</v>
      </c>
      <c r="D13111" t="s">
        <v>34</v>
      </c>
      <c r="E13111" t="s">
        <v>26275</v>
      </c>
    </row>
    <row r="13112" spans="1:5" x14ac:dyDescent="0.25">
      <c r="A13112" t="s">
        <v>26276</v>
      </c>
      <c r="B13112" t="s">
        <v>23</v>
      </c>
      <c r="C13112">
        <v>161.14676455697199</v>
      </c>
      <c r="D13112" t="s">
        <v>103</v>
      </c>
      <c r="E13112" t="s">
        <v>26277</v>
      </c>
    </row>
    <row r="13113" spans="1:5" x14ac:dyDescent="0.25">
      <c r="A13113" t="s">
        <v>26278</v>
      </c>
      <c r="B13113" t="s">
        <v>18</v>
      </c>
      <c r="C13113">
        <v>242.999409364744</v>
      </c>
      <c r="D13113" t="s">
        <v>24</v>
      </c>
      <c r="E13113" t="s">
        <v>26279</v>
      </c>
    </row>
    <row r="13114" spans="1:5" x14ac:dyDescent="0.25">
      <c r="A13114" t="s">
        <v>26280</v>
      </c>
      <c r="B13114" t="s">
        <v>108</v>
      </c>
      <c r="C13114">
        <v>301.38462686619101</v>
      </c>
      <c r="D13114" t="s">
        <v>34</v>
      </c>
      <c r="E13114" t="s">
        <v>26281</v>
      </c>
    </row>
    <row r="13115" spans="1:5" x14ac:dyDescent="0.25">
      <c r="A13115" t="s">
        <v>26282</v>
      </c>
      <c r="B13115" t="s">
        <v>14</v>
      </c>
      <c r="C13115">
        <v>434.16739138731498</v>
      </c>
      <c r="D13115" t="s">
        <v>82</v>
      </c>
      <c r="E13115" t="s">
        <v>26283</v>
      </c>
    </row>
    <row r="13116" spans="1:5" x14ac:dyDescent="0.25">
      <c r="A13116" t="s">
        <v>26284</v>
      </c>
      <c r="B13116" t="s">
        <v>18</v>
      </c>
      <c r="C13116">
        <v>534.62873717906302</v>
      </c>
      <c r="D13116" t="s">
        <v>7</v>
      </c>
      <c r="E13116" t="s">
        <v>26285</v>
      </c>
    </row>
    <row r="13117" spans="1:5" x14ac:dyDescent="0.25">
      <c r="A13117" t="s">
        <v>26286</v>
      </c>
      <c r="B13117" t="s">
        <v>141</v>
      </c>
      <c r="C13117">
        <v>164.62455760557901</v>
      </c>
      <c r="D13117" t="s">
        <v>15</v>
      </c>
      <c r="E13117" t="s">
        <v>26287</v>
      </c>
    </row>
    <row r="13118" spans="1:5" x14ac:dyDescent="0.25">
      <c r="A13118" t="s">
        <v>26288</v>
      </c>
      <c r="B13118" t="s">
        <v>42</v>
      </c>
      <c r="C13118">
        <v>266.304470662173</v>
      </c>
      <c r="D13118" t="s">
        <v>34</v>
      </c>
      <c r="E13118" t="s">
        <v>26289</v>
      </c>
    </row>
    <row r="13119" spans="1:5" x14ac:dyDescent="0.25">
      <c r="A13119" t="s">
        <v>26290</v>
      </c>
      <c r="B13119" t="s">
        <v>200</v>
      </c>
      <c r="C13119">
        <v>188.75222761810599</v>
      </c>
      <c r="D13119" t="s">
        <v>82</v>
      </c>
      <c r="E13119" t="s">
        <v>26291</v>
      </c>
    </row>
    <row r="13120" spans="1:5" x14ac:dyDescent="0.25">
      <c r="A13120" t="s">
        <v>26292</v>
      </c>
      <c r="B13120" t="s">
        <v>66</v>
      </c>
      <c r="C13120">
        <v>322.962249543555</v>
      </c>
      <c r="D13120" t="s">
        <v>59</v>
      </c>
      <c r="E13120" t="s">
        <v>26293</v>
      </c>
    </row>
    <row r="13121" spans="1:5" x14ac:dyDescent="0.25">
      <c r="A13121" t="s">
        <v>26294</v>
      </c>
      <c r="B13121" t="s">
        <v>42</v>
      </c>
      <c r="C13121">
        <v>271.23358172906399</v>
      </c>
      <c r="D13121" t="s">
        <v>10</v>
      </c>
      <c r="E13121" t="s">
        <v>26295</v>
      </c>
    </row>
    <row r="13122" spans="1:5" x14ac:dyDescent="0.25">
      <c r="A13122" t="s">
        <v>26296</v>
      </c>
      <c r="B13122" t="s">
        <v>18</v>
      </c>
      <c r="C13122">
        <v>201.65714446047801</v>
      </c>
      <c r="D13122" t="s">
        <v>10</v>
      </c>
      <c r="E13122" t="s">
        <v>26297</v>
      </c>
    </row>
    <row r="13123" spans="1:5" x14ac:dyDescent="0.25">
      <c r="A13123" t="s">
        <v>26298</v>
      </c>
      <c r="B13123" t="s">
        <v>23</v>
      </c>
      <c r="C13123">
        <v>141.38924650782999</v>
      </c>
      <c r="D13123" t="s">
        <v>7</v>
      </c>
      <c r="E13123" t="s">
        <v>26299</v>
      </c>
    </row>
    <row r="13124" spans="1:5" x14ac:dyDescent="0.25">
      <c r="A13124" t="s">
        <v>26300</v>
      </c>
      <c r="B13124" t="s">
        <v>14</v>
      </c>
      <c r="C13124">
        <v>294.05036539037599</v>
      </c>
      <c r="D13124" t="s">
        <v>15</v>
      </c>
      <c r="E13124" t="s">
        <v>26301</v>
      </c>
    </row>
    <row r="13125" spans="1:5" x14ac:dyDescent="0.25">
      <c r="A13125" t="s">
        <v>26302</v>
      </c>
      <c r="B13125" t="s">
        <v>772</v>
      </c>
      <c r="C13125">
        <v>193.35097350229901</v>
      </c>
      <c r="D13125" t="s">
        <v>34</v>
      </c>
      <c r="E13125" t="s">
        <v>26303</v>
      </c>
    </row>
    <row r="13126" spans="1:5" x14ac:dyDescent="0.25">
      <c r="A13126" t="s">
        <v>26304</v>
      </c>
      <c r="B13126" t="s">
        <v>14</v>
      </c>
      <c r="C13126">
        <v>375.92810300022097</v>
      </c>
      <c r="D13126" t="s">
        <v>11</v>
      </c>
      <c r="E13126" t="s">
        <v>26305</v>
      </c>
    </row>
    <row r="13127" spans="1:5" x14ac:dyDescent="0.25">
      <c r="A13127" t="s">
        <v>26306</v>
      </c>
      <c r="B13127" t="s">
        <v>200</v>
      </c>
      <c r="C13127">
        <v>220.616962864719</v>
      </c>
      <c r="D13127" t="s">
        <v>7</v>
      </c>
      <c r="E13127" t="s">
        <v>26307</v>
      </c>
    </row>
    <row r="13128" spans="1:5" x14ac:dyDescent="0.25">
      <c r="A13128" t="s">
        <v>26308</v>
      </c>
      <c r="B13128" t="s">
        <v>49</v>
      </c>
      <c r="C13128">
        <v>246.137046315455</v>
      </c>
      <c r="D13128" t="s">
        <v>72</v>
      </c>
      <c r="E13128" t="s">
        <v>26309</v>
      </c>
    </row>
    <row r="13129" spans="1:5" x14ac:dyDescent="0.25">
      <c r="A13129" t="s">
        <v>26310</v>
      </c>
      <c r="B13129" t="s">
        <v>141</v>
      </c>
      <c r="C13129">
        <v>131.89954917200001</v>
      </c>
      <c r="D13129" t="s">
        <v>11</v>
      </c>
      <c r="E13129" t="s">
        <v>26311</v>
      </c>
    </row>
    <row r="13130" spans="1:5" x14ac:dyDescent="0.25">
      <c r="A13130" t="s">
        <v>26312</v>
      </c>
      <c r="B13130" t="s">
        <v>378</v>
      </c>
      <c r="C13130">
        <v>227.13085066261399</v>
      </c>
      <c r="D13130" t="s">
        <v>10</v>
      </c>
      <c r="E13130" t="s">
        <v>26313</v>
      </c>
    </row>
    <row r="13131" spans="1:5" x14ac:dyDescent="0.25">
      <c r="A13131" t="s">
        <v>26314</v>
      </c>
      <c r="B13131" t="s">
        <v>2216</v>
      </c>
      <c r="C13131">
        <v>73.735948152855599</v>
      </c>
      <c r="D13131" t="s">
        <v>15</v>
      </c>
      <c r="E13131" t="s">
        <v>26315</v>
      </c>
    </row>
    <row r="13132" spans="1:5" x14ac:dyDescent="0.25">
      <c r="A13132" t="s">
        <v>26316</v>
      </c>
      <c r="B13132" t="s">
        <v>49</v>
      </c>
      <c r="C13132">
        <v>258.95125993885301</v>
      </c>
      <c r="D13132" t="s">
        <v>7</v>
      </c>
      <c r="E13132" t="s">
        <v>26317</v>
      </c>
    </row>
    <row r="13133" spans="1:5" x14ac:dyDescent="0.25">
      <c r="A13133" t="s">
        <v>26318</v>
      </c>
      <c r="B13133" t="s">
        <v>23</v>
      </c>
      <c r="C13133">
        <v>422.73652587068801</v>
      </c>
      <c r="D13133" t="s">
        <v>27</v>
      </c>
      <c r="E13133" t="s">
        <v>26319</v>
      </c>
    </row>
    <row r="13134" spans="1:5" x14ac:dyDescent="0.25">
      <c r="A13134" t="s">
        <v>26320</v>
      </c>
      <c r="B13134" t="s">
        <v>23</v>
      </c>
      <c r="C13134">
        <v>364.19490332517199</v>
      </c>
      <c r="D13134" t="s">
        <v>103</v>
      </c>
      <c r="E13134" t="s">
        <v>26321</v>
      </c>
    </row>
    <row r="13135" spans="1:5" x14ac:dyDescent="0.25">
      <c r="A13135" t="s">
        <v>26322</v>
      </c>
      <c r="B13135" t="s">
        <v>102</v>
      </c>
      <c r="C13135">
        <v>83.940492653705704</v>
      </c>
      <c r="D13135" t="s">
        <v>34</v>
      </c>
      <c r="E13135" t="s">
        <v>26323</v>
      </c>
    </row>
    <row r="13136" spans="1:5" x14ac:dyDescent="0.25">
      <c r="A13136" t="s">
        <v>26324</v>
      </c>
      <c r="B13136" t="s">
        <v>54</v>
      </c>
      <c r="C13136">
        <v>465.21572620151602</v>
      </c>
      <c r="D13136" t="s">
        <v>11</v>
      </c>
      <c r="E13136" t="s">
        <v>26325</v>
      </c>
    </row>
    <row r="13137" spans="1:5" x14ac:dyDescent="0.25">
      <c r="A13137" t="s">
        <v>26326</v>
      </c>
      <c r="B13137" t="s">
        <v>10</v>
      </c>
      <c r="C13137">
        <v>441.09071760737299</v>
      </c>
      <c r="D13137" t="s">
        <v>34</v>
      </c>
      <c r="E13137" t="s">
        <v>26327</v>
      </c>
    </row>
    <row r="13138" spans="1:5" x14ac:dyDescent="0.25">
      <c r="A13138" t="s">
        <v>26328</v>
      </c>
      <c r="B13138" t="s">
        <v>18</v>
      </c>
      <c r="C13138">
        <v>401.26546656478899</v>
      </c>
      <c r="D13138" t="s">
        <v>11</v>
      </c>
      <c r="E13138" t="s">
        <v>26329</v>
      </c>
    </row>
    <row r="13139" spans="1:5" x14ac:dyDescent="0.25">
      <c r="A13139" t="s">
        <v>26330</v>
      </c>
      <c r="B13139" t="s">
        <v>23</v>
      </c>
      <c r="C13139">
        <v>261.828124239364</v>
      </c>
      <c r="D13139" t="s">
        <v>103</v>
      </c>
      <c r="E13139" t="s">
        <v>26331</v>
      </c>
    </row>
    <row r="13140" spans="1:5" x14ac:dyDescent="0.25">
      <c r="A13140" t="s">
        <v>26332</v>
      </c>
      <c r="B13140" t="s">
        <v>108</v>
      </c>
      <c r="C13140">
        <v>83.144896796234605</v>
      </c>
      <c r="D13140" t="s">
        <v>34</v>
      </c>
      <c r="E13140" t="s">
        <v>26333</v>
      </c>
    </row>
    <row r="13141" spans="1:5" x14ac:dyDescent="0.25">
      <c r="A13141" t="s">
        <v>26334</v>
      </c>
      <c r="B13141" t="s">
        <v>37</v>
      </c>
      <c r="C13141">
        <v>393.981958225239</v>
      </c>
      <c r="D13141" t="s">
        <v>59</v>
      </c>
      <c r="E13141" t="s">
        <v>26335</v>
      </c>
    </row>
    <row r="13142" spans="1:5" x14ac:dyDescent="0.25">
      <c r="A13142" t="s">
        <v>26336</v>
      </c>
      <c r="B13142" t="s">
        <v>102</v>
      </c>
      <c r="C13142">
        <v>322.33017102443898</v>
      </c>
      <c r="D13142" t="s">
        <v>10</v>
      </c>
      <c r="E13142" t="s">
        <v>26337</v>
      </c>
    </row>
    <row r="13143" spans="1:5" x14ac:dyDescent="0.25">
      <c r="A13143" t="s">
        <v>26338</v>
      </c>
      <c r="B13143" t="s">
        <v>42</v>
      </c>
      <c r="C13143">
        <v>356.13511436934698</v>
      </c>
      <c r="D13143" t="s">
        <v>7</v>
      </c>
      <c r="E13143" t="s">
        <v>26339</v>
      </c>
    </row>
    <row r="13144" spans="1:5" x14ac:dyDescent="0.25">
      <c r="A13144" t="s">
        <v>26340</v>
      </c>
      <c r="B13144" t="s">
        <v>390</v>
      </c>
      <c r="C13144">
        <v>253.02050038924099</v>
      </c>
      <c r="D13144" t="s">
        <v>79</v>
      </c>
      <c r="E13144" t="s">
        <v>26341</v>
      </c>
    </row>
    <row r="13145" spans="1:5" x14ac:dyDescent="0.25">
      <c r="A13145" t="s">
        <v>26342</v>
      </c>
      <c r="B13145" t="s">
        <v>14</v>
      </c>
      <c r="C13145">
        <v>476.73005964421299</v>
      </c>
      <c r="D13145" t="s">
        <v>11</v>
      </c>
      <c r="E13145" t="s">
        <v>26343</v>
      </c>
    </row>
    <row r="13146" spans="1:5" x14ac:dyDescent="0.25">
      <c r="A13146" t="s">
        <v>26344</v>
      </c>
      <c r="B13146" t="s">
        <v>66</v>
      </c>
      <c r="C13146">
        <v>195.86833770944801</v>
      </c>
      <c r="D13146" t="s">
        <v>379</v>
      </c>
      <c r="E13146" t="s">
        <v>26345</v>
      </c>
    </row>
    <row r="13147" spans="1:5" x14ac:dyDescent="0.25">
      <c r="A13147" t="s">
        <v>26346</v>
      </c>
      <c r="B13147" t="s">
        <v>59</v>
      </c>
      <c r="C13147">
        <v>53.4891857557541</v>
      </c>
      <c r="D13147" t="s">
        <v>11</v>
      </c>
      <c r="E13147" t="s">
        <v>26347</v>
      </c>
    </row>
    <row r="13148" spans="1:5" x14ac:dyDescent="0.25">
      <c r="A13148" t="s">
        <v>26348</v>
      </c>
      <c r="B13148" t="s">
        <v>6</v>
      </c>
      <c r="C13148">
        <v>231.19230911807</v>
      </c>
      <c r="D13148" t="s">
        <v>11</v>
      </c>
      <c r="E13148" t="s">
        <v>26349</v>
      </c>
    </row>
    <row r="13149" spans="1:5" x14ac:dyDescent="0.25">
      <c r="A13149" t="s">
        <v>26350</v>
      </c>
      <c r="B13149" t="s">
        <v>138</v>
      </c>
      <c r="C13149">
        <v>383.18233291658203</v>
      </c>
      <c r="D13149" t="s">
        <v>15</v>
      </c>
      <c r="E13149" t="s">
        <v>26351</v>
      </c>
    </row>
    <row r="13150" spans="1:5" x14ac:dyDescent="0.25">
      <c r="A13150" t="s">
        <v>26352</v>
      </c>
      <c r="B13150" t="s">
        <v>18</v>
      </c>
      <c r="D13150" t="s">
        <v>79</v>
      </c>
      <c r="E13150" t="s">
        <v>26353</v>
      </c>
    </row>
    <row r="13151" spans="1:5" x14ac:dyDescent="0.25">
      <c r="A13151" t="s">
        <v>26354</v>
      </c>
      <c r="B13151" t="s">
        <v>200</v>
      </c>
      <c r="C13151">
        <v>339.304737881562</v>
      </c>
      <c r="D13151" t="s">
        <v>82</v>
      </c>
      <c r="E13151" t="s">
        <v>26355</v>
      </c>
    </row>
    <row r="13152" spans="1:5" x14ac:dyDescent="0.25">
      <c r="A13152" t="s">
        <v>26356</v>
      </c>
      <c r="B13152" t="s">
        <v>23</v>
      </c>
      <c r="C13152">
        <v>347.32432126360999</v>
      </c>
      <c r="D13152" t="s">
        <v>7</v>
      </c>
      <c r="E13152" t="s">
        <v>26357</v>
      </c>
    </row>
    <row r="13153" spans="1:5" x14ac:dyDescent="0.25">
      <c r="A13153" t="s">
        <v>26358</v>
      </c>
      <c r="B13153" t="s">
        <v>37</v>
      </c>
      <c r="C13153">
        <v>291.43542150570698</v>
      </c>
      <c r="D13153" t="s">
        <v>34</v>
      </c>
      <c r="E13153" t="s">
        <v>26359</v>
      </c>
    </row>
    <row r="13154" spans="1:5" x14ac:dyDescent="0.25">
      <c r="A13154" t="s">
        <v>26360</v>
      </c>
      <c r="B13154" t="s">
        <v>37</v>
      </c>
      <c r="C13154">
        <v>99.693023251359307</v>
      </c>
      <c r="D13154" t="s">
        <v>15</v>
      </c>
      <c r="E13154" t="s">
        <v>26361</v>
      </c>
    </row>
    <row r="13155" spans="1:5" x14ac:dyDescent="0.25">
      <c r="A13155" t="s">
        <v>26362</v>
      </c>
      <c r="B13155" t="s">
        <v>14</v>
      </c>
      <c r="D13155" t="s">
        <v>87</v>
      </c>
      <c r="E13155" t="s">
        <v>26363</v>
      </c>
    </row>
    <row r="13156" spans="1:5" x14ac:dyDescent="0.25">
      <c r="A13156" t="s">
        <v>26364</v>
      </c>
      <c r="B13156" t="s">
        <v>42</v>
      </c>
      <c r="C13156">
        <v>376.90010314198901</v>
      </c>
      <c r="D13156" t="s">
        <v>109</v>
      </c>
      <c r="E13156" t="s">
        <v>26365</v>
      </c>
    </row>
    <row r="13157" spans="1:5" x14ac:dyDescent="0.25">
      <c r="A13157" t="s">
        <v>26366</v>
      </c>
      <c r="B13157" t="s">
        <v>14</v>
      </c>
      <c r="C13157">
        <v>108.696540782357</v>
      </c>
      <c r="D13157" t="s">
        <v>7</v>
      </c>
      <c r="E13157" t="s">
        <v>26367</v>
      </c>
    </row>
    <row r="13158" spans="1:5" x14ac:dyDescent="0.25">
      <c r="A13158" t="s">
        <v>26368</v>
      </c>
      <c r="B13158" t="s">
        <v>49</v>
      </c>
      <c r="C13158">
        <v>203.79513001298201</v>
      </c>
      <c r="D13158" t="s">
        <v>15</v>
      </c>
      <c r="E13158" t="s">
        <v>26369</v>
      </c>
    </row>
    <row r="13159" spans="1:5" x14ac:dyDescent="0.25">
      <c r="A13159" t="s">
        <v>26370</v>
      </c>
      <c r="B13159" t="s">
        <v>18</v>
      </c>
      <c r="C13159">
        <v>436.66885785980901</v>
      </c>
      <c r="D13159" t="s">
        <v>15</v>
      </c>
      <c r="E13159" t="s">
        <v>26371</v>
      </c>
    </row>
    <row r="13160" spans="1:5" x14ac:dyDescent="0.25">
      <c r="A13160" t="s">
        <v>26372</v>
      </c>
      <c r="B13160" t="s">
        <v>112</v>
      </c>
      <c r="D13160" t="s">
        <v>10</v>
      </c>
      <c r="E13160" t="s">
        <v>26373</v>
      </c>
    </row>
    <row r="13161" spans="1:5" x14ac:dyDescent="0.25">
      <c r="A13161" t="s">
        <v>26374</v>
      </c>
      <c r="B13161" t="s">
        <v>37</v>
      </c>
      <c r="C13161">
        <v>263.50713648671399</v>
      </c>
      <c r="D13161" t="s">
        <v>103</v>
      </c>
      <c r="E13161" t="s">
        <v>26375</v>
      </c>
    </row>
    <row r="13162" spans="1:5" x14ac:dyDescent="0.25">
      <c r="A13162" t="s">
        <v>26376</v>
      </c>
      <c r="B13162" t="s">
        <v>141</v>
      </c>
      <c r="C13162">
        <v>269.26479496647403</v>
      </c>
      <c r="D13162" t="s">
        <v>15</v>
      </c>
      <c r="E13162" t="s">
        <v>26377</v>
      </c>
    </row>
    <row r="13163" spans="1:5" x14ac:dyDescent="0.25">
      <c r="A13163" t="s">
        <v>26378</v>
      </c>
      <c r="B13163" t="s">
        <v>141</v>
      </c>
      <c r="C13163">
        <v>320.16525289536401</v>
      </c>
      <c r="D13163" t="s">
        <v>34</v>
      </c>
      <c r="E13163" t="s">
        <v>26379</v>
      </c>
    </row>
    <row r="13164" spans="1:5" x14ac:dyDescent="0.25">
      <c r="A13164" t="s">
        <v>26380</v>
      </c>
      <c r="B13164" t="s">
        <v>37</v>
      </c>
      <c r="C13164">
        <v>151.210651875471</v>
      </c>
      <c r="D13164" t="s">
        <v>82</v>
      </c>
      <c r="E13164" t="s">
        <v>26381</v>
      </c>
    </row>
    <row r="13165" spans="1:5" x14ac:dyDescent="0.25">
      <c r="A13165" t="s">
        <v>26382</v>
      </c>
      <c r="B13165" t="s">
        <v>18</v>
      </c>
      <c r="C13165">
        <v>269.90687828116103</v>
      </c>
      <c r="D13165" t="s">
        <v>34</v>
      </c>
      <c r="E13165" t="s">
        <v>26383</v>
      </c>
    </row>
    <row r="13166" spans="1:5" x14ac:dyDescent="0.25">
      <c r="A13166" t="s">
        <v>26384</v>
      </c>
      <c r="B13166" t="s">
        <v>42</v>
      </c>
      <c r="D13166" t="s">
        <v>15</v>
      </c>
      <c r="E13166" t="s">
        <v>26385</v>
      </c>
    </row>
    <row r="13167" spans="1:5" x14ac:dyDescent="0.25">
      <c r="A13167" t="s">
        <v>26386</v>
      </c>
      <c r="B13167" t="s">
        <v>14</v>
      </c>
      <c r="C13167">
        <v>464.891509092771</v>
      </c>
      <c r="D13167" t="s">
        <v>72</v>
      </c>
      <c r="E13167" t="s">
        <v>26387</v>
      </c>
    </row>
    <row r="13168" spans="1:5" x14ac:dyDescent="0.25">
      <c r="A13168" t="s">
        <v>26388</v>
      </c>
      <c r="B13168" t="s">
        <v>42</v>
      </c>
      <c r="C13168">
        <v>349.30141436103497</v>
      </c>
      <c r="D13168" t="s">
        <v>11</v>
      </c>
      <c r="E13168" t="s">
        <v>26389</v>
      </c>
    </row>
    <row r="13169" spans="1:5" x14ac:dyDescent="0.25">
      <c r="A13169" t="s">
        <v>26390</v>
      </c>
      <c r="B13169" t="s">
        <v>37</v>
      </c>
      <c r="C13169">
        <v>450.46820064975998</v>
      </c>
      <c r="D13169" t="s">
        <v>34</v>
      </c>
      <c r="E13169" t="s">
        <v>26391</v>
      </c>
    </row>
    <row r="13170" spans="1:5" x14ac:dyDescent="0.25">
      <c r="A13170" t="s">
        <v>26392</v>
      </c>
      <c r="B13170" t="s">
        <v>37</v>
      </c>
      <c r="C13170">
        <v>269.83627025545798</v>
      </c>
      <c r="D13170" t="s">
        <v>15</v>
      </c>
      <c r="E13170" t="s">
        <v>26393</v>
      </c>
    </row>
    <row r="13171" spans="1:5" x14ac:dyDescent="0.25">
      <c r="A13171" t="s">
        <v>26394</v>
      </c>
      <c r="B13171" t="s">
        <v>37</v>
      </c>
      <c r="C13171">
        <v>399.142453070089</v>
      </c>
      <c r="D13171" t="s">
        <v>103</v>
      </c>
      <c r="E13171" t="s">
        <v>26395</v>
      </c>
    </row>
    <row r="13172" spans="1:5" x14ac:dyDescent="0.25">
      <c r="A13172" t="s">
        <v>26396</v>
      </c>
      <c r="B13172" t="s">
        <v>141</v>
      </c>
      <c r="C13172">
        <v>135.09462894649701</v>
      </c>
      <c r="D13172" t="s">
        <v>15</v>
      </c>
      <c r="E13172" t="s">
        <v>26397</v>
      </c>
    </row>
    <row r="13173" spans="1:5" x14ac:dyDescent="0.25">
      <c r="A13173" t="s">
        <v>26398</v>
      </c>
      <c r="B13173" t="s">
        <v>14</v>
      </c>
      <c r="C13173">
        <v>231.82884192953699</v>
      </c>
      <c r="D13173" t="s">
        <v>11</v>
      </c>
      <c r="E13173" t="s">
        <v>26399</v>
      </c>
    </row>
    <row r="13174" spans="1:5" x14ac:dyDescent="0.25">
      <c r="A13174" t="s">
        <v>26400</v>
      </c>
      <c r="B13174" t="s">
        <v>23</v>
      </c>
      <c r="C13174">
        <v>112.075755645426</v>
      </c>
      <c r="D13174" t="s">
        <v>103</v>
      </c>
      <c r="E13174" t="s">
        <v>26401</v>
      </c>
    </row>
    <row r="13175" spans="1:5" x14ac:dyDescent="0.25">
      <c r="A13175" t="s">
        <v>26402</v>
      </c>
      <c r="B13175" t="s">
        <v>42</v>
      </c>
      <c r="D13175" t="s">
        <v>103</v>
      </c>
      <c r="E13175" t="s">
        <v>26403</v>
      </c>
    </row>
    <row r="13176" spans="1:5" x14ac:dyDescent="0.25">
      <c r="A13176" t="s">
        <v>26404</v>
      </c>
      <c r="B13176" t="s">
        <v>42</v>
      </c>
      <c r="C13176">
        <v>263.71636547082301</v>
      </c>
      <c r="D13176" t="s">
        <v>11</v>
      </c>
      <c r="E13176" t="s">
        <v>26405</v>
      </c>
    </row>
    <row r="13177" spans="1:5" x14ac:dyDescent="0.25">
      <c r="A13177" t="s">
        <v>26406</v>
      </c>
      <c r="B13177" t="s">
        <v>23</v>
      </c>
      <c r="C13177">
        <v>128.378971016767</v>
      </c>
      <c r="D13177" t="s">
        <v>15</v>
      </c>
      <c r="E13177" t="s">
        <v>26407</v>
      </c>
    </row>
    <row r="13178" spans="1:5" x14ac:dyDescent="0.25">
      <c r="A13178" t="s">
        <v>26408</v>
      </c>
      <c r="B13178" t="s">
        <v>10</v>
      </c>
      <c r="C13178">
        <v>405.65478996922701</v>
      </c>
      <c r="D13178" t="s">
        <v>11</v>
      </c>
      <c r="E13178" t="s">
        <v>26409</v>
      </c>
    </row>
    <row r="13179" spans="1:5" x14ac:dyDescent="0.25">
      <c r="A13179" t="s">
        <v>26410</v>
      </c>
      <c r="B13179" t="s">
        <v>138</v>
      </c>
      <c r="C13179">
        <v>244.16859707752101</v>
      </c>
      <c r="D13179" t="s">
        <v>11</v>
      </c>
      <c r="E13179" t="s">
        <v>26411</v>
      </c>
    </row>
    <row r="13180" spans="1:5" x14ac:dyDescent="0.25">
      <c r="A13180" t="s">
        <v>26412</v>
      </c>
      <c r="B13180" t="s">
        <v>378</v>
      </c>
      <c r="C13180">
        <v>491.61843271211097</v>
      </c>
      <c r="D13180" t="s">
        <v>15</v>
      </c>
      <c r="E13180" t="s">
        <v>26413</v>
      </c>
    </row>
    <row r="13181" spans="1:5" x14ac:dyDescent="0.25">
      <c r="A13181" t="s">
        <v>26414</v>
      </c>
      <c r="B13181" t="s">
        <v>18</v>
      </c>
      <c r="C13181">
        <v>320.59516985832198</v>
      </c>
      <c r="D13181" t="s">
        <v>7</v>
      </c>
      <c r="E13181" t="s">
        <v>26415</v>
      </c>
    </row>
    <row r="13182" spans="1:5" x14ac:dyDescent="0.25">
      <c r="A13182" t="s">
        <v>26416</v>
      </c>
      <c r="B13182" t="s">
        <v>108</v>
      </c>
      <c r="C13182">
        <v>104.960548717592</v>
      </c>
      <c r="D13182" t="s">
        <v>34</v>
      </c>
      <c r="E13182" t="s">
        <v>26417</v>
      </c>
    </row>
    <row r="13183" spans="1:5" x14ac:dyDescent="0.25">
      <c r="A13183" t="s">
        <v>26418</v>
      </c>
      <c r="B13183" t="s">
        <v>23</v>
      </c>
      <c r="C13183">
        <v>442.74036350986597</v>
      </c>
      <c r="D13183" t="s">
        <v>7</v>
      </c>
      <c r="E13183" t="s">
        <v>26419</v>
      </c>
    </row>
    <row r="13184" spans="1:5" x14ac:dyDescent="0.25">
      <c r="A13184" t="s">
        <v>26420</v>
      </c>
      <c r="B13184" t="s">
        <v>37</v>
      </c>
      <c r="C13184">
        <v>438.958546558563</v>
      </c>
      <c r="D13184" t="s">
        <v>10</v>
      </c>
      <c r="E13184" t="s">
        <v>26421</v>
      </c>
    </row>
    <row r="13185" spans="1:5" x14ac:dyDescent="0.25">
      <c r="A13185" t="s">
        <v>26422</v>
      </c>
      <c r="B13185" t="s">
        <v>141</v>
      </c>
      <c r="C13185">
        <v>424.99191086149</v>
      </c>
      <c r="D13185" t="s">
        <v>15</v>
      </c>
      <c r="E13185" t="s">
        <v>26423</v>
      </c>
    </row>
    <row r="13186" spans="1:5" x14ac:dyDescent="0.25">
      <c r="A13186" t="s">
        <v>26424</v>
      </c>
      <c r="B13186" t="s">
        <v>37</v>
      </c>
      <c r="C13186">
        <v>71.894543648405104</v>
      </c>
      <c r="D13186" t="s">
        <v>7</v>
      </c>
      <c r="E13186" t="s">
        <v>26425</v>
      </c>
    </row>
    <row r="13187" spans="1:5" x14ac:dyDescent="0.25">
      <c r="A13187" t="s">
        <v>26426</v>
      </c>
      <c r="B13187" t="s">
        <v>37</v>
      </c>
      <c r="C13187">
        <v>308.81293454166098</v>
      </c>
      <c r="D13187" t="s">
        <v>7</v>
      </c>
      <c r="E13187" t="s">
        <v>26427</v>
      </c>
    </row>
    <row r="13188" spans="1:5" x14ac:dyDescent="0.25">
      <c r="A13188" t="s">
        <v>26428</v>
      </c>
      <c r="B13188" t="s">
        <v>138</v>
      </c>
      <c r="C13188">
        <v>350.171600445747</v>
      </c>
      <c r="D13188" t="s">
        <v>24</v>
      </c>
      <c r="E13188" t="s">
        <v>26429</v>
      </c>
    </row>
    <row r="13189" spans="1:5" x14ac:dyDescent="0.25">
      <c r="A13189" t="s">
        <v>26430</v>
      </c>
      <c r="B13189" t="s">
        <v>14</v>
      </c>
      <c r="C13189">
        <v>214.235912001576</v>
      </c>
      <c r="D13189" t="s">
        <v>326</v>
      </c>
      <c r="E13189" t="s">
        <v>26431</v>
      </c>
    </row>
    <row r="13190" spans="1:5" x14ac:dyDescent="0.25">
      <c r="A13190" t="s">
        <v>26432</v>
      </c>
      <c r="B13190" t="s">
        <v>14</v>
      </c>
      <c r="C13190">
        <v>90.403202869580497</v>
      </c>
      <c r="D13190" t="s">
        <v>24</v>
      </c>
      <c r="E13190" t="s">
        <v>26433</v>
      </c>
    </row>
    <row r="13191" spans="1:5" x14ac:dyDescent="0.25">
      <c r="A13191" t="s">
        <v>26434</v>
      </c>
      <c r="B13191" t="s">
        <v>66</v>
      </c>
      <c r="C13191">
        <v>335.28588545095101</v>
      </c>
      <c r="D13191" t="s">
        <v>7</v>
      </c>
      <c r="E13191" t="s">
        <v>26435</v>
      </c>
    </row>
    <row r="13192" spans="1:5" x14ac:dyDescent="0.25">
      <c r="A13192" t="s">
        <v>26436</v>
      </c>
      <c r="B13192" t="s">
        <v>817</v>
      </c>
      <c r="C13192">
        <v>470.06115244468202</v>
      </c>
      <c r="D13192" t="s">
        <v>7</v>
      </c>
      <c r="E13192" t="s">
        <v>26437</v>
      </c>
    </row>
    <row r="13193" spans="1:5" x14ac:dyDescent="0.25">
      <c r="A13193" t="s">
        <v>26438</v>
      </c>
      <c r="B13193" t="s">
        <v>108</v>
      </c>
      <c r="C13193">
        <v>230.72679539926801</v>
      </c>
      <c r="D13193" t="s">
        <v>11</v>
      </c>
      <c r="E13193" t="s">
        <v>26439</v>
      </c>
    </row>
    <row r="13194" spans="1:5" x14ac:dyDescent="0.25">
      <c r="A13194" t="s">
        <v>26440</v>
      </c>
      <c r="B13194" t="s">
        <v>49</v>
      </c>
      <c r="C13194">
        <v>406.92721178489501</v>
      </c>
      <c r="D13194" t="s">
        <v>15</v>
      </c>
      <c r="E13194" t="s">
        <v>26441</v>
      </c>
    </row>
    <row r="13195" spans="1:5" x14ac:dyDescent="0.25">
      <c r="A13195" t="s">
        <v>26442</v>
      </c>
      <c r="B13195" t="s">
        <v>23</v>
      </c>
      <c r="C13195">
        <v>479.38963357909398</v>
      </c>
      <c r="D13195" t="s">
        <v>15</v>
      </c>
      <c r="E13195" t="s">
        <v>26443</v>
      </c>
    </row>
    <row r="13196" spans="1:5" x14ac:dyDescent="0.25">
      <c r="A13196" t="s">
        <v>26444</v>
      </c>
      <c r="B13196" t="s">
        <v>42</v>
      </c>
      <c r="C13196">
        <v>457.97359333645198</v>
      </c>
      <c r="D13196" t="s">
        <v>15</v>
      </c>
      <c r="E13196" t="s">
        <v>26445</v>
      </c>
    </row>
    <row r="13197" spans="1:5" x14ac:dyDescent="0.25">
      <c r="A13197" t="s">
        <v>26446</v>
      </c>
      <c r="B13197" t="s">
        <v>141</v>
      </c>
      <c r="C13197">
        <v>191.96998843855101</v>
      </c>
      <c r="D13197" t="s">
        <v>10</v>
      </c>
      <c r="E13197" t="s">
        <v>26447</v>
      </c>
    </row>
    <row r="13198" spans="1:5" x14ac:dyDescent="0.25">
      <c r="A13198" t="s">
        <v>26448</v>
      </c>
      <c r="B13198" t="s">
        <v>23</v>
      </c>
      <c r="C13198">
        <v>237.06774689885901</v>
      </c>
      <c r="D13198" t="s">
        <v>227</v>
      </c>
      <c r="E13198" t="s">
        <v>26449</v>
      </c>
    </row>
    <row r="13199" spans="1:5" x14ac:dyDescent="0.25">
      <c r="A13199" t="s">
        <v>26450</v>
      </c>
      <c r="B13199" t="s">
        <v>10</v>
      </c>
      <c r="C13199">
        <v>118.98237660914199</v>
      </c>
      <c r="D13199" t="s">
        <v>109</v>
      </c>
      <c r="E13199" t="s">
        <v>26451</v>
      </c>
    </row>
    <row r="13200" spans="1:5" x14ac:dyDescent="0.25">
      <c r="A13200" t="s">
        <v>26452</v>
      </c>
      <c r="B13200" t="s">
        <v>10</v>
      </c>
      <c r="C13200">
        <v>315.72501689013001</v>
      </c>
      <c r="D13200" t="s">
        <v>15</v>
      </c>
      <c r="E13200" t="s">
        <v>26453</v>
      </c>
    </row>
    <row r="13201" spans="1:5" x14ac:dyDescent="0.25">
      <c r="A13201" t="s">
        <v>26454</v>
      </c>
      <c r="B13201" t="s">
        <v>102</v>
      </c>
      <c r="C13201">
        <v>315.46645110553902</v>
      </c>
      <c r="D13201" t="s">
        <v>11</v>
      </c>
      <c r="E13201" t="s">
        <v>26455</v>
      </c>
    </row>
    <row r="13202" spans="1:5" x14ac:dyDescent="0.25">
      <c r="A13202" t="s">
        <v>26456</v>
      </c>
      <c r="B13202" t="s">
        <v>42</v>
      </c>
      <c r="C13202">
        <v>231.79563751031299</v>
      </c>
      <c r="D13202" t="s">
        <v>15</v>
      </c>
      <c r="E13202" t="s">
        <v>26457</v>
      </c>
    </row>
    <row r="13203" spans="1:5" x14ac:dyDescent="0.25">
      <c r="A13203" t="s">
        <v>26458</v>
      </c>
      <c r="B13203" t="s">
        <v>23</v>
      </c>
      <c r="C13203">
        <v>306.985872070639</v>
      </c>
      <c r="D13203" t="s">
        <v>72</v>
      </c>
      <c r="E13203" t="s">
        <v>26459</v>
      </c>
    </row>
    <row r="13204" spans="1:5" x14ac:dyDescent="0.25">
      <c r="A13204" t="s">
        <v>26460</v>
      </c>
      <c r="B13204" t="s">
        <v>18</v>
      </c>
      <c r="C13204">
        <v>140.65340838521499</v>
      </c>
      <c r="D13204" t="s">
        <v>15</v>
      </c>
      <c r="E13204" t="s">
        <v>26461</v>
      </c>
    </row>
    <row r="13205" spans="1:5" x14ac:dyDescent="0.25">
      <c r="A13205" t="s">
        <v>26462</v>
      </c>
      <c r="B13205" t="s">
        <v>23</v>
      </c>
      <c r="C13205">
        <v>80.701631194663506</v>
      </c>
      <c r="D13205" t="s">
        <v>34</v>
      </c>
      <c r="E13205" t="s">
        <v>26463</v>
      </c>
    </row>
    <row r="13206" spans="1:5" x14ac:dyDescent="0.25">
      <c r="A13206" t="s">
        <v>26464</v>
      </c>
      <c r="B13206" t="s">
        <v>23</v>
      </c>
      <c r="C13206">
        <v>151.966307219589</v>
      </c>
      <c r="D13206" t="s">
        <v>11</v>
      </c>
      <c r="E13206" t="s">
        <v>26465</v>
      </c>
    </row>
    <row r="13207" spans="1:5" x14ac:dyDescent="0.25">
      <c r="A13207" t="s">
        <v>26466</v>
      </c>
      <c r="B13207" t="s">
        <v>37</v>
      </c>
      <c r="C13207">
        <v>59.240455928217898</v>
      </c>
      <c r="D13207" t="s">
        <v>7</v>
      </c>
      <c r="E13207" t="s">
        <v>26467</v>
      </c>
    </row>
    <row r="13208" spans="1:5" x14ac:dyDescent="0.25">
      <c r="A13208" t="s">
        <v>26468</v>
      </c>
      <c r="B13208" t="s">
        <v>18</v>
      </c>
      <c r="C13208">
        <v>283.39151872916301</v>
      </c>
      <c r="D13208" t="s">
        <v>34</v>
      </c>
      <c r="E13208" t="s">
        <v>26469</v>
      </c>
    </row>
    <row r="13209" spans="1:5" x14ac:dyDescent="0.25">
      <c r="A13209" t="s">
        <v>26470</v>
      </c>
      <c r="B13209" t="s">
        <v>37</v>
      </c>
      <c r="C13209">
        <v>77.853906804388004</v>
      </c>
      <c r="D13209" t="s">
        <v>34</v>
      </c>
      <c r="E13209" t="s">
        <v>26471</v>
      </c>
    </row>
    <row r="13210" spans="1:5" x14ac:dyDescent="0.25">
      <c r="A13210" t="s">
        <v>26472</v>
      </c>
      <c r="B13210" t="s">
        <v>141</v>
      </c>
      <c r="C13210">
        <v>99.779018736792295</v>
      </c>
      <c r="D13210" t="s">
        <v>11</v>
      </c>
      <c r="E13210" t="s">
        <v>26473</v>
      </c>
    </row>
    <row r="13211" spans="1:5" x14ac:dyDescent="0.25">
      <c r="A13211" t="s">
        <v>26474</v>
      </c>
      <c r="B13211" t="s">
        <v>23</v>
      </c>
      <c r="C13211">
        <v>114.17796507487</v>
      </c>
      <c r="D13211" t="s">
        <v>10</v>
      </c>
      <c r="E13211" t="s">
        <v>26475</v>
      </c>
    </row>
    <row r="13212" spans="1:5" x14ac:dyDescent="0.25">
      <c r="A13212" t="s">
        <v>26476</v>
      </c>
      <c r="B13212" t="s">
        <v>49</v>
      </c>
      <c r="C13212">
        <v>253.95339921819499</v>
      </c>
      <c r="D13212" t="s">
        <v>103</v>
      </c>
      <c r="E13212" t="s">
        <v>26477</v>
      </c>
    </row>
    <row r="13213" spans="1:5" x14ac:dyDescent="0.25">
      <c r="A13213" t="s">
        <v>26478</v>
      </c>
      <c r="B13213" t="s">
        <v>141</v>
      </c>
      <c r="C13213">
        <v>333.75580504005001</v>
      </c>
      <c r="D13213" t="s">
        <v>79</v>
      </c>
      <c r="E13213" t="s">
        <v>26479</v>
      </c>
    </row>
    <row r="13214" spans="1:5" x14ac:dyDescent="0.25">
      <c r="A13214" t="s">
        <v>26480</v>
      </c>
      <c r="B13214" t="s">
        <v>66</v>
      </c>
      <c r="C13214">
        <v>397.62551040436398</v>
      </c>
      <c r="D13214" t="s">
        <v>59</v>
      </c>
      <c r="E13214" t="s">
        <v>26481</v>
      </c>
    </row>
    <row r="13215" spans="1:5" x14ac:dyDescent="0.25">
      <c r="A13215" t="s">
        <v>26482</v>
      </c>
      <c r="B13215" t="s">
        <v>23</v>
      </c>
      <c r="C13215">
        <v>185.77401703703299</v>
      </c>
      <c r="D13215" t="s">
        <v>103</v>
      </c>
      <c r="E13215" t="s">
        <v>26483</v>
      </c>
    </row>
    <row r="13216" spans="1:5" x14ac:dyDescent="0.25">
      <c r="A13216" t="s">
        <v>26484</v>
      </c>
      <c r="B13216" t="s">
        <v>23</v>
      </c>
      <c r="C13216">
        <v>82.560952157386396</v>
      </c>
      <c r="D13216" t="s">
        <v>82</v>
      </c>
      <c r="E13216" t="s">
        <v>26485</v>
      </c>
    </row>
    <row r="13217" spans="1:5" x14ac:dyDescent="0.25">
      <c r="A13217" t="s">
        <v>26486</v>
      </c>
      <c r="B13217" t="s">
        <v>6</v>
      </c>
      <c r="C13217">
        <v>369.72575796536103</v>
      </c>
      <c r="D13217" t="s">
        <v>11</v>
      </c>
      <c r="E13217" t="s">
        <v>26487</v>
      </c>
    </row>
    <row r="13218" spans="1:5" x14ac:dyDescent="0.25">
      <c r="A13218" t="s">
        <v>26488</v>
      </c>
      <c r="B13218" t="s">
        <v>108</v>
      </c>
      <c r="C13218">
        <v>416.04650717510799</v>
      </c>
      <c r="D13218" t="s">
        <v>15</v>
      </c>
      <c r="E13218" t="s">
        <v>26489</v>
      </c>
    </row>
    <row r="13219" spans="1:5" x14ac:dyDescent="0.25">
      <c r="A13219" t="s">
        <v>26490</v>
      </c>
      <c r="B13219" t="s">
        <v>14</v>
      </c>
      <c r="C13219">
        <v>452.13276330249198</v>
      </c>
      <c r="D13219" t="s">
        <v>15</v>
      </c>
      <c r="E13219" t="s">
        <v>26491</v>
      </c>
    </row>
    <row r="13220" spans="1:5" x14ac:dyDescent="0.25">
      <c r="A13220" t="s">
        <v>26492</v>
      </c>
      <c r="B13220" t="s">
        <v>10</v>
      </c>
      <c r="C13220">
        <v>484.313245080831</v>
      </c>
      <c r="D13220" t="s">
        <v>7</v>
      </c>
      <c r="E13220" t="s">
        <v>26493</v>
      </c>
    </row>
    <row r="13221" spans="1:5" x14ac:dyDescent="0.25">
      <c r="A13221" t="s">
        <v>26494</v>
      </c>
      <c r="B13221" t="s">
        <v>42</v>
      </c>
      <c r="C13221">
        <v>330.17889988135403</v>
      </c>
      <c r="D13221" t="s">
        <v>34</v>
      </c>
      <c r="E13221" t="s">
        <v>26495</v>
      </c>
    </row>
    <row r="13222" spans="1:5" x14ac:dyDescent="0.25">
      <c r="A13222" t="s">
        <v>26496</v>
      </c>
      <c r="B13222" t="s">
        <v>42</v>
      </c>
      <c r="C13222">
        <v>451.23743046784699</v>
      </c>
      <c r="D13222" t="s">
        <v>7</v>
      </c>
      <c r="E13222" t="s">
        <v>26497</v>
      </c>
    </row>
    <row r="13223" spans="1:5" x14ac:dyDescent="0.25">
      <c r="A13223" t="s">
        <v>26498</v>
      </c>
      <c r="B13223" t="s">
        <v>37</v>
      </c>
      <c r="C13223">
        <v>391.09104728772098</v>
      </c>
      <c r="D13223" t="s">
        <v>326</v>
      </c>
      <c r="E13223" t="s">
        <v>26499</v>
      </c>
    </row>
    <row r="13224" spans="1:5" x14ac:dyDescent="0.25">
      <c r="A13224" t="s">
        <v>26500</v>
      </c>
      <c r="B13224" t="s">
        <v>14</v>
      </c>
      <c r="C13224">
        <v>507.36316454155201</v>
      </c>
      <c r="D13224" t="s">
        <v>10</v>
      </c>
      <c r="E13224" t="s">
        <v>26501</v>
      </c>
    </row>
    <row r="13225" spans="1:5" x14ac:dyDescent="0.25">
      <c r="A13225" t="s">
        <v>26502</v>
      </c>
      <c r="B13225" t="s">
        <v>18</v>
      </c>
      <c r="C13225">
        <v>239.40791683520499</v>
      </c>
      <c r="D13225" t="s">
        <v>7</v>
      </c>
      <c r="E13225" t="s">
        <v>26503</v>
      </c>
    </row>
    <row r="13226" spans="1:5" x14ac:dyDescent="0.25">
      <c r="A13226" t="s">
        <v>26504</v>
      </c>
      <c r="B13226" t="s">
        <v>18</v>
      </c>
      <c r="C13226">
        <v>253.63675451368499</v>
      </c>
      <c r="D13226" t="s">
        <v>82</v>
      </c>
      <c r="E13226" t="s">
        <v>26505</v>
      </c>
    </row>
    <row r="13227" spans="1:5" x14ac:dyDescent="0.25">
      <c r="A13227" t="s">
        <v>26506</v>
      </c>
      <c r="B13227" t="s">
        <v>102</v>
      </c>
      <c r="C13227">
        <v>353.07761647274202</v>
      </c>
      <c r="D13227" t="s">
        <v>7</v>
      </c>
      <c r="E13227" t="s">
        <v>26507</v>
      </c>
    </row>
    <row r="13228" spans="1:5" x14ac:dyDescent="0.25">
      <c r="A13228" t="s">
        <v>26508</v>
      </c>
      <c r="B13228" t="s">
        <v>331</v>
      </c>
      <c r="C13228">
        <v>98.328325792515898</v>
      </c>
      <c r="D13228" t="s">
        <v>34</v>
      </c>
      <c r="E13228" t="s">
        <v>26509</v>
      </c>
    </row>
    <row r="13229" spans="1:5" x14ac:dyDescent="0.25">
      <c r="A13229" t="s">
        <v>26510</v>
      </c>
      <c r="B13229" t="s">
        <v>42</v>
      </c>
      <c r="C13229">
        <v>75.761903591716802</v>
      </c>
      <c r="D13229" t="s">
        <v>288</v>
      </c>
      <c r="E13229" t="s">
        <v>26511</v>
      </c>
    </row>
    <row r="13230" spans="1:5" x14ac:dyDescent="0.25">
      <c r="A13230" t="s">
        <v>26512</v>
      </c>
      <c r="B13230" t="s">
        <v>102</v>
      </c>
      <c r="C13230">
        <v>369.09312393726998</v>
      </c>
      <c r="D13230" t="s">
        <v>82</v>
      </c>
      <c r="E13230" t="s">
        <v>26513</v>
      </c>
    </row>
    <row r="13231" spans="1:5" x14ac:dyDescent="0.25">
      <c r="A13231" t="s">
        <v>26514</v>
      </c>
      <c r="B13231" t="s">
        <v>108</v>
      </c>
      <c r="C13231">
        <v>248.50543545622199</v>
      </c>
      <c r="D13231" t="s">
        <v>34</v>
      </c>
      <c r="E13231" t="s">
        <v>26515</v>
      </c>
    </row>
    <row r="13232" spans="1:5" x14ac:dyDescent="0.25">
      <c r="A13232" t="s">
        <v>26516</v>
      </c>
      <c r="B13232" t="s">
        <v>23</v>
      </c>
      <c r="C13232">
        <v>432.849452397829</v>
      </c>
      <c r="D13232" t="s">
        <v>79</v>
      </c>
      <c r="E13232" t="s">
        <v>26517</v>
      </c>
    </row>
    <row r="13233" spans="1:5" x14ac:dyDescent="0.25">
      <c r="A13233" t="s">
        <v>26518</v>
      </c>
      <c r="B13233" t="s">
        <v>141</v>
      </c>
      <c r="C13233">
        <v>442.00964671056801</v>
      </c>
      <c r="D13233" t="s">
        <v>82</v>
      </c>
      <c r="E13233" t="s">
        <v>26519</v>
      </c>
    </row>
    <row r="13234" spans="1:5" x14ac:dyDescent="0.25">
      <c r="A13234" t="s">
        <v>26520</v>
      </c>
      <c r="B13234" t="s">
        <v>14</v>
      </c>
      <c r="C13234">
        <v>463.61886880782799</v>
      </c>
      <c r="D13234" t="s">
        <v>11</v>
      </c>
      <c r="E13234" t="s">
        <v>26521</v>
      </c>
    </row>
    <row r="13235" spans="1:5" x14ac:dyDescent="0.25">
      <c r="A13235" t="s">
        <v>26522</v>
      </c>
      <c r="B13235" t="s">
        <v>14</v>
      </c>
      <c r="C13235">
        <v>71.098237663007396</v>
      </c>
      <c r="D13235" t="s">
        <v>7</v>
      </c>
      <c r="E13235" t="s">
        <v>26523</v>
      </c>
    </row>
    <row r="13236" spans="1:5" x14ac:dyDescent="0.25">
      <c r="A13236" t="s">
        <v>26524</v>
      </c>
      <c r="B13236" t="s">
        <v>49</v>
      </c>
      <c r="C13236">
        <v>106.238550389643</v>
      </c>
      <c r="D13236" t="s">
        <v>34</v>
      </c>
      <c r="E13236" t="s">
        <v>26525</v>
      </c>
    </row>
    <row r="13237" spans="1:5" x14ac:dyDescent="0.25">
      <c r="A13237" t="s">
        <v>26526</v>
      </c>
      <c r="B13237" t="s">
        <v>54</v>
      </c>
      <c r="C13237">
        <v>394.61655319423897</v>
      </c>
      <c r="D13237" t="s">
        <v>11</v>
      </c>
      <c r="E13237" t="s">
        <v>26527</v>
      </c>
    </row>
    <row r="13238" spans="1:5" x14ac:dyDescent="0.25">
      <c r="A13238" t="s">
        <v>26528</v>
      </c>
      <c r="B13238" t="s">
        <v>108</v>
      </c>
      <c r="C13238">
        <v>88.772151183905294</v>
      </c>
      <c r="D13238" t="s">
        <v>7</v>
      </c>
      <c r="E13238" t="s">
        <v>26529</v>
      </c>
    </row>
    <row r="13239" spans="1:5" x14ac:dyDescent="0.25">
      <c r="A13239" t="s">
        <v>26530</v>
      </c>
      <c r="B13239" t="s">
        <v>37</v>
      </c>
      <c r="C13239">
        <v>428.45441638850701</v>
      </c>
      <c r="D13239" t="s">
        <v>34</v>
      </c>
      <c r="E13239" t="s">
        <v>26531</v>
      </c>
    </row>
    <row r="13240" spans="1:5" x14ac:dyDescent="0.25">
      <c r="A13240" t="s">
        <v>26532</v>
      </c>
      <c r="B13240" t="s">
        <v>42</v>
      </c>
      <c r="C13240">
        <v>432.37955574465701</v>
      </c>
      <c r="D13240" t="s">
        <v>34</v>
      </c>
      <c r="E13240" t="s">
        <v>26533</v>
      </c>
    </row>
    <row r="13241" spans="1:5" x14ac:dyDescent="0.25">
      <c r="A13241" t="s">
        <v>26534</v>
      </c>
      <c r="B13241" t="s">
        <v>42</v>
      </c>
      <c r="C13241">
        <v>117.665062365735</v>
      </c>
      <c r="D13241" t="s">
        <v>15</v>
      </c>
      <c r="E13241" t="s">
        <v>26535</v>
      </c>
    </row>
    <row r="13242" spans="1:5" x14ac:dyDescent="0.25">
      <c r="A13242" t="s">
        <v>26536</v>
      </c>
      <c r="B13242" t="s">
        <v>378</v>
      </c>
      <c r="C13242">
        <v>266.19120570820797</v>
      </c>
      <c r="D13242" t="s">
        <v>15</v>
      </c>
      <c r="E13242" t="s">
        <v>26537</v>
      </c>
    </row>
    <row r="13243" spans="1:5" x14ac:dyDescent="0.25">
      <c r="A13243" t="s">
        <v>26538</v>
      </c>
      <c r="B13243" t="s">
        <v>14</v>
      </c>
      <c r="C13243">
        <v>446.06119977401897</v>
      </c>
      <c r="D13243" t="s">
        <v>34</v>
      </c>
      <c r="E13243" t="s">
        <v>26539</v>
      </c>
    </row>
    <row r="13244" spans="1:5" x14ac:dyDescent="0.25">
      <c r="A13244" t="s">
        <v>26540</v>
      </c>
      <c r="B13244" t="s">
        <v>23</v>
      </c>
      <c r="C13244">
        <v>268.182914612785</v>
      </c>
      <c r="D13244" t="s">
        <v>15</v>
      </c>
      <c r="E13244" t="s">
        <v>26541</v>
      </c>
    </row>
    <row r="13245" spans="1:5" x14ac:dyDescent="0.25">
      <c r="A13245" t="s">
        <v>26542</v>
      </c>
      <c r="B13245" t="s">
        <v>66</v>
      </c>
      <c r="C13245">
        <v>143.91196552281201</v>
      </c>
      <c r="D13245" t="s">
        <v>103</v>
      </c>
      <c r="E13245" t="s">
        <v>26543</v>
      </c>
    </row>
    <row r="13246" spans="1:5" x14ac:dyDescent="0.25">
      <c r="A13246" t="s">
        <v>26544</v>
      </c>
      <c r="B13246" t="s">
        <v>102</v>
      </c>
      <c r="C13246">
        <v>396.24752890635398</v>
      </c>
      <c r="D13246" t="s">
        <v>11</v>
      </c>
      <c r="E13246" t="s">
        <v>26545</v>
      </c>
    </row>
    <row r="13247" spans="1:5" x14ac:dyDescent="0.25">
      <c r="A13247" t="s">
        <v>26546</v>
      </c>
      <c r="B13247" t="s">
        <v>23</v>
      </c>
      <c r="C13247">
        <v>100.62360723821701</v>
      </c>
      <c r="D13247" t="s">
        <v>10</v>
      </c>
      <c r="E13247" t="s">
        <v>26547</v>
      </c>
    </row>
    <row r="13248" spans="1:5" x14ac:dyDescent="0.25">
      <c r="A13248" t="s">
        <v>26548</v>
      </c>
      <c r="B13248" t="s">
        <v>18</v>
      </c>
      <c r="C13248">
        <v>291.76705405708202</v>
      </c>
      <c r="D13248" t="s">
        <v>82</v>
      </c>
      <c r="E13248" t="s">
        <v>26549</v>
      </c>
    </row>
    <row r="13249" spans="1:5" x14ac:dyDescent="0.25">
      <c r="A13249" t="s">
        <v>26550</v>
      </c>
      <c r="B13249" t="s">
        <v>10</v>
      </c>
      <c r="C13249">
        <v>178.88294874226</v>
      </c>
      <c r="D13249" t="s">
        <v>27</v>
      </c>
      <c r="E13249" t="s">
        <v>26551</v>
      </c>
    </row>
    <row r="13250" spans="1:5" x14ac:dyDescent="0.25">
      <c r="A13250" t="s">
        <v>26552</v>
      </c>
      <c r="B13250" t="s">
        <v>23</v>
      </c>
      <c r="D13250" t="s">
        <v>15</v>
      </c>
      <c r="E13250" t="s">
        <v>26553</v>
      </c>
    </row>
    <row r="13251" spans="1:5" x14ac:dyDescent="0.25">
      <c r="A13251" t="s">
        <v>26554</v>
      </c>
      <c r="B13251" t="s">
        <v>23</v>
      </c>
      <c r="C13251">
        <v>167.723423050691</v>
      </c>
      <c r="D13251" t="s">
        <v>15</v>
      </c>
      <c r="E13251" t="s">
        <v>26555</v>
      </c>
    </row>
    <row r="13252" spans="1:5" x14ac:dyDescent="0.25">
      <c r="A13252" t="s">
        <v>26556</v>
      </c>
      <c r="B13252" t="s">
        <v>23</v>
      </c>
      <c r="C13252">
        <v>101.316987606922</v>
      </c>
      <c r="D13252" t="s">
        <v>15</v>
      </c>
      <c r="E13252" t="s">
        <v>26557</v>
      </c>
    </row>
    <row r="13253" spans="1:5" x14ac:dyDescent="0.25">
      <c r="A13253" t="s">
        <v>26558</v>
      </c>
      <c r="B13253" t="s">
        <v>23</v>
      </c>
      <c r="C13253">
        <v>116.679718338809</v>
      </c>
      <c r="D13253" t="s">
        <v>7</v>
      </c>
      <c r="E13253" t="s">
        <v>26559</v>
      </c>
    </row>
    <row r="13254" spans="1:5" x14ac:dyDescent="0.25">
      <c r="A13254" t="s">
        <v>26560</v>
      </c>
      <c r="B13254" t="s">
        <v>108</v>
      </c>
      <c r="C13254">
        <v>250.908061732871</v>
      </c>
      <c r="D13254" t="s">
        <v>79</v>
      </c>
      <c r="E13254" t="s">
        <v>26561</v>
      </c>
    </row>
    <row r="13255" spans="1:5" x14ac:dyDescent="0.25">
      <c r="A13255" t="s">
        <v>26562</v>
      </c>
      <c r="B13255" t="s">
        <v>49</v>
      </c>
      <c r="C13255">
        <v>249.31478389588301</v>
      </c>
      <c r="D13255" t="s">
        <v>7</v>
      </c>
      <c r="E13255" t="s">
        <v>26563</v>
      </c>
    </row>
    <row r="13256" spans="1:5" x14ac:dyDescent="0.25">
      <c r="A13256" t="s">
        <v>26564</v>
      </c>
      <c r="B13256" t="s">
        <v>42</v>
      </c>
      <c r="C13256">
        <v>493.87425206412098</v>
      </c>
      <c r="D13256" t="s">
        <v>15</v>
      </c>
      <c r="E13256" t="s">
        <v>26565</v>
      </c>
    </row>
    <row r="13257" spans="1:5" x14ac:dyDescent="0.25">
      <c r="A13257" t="s">
        <v>26566</v>
      </c>
      <c r="B13257" t="s">
        <v>102</v>
      </c>
      <c r="C13257">
        <v>299.71116486907601</v>
      </c>
      <c r="D13257" t="s">
        <v>82</v>
      </c>
      <c r="E13257" t="s">
        <v>26567</v>
      </c>
    </row>
    <row r="13258" spans="1:5" x14ac:dyDescent="0.25">
      <c r="A13258" t="s">
        <v>26568</v>
      </c>
      <c r="B13258" t="s">
        <v>14</v>
      </c>
      <c r="C13258">
        <v>55.019736789565698</v>
      </c>
      <c r="D13258" t="s">
        <v>11</v>
      </c>
      <c r="E13258" t="s">
        <v>26569</v>
      </c>
    </row>
    <row r="13259" spans="1:5" x14ac:dyDescent="0.25">
      <c r="A13259" t="s">
        <v>26570</v>
      </c>
      <c r="B13259" t="s">
        <v>138</v>
      </c>
      <c r="D13259" t="s">
        <v>227</v>
      </c>
      <c r="E13259" t="s">
        <v>26571</v>
      </c>
    </row>
    <row r="13260" spans="1:5" x14ac:dyDescent="0.25">
      <c r="A13260" t="s">
        <v>26572</v>
      </c>
      <c r="B13260" t="s">
        <v>37</v>
      </c>
      <c r="C13260">
        <v>444.29392710798498</v>
      </c>
      <c r="D13260" t="s">
        <v>11</v>
      </c>
      <c r="E13260" t="s">
        <v>26573</v>
      </c>
    </row>
    <row r="13261" spans="1:5" x14ac:dyDescent="0.25">
      <c r="A13261" t="s">
        <v>26574</v>
      </c>
      <c r="B13261" t="s">
        <v>1180</v>
      </c>
      <c r="C13261">
        <v>402.98787889978502</v>
      </c>
      <c r="D13261" t="s">
        <v>7</v>
      </c>
      <c r="E13261" t="s">
        <v>26575</v>
      </c>
    </row>
    <row r="13262" spans="1:5" x14ac:dyDescent="0.25">
      <c r="A13262" t="s">
        <v>26576</v>
      </c>
      <c r="B13262" t="s">
        <v>23</v>
      </c>
      <c r="D13262" t="s">
        <v>27</v>
      </c>
      <c r="E13262" t="s">
        <v>26577</v>
      </c>
    </row>
    <row r="13263" spans="1:5" x14ac:dyDescent="0.25">
      <c r="A13263" t="s">
        <v>26578</v>
      </c>
      <c r="B13263" t="s">
        <v>54</v>
      </c>
      <c r="D13263" t="s">
        <v>34</v>
      </c>
      <c r="E13263" t="s">
        <v>26579</v>
      </c>
    </row>
    <row r="13264" spans="1:5" x14ac:dyDescent="0.25">
      <c r="A13264" t="s">
        <v>26580</v>
      </c>
      <c r="B13264" t="s">
        <v>18</v>
      </c>
      <c r="C13264">
        <v>496.22235381151</v>
      </c>
      <c r="D13264" t="s">
        <v>11</v>
      </c>
      <c r="E13264" t="s">
        <v>26581</v>
      </c>
    </row>
    <row r="13265" spans="1:5" x14ac:dyDescent="0.25">
      <c r="A13265" t="s">
        <v>26582</v>
      </c>
      <c r="B13265" t="s">
        <v>141</v>
      </c>
      <c r="C13265">
        <v>82.971249877112299</v>
      </c>
      <c r="D13265" t="s">
        <v>11</v>
      </c>
      <c r="E13265" t="s">
        <v>26583</v>
      </c>
    </row>
    <row r="13266" spans="1:5" x14ac:dyDescent="0.25">
      <c r="A13266" t="s">
        <v>26584</v>
      </c>
      <c r="B13266" t="s">
        <v>6</v>
      </c>
      <c r="C13266">
        <v>60.4508436307339</v>
      </c>
      <c r="D13266" t="s">
        <v>15</v>
      </c>
      <c r="E13266" t="s">
        <v>26585</v>
      </c>
    </row>
    <row r="13267" spans="1:5" x14ac:dyDescent="0.25">
      <c r="A13267" t="s">
        <v>26586</v>
      </c>
      <c r="B13267" t="s">
        <v>18</v>
      </c>
      <c r="C13267">
        <v>340.81428202016201</v>
      </c>
      <c r="D13267" t="s">
        <v>11</v>
      </c>
      <c r="E13267" t="s">
        <v>26587</v>
      </c>
    </row>
    <row r="13268" spans="1:5" x14ac:dyDescent="0.25">
      <c r="A13268" t="s">
        <v>26588</v>
      </c>
      <c r="B13268" t="s">
        <v>23</v>
      </c>
      <c r="C13268">
        <v>121.320630256309</v>
      </c>
      <c r="D13268" t="s">
        <v>11</v>
      </c>
      <c r="E13268" t="s">
        <v>26589</v>
      </c>
    </row>
    <row r="13269" spans="1:5" x14ac:dyDescent="0.25">
      <c r="A13269" t="s">
        <v>26590</v>
      </c>
      <c r="B13269" t="s">
        <v>37</v>
      </c>
      <c r="C13269">
        <v>306.76891385479001</v>
      </c>
      <c r="D13269" t="s">
        <v>15</v>
      </c>
      <c r="E13269" t="s">
        <v>26591</v>
      </c>
    </row>
    <row r="13270" spans="1:5" x14ac:dyDescent="0.25">
      <c r="A13270" t="s">
        <v>26592</v>
      </c>
      <c r="B13270" t="s">
        <v>18</v>
      </c>
      <c r="C13270">
        <v>188.32680685756901</v>
      </c>
      <c r="D13270" t="s">
        <v>7</v>
      </c>
      <c r="E13270" t="s">
        <v>26593</v>
      </c>
    </row>
    <row r="13271" spans="1:5" x14ac:dyDescent="0.25">
      <c r="A13271" t="s">
        <v>26594</v>
      </c>
      <c r="B13271" t="s">
        <v>23</v>
      </c>
      <c r="C13271">
        <v>303.291024155917</v>
      </c>
      <c r="D13271" t="s">
        <v>34</v>
      </c>
      <c r="E13271" t="s">
        <v>26595</v>
      </c>
    </row>
    <row r="13272" spans="1:5" x14ac:dyDescent="0.25">
      <c r="A13272" t="s">
        <v>26596</v>
      </c>
      <c r="B13272" t="s">
        <v>54</v>
      </c>
      <c r="C13272">
        <v>235.44759619303599</v>
      </c>
      <c r="D13272" t="s">
        <v>79</v>
      </c>
      <c r="E13272" t="s">
        <v>26597</v>
      </c>
    </row>
    <row r="13273" spans="1:5" x14ac:dyDescent="0.25">
      <c r="A13273" t="s">
        <v>26598</v>
      </c>
      <c r="B13273" t="s">
        <v>18</v>
      </c>
      <c r="C13273">
        <v>326.42862262696599</v>
      </c>
      <c r="D13273" t="s">
        <v>15</v>
      </c>
      <c r="E13273" t="s">
        <v>26599</v>
      </c>
    </row>
    <row r="13274" spans="1:5" x14ac:dyDescent="0.25">
      <c r="A13274" t="s">
        <v>26600</v>
      </c>
      <c r="B13274" t="s">
        <v>3459</v>
      </c>
      <c r="C13274">
        <v>467.656967383785</v>
      </c>
      <c r="D13274" t="s">
        <v>15</v>
      </c>
      <c r="E13274" t="s">
        <v>26601</v>
      </c>
    </row>
    <row r="13275" spans="1:5" x14ac:dyDescent="0.25">
      <c r="A13275" t="s">
        <v>26602</v>
      </c>
      <c r="B13275" t="s">
        <v>42</v>
      </c>
      <c r="C13275">
        <v>407.09090810189298</v>
      </c>
      <c r="D13275" t="s">
        <v>72</v>
      </c>
      <c r="E13275" t="s">
        <v>26603</v>
      </c>
    </row>
    <row r="13276" spans="1:5" x14ac:dyDescent="0.25">
      <c r="A13276" t="s">
        <v>26604</v>
      </c>
      <c r="B13276" t="s">
        <v>18</v>
      </c>
      <c r="C13276">
        <v>275.10291693026602</v>
      </c>
      <c r="D13276" t="s">
        <v>10</v>
      </c>
      <c r="E13276" t="s">
        <v>26605</v>
      </c>
    </row>
    <row r="13277" spans="1:5" x14ac:dyDescent="0.25">
      <c r="A13277" t="s">
        <v>26606</v>
      </c>
      <c r="B13277" t="s">
        <v>42</v>
      </c>
      <c r="C13277">
        <v>75.346394328368106</v>
      </c>
      <c r="D13277" t="s">
        <v>103</v>
      </c>
      <c r="E13277" t="s">
        <v>26607</v>
      </c>
    </row>
    <row r="13278" spans="1:5" x14ac:dyDescent="0.25">
      <c r="A13278" t="s">
        <v>26608</v>
      </c>
      <c r="B13278" t="s">
        <v>37</v>
      </c>
      <c r="C13278">
        <v>378.06726989017</v>
      </c>
      <c r="D13278" t="s">
        <v>15</v>
      </c>
      <c r="E13278" t="s">
        <v>26609</v>
      </c>
    </row>
    <row r="13279" spans="1:5" x14ac:dyDescent="0.25">
      <c r="A13279" t="s">
        <v>26610</v>
      </c>
      <c r="B13279" t="s">
        <v>138</v>
      </c>
      <c r="C13279">
        <v>178.31122534231301</v>
      </c>
      <c r="D13279" t="s">
        <v>15</v>
      </c>
      <c r="E13279" t="s">
        <v>26611</v>
      </c>
    </row>
    <row r="13280" spans="1:5" x14ac:dyDescent="0.25">
      <c r="A13280" t="s">
        <v>26612</v>
      </c>
      <c r="B13280" t="s">
        <v>42</v>
      </c>
      <c r="C13280">
        <v>405.005972461493</v>
      </c>
      <c r="D13280" t="s">
        <v>79</v>
      </c>
      <c r="E13280" t="s">
        <v>26613</v>
      </c>
    </row>
    <row r="13281" spans="1:5" x14ac:dyDescent="0.25">
      <c r="A13281" t="s">
        <v>26614</v>
      </c>
      <c r="B13281" t="s">
        <v>37</v>
      </c>
      <c r="C13281">
        <v>140.187110859971</v>
      </c>
      <c r="D13281" t="s">
        <v>82</v>
      </c>
      <c r="E13281" t="s">
        <v>26615</v>
      </c>
    </row>
    <row r="13282" spans="1:5" x14ac:dyDescent="0.25">
      <c r="A13282" t="s">
        <v>26616</v>
      </c>
      <c r="B13282" t="s">
        <v>14</v>
      </c>
      <c r="C13282">
        <v>274.35617313668399</v>
      </c>
      <c r="D13282" t="s">
        <v>34</v>
      </c>
      <c r="E13282" t="s">
        <v>26617</v>
      </c>
    </row>
    <row r="13283" spans="1:5" x14ac:dyDescent="0.25">
      <c r="A13283" t="s">
        <v>26618</v>
      </c>
      <c r="B13283" t="s">
        <v>18</v>
      </c>
      <c r="C13283">
        <v>462.458176799098</v>
      </c>
      <c r="D13283" t="s">
        <v>72</v>
      </c>
      <c r="E13283" t="s">
        <v>26619</v>
      </c>
    </row>
    <row r="13284" spans="1:5" x14ac:dyDescent="0.25">
      <c r="A13284" t="s">
        <v>26620</v>
      </c>
      <c r="B13284" t="s">
        <v>23</v>
      </c>
      <c r="C13284">
        <v>493.441198960073</v>
      </c>
      <c r="D13284" t="s">
        <v>34</v>
      </c>
      <c r="E13284" t="s">
        <v>26621</v>
      </c>
    </row>
    <row r="13285" spans="1:5" x14ac:dyDescent="0.25">
      <c r="A13285" t="s">
        <v>26622</v>
      </c>
      <c r="B13285" t="s">
        <v>37</v>
      </c>
      <c r="C13285">
        <v>147.35198767865799</v>
      </c>
      <c r="D13285" t="s">
        <v>82</v>
      </c>
      <c r="E13285" t="s">
        <v>26623</v>
      </c>
    </row>
    <row r="13286" spans="1:5" x14ac:dyDescent="0.25">
      <c r="A13286" t="s">
        <v>26624</v>
      </c>
      <c r="B13286" t="s">
        <v>42</v>
      </c>
      <c r="C13286">
        <v>127.819639924768</v>
      </c>
      <c r="D13286" t="s">
        <v>15</v>
      </c>
      <c r="E13286" t="s">
        <v>26625</v>
      </c>
    </row>
    <row r="13287" spans="1:5" x14ac:dyDescent="0.25">
      <c r="A13287" t="s">
        <v>26626</v>
      </c>
      <c r="B13287" t="s">
        <v>59</v>
      </c>
      <c r="C13287">
        <v>52.971792214692101</v>
      </c>
      <c r="D13287" t="s">
        <v>11</v>
      </c>
      <c r="E13287" t="s">
        <v>26627</v>
      </c>
    </row>
    <row r="13288" spans="1:5" x14ac:dyDescent="0.25">
      <c r="A13288" t="s">
        <v>26628</v>
      </c>
      <c r="B13288" t="s">
        <v>18</v>
      </c>
      <c r="D13288" t="s">
        <v>79</v>
      </c>
      <c r="E13288" t="s">
        <v>26629</v>
      </c>
    </row>
    <row r="13289" spans="1:5" x14ac:dyDescent="0.25">
      <c r="A13289" t="s">
        <v>26630</v>
      </c>
      <c r="B13289" t="s">
        <v>18</v>
      </c>
      <c r="C13289">
        <v>402.71888365835298</v>
      </c>
      <c r="D13289" t="s">
        <v>34</v>
      </c>
      <c r="E13289" t="s">
        <v>26631</v>
      </c>
    </row>
    <row r="13290" spans="1:5" x14ac:dyDescent="0.25">
      <c r="A13290" t="s">
        <v>26632</v>
      </c>
      <c r="B13290" t="s">
        <v>10</v>
      </c>
      <c r="C13290">
        <v>487.97679029467599</v>
      </c>
      <c r="D13290" t="s">
        <v>34</v>
      </c>
      <c r="E13290" t="s">
        <v>26633</v>
      </c>
    </row>
    <row r="13291" spans="1:5" x14ac:dyDescent="0.25">
      <c r="A13291" t="s">
        <v>26634</v>
      </c>
      <c r="B13291" t="s">
        <v>23</v>
      </c>
      <c r="C13291">
        <v>492.84108367207102</v>
      </c>
      <c r="D13291" t="s">
        <v>7</v>
      </c>
      <c r="E13291" t="s">
        <v>26635</v>
      </c>
    </row>
    <row r="13292" spans="1:5" x14ac:dyDescent="0.25">
      <c r="A13292" t="s">
        <v>26636</v>
      </c>
      <c r="B13292" t="s">
        <v>18</v>
      </c>
      <c r="C13292">
        <v>191.11992425109699</v>
      </c>
      <c r="D13292" t="s">
        <v>103</v>
      </c>
      <c r="E13292" t="s">
        <v>26637</v>
      </c>
    </row>
    <row r="13293" spans="1:5" x14ac:dyDescent="0.25">
      <c r="A13293" t="s">
        <v>26638</v>
      </c>
      <c r="B13293" t="s">
        <v>66</v>
      </c>
      <c r="C13293">
        <v>120.82249977893299</v>
      </c>
      <c r="D13293" t="s">
        <v>11</v>
      </c>
      <c r="E13293" t="s">
        <v>26639</v>
      </c>
    </row>
    <row r="13294" spans="1:5" x14ac:dyDescent="0.25">
      <c r="A13294" t="s">
        <v>26640</v>
      </c>
      <c r="B13294" t="s">
        <v>10</v>
      </c>
      <c r="C13294">
        <v>173.81923135546299</v>
      </c>
      <c r="D13294" t="s">
        <v>7</v>
      </c>
      <c r="E13294" t="s">
        <v>26641</v>
      </c>
    </row>
    <row r="13295" spans="1:5" x14ac:dyDescent="0.25">
      <c r="A13295" t="s">
        <v>26642</v>
      </c>
      <c r="B13295" t="s">
        <v>14</v>
      </c>
      <c r="C13295">
        <v>104.304077474509</v>
      </c>
      <c r="D13295" t="s">
        <v>7</v>
      </c>
      <c r="E13295" t="s">
        <v>26643</v>
      </c>
    </row>
    <row r="13296" spans="1:5" x14ac:dyDescent="0.25">
      <c r="A13296" t="s">
        <v>26644</v>
      </c>
      <c r="B13296" t="s">
        <v>1053</v>
      </c>
      <c r="C13296">
        <v>392.46140858591798</v>
      </c>
      <c r="D13296" t="s">
        <v>11</v>
      </c>
      <c r="E13296" t="s">
        <v>26645</v>
      </c>
    </row>
    <row r="13297" spans="1:5" x14ac:dyDescent="0.25">
      <c r="A13297" t="s">
        <v>26646</v>
      </c>
      <c r="B13297" t="s">
        <v>42</v>
      </c>
      <c r="C13297">
        <v>221.16090122514299</v>
      </c>
      <c r="D13297" t="s">
        <v>11</v>
      </c>
      <c r="E13297" t="s">
        <v>26647</v>
      </c>
    </row>
    <row r="13298" spans="1:5" x14ac:dyDescent="0.25">
      <c r="A13298" t="s">
        <v>26648</v>
      </c>
      <c r="B13298" t="s">
        <v>49</v>
      </c>
      <c r="C13298">
        <v>403.96293478989799</v>
      </c>
      <c r="D13298" t="s">
        <v>15</v>
      </c>
      <c r="E13298" t="s">
        <v>26649</v>
      </c>
    </row>
    <row r="13299" spans="1:5" x14ac:dyDescent="0.25">
      <c r="A13299" t="s">
        <v>26650</v>
      </c>
      <c r="B13299" t="s">
        <v>49</v>
      </c>
      <c r="C13299">
        <v>367.58062625055101</v>
      </c>
      <c r="D13299" t="s">
        <v>11</v>
      </c>
      <c r="E13299" t="s">
        <v>26651</v>
      </c>
    </row>
    <row r="13300" spans="1:5" x14ac:dyDescent="0.25">
      <c r="A13300" t="s">
        <v>26652</v>
      </c>
      <c r="B13300" t="s">
        <v>18</v>
      </c>
      <c r="D13300" t="s">
        <v>10</v>
      </c>
      <c r="E13300" t="s">
        <v>26653</v>
      </c>
    </row>
    <row r="13301" spans="1:5" x14ac:dyDescent="0.25">
      <c r="A13301" t="s">
        <v>26654</v>
      </c>
      <c r="B13301" t="s">
        <v>37</v>
      </c>
      <c r="C13301">
        <v>291.77752046034198</v>
      </c>
      <c r="D13301" t="s">
        <v>15</v>
      </c>
      <c r="E13301" t="s">
        <v>26655</v>
      </c>
    </row>
    <row r="13302" spans="1:5" x14ac:dyDescent="0.25">
      <c r="A13302" t="s">
        <v>26656</v>
      </c>
      <c r="B13302" t="s">
        <v>141</v>
      </c>
      <c r="C13302">
        <v>255.98913402191999</v>
      </c>
      <c r="D13302" t="s">
        <v>7</v>
      </c>
      <c r="E13302" t="s">
        <v>26657</v>
      </c>
    </row>
    <row r="13303" spans="1:5" x14ac:dyDescent="0.25">
      <c r="A13303" t="s">
        <v>26658</v>
      </c>
      <c r="B13303" t="s">
        <v>6</v>
      </c>
      <c r="C13303">
        <v>232.33837863142401</v>
      </c>
      <c r="D13303" t="s">
        <v>34</v>
      </c>
      <c r="E13303" t="s">
        <v>26659</v>
      </c>
    </row>
    <row r="13304" spans="1:5" x14ac:dyDescent="0.25">
      <c r="A13304" t="s">
        <v>26660</v>
      </c>
      <c r="B13304" t="s">
        <v>18</v>
      </c>
      <c r="C13304">
        <v>228.66979346193199</v>
      </c>
      <c r="D13304" t="s">
        <v>10</v>
      </c>
      <c r="E13304" t="s">
        <v>26661</v>
      </c>
    </row>
    <row r="13305" spans="1:5" x14ac:dyDescent="0.25">
      <c r="A13305" t="s">
        <v>26662</v>
      </c>
      <c r="B13305" t="s">
        <v>200</v>
      </c>
      <c r="C13305">
        <v>483.21026916014301</v>
      </c>
      <c r="D13305" t="s">
        <v>326</v>
      </c>
      <c r="E13305" t="s">
        <v>26663</v>
      </c>
    </row>
    <row r="13306" spans="1:5" x14ac:dyDescent="0.25">
      <c r="A13306" t="s">
        <v>26664</v>
      </c>
      <c r="B13306" t="s">
        <v>37</v>
      </c>
      <c r="C13306">
        <v>190.07995857526299</v>
      </c>
      <c r="D13306" t="s">
        <v>15</v>
      </c>
      <c r="E13306" t="s">
        <v>26665</v>
      </c>
    </row>
    <row r="13307" spans="1:5" x14ac:dyDescent="0.25">
      <c r="A13307" t="s">
        <v>26666</v>
      </c>
      <c r="B13307" t="s">
        <v>1447</v>
      </c>
      <c r="C13307">
        <v>159.10313027854099</v>
      </c>
      <c r="D13307" t="s">
        <v>7</v>
      </c>
      <c r="E13307" t="s">
        <v>26667</v>
      </c>
    </row>
    <row r="13308" spans="1:5" x14ac:dyDescent="0.25">
      <c r="A13308" t="s">
        <v>26668</v>
      </c>
      <c r="B13308" t="s">
        <v>102</v>
      </c>
      <c r="C13308">
        <v>238.43609228118001</v>
      </c>
      <c r="D13308" t="s">
        <v>11</v>
      </c>
      <c r="E13308" t="s">
        <v>26669</v>
      </c>
    </row>
    <row r="13309" spans="1:5" x14ac:dyDescent="0.25">
      <c r="A13309" t="s">
        <v>26670</v>
      </c>
      <c r="B13309" t="s">
        <v>37</v>
      </c>
      <c r="C13309">
        <v>494.36760755832501</v>
      </c>
      <c r="D13309" t="s">
        <v>7</v>
      </c>
      <c r="E13309" t="s">
        <v>26671</v>
      </c>
    </row>
    <row r="13310" spans="1:5" x14ac:dyDescent="0.25">
      <c r="A13310" t="s">
        <v>26672</v>
      </c>
      <c r="B13310" t="s">
        <v>141</v>
      </c>
      <c r="C13310">
        <v>316.80490111314998</v>
      </c>
      <c r="D13310" t="s">
        <v>15</v>
      </c>
      <c r="E13310" t="s">
        <v>26673</v>
      </c>
    </row>
    <row r="13311" spans="1:5" x14ac:dyDescent="0.25">
      <c r="A13311" t="s">
        <v>26674</v>
      </c>
      <c r="B13311" t="s">
        <v>108</v>
      </c>
      <c r="C13311">
        <v>499.12039084890301</v>
      </c>
      <c r="D13311" t="s">
        <v>15</v>
      </c>
      <c r="E13311" t="s">
        <v>26675</v>
      </c>
    </row>
    <row r="13312" spans="1:5" x14ac:dyDescent="0.25">
      <c r="A13312" t="s">
        <v>26676</v>
      </c>
      <c r="B13312" t="s">
        <v>42</v>
      </c>
      <c r="C13312">
        <v>432.60201118912698</v>
      </c>
      <c r="D13312" t="s">
        <v>11</v>
      </c>
      <c r="E13312" t="s">
        <v>26677</v>
      </c>
    </row>
    <row r="13313" spans="1:5" x14ac:dyDescent="0.25">
      <c r="A13313" t="s">
        <v>26678</v>
      </c>
      <c r="B13313" t="s">
        <v>18</v>
      </c>
      <c r="C13313">
        <v>66.820700970101896</v>
      </c>
      <c r="D13313" t="s">
        <v>103</v>
      </c>
      <c r="E13313" t="s">
        <v>26679</v>
      </c>
    </row>
    <row r="13314" spans="1:5" x14ac:dyDescent="0.25">
      <c r="A13314" t="s">
        <v>26680</v>
      </c>
      <c r="B13314" t="s">
        <v>14</v>
      </c>
      <c r="C13314">
        <v>323.11815699181102</v>
      </c>
      <c r="D13314" t="s">
        <v>109</v>
      </c>
      <c r="E13314" t="s">
        <v>26681</v>
      </c>
    </row>
    <row r="13315" spans="1:5" x14ac:dyDescent="0.25">
      <c r="A13315" t="s">
        <v>26682</v>
      </c>
      <c r="B13315" t="s">
        <v>18</v>
      </c>
      <c r="C13315">
        <v>173.25013255096499</v>
      </c>
      <c r="D13315" t="s">
        <v>103</v>
      </c>
      <c r="E13315" t="s">
        <v>26683</v>
      </c>
    </row>
    <row r="13316" spans="1:5" x14ac:dyDescent="0.25">
      <c r="A13316" t="s">
        <v>26684</v>
      </c>
      <c r="B13316" t="s">
        <v>42</v>
      </c>
      <c r="C13316">
        <v>483.68387776147</v>
      </c>
      <c r="D13316" t="s">
        <v>326</v>
      </c>
      <c r="E13316" t="s">
        <v>26685</v>
      </c>
    </row>
    <row r="13317" spans="1:5" x14ac:dyDescent="0.25">
      <c r="A13317" t="s">
        <v>26686</v>
      </c>
      <c r="B13317" t="s">
        <v>42</v>
      </c>
      <c r="C13317">
        <v>402.68035720131701</v>
      </c>
      <c r="D13317" t="s">
        <v>34</v>
      </c>
      <c r="E13317" t="s">
        <v>26687</v>
      </c>
    </row>
    <row r="13318" spans="1:5" x14ac:dyDescent="0.25">
      <c r="A13318" t="s">
        <v>26688</v>
      </c>
      <c r="B13318" t="s">
        <v>14</v>
      </c>
      <c r="C13318">
        <v>402.01279982662197</v>
      </c>
      <c r="D13318" t="s">
        <v>7</v>
      </c>
      <c r="E13318" t="s">
        <v>26689</v>
      </c>
    </row>
    <row r="13319" spans="1:5" x14ac:dyDescent="0.25">
      <c r="A13319" t="s">
        <v>26690</v>
      </c>
      <c r="B13319" t="s">
        <v>10</v>
      </c>
      <c r="C13319">
        <v>113.836903939837</v>
      </c>
      <c r="D13319" t="s">
        <v>10</v>
      </c>
      <c r="E13319" t="s">
        <v>26691</v>
      </c>
    </row>
    <row r="13320" spans="1:5" x14ac:dyDescent="0.25">
      <c r="A13320" t="s">
        <v>26692</v>
      </c>
      <c r="B13320" t="s">
        <v>14</v>
      </c>
      <c r="C13320">
        <v>114.077209247735</v>
      </c>
      <c r="D13320" t="s">
        <v>11</v>
      </c>
      <c r="E13320" t="s">
        <v>26693</v>
      </c>
    </row>
    <row r="13321" spans="1:5" x14ac:dyDescent="0.25">
      <c r="A13321" t="s">
        <v>26694</v>
      </c>
      <c r="B13321" t="s">
        <v>42</v>
      </c>
      <c r="C13321">
        <v>142.20020886706499</v>
      </c>
      <c r="D13321" t="s">
        <v>103</v>
      </c>
      <c r="E13321" t="s">
        <v>26695</v>
      </c>
    </row>
    <row r="13322" spans="1:5" x14ac:dyDescent="0.25">
      <c r="A13322" t="s">
        <v>26696</v>
      </c>
      <c r="B13322" t="s">
        <v>141</v>
      </c>
      <c r="C13322">
        <v>279.944519960945</v>
      </c>
      <c r="D13322" t="s">
        <v>7</v>
      </c>
      <c r="E13322" t="s">
        <v>26697</v>
      </c>
    </row>
    <row r="13323" spans="1:5" x14ac:dyDescent="0.25">
      <c r="A13323" t="s">
        <v>26698</v>
      </c>
      <c r="B13323" t="s">
        <v>102</v>
      </c>
      <c r="C13323">
        <v>357.18955111201501</v>
      </c>
      <c r="D13323" t="s">
        <v>34</v>
      </c>
      <c r="E13323" t="s">
        <v>26699</v>
      </c>
    </row>
    <row r="13324" spans="1:5" x14ac:dyDescent="0.25">
      <c r="A13324" t="s">
        <v>26700</v>
      </c>
      <c r="B13324" t="s">
        <v>102</v>
      </c>
      <c r="C13324">
        <v>282.36285166112498</v>
      </c>
      <c r="D13324" t="s">
        <v>11</v>
      </c>
      <c r="E13324" t="s">
        <v>26701</v>
      </c>
    </row>
    <row r="13325" spans="1:5" x14ac:dyDescent="0.25">
      <c r="A13325" t="s">
        <v>26702</v>
      </c>
      <c r="B13325" t="s">
        <v>14</v>
      </c>
      <c r="C13325">
        <v>254.97169684108701</v>
      </c>
      <c r="D13325" t="s">
        <v>34</v>
      </c>
      <c r="E13325" t="s">
        <v>26703</v>
      </c>
    </row>
    <row r="13326" spans="1:5" x14ac:dyDescent="0.25">
      <c r="A13326" t="s">
        <v>26704</v>
      </c>
      <c r="B13326" t="s">
        <v>14</v>
      </c>
      <c r="C13326">
        <v>173.61813090937201</v>
      </c>
      <c r="D13326" t="s">
        <v>7</v>
      </c>
      <c r="E13326" t="s">
        <v>26705</v>
      </c>
    </row>
    <row r="13327" spans="1:5" x14ac:dyDescent="0.25">
      <c r="A13327" t="s">
        <v>26706</v>
      </c>
      <c r="B13327" t="s">
        <v>42</v>
      </c>
      <c r="C13327">
        <v>413.75119165663602</v>
      </c>
      <c r="D13327" t="s">
        <v>24</v>
      </c>
      <c r="E13327" t="s">
        <v>26707</v>
      </c>
    </row>
    <row r="13328" spans="1:5" x14ac:dyDescent="0.25">
      <c r="A13328" t="s">
        <v>26708</v>
      </c>
      <c r="B13328" t="s">
        <v>23</v>
      </c>
      <c r="C13328">
        <v>453.90049125280302</v>
      </c>
      <c r="D13328" t="s">
        <v>34</v>
      </c>
      <c r="E13328" t="s">
        <v>26709</v>
      </c>
    </row>
    <row r="13329" spans="1:5" x14ac:dyDescent="0.25">
      <c r="A13329" t="s">
        <v>26710</v>
      </c>
      <c r="B13329" t="s">
        <v>23</v>
      </c>
      <c r="C13329">
        <v>94.901919713393696</v>
      </c>
      <c r="D13329" t="s">
        <v>82</v>
      </c>
      <c r="E13329" t="s">
        <v>26711</v>
      </c>
    </row>
    <row r="13330" spans="1:5" x14ac:dyDescent="0.25">
      <c r="A13330" t="s">
        <v>26712</v>
      </c>
      <c r="B13330" t="s">
        <v>59</v>
      </c>
      <c r="C13330">
        <v>359.23999611271103</v>
      </c>
      <c r="D13330" t="s">
        <v>34</v>
      </c>
      <c r="E13330" t="s">
        <v>26713</v>
      </c>
    </row>
    <row r="13331" spans="1:5" x14ac:dyDescent="0.25">
      <c r="A13331" t="s">
        <v>26714</v>
      </c>
      <c r="B13331" t="s">
        <v>138</v>
      </c>
      <c r="C13331">
        <v>228.98077262750999</v>
      </c>
      <c r="D13331" t="s">
        <v>7</v>
      </c>
      <c r="E13331" t="s">
        <v>26715</v>
      </c>
    </row>
    <row r="13332" spans="1:5" x14ac:dyDescent="0.25">
      <c r="A13332" t="s">
        <v>26716</v>
      </c>
      <c r="B13332" t="s">
        <v>14</v>
      </c>
      <c r="C13332">
        <v>70.781108530953603</v>
      </c>
      <c r="D13332" t="s">
        <v>79</v>
      </c>
      <c r="E13332" t="s">
        <v>26717</v>
      </c>
    </row>
    <row r="13333" spans="1:5" x14ac:dyDescent="0.25">
      <c r="A13333" t="s">
        <v>26718</v>
      </c>
      <c r="B13333" t="s">
        <v>14</v>
      </c>
      <c r="C13333">
        <v>375.53536114744702</v>
      </c>
      <c r="D13333" t="s">
        <v>326</v>
      </c>
      <c r="E13333" t="s">
        <v>26719</v>
      </c>
    </row>
    <row r="13334" spans="1:5" x14ac:dyDescent="0.25">
      <c r="A13334" t="s">
        <v>26720</v>
      </c>
      <c r="B13334" t="s">
        <v>42</v>
      </c>
      <c r="C13334">
        <v>345.61184386520301</v>
      </c>
      <c r="D13334" t="s">
        <v>27</v>
      </c>
      <c r="E13334" t="s">
        <v>26721</v>
      </c>
    </row>
    <row r="13335" spans="1:5" x14ac:dyDescent="0.25">
      <c r="A13335" t="s">
        <v>26722</v>
      </c>
      <c r="B13335" t="s">
        <v>14</v>
      </c>
      <c r="C13335">
        <v>170.73824674314099</v>
      </c>
      <c r="D13335" t="s">
        <v>379</v>
      </c>
      <c r="E13335" t="s">
        <v>26723</v>
      </c>
    </row>
    <row r="13336" spans="1:5" x14ac:dyDescent="0.25">
      <c r="A13336" t="s">
        <v>26724</v>
      </c>
      <c r="B13336" t="s">
        <v>14</v>
      </c>
      <c r="D13336" t="s">
        <v>79</v>
      </c>
      <c r="E13336" t="s">
        <v>26725</v>
      </c>
    </row>
    <row r="13337" spans="1:5" x14ac:dyDescent="0.25">
      <c r="A13337" t="s">
        <v>26726</v>
      </c>
      <c r="B13337" t="s">
        <v>37</v>
      </c>
      <c r="C13337">
        <v>384.17051621314801</v>
      </c>
      <c r="D13337" t="s">
        <v>34</v>
      </c>
      <c r="E13337" t="s">
        <v>26727</v>
      </c>
    </row>
    <row r="13338" spans="1:5" x14ac:dyDescent="0.25">
      <c r="A13338" t="s">
        <v>26728</v>
      </c>
      <c r="B13338" t="s">
        <v>378</v>
      </c>
      <c r="C13338">
        <v>125.866036844714</v>
      </c>
      <c r="D13338" t="s">
        <v>87</v>
      </c>
      <c r="E13338" t="s">
        <v>26729</v>
      </c>
    </row>
    <row r="13339" spans="1:5" x14ac:dyDescent="0.25">
      <c r="A13339" t="s">
        <v>26730</v>
      </c>
      <c r="B13339" t="s">
        <v>37</v>
      </c>
      <c r="C13339">
        <v>89.605515302360303</v>
      </c>
      <c r="D13339" t="s">
        <v>34</v>
      </c>
      <c r="E13339" t="s">
        <v>26731</v>
      </c>
    </row>
    <row r="13340" spans="1:5" x14ac:dyDescent="0.25">
      <c r="A13340" t="s">
        <v>26732</v>
      </c>
      <c r="B13340" t="s">
        <v>14</v>
      </c>
      <c r="C13340">
        <v>288.70188787663199</v>
      </c>
      <c r="D13340" t="s">
        <v>7</v>
      </c>
      <c r="E13340" t="s">
        <v>26733</v>
      </c>
    </row>
    <row r="13341" spans="1:5" x14ac:dyDescent="0.25">
      <c r="A13341" t="s">
        <v>26734</v>
      </c>
      <c r="B13341" t="s">
        <v>14</v>
      </c>
      <c r="C13341">
        <v>436.67754944481601</v>
      </c>
      <c r="D13341" t="s">
        <v>11</v>
      </c>
      <c r="E13341" t="s">
        <v>26735</v>
      </c>
    </row>
    <row r="13342" spans="1:5" x14ac:dyDescent="0.25">
      <c r="A13342" t="s">
        <v>26736</v>
      </c>
      <c r="B13342" t="s">
        <v>18</v>
      </c>
      <c r="C13342">
        <v>342.55200112408698</v>
      </c>
      <c r="D13342" t="s">
        <v>34</v>
      </c>
      <c r="E13342" t="s">
        <v>26737</v>
      </c>
    </row>
    <row r="13343" spans="1:5" x14ac:dyDescent="0.25">
      <c r="A13343" t="s">
        <v>26738</v>
      </c>
      <c r="B13343" t="s">
        <v>23</v>
      </c>
      <c r="C13343">
        <v>340.55403904254598</v>
      </c>
      <c r="D13343" t="s">
        <v>34</v>
      </c>
      <c r="E13343" t="s">
        <v>26739</v>
      </c>
    </row>
    <row r="13344" spans="1:5" x14ac:dyDescent="0.25">
      <c r="A13344" t="s">
        <v>26740</v>
      </c>
      <c r="B13344" t="s">
        <v>37</v>
      </c>
      <c r="D13344" t="s">
        <v>15</v>
      </c>
      <c r="E13344" t="s">
        <v>26741</v>
      </c>
    </row>
    <row r="13345" spans="1:5" x14ac:dyDescent="0.25">
      <c r="A13345" t="s">
        <v>26742</v>
      </c>
      <c r="B13345" t="s">
        <v>18</v>
      </c>
      <c r="C13345">
        <v>437.98847140125901</v>
      </c>
      <c r="D13345" t="s">
        <v>15</v>
      </c>
      <c r="E13345" t="s">
        <v>26743</v>
      </c>
    </row>
    <row r="13346" spans="1:5" x14ac:dyDescent="0.25">
      <c r="A13346" t="s">
        <v>26744</v>
      </c>
      <c r="B13346" t="s">
        <v>18</v>
      </c>
      <c r="C13346">
        <v>404.58999361398202</v>
      </c>
      <c r="D13346" t="s">
        <v>59</v>
      </c>
      <c r="E13346" t="s">
        <v>26745</v>
      </c>
    </row>
    <row r="13347" spans="1:5" x14ac:dyDescent="0.25">
      <c r="A13347" t="s">
        <v>26746</v>
      </c>
      <c r="B13347" t="s">
        <v>66</v>
      </c>
      <c r="C13347">
        <v>187.51696528382101</v>
      </c>
      <c r="D13347" t="s">
        <v>27</v>
      </c>
      <c r="E13347" t="s">
        <v>26747</v>
      </c>
    </row>
    <row r="13348" spans="1:5" x14ac:dyDescent="0.25">
      <c r="A13348" t="s">
        <v>26748</v>
      </c>
      <c r="B13348" t="s">
        <v>14</v>
      </c>
      <c r="C13348">
        <v>393.529041863918</v>
      </c>
      <c r="D13348" t="s">
        <v>34</v>
      </c>
      <c r="E13348" t="s">
        <v>26749</v>
      </c>
    </row>
    <row r="13349" spans="1:5" x14ac:dyDescent="0.25">
      <c r="A13349" t="s">
        <v>26750</v>
      </c>
      <c r="B13349" t="s">
        <v>18</v>
      </c>
      <c r="C13349">
        <v>367.50124305740502</v>
      </c>
      <c r="D13349" t="s">
        <v>11</v>
      </c>
      <c r="E13349" t="s">
        <v>26751</v>
      </c>
    </row>
    <row r="13350" spans="1:5" x14ac:dyDescent="0.25">
      <c r="A13350" t="s">
        <v>26752</v>
      </c>
      <c r="B13350" t="s">
        <v>42</v>
      </c>
      <c r="C13350">
        <v>413.12227424851102</v>
      </c>
      <c r="D13350" t="s">
        <v>79</v>
      </c>
      <c r="E13350" t="s">
        <v>26753</v>
      </c>
    </row>
    <row r="13351" spans="1:5" x14ac:dyDescent="0.25">
      <c r="A13351" t="s">
        <v>26754</v>
      </c>
      <c r="B13351" t="s">
        <v>10</v>
      </c>
      <c r="C13351">
        <v>159.12285428206201</v>
      </c>
      <c r="D13351" t="s">
        <v>24</v>
      </c>
      <c r="E13351" t="s">
        <v>26755</v>
      </c>
    </row>
    <row r="13352" spans="1:5" x14ac:dyDescent="0.25">
      <c r="A13352" t="s">
        <v>26756</v>
      </c>
      <c r="B13352" t="s">
        <v>102</v>
      </c>
      <c r="C13352">
        <v>52.205287301863798</v>
      </c>
      <c r="D13352" t="s">
        <v>10</v>
      </c>
      <c r="E13352" t="s">
        <v>26757</v>
      </c>
    </row>
    <row r="13353" spans="1:5" x14ac:dyDescent="0.25">
      <c r="A13353" t="s">
        <v>26758</v>
      </c>
      <c r="B13353" t="s">
        <v>42</v>
      </c>
      <c r="C13353">
        <v>432.39551962796702</v>
      </c>
      <c r="D13353" t="s">
        <v>34</v>
      </c>
      <c r="E13353" t="s">
        <v>26759</v>
      </c>
    </row>
    <row r="13354" spans="1:5" x14ac:dyDescent="0.25">
      <c r="A13354" t="s">
        <v>26760</v>
      </c>
      <c r="B13354" t="s">
        <v>10</v>
      </c>
      <c r="D13354" t="s">
        <v>11</v>
      </c>
      <c r="E13354" t="s">
        <v>26761</v>
      </c>
    </row>
    <row r="13355" spans="1:5" x14ac:dyDescent="0.25">
      <c r="A13355" t="s">
        <v>26762</v>
      </c>
      <c r="B13355" t="s">
        <v>37</v>
      </c>
      <c r="C13355">
        <v>291.93637124582602</v>
      </c>
      <c r="D13355" t="s">
        <v>11</v>
      </c>
      <c r="E13355" t="s">
        <v>26763</v>
      </c>
    </row>
    <row r="13356" spans="1:5" x14ac:dyDescent="0.25">
      <c r="A13356" t="s">
        <v>26764</v>
      </c>
      <c r="B13356" t="s">
        <v>18</v>
      </c>
      <c r="C13356">
        <v>316.45014773375499</v>
      </c>
      <c r="D13356" t="s">
        <v>7</v>
      </c>
      <c r="E13356" t="s">
        <v>26765</v>
      </c>
    </row>
    <row r="13357" spans="1:5" x14ac:dyDescent="0.25">
      <c r="A13357" t="s">
        <v>26766</v>
      </c>
      <c r="B13357" t="s">
        <v>42</v>
      </c>
      <c r="C13357">
        <v>390.20796551830301</v>
      </c>
      <c r="D13357" t="s">
        <v>11</v>
      </c>
      <c r="E13357" t="s">
        <v>26767</v>
      </c>
    </row>
    <row r="13358" spans="1:5" x14ac:dyDescent="0.25">
      <c r="A13358" t="s">
        <v>26768</v>
      </c>
      <c r="B13358" t="s">
        <v>14</v>
      </c>
      <c r="C13358">
        <v>459.76207869384803</v>
      </c>
      <c r="D13358" t="s">
        <v>11</v>
      </c>
      <c r="E13358" t="s">
        <v>26769</v>
      </c>
    </row>
    <row r="13359" spans="1:5" x14ac:dyDescent="0.25">
      <c r="A13359" t="s">
        <v>26770</v>
      </c>
      <c r="B13359" t="s">
        <v>378</v>
      </c>
      <c r="C13359">
        <v>127.61355607887501</v>
      </c>
      <c r="D13359" t="s">
        <v>79</v>
      </c>
      <c r="E13359" t="s">
        <v>26771</v>
      </c>
    </row>
    <row r="13360" spans="1:5" x14ac:dyDescent="0.25">
      <c r="A13360" t="s">
        <v>26772</v>
      </c>
      <c r="B13360" t="s">
        <v>14</v>
      </c>
      <c r="C13360">
        <v>70.933897338071802</v>
      </c>
      <c r="D13360" t="s">
        <v>11</v>
      </c>
      <c r="E13360" t="s">
        <v>26773</v>
      </c>
    </row>
    <row r="13361" spans="1:5" x14ac:dyDescent="0.25">
      <c r="A13361" t="s">
        <v>26774</v>
      </c>
      <c r="B13361" t="s">
        <v>54</v>
      </c>
      <c r="C13361">
        <v>473.03566771484202</v>
      </c>
      <c r="D13361" t="s">
        <v>109</v>
      </c>
      <c r="E13361" t="s">
        <v>26775</v>
      </c>
    </row>
    <row r="13362" spans="1:5" x14ac:dyDescent="0.25">
      <c r="A13362" t="s">
        <v>26776</v>
      </c>
      <c r="B13362" t="s">
        <v>14</v>
      </c>
      <c r="C13362">
        <v>352.03704796386899</v>
      </c>
      <c r="D13362" t="s">
        <v>79</v>
      </c>
      <c r="E13362" t="s">
        <v>26777</v>
      </c>
    </row>
    <row r="13363" spans="1:5" x14ac:dyDescent="0.25">
      <c r="A13363" t="s">
        <v>26778</v>
      </c>
      <c r="B13363" t="s">
        <v>14</v>
      </c>
      <c r="C13363">
        <v>86.110375553828703</v>
      </c>
      <c r="D13363" t="s">
        <v>82</v>
      </c>
      <c r="E13363" t="s">
        <v>26779</v>
      </c>
    </row>
    <row r="13364" spans="1:5" x14ac:dyDescent="0.25">
      <c r="A13364" t="s">
        <v>26780</v>
      </c>
      <c r="B13364" t="s">
        <v>14</v>
      </c>
      <c r="C13364">
        <v>494.89038916829099</v>
      </c>
      <c r="D13364" t="s">
        <v>34</v>
      </c>
      <c r="E13364" t="s">
        <v>26781</v>
      </c>
    </row>
    <row r="13365" spans="1:5" x14ac:dyDescent="0.25">
      <c r="A13365" t="s">
        <v>26782</v>
      </c>
      <c r="B13365" t="s">
        <v>49</v>
      </c>
      <c r="C13365">
        <v>482.38184381891699</v>
      </c>
      <c r="D13365" t="s">
        <v>10</v>
      </c>
      <c r="E13365" t="s">
        <v>26783</v>
      </c>
    </row>
    <row r="13366" spans="1:5" x14ac:dyDescent="0.25">
      <c r="A13366" t="s">
        <v>26784</v>
      </c>
      <c r="B13366" t="s">
        <v>14</v>
      </c>
      <c r="C13366">
        <v>90.333284550209996</v>
      </c>
      <c r="D13366" t="s">
        <v>7</v>
      </c>
      <c r="E13366" t="s">
        <v>26785</v>
      </c>
    </row>
    <row r="13367" spans="1:5" x14ac:dyDescent="0.25">
      <c r="A13367" t="s">
        <v>26786</v>
      </c>
      <c r="B13367" t="s">
        <v>37</v>
      </c>
      <c r="C13367">
        <v>146.174377918451</v>
      </c>
      <c r="D13367" t="s">
        <v>15</v>
      </c>
      <c r="E13367" t="s">
        <v>26787</v>
      </c>
    </row>
    <row r="13368" spans="1:5" x14ac:dyDescent="0.25">
      <c r="A13368" t="s">
        <v>26788</v>
      </c>
      <c r="B13368" t="s">
        <v>14</v>
      </c>
      <c r="C13368">
        <v>144.60899768759</v>
      </c>
      <c r="D13368" t="s">
        <v>11</v>
      </c>
      <c r="E13368" t="s">
        <v>26789</v>
      </c>
    </row>
    <row r="13369" spans="1:5" x14ac:dyDescent="0.25">
      <c r="A13369" t="s">
        <v>26790</v>
      </c>
      <c r="B13369" t="s">
        <v>42</v>
      </c>
      <c r="C13369">
        <v>275.92568776635102</v>
      </c>
      <c r="D13369" t="s">
        <v>10</v>
      </c>
      <c r="E13369" t="s">
        <v>26791</v>
      </c>
    </row>
    <row r="13370" spans="1:5" x14ac:dyDescent="0.25">
      <c r="A13370" t="s">
        <v>26792</v>
      </c>
      <c r="B13370" t="s">
        <v>102</v>
      </c>
      <c r="C13370">
        <v>348.35291858415798</v>
      </c>
      <c r="D13370" t="s">
        <v>103</v>
      </c>
      <c r="E13370" t="s">
        <v>26793</v>
      </c>
    </row>
    <row r="13371" spans="1:5" x14ac:dyDescent="0.25">
      <c r="A13371" t="s">
        <v>26794</v>
      </c>
      <c r="B13371" t="s">
        <v>23</v>
      </c>
      <c r="D13371" t="s">
        <v>34</v>
      </c>
      <c r="E13371" t="s">
        <v>26795</v>
      </c>
    </row>
    <row r="13372" spans="1:5" x14ac:dyDescent="0.25">
      <c r="A13372" t="s">
        <v>26796</v>
      </c>
      <c r="B13372" t="s">
        <v>49</v>
      </c>
      <c r="C13372">
        <v>347.09162784464303</v>
      </c>
      <c r="D13372" t="s">
        <v>7</v>
      </c>
      <c r="E13372" t="s">
        <v>26797</v>
      </c>
    </row>
    <row r="13373" spans="1:5" x14ac:dyDescent="0.25">
      <c r="A13373" t="s">
        <v>26798</v>
      </c>
      <c r="B13373" t="s">
        <v>23</v>
      </c>
      <c r="C13373">
        <v>490.13730775952098</v>
      </c>
      <c r="D13373" t="s">
        <v>7</v>
      </c>
      <c r="E13373" t="s">
        <v>26799</v>
      </c>
    </row>
    <row r="13374" spans="1:5" x14ac:dyDescent="0.25">
      <c r="A13374" t="s">
        <v>26800</v>
      </c>
      <c r="B13374" t="s">
        <v>42</v>
      </c>
      <c r="C13374">
        <v>381.52060668735402</v>
      </c>
      <c r="D13374" t="s">
        <v>10</v>
      </c>
      <c r="E13374" t="s">
        <v>26801</v>
      </c>
    </row>
    <row r="13375" spans="1:5" x14ac:dyDescent="0.25">
      <c r="A13375" t="s">
        <v>26802</v>
      </c>
      <c r="B13375" t="s">
        <v>14</v>
      </c>
      <c r="C13375">
        <v>313.14713878262501</v>
      </c>
      <c r="D13375" t="s">
        <v>11</v>
      </c>
      <c r="E13375" t="s">
        <v>26803</v>
      </c>
    </row>
    <row r="13376" spans="1:5" x14ac:dyDescent="0.25">
      <c r="A13376" t="s">
        <v>26804</v>
      </c>
      <c r="B13376" t="s">
        <v>14</v>
      </c>
      <c r="C13376">
        <v>195.82291225713499</v>
      </c>
      <c r="D13376" t="s">
        <v>7</v>
      </c>
      <c r="E13376" t="s">
        <v>26805</v>
      </c>
    </row>
    <row r="13377" spans="1:5" x14ac:dyDescent="0.25">
      <c r="A13377" t="s">
        <v>26806</v>
      </c>
      <c r="B13377" t="s">
        <v>102</v>
      </c>
      <c r="C13377">
        <v>464.22040958249698</v>
      </c>
      <c r="D13377" t="s">
        <v>87</v>
      </c>
      <c r="E13377" t="s">
        <v>26807</v>
      </c>
    </row>
    <row r="13378" spans="1:5" x14ac:dyDescent="0.25">
      <c r="A13378" t="s">
        <v>26808</v>
      </c>
      <c r="B13378" t="s">
        <v>141</v>
      </c>
      <c r="C13378">
        <v>137.73031427008499</v>
      </c>
      <c r="D13378" t="s">
        <v>11</v>
      </c>
      <c r="E13378" t="s">
        <v>26809</v>
      </c>
    </row>
    <row r="13379" spans="1:5" x14ac:dyDescent="0.25">
      <c r="A13379" t="s">
        <v>26810</v>
      </c>
      <c r="B13379" t="s">
        <v>18</v>
      </c>
      <c r="C13379">
        <v>375.28646234624802</v>
      </c>
      <c r="D13379" t="s">
        <v>34</v>
      </c>
      <c r="E13379" t="s">
        <v>26811</v>
      </c>
    </row>
    <row r="13380" spans="1:5" x14ac:dyDescent="0.25">
      <c r="A13380" t="s">
        <v>26812</v>
      </c>
      <c r="B13380" t="s">
        <v>42</v>
      </c>
      <c r="C13380">
        <v>168.64318356652899</v>
      </c>
      <c r="D13380" t="s">
        <v>10</v>
      </c>
      <c r="E13380" t="s">
        <v>26813</v>
      </c>
    </row>
    <row r="13381" spans="1:5" x14ac:dyDescent="0.25">
      <c r="A13381" t="s">
        <v>26814</v>
      </c>
      <c r="B13381" t="s">
        <v>14</v>
      </c>
      <c r="C13381">
        <v>175.61908101765599</v>
      </c>
      <c r="D13381" t="s">
        <v>11</v>
      </c>
      <c r="E13381" t="s">
        <v>26815</v>
      </c>
    </row>
    <row r="13382" spans="1:5" x14ac:dyDescent="0.25">
      <c r="A13382" t="s">
        <v>26816</v>
      </c>
      <c r="B13382" t="s">
        <v>141</v>
      </c>
      <c r="C13382">
        <v>486.73205793568297</v>
      </c>
      <c r="D13382" t="s">
        <v>7</v>
      </c>
      <c r="E13382" t="s">
        <v>26817</v>
      </c>
    </row>
    <row r="13383" spans="1:5" x14ac:dyDescent="0.25">
      <c r="A13383" t="s">
        <v>26818</v>
      </c>
      <c r="B13383" t="s">
        <v>18</v>
      </c>
      <c r="C13383">
        <v>296.60823518458699</v>
      </c>
      <c r="D13383" t="s">
        <v>79</v>
      </c>
      <c r="E13383" t="s">
        <v>26819</v>
      </c>
    </row>
    <row r="13384" spans="1:5" x14ac:dyDescent="0.25">
      <c r="A13384" t="s">
        <v>26820</v>
      </c>
      <c r="B13384" t="s">
        <v>42</v>
      </c>
      <c r="C13384">
        <v>456.34407889331197</v>
      </c>
      <c r="D13384" t="s">
        <v>7</v>
      </c>
      <c r="E13384" t="s">
        <v>26821</v>
      </c>
    </row>
    <row r="13385" spans="1:5" x14ac:dyDescent="0.25">
      <c r="A13385" t="s">
        <v>26822</v>
      </c>
      <c r="B13385" t="s">
        <v>37</v>
      </c>
      <c r="C13385">
        <v>141.19582794777</v>
      </c>
      <c r="D13385" t="s">
        <v>11</v>
      </c>
      <c r="E13385" t="s">
        <v>26823</v>
      </c>
    </row>
    <row r="13386" spans="1:5" x14ac:dyDescent="0.25">
      <c r="A13386" t="s">
        <v>26824</v>
      </c>
      <c r="B13386" t="s">
        <v>37</v>
      </c>
      <c r="C13386">
        <v>339.89694218085498</v>
      </c>
      <c r="D13386" t="s">
        <v>15</v>
      </c>
      <c r="E13386" t="s">
        <v>26825</v>
      </c>
    </row>
    <row r="13387" spans="1:5" x14ac:dyDescent="0.25">
      <c r="A13387" t="s">
        <v>26826</v>
      </c>
      <c r="B13387" t="s">
        <v>102</v>
      </c>
      <c r="C13387">
        <v>431.96787511233498</v>
      </c>
      <c r="D13387" t="s">
        <v>986</v>
      </c>
      <c r="E13387" t="s">
        <v>26827</v>
      </c>
    </row>
    <row r="13388" spans="1:5" x14ac:dyDescent="0.25">
      <c r="A13388" t="s">
        <v>26828</v>
      </c>
      <c r="B13388" t="s">
        <v>14</v>
      </c>
      <c r="C13388">
        <v>277.21345470793602</v>
      </c>
      <c r="D13388" t="s">
        <v>82</v>
      </c>
      <c r="E13388" t="s">
        <v>26829</v>
      </c>
    </row>
    <row r="13389" spans="1:5" x14ac:dyDescent="0.25">
      <c r="A13389" t="s">
        <v>26830</v>
      </c>
      <c r="B13389" t="s">
        <v>102</v>
      </c>
      <c r="C13389">
        <v>214.982139147124</v>
      </c>
      <c r="D13389" t="s">
        <v>34</v>
      </c>
      <c r="E13389" t="s">
        <v>26831</v>
      </c>
    </row>
    <row r="13390" spans="1:5" x14ac:dyDescent="0.25">
      <c r="A13390" t="s">
        <v>26832</v>
      </c>
      <c r="B13390" t="s">
        <v>42</v>
      </c>
      <c r="C13390">
        <v>96.719111470134607</v>
      </c>
      <c r="D13390" t="s">
        <v>10</v>
      </c>
      <c r="E13390" t="s">
        <v>26833</v>
      </c>
    </row>
    <row r="13391" spans="1:5" x14ac:dyDescent="0.25">
      <c r="A13391" t="s">
        <v>26834</v>
      </c>
      <c r="B13391" t="s">
        <v>102</v>
      </c>
      <c r="C13391">
        <v>278.416604143641</v>
      </c>
      <c r="D13391" t="s">
        <v>11</v>
      </c>
      <c r="E13391" t="s">
        <v>26835</v>
      </c>
    </row>
    <row r="13392" spans="1:5" x14ac:dyDescent="0.25">
      <c r="A13392" t="s">
        <v>26836</v>
      </c>
      <c r="B13392" t="s">
        <v>42</v>
      </c>
      <c r="C13392">
        <v>344.273892344324</v>
      </c>
      <c r="D13392" t="s">
        <v>103</v>
      </c>
      <c r="E13392" t="s">
        <v>26837</v>
      </c>
    </row>
    <row r="13393" spans="1:5" x14ac:dyDescent="0.25">
      <c r="A13393" t="s">
        <v>26838</v>
      </c>
      <c r="B13393" t="s">
        <v>23</v>
      </c>
      <c r="C13393">
        <v>239.97082165568401</v>
      </c>
      <c r="D13393" t="s">
        <v>103</v>
      </c>
      <c r="E13393" t="s">
        <v>26839</v>
      </c>
    </row>
    <row r="13394" spans="1:5" x14ac:dyDescent="0.25">
      <c r="A13394" t="s">
        <v>26840</v>
      </c>
      <c r="B13394" t="s">
        <v>10</v>
      </c>
      <c r="C13394">
        <v>285.03799960293799</v>
      </c>
      <c r="D13394" t="s">
        <v>7</v>
      </c>
      <c r="E13394" t="s">
        <v>26841</v>
      </c>
    </row>
    <row r="13395" spans="1:5" x14ac:dyDescent="0.25">
      <c r="A13395" t="s">
        <v>26842</v>
      </c>
      <c r="B13395" t="s">
        <v>42</v>
      </c>
      <c r="C13395">
        <v>281.15997790047999</v>
      </c>
      <c r="D13395" t="s">
        <v>7</v>
      </c>
      <c r="E13395" t="s">
        <v>26843</v>
      </c>
    </row>
    <row r="13396" spans="1:5" x14ac:dyDescent="0.25">
      <c r="A13396" t="s">
        <v>26844</v>
      </c>
      <c r="B13396" t="s">
        <v>102</v>
      </c>
      <c r="C13396">
        <v>162.75542872340901</v>
      </c>
      <c r="D13396" t="s">
        <v>11</v>
      </c>
      <c r="E13396" t="s">
        <v>26845</v>
      </c>
    </row>
    <row r="13397" spans="1:5" x14ac:dyDescent="0.25">
      <c r="A13397" t="s">
        <v>26846</v>
      </c>
      <c r="B13397" t="s">
        <v>14</v>
      </c>
      <c r="C13397">
        <v>312.90260250623697</v>
      </c>
      <c r="D13397" t="s">
        <v>103</v>
      </c>
      <c r="E13397" t="s">
        <v>26847</v>
      </c>
    </row>
    <row r="13398" spans="1:5" x14ac:dyDescent="0.25">
      <c r="A13398" t="s">
        <v>26848</v>
      </c>
      <c r="B13398" t="s">
        <v>10</v>
      </c>
      <c r="C13398">
        <v>174.620452483794</v>
      </c>
      <c r="D13398" t="s">
        <v>34</v>
      </c>
      <c r="E13398" t="s">
        <v>26849</v>
      </c>
    </row>
    <row r="13399" spans="1:5" x14ac:dyDescent="0.25">
      <c r="A13399" t="s">
        <v>26850</v>
      </c>
      <c r="B13399" t="s">
        <v>14</v>
      </c>
      <c r="C13399">
        <v>389.66680761295999</v>
      </c>
      <c r="D13399" t="s">
        <v>15</v>
      </c>
      <c r="E13399" t="s">
        <v>26851</v>
      </c>
    </row>
    <row r="13400" spans="1:5" x14ac:dyDescent="0.25">
      <c r="A13400" t="s">
        <v>26852</v>
      </c>
      <c r="B13400" t="s">
        <v>14</v>
      </c>
      <c r="C13400">
        <v>183.66703910664199</v>
      </c>
      <c r="D13400" t="s">
        <v>59</v>
      </c>
      <c r="E13400" t="s">
        <v>26853</v>
      </c>
    </row>
    <row r="13401" spans="1:5" x14ac:dyDescent="0.25">
      <c r="A13401" t="s">
        <v>26854</v>
      </c>
      <c r="B13401" t="s">
        <v>42</v>
      </c>
      <c r="C13401">
        <v>260.81748619901299</v>
      </c>
      <c r="D13401" t="s">
        <v>7</v>
      </c>
      <c r="E13401" t="s">
        <v>26855</v>
      </c>
    </row>
    <row r="13402" spans="1:5" x14ac:dyDescent="0.25">
      <c r="A13402" t="s">
        <v>26856</v>
      </c>
      <c r="B13402" t="s">
        <v>23</v>
      </c>
      <c r="C13402">
        <v>110.73695315993101</v>
      </c>
      <c r="D13402" t="s">
        <v>34</v>
      </c>
      <c r="E13402" t="s">
        <v>26857</v>
      </c>
    </row>
    <row r="13403" spans="1:5" x14ac:dyDescent="0.25">
      <c r="A13403" t="s">
        <v>26858</v>
      </c>
      <c r="B13403" t="s">
        <v>18</v>
      </c>
      <c r="C13403">
        <v>333.21578143165101</v>
      </c>
      <c r="D13403" t="s">
        <v>7</v>
      </c>
      <c r="E13403" t="s">
        <v>26859</v>
      </c>
    </row>
    <row r="13404" spans="1:5" x14ac:dyDescent="0.25">
      <c r="A13404" t="s">
        <v>26860</v>
      </c>
      <c r="B13404" t="s">
        <v>10</v>
      </c>
      <c r="C13404">
        <v>296.11290296029603</v>
      </c>
      <c r="D13404" t="s">
        <v>15</v>
      </c>
      <c r="E13404" t="s">
        <v>26861</v>
      </c>
    </row>
    <row r="13405" spans="1:5" x14ac:dyDescent="0.25">
      <c r="A13405" t="s">
        <v>26862</v>
      </c>
      <c r="B13405" t="s">
        <v>23</v>
      </c>
      <c r="C13405">
        <v>464.128407602278</v>
      </c>
      <c r="D13405" t="s">
        <v>11</v>
      </c>
      <c r="E13405" t="s">
        <v>26863</v>
      </c>
    </row>
    <row r="13406" spans="1:5" x14ac:dyDescent="0.25">
      <c r="A13406" t="s">
        <v>26864</v>
      </c>
      <c r="B13406" t="s">
        <v>42</v>
      </c>
      <c r="C13406">
        <v>113.05627601633201</v>
      </c>
      <c r="D13406" t="s">
        <v>11</v>
      </c>
      <c r="E13406" t="s">
        <v>26865</v>
      </c>
    </row>
    <row r="13407" spans="1:5" x14ac:dyDescent="0.25">
      <c r="A13407" t="s">
        <v>26866</v>
      </c>
      <c r="B13407" t="s">
        <v>66</v>
      </c>
      <c r="C13407">
        <v>313.547247890162</v>
      </c>
      <c r="D13407" t="s">
        <v>11</v>
      </c>
      <c r="E13407" t="s">
        <v>26867</v>
      </c>
    </row>
    <row r="13408" spans="1:5" x14ac:dyDescent="0.25">
      <c r="A13408" t="s">
        <v>26868</v>
      </c>
      <c r="B13408" t="s">
        <v>23</v>
      </c>
      <c r="C13408">
        <v>160.359074596749</v>
      </c>
      <c r="D13408" t="s">
        <v>34</v>
      </c>
      <c r="E13408" t="s">
        <v>26869</v>
      </c>
    </row>
    <row r="13409" spans="1:5" x14ac:dyDescent="0.25">
      <c r="A13409" t="s">
        <v>26870</v>
      </c>
      <c r="B13409" t="s">
        <v>6</v>
      </c>
      <c r="C13409">
        <v>133.374182936284</v>
      </c>
      <c r="D13409" t="s">
        <v>11</v>
      </c>
      <c r="E13409" t="s">
        <v>26871</v>
      </c>
    </row>
    <row r="13410" spans="1:5" x14ac:dyDescent="0.25">
      <c r="A13410" t="s">
        <v>26872</v>
      </c>
      <c r="B13410" t="s">
        <v>1180</v>
      </c>
      <c r="C13410">
        <v>400.96865257207401</v>
      </c>
      <c r="D13410" t="s">
        <v>34</v>
      </c>
      <c r="E13410" t="s">
        <v>26873</v>
      </c>
    </row>
    <row r="13411" spans="1:5" x14ac:dyDescent="0.25">
      <c r="A13411" t="s">
        <v>26874</v>
      </c>
      <c r="B13411" t="s">
        <v>18</v>
      </c>
      <c r="C13411">
        <v>223.42026871901999</v>
      </c>
      <c r="D13411" t="s">
        <v>112</v>
      </c>
      <c r="E13411" t="s">
        <v>26875</v>
      </c>
    </row>
    <row r="13412" spans="1:5" x14ac:dyDescent="0.25">
      <c r="A13412" t="s">
        <v>26876</v>
      </c>
      <c r="B13412" t="s">
        <v>42</v>
      </c>
      <c r="C13412">
        <v>225.17499992709099</v>
      </c>
      <c r="D13412" t="s">
        <v>15</v>
      </c>
      <c r="E13412" t="s">
        <v>26877</v>
      </c>
    </row>
    <row r="13413" spans="1:5" x14ac:dyDescent="0.25">
      <c r="A13413" t="s">
        <v>26878</v>
      </c>
      <c r="B13413" t="s">
        <v>10</v>
      </c>
      <c r="C13413">
        <v>63.5313185194006</v>
      </c>
      <c r="D13413" t="s">
        <v>103</v>
      </c>
      <c r="E13413" t="s">
        <v>26879</v>
      </c>
    </row>
    <row r="13414" spans="1:5" x14ac:dyDescent="0.25">
      <c r="A13414" t="s">
        <v>26880</v>
      </c>
      <c r="B13414" t="s">
        <v>6</v>
      </c>
      <c r="C13414">
        <v>100.21806846966901</v>
      </c>
      <c r="D13414" t="s">
        <v>79</v>
      </c>
      <c r="E13414" t="s">
        <v>26881</v>
      </c>
    </row>
    <row r="13415" spans="1:5" x14ac:dyDescent="0.25">
      <c r="A13415" t="s">
        <v>26882</v>
      </c>
      <c r="B13415" t="s">
        <v>18</v>
      </c>
      <c r="C13415">
        <v>453.254780858</v>
      </c>
      <c r="D13415" t="s">
        <v>34</v>
      </c>
      <c r="E13415" t="s">
        <v>26883</v>
      </c>
    </row>
    <row r="13416" spans="1:5" x14ac:dyDescent="0.25">
      <c r="A13416" t="s">
        <v>26884</v>
      </c>
      <c r="B13416" t="s">
        <v>37</v>
      </c>
      <c r="C13416">
        <v>446.867487967008</v>
      </c>
      <c r="D13416" t="s">
        <v>7</v>
      </c>
      <c r="E13416" t="s">
        <v>26885</v>
      </c>
    </row>
    <row r="13417" spans="1:5" x14ac:dyDescent="0.25">
      <c r="A13417" t="s">
        <v>26886</v>
      </c>
      <c r="B13417" t="s">
        <v>14</v>
      </c>
      <c r="C13417">
        <v>343.486328376345</v>
      </c>
      <c r="D13417" t="s">
        <v>11</v>
      </c>
      <c r="E13417" t="s">
        <v>26887</v>
      </c>
    </row>
    <row r="13418" spans="1:5" x14ac:dyDescent="0.25">
      <c r="A13418" t="s">
        <v>26888</v>
      </c>
      <c r="B13418" t="s">
        <v>23</v>
      </c>
      <c r="C13418">
        <v>153.35651278526601</v>
      </c>
      <c r="D13418" t="s">
        <v>103</v>
      </c>
      <c r="E13418" t="s">
        <v>26889</v>
      </c>
    </row>
    <row r="13419" spans="1:5" x14ac:dyDescent="0.25">
      <c r="A13419" t="s">
        <v>26890</v>
      </c>
      <c r="B13419" t="s">
        <v>37</v>
      </c>
      <c r="C13419">
        <v>51.222517678884401</v>
      </c>
      <c r="D13419" t="s">
        <v>34</v>
      </c>
      <c r="E13419" t="s">
        <v>26891</v>
      </c>
    </row>
    <row r="13420" spans="1:5" x14ac:dyDescent="0.25">
      <c r="A13420" t="s">
        <v>26892</v>
      </c>
      <c r="B13420" t="s">
        <v>23</v>
      </c>
      <c r="C13420">
        <v>97.6330086686595</v>
      </c>
      <c r="D13420" t="s">
        <v>15</v>
      </c>
      <c r="E13420" t="s">
        <v>26893</v>
      </c>
    </row>
    <row r="13421" spans="1:5" x14ac:dyDescent="0.25">
      <c r="A13421" t="s">
        <v>26894</v>
      </c>
      <c r="B13421" t="s">
        <v>18</v>
      </c>
      <c r="C13421">
        <v>188.275439939027</v>
      </c>
      <c r="D13421" t="s">
        <v>34</v>
      </c>
      <c r="E13421" t="s">
        <v>26895</v>
      </c>
    </row>
    <row r="13422" spans="1:5" x14ac:dyDescent="0.25">
      <c r="A13422" t="s">
        <v>26896</v>
      </c>
      <c r="B13422" t="s">
        <v>200</v>
      </c>
      <c r="C13422">
        <v>476.52943686577601</v>
      </c>
      <c r="D13422" t="s">
        <v>10</v>
      </c>
      <c r="E13422" t="s">
        <v>26897</v>
      </c>
    </row>
    <row r="13423" spans="1:5" x14ac:dyDescent="0.25">
      <c r="A13423" t="s">
        <v>26898</v>
      </c>
      <c r="B13423" t="s">
        <v>23</v>
      </c>
      <c r="C13423">
        <v>351.058643310062</v>
      </c>
      <c r="D13423" t="s">
        <v>331</v>
      </c>
      <c r="E13423" t="s">
        <v>26899</v>
      </c>
    </row>
    <row r="13424" spans="1:5" x14ac:dyDescent="0.25">
      <c r="A13424" t="s">
        <v>26900</v>
      </c>
      <c r="B13424" t="s">
        <v>37</v>
      </c>
      <c r="C13424">
        <v>406.40329085106998</v>
      </c>
      <c r="D13424" t="s">
        <v>7</v>
      </c>
      <c r="E13424" t="s">
        <v>26901</v>
      </c>
    </row>
    <row r="13425" spans="1:5" x14ac:dyDescent="0.25">
      <c r="A13425" t="s">
        <v>26902</v>
      </c>
      <c r="B13425" t="s">
        <v>14</v>
      </c>
      <c r="C13425">
        <v>372.48682538403602</v>
      </c>
      <c r="D13425" t="s">
        <v>34</v>
      </c>
      <c r="E13425" t="s">
        <v>26903</v>
      </c>
    </row>
    <row r="13426" spans="1:5" x14ac:dyDescent="0.25">
      <c r="A13426" t="s">
        <v>26904</v>
      </c>
      <c r="B13426" t="s">
        <v>37</v>
      </c>
      <c r="C13426">
        <v>424.57643846918103</v>
      </c>
      <c r="D13426" t="s">
        <v>10</v>
      </c>
      <c r="E13426" t="s">
        <v>26905</v>
      </c>
    </row>
    <row r="13427" spans="1:5" x14ac:dyDescent="0.25">
      <c r="A13427" t="s">
        <v>26906</v>
      </c>
      <c r="B13427" t="s">
        <v>23</v>
      </c>
      <c r="C13427">
        <v>131.52736279870999</v>
      </c>
      <c r="D13427" t="s">
        <v>82</v>
      </c>
      <c r="E13427" t="s">
        <v>26907</v>
      </c>
    </row>
    <row r="13428" spans="1:5" x14ac:dyDescent="0.25">
      <c r="A13428" t="s">
        <v>26908</v>
      </c>
      <c r="B13428" t="s">
        <v>141</v>
      </c>
      <c r="C13428">
        <v>261.10512353541299</v>
      </c>
      <c r="D13428" t="s">
        <v>331</v>
      </c>
      <c r="E13428" t="s">
        <v>26909</v>
      </c>
    </row>
    <row r="13429" spans="1:5" x14ac:dyDescent="0.25">
      <c r="A13429" t="s">
        <v>26910</v>
      </c>
      <c r="B13429" t="s">
        <v>37</v>
      </c>
      <c r="C13429">
        <v>193.47611009324899</v>
      </c>
      <c r="D13429" t="s">
        <v>15</v>
      </c>
      <c r="E13429" t="s">
        <v>26911</v>
      </c>
    </row>
    <row r="13430" spans="1:5" x14ac:dyDescent="0.25">
      <c r="A13430" t="s">
        <v>26912</v>
      </c>
      <c r="B13430" t="s">
        <v>23</v>
      </c>
      <c r="C13430">
        <v>241.040312400722</v>
      </c>
      <c r="D13430" t="s">
        <v>15</v>
      </c>
      <c r="E13430" t="s">
        <v>26913</v>
      </c>
    </row>
    <row r="13431" spans="1:5" x14ac:dyDescent="0.25">
      <c r="A13431" t="s">
        <v>26914</v>
      </c>
      <c r="B13431" t="s">
        <v>18</v>
      </c>
      <c r="C13431">
        <v>283.92489114539302</v>
      </c>
      <c r="D13431" t="s">
        <v>24</v>
      </c>
      <c r="E13431" t="s">
        <v>26915</v>
      </c>
    </row>
    <row r="13432" spans="1:5" x14ac:dyDescent="0.25">
      <c r="A13432" t="s">
        <v>26916</v>
      </c>
      <c r="B13432" t="s">
        <v>18</v>
      </c>
      <c r="C13432">
        <v>251.86359264877501</v>
      </c>
      <c r="D13432" t="s">
        <v>15</v>
      </c>
      <c r="E13432" t="s">
        <v>26917</v>
      </c>
    </row>
    <row r="13433" spans="1:5" x14ac:dyDescent="0.25">
      <c r="A13433" t="s">
        <v>26918</v>
      </c>
      <c r="B13433" t="s">
        <v>14</v>
      </c>
      <c r="D13433" t="s">
        <v>7</v>
      </c>
      <c r="E13433" t="s">
        <v>26919</v>
      </c>
    </row>
    <row r="13434" spans="1:5" x14ac:dyDescent="0.25">
      <c r="A13434" t="s">
        <v>26920</v>
      </c>
      <c r="B13434" t="s">
        <v>1180</v>
      </c>
      <c r="C13434">
        <v>432.77380122094399</v>
      </c>
      <c r="D13434" t="s">
        <v>34</v>
      </c>
      <c r="E13434" t="s">
        <v>26921</v>
      </c>
    </row>
    <row r="13435" spans="1:5" x14ac:dyDescent="0.25">
      <c r="A13435" t="s">
        <v>26922</v>
      </c>
      <c r="B13435" t="s">
        <v>23</v>
      </c>
      <c r="C13435">
        <v>351.085957781601</v>
      </c>
      <c r="D13435" t="s">
        <v>24</v>
      </c>
      <c r="E13435" t="s">
        <v>26923</v>
      </c>
    </row>
    <row r="13436" spans="1:5" x14ac:dyDescent="0.25">
      <c r="A13436" t="s">
        <v>26924</v>
      </c>
      <c r="B13436" t="s">
        <v>37</v>
      </c>
      <c r="D13436" t="s">
        <v>82</v>
      </c>
      <c r="E13436" t="s">
        <v>26925</v>
      </c>
    </row>
    <row r="13437" spans="1:5" x14ac:dyDescent="0.25">
      <c r="A13437" t="s">
        <v>26926</v>
      </c>
      <c r="B13437" t="s">
        <v>23</v>
      </c>
      <c r="C13437">
        <v>460.48690011269503</v>
      </c>
      <c r="D13437" t="s">
        <v>11</v>
      </c>
      <c r="E13437" t="s">
        <v>26927</v>
      </c>
    </row>
    <row r="13438" spans="1:5" x14ac:dyDescent="0.25">
      <c r="A13438" t="s">
        <v>26928</v>
      </c>
      <c r="B13438" t="s">
        <v>18</v>
      </c>
      <c r="C13438">
        <v>450.852643572418</v>
      </c>
      <c r="D13438" t="s">
        <v>24</v>
      </c>
      <c r="E13438" t="s">
        <v>26929</v>
      </c>
    </row>
    <row r="13439" spans="1:5" x14ac:dyDescent="0.25">
      <c r="A13439" t="s">
        <v>26930</v>
      </c>
      <c r="B13439" t="s">
        <v>18</v>
      </c>
      <c r="C13439">
        <v>408.593188585978</v>
      </c>
      <c r="D13439" t="s">
        <v>10</v>
      </c>
      <c r="E13439" t="s">
        <v>26931</v>
      </c>
    </row>
    <row r="13440" spans="1:5" x14ac:dyDescent="0.25">
      <c r="A13440" t="s">
        <v>26932</v>
      </c>
      <c r="B13440" t="s">
        <v>14</v>
      </c>
      <c r="C13440">
        <v>153.413903581368</v>
      </c>
      <c r="D13440" t="s">
        <v>34</v>
      </c>
      <c r="E13440" t="s">
        <v>26933</v>
      </c>
    </row>
    <row r="13441" spans="1:5" x14ac:dyDescent="0.25">
      <c r="A13441" t="s">
        <v>26934</v>
      </c>
      <c r="B13441" t="s">
        <v>42</v>
      </c>
      <c r="C13441">
        <v>159.02221346816199</v>
      </c>
      <c r="D13441" t="s">
        <v>34</v>
      </c>
      <c r="E13441" t="s">
        <v>26935</v>
      </c>
    </row>
    <row r="13442" spans="1:5" x14ac:dyDescent="0.25">
      <c r="A13442" t="s">
        <v>26936</v>
      </c>
      <c r="B13442" t="s">
        <v>42</v>
      </c>
      <c r="C13442">
        <v>127.41215624113001</v>
      </c>
      <c r="D13442" t="s">
        <v>34</v>
      </c>
      <c r="E13442" t="s">
        <v>26937</v>
      </c>
    </row>
    <row r="13443" spans="1:5" x14ac:dyDescent="0.25">
      <c r="A13443" t="s">
        <v>26938</v>
      </c>
      <c r="B13443" t="s">
        <v>37</v>
      </c>
      <c r="C13443">
        <v>416.51142492171402</v>
      </c>
      <c r="D13443" t="s">
        <v>34</v>
      </c>
      <c r="E13443" t="s">
        <v>26939</v>
      </c>
    </row>
    <row r="13444" spans="1:5" x14ac:dyDescent="0.25">
      <c r="A13444" t="s">
        <v>26940</v>
      </c>
      <c r="B13444" t="s">
        <v>42</v>
      </c>
      <c r="C13444">
        <v>456.24591094225502</v>
      </c>
      <c r="D13444" t="s">
        <v>24</v>
      </c>
      <c r="E13444" t="s">
        <v>26941</v>
      </c>
    </row>
    <row r="13445" spans="1:5" x14ac:dyDescent="0.25">
      <c r="A13445" t="s">
        <v>26942</v>
      </c>
      <c r="B13445" t="s">
        <v>18</v>
      </c>
      <c r="C13445">
        <v>382.19692561105398</v>
      </c>
      <c r="D13445" t="s">
        <v>34</v>
      </c>
      <c r="E13445" t="s">
        <v>26943</v>
      </c>
    </row>
    <row r="13446" spans="1:5" x14ac:dyDescent="0.25">
      <c r="A13446" t="s">
        <v>26944</v>
      </c>
      <c r="B13446" t="s">
        <v>138</v>
      </c>
      <c r="C13446">
        <v>255.926485823403</v>
      </c>
      <c r="D13446" t="s">
        <v>15</v>
      </c>
      <c r="E13446" t="s">
        <v>26945</v>
      </c>
    </row>
    <row r="13447" spans="1:5" x14ac:dyDescent="0.25">
      <c r="A13447" t="s">
        <v>26946</v>
      </c>
      <c r="B13447" t="s">
        <v>1447</v>
      </c>
      <c r="C13447">
        <v>303.907736244077</v>
      </c>
      <c r="D13447" t="s">
        <v>11</v>
      </c>
      <c r="E13447" t="s">
        <v>26947</v>
      </c>
    </row>
    <row r="13448" spans="1:5" x14ac:dyDescent="0.25">
      <c r="A13448" t="s">
        <v>26948</v>
      </c>
      <c r="B13448" t="s">
        <v>1447</v>
      </c>
      <c r="C13448">
        <v>130.266286982178</v>
      </c>
      <c r="D13448" t="s">
        <v>10</v>
      </c>
      <c r="E13448" t="s">
        <v>26949</v>
      </c>
    </row>
    <row r="13449" spans="1:5" x14ac:dyDescent="0.25">
      <c r="A13449" t="s">
        <v>26950</v>
      </c>
      <c r="B13449" t="s">
        <v>10</v>
      </c>
      <c r="C13449">
        <v>448.74972790583598</v>
      </c>
      <c r="D13449" t="s">
        <v>109</v>
      </c>
      <c r="E13449" t="s">
        <v>26951</v>
      </c>
    </row>
    <row r="13450" spans="1:5" x14ac:dyDescent="0.25">
      <c r="A13450" t="s">
        <v>26952</v>
      </c>
      <c r="B13450" t="s">
        <v>14</v>
      </c>
      <c r="C13450">
        <v>291.19025626520101</v>
      </c>
      <c r="D13450" t="s">
        <v>82</v>
      </c>
      <c r="E13450" t="s">
        <v>26953</v>
      </c>
    </row>
    <row r="13451" spans="1:5" x14ac:dyDescent="0.25">
      <c r="A13451" t="s">
        <v>26954</v>
      </c>
      <c r="B13451" t="s">
        <v>23</v>
      </c>
      <c r="C13451">
        <v>207.511562595063</v>
      </c>
      <c r="D13451" t="s">
        <v>11</v>
      </c>
      <c r="E13451" t="s">
        <v>26955</v>
      </c>
    </row>
    <row r="13452" spans="1:5" x14ac:dyDescent="0.25">
      <c r="A13452" t="s">
        <v>26956</v>
      </c>
      <c r="B13452" t="s">
        <v>23</v>
      </c>
      <c r="C13452">
        <v>121.16899003946</v>
      </c>
      <c r="D13452" t="s">
        <v>326</v>
      </c>
      <c r="E13452" t="s">
        <v>26957</v>
      </c>
    </row>
    <row r="13453" spans="1:5" x14ac:dyDescent="0.25">
      <c r="A13453" t="s">
        <v>26958</v>
      </c>
      <c r="B13453" t="s">
        <v>37</v>
      </c>
      <c r="C13453">
        <v>57.106354316746099</v>
      </c>
      <c r="D13453" t="s">
        <v>34</v>
      </c>
      <c r="E13453" t="s">
        <v>26959</v>
      </c>
    </row>
    <row r="13454" spans="1:5" x14ac:dyDescent="0.25">
      <c r="A13454" t="s">
        <v>26960</v>
      </c>
      <c r="B13454" t="s">
        <v>23</v>
      </c>
      <c r="C13454">
        <v>344.14287218994798</v>
      </c>
      <c r="D13454" t="s">
        <v>15</v>
      </c>
      <c r="E13454" t="s">
        <v>26961</v>
      </c>
    </row>
    <row r="13455" spans="1:5" x14ac:dyDescent="0.25">
      <c r="A13455" t="s">
        <v>26962</v>
      </c>
      <c r="B13455" t="s">
        <v>18</v>
      </c>
      <c r="C13455">
        <v>255.48108392165901</v>
      </c>
      <c r="D13455" t="s">
        <v>11</v>
      </c>
      <c r="E13455" t="s">
        <v>26963</v>
      </c>
    </row>
    <row r="13456" spans="1:5" x14ac:dyDescent="0.25">
      <c r="A13456" t="s">
        <v>26964</v>
      </c>
      <c r="B13456" t="s">
        <v>14</v>
      </c>
      <c r="D13456" t="s">
        <v>15</v>
      </c>
      <c r="E13456" t="s">
        <v>26965</v>
      </c>
    </row>
    <row r="13457" spans="1:5" x14ac:dyDescent="0.25">
      <c r="A13457" t="s">
        <v>26966</v>
      </c>
      <c r="B13457" t="s">
        <v>42</v>
      </c>
      <c r="C13457">
        <v>175.295054598033</v>
      </c>
      <c r="D13457" t="s">
        <v>11</v>
      </c>
      <c r="E13457" t="s">
        <v>26967</v>
      </c>
    </row>
    <row r="13458" spans="1:5" x14ac:dyDescent="0.25">
      <c r="A13458" t="s">
        <v>26968</v>
      </c>
      <c r="B13458" t="s">
        <v>23</v>
      </c>
      <c r="C13458">
        <v>254.162468292337</v>
      </c>
      <c r="D13458" t="s">
        <v>326</v>
      </c>
      <c r="E13458" t="s">
        <v>26969</v>
      </c>
    </row>
    <row r="13459" spans="1:5" x14ac:dyDescent="0.25">
      <c r="A13459" t="s">
        <v>26970</v>
      </c>
      <c r="B13459" t="s">
        <v>287</v>
      </c>
      <c r="C13459">
        <v>119.327874957731</v>
      </c>
      <c r="D13459" t="s">
        <v>34</v>
      </c>
      <c r="E13459" t="s">
        <v>26971</v>
      </c>
    </row>
    <row r="13460" spans="1:5" x14ac:dyDescent="0.25">
      <c r="A13460" t="s">
        <v>26972</v>
      </c>
      <c r="B13460" t="s">
        <v>23</v>
      </c>
      <c r="C13460">
        <v>118.186104723276</v>
      </c>
      <c r="D13460" t="s">
        <v>103</v>
      </c>
      <c r="E13460" t="s">
        <v>26973</v>
      </c>
    </row>
    <row r="13461" spans="1:5" x14ac:dyDescent="0.25">
      <c r="A13461" t="s">
        <v>26974</v>
      </c>
      <c r="B13461" t="s">
        <v>10</v>
      </c>
      <c r="C13461">
        <v>290.57641093631599</v>
      </c>
      <c r="D13461" t="s">
        <v>11</v>
      </c>
      <c r="E13461" t="s">
        <v>26975</v>
      </c>
    </row>
    <row r="13462" spans="1:5" x14ac:dyDescent="0.25">
      <c r="A13462" t="s">
        <v>26976</v>
      </c>
      <c r="B13462" t="s">
        <v>108</v>
      </c>
      <c r="C13462">
        <v>297.14377525310198</v>
      </c>
      <c r="D13462" t="s">
        <v>7</v>
      </c>
      <c r="E13462" t="s">
        <v>26977</v>
      </c>
    </row>
    <row r="13463" spans="1:5" x14ac:dyDescent="0.25">
      <c r="A13463" t="s">
        <v>26978</v>
      </c>
      <c r="B13463" t="s">
        <v>18</v>
      </c>
      <c r="C13463">
        <v>457.98601517403</v>
      </c>
      <c r="D13463" t="s">
        <v>24</v>
      </c>
      <c r="E13463" t="s">
        <v>26979</v>
      </c>
    </row>
    <row r="13464" spans="1:5" x14ac:dyDescent="0.25">
      <c r="A13464" t="s">
        <v>26980</v>
      </c>
      <c r="B13464" t="s">
        <v>14</v>
      </c>
      <c r="D13464" t="s">
        <v>24</v>
      </c>
      <c r="E13464" t="s">
        <v>26981</v>
      </c>
    </row>
    <row r="13465" spans="1:5" x14ac:dyDescent="0.25">
      <c r="A13465" t="s">
        <v>26982</v>
      </c>
      <c r="B13465" t="s">
        <v>42</v>
      </c>
      <c r="C13465">
        <v>117.03720164115801</v>
      </c>
      <c r="D13465" t="s">
        <v>24</v>
      </c>
      <c r="E13465" t="s">
        <v>26983</v>
      </c>
    </row>
    <row r="13466" spans="1:5" x14ac:dyDescent="0.25">
      <c r="A13466" t="s">
        <v>26984</v>
      </c>
      <c r="B13466" t="s">
        <v>23</v>
      </c>
      <c r="C13466">
        <v>232.676070190633</v>
      </c>
      <c r="D13466" t="s">
        <v>326</v>
      </c>
      <c r="E13466" t="s">
        <v>26985</v>
      </c>
    </row>
    <row r="13467" spans="1:5" x14ac:dyDescent="0.25">
      <c r="A13467" t="s">
        <v>26986</v>
      </c>
      <c r="B13467" t="s">
        <v>14</v>
      </c>
      <c r="C13467">
        <v>493.13903861470698</v>
      </c>
      <c r="D13467" t="s">
        <v>10</v>
      </c>
      <c r="E13467" t="s">
        <v>26987</v>
      </c>
    </row>
    <row r="13468" spans="1:5" x14ac:dyDescent="0.25">
      <c r="A13468" t="s">
        <v>26988</v>
      </c>
      <c r="B13468" t="s">
        <v>66</v>
      </c>
      <c r="C13468">
        <v>377.41318837185599</v>
      </c>
      <c r="D13468" t="s">
        <v>82</v>
      </c>
      <c r="E13468" t="s">
        <v>26989</v>
      </c>
    </row>
    <row r="13469" spans="1:5" x14ac:dyDescent="0.25">
      <c r="A13469" t="s">
        <v>26990</v>
      </c>
      <c r="B13469" t="s">
        <v>66</v>
      </c>
      <c r="C13469">
        <v>127.44435044044501</v>
      </c>
      <c r="D13469" t="s">
        <v>7</v>
      </c>
      <c r="E13469" t="s">
        <v>26991</v>
      </c>
    </row>
    <row r="13470" spans="1:5" x14ac:dyDescent="0.25">
      <c r="A13470" t="s">
        <v>26992</v>
      </c>
      <c r="B13470" t="s">
        <v>18</v>
      </c>
      <c r="C13470">
        <v>198.19214492866999</v>
      </c>
      <c r="D13470" t="s">
        <v>24</v>
      </c>
      <c r="E13470" t="s">
        <v>26993</v>
      </c>
    </row>
    <row r="13471" spans="1:5" x14ac:dyDescent="0.25">
      <c r="A13471" t="s">
        <v>26994</v>
      </c>
      <c r="B13471" t="s">
        <v>42</v>
      </c>
      <c r="C13471">
        <v>370.06591232847501</v>
      </c>
      <c r="D13471" t="s">
        <v>79</v>
      </c>
      <c r="E13471" t="s">
        <v>26995</v>
      </c>
    </row>
    <row r="13472" spans="1:5" x14ac:dyDescent="0.25">
      <c r="A13472" t="s">
        <v>26996</v>
      </c>
      <c r="B13472" t="s">
        <v>14</v>
      </c>
      <c r="C13472">
        <v>370.35471133415899</v>
      </c>
      <c r="D13472" t="s">
        <v>15</v>
      </c>
      <c r="E13472" t="s">
        <v>26997</v>
      </c>
    </row>
    <row r="13473" spans="1:5" x14ac:dyDescent="0.25">
      <c r="A13473" t="s">
        <v>26998</v>
      </c>
      <c r="B13473" t="s">
        <v>10</v>
      </c>
      <c r="C13473">
        <v>93.989367600981097</v>
      </c>
      <c r="D13473" t="s">
        <v>11</v>
      </c>
      <c r="E13473" t="s">
        <v>26999</v>
      </c>
    </row>
    <row r="13474" spans="1:5" x14ac:dyDescent="0.25">
      <c r="A13474" t="s">
        <v>27000</v>
      </c>
      <c r="B13474" t="s">
        <v>23</v>
      </c>
      <c r="C13474">
        <v>164.47559958755301</v>
      </c>
      <c r="D13474" t="s">
        <v>10</v>
      </c>
      <c r="E13474" t="s">
        <v>27001</v>
      </c>
    </row>
    <row r="13475" spans="1:5" x14ac:dyDescent="0.25">
      <c r="A13475" t="s">
        <v>27002</v>
      </c>
      <c r="B13475" t="s">
        <v>23</v>
      </c>
      <c r="C13475">
        <v>403.802514490779</v>
      </c>
      <c r="D13475" t="s">
        <v>24</v>
      </c>
      <c r="E13475" t="s">
        <v>27003</v>
      </c>
    </row>
    <row r="13476" spans="1:5" x14ac:dyDescent="0.25">
      <c r="A13476" t="s">
        <v>27004</v>
      </c>
      <c r="B13476" t="s">
        <v>37</v>
      </c>
      <c r="C13476">
        <v>188.70764716344999</v>
      </c>
      <c r="D13476" t="s">
        <v>79</v>
      </c>
      <c r="E13476" t="s">
        <v>27005</v>
      </c>
    </row>
    <row r="13477" spans="1:5" x14ac:dyDescent="0.25">
      <c r="A13477" t="s">
        <v>27006</v>
      </c>
      <c r="B13477" t="s">
        <v>141</v>
      </c>
      <c r="C13477">
        <v>367.34820860583602</v>
      </c>
      <c r="D13477" t="s">
        <v>24</v>
      </c>
      <c r="E13477" t="s">
        <v>27007</v>
      </c>
    </row>
    <row r="13478" spans="1:5" x14ac:dyDescent="0.25">
      <c r="A13478" t="s">
        <v>27008</v>
      </c>
      <c r="B13478" t="s">
        <v>18</v>
      </c>
      <c r="C13478">
        <v>100.569105912683</v>
      </c>
      <c r="D13478" t="s">
        <v>11</v>
      </c>
      <c r="E13478" t="s">
        <v>27009</v>
      </c>
    </row>
    <row r="13479" spans="1:5" x14ac:dyDescent="0.25">
      <c r="A13479" t="s">
        <v>27010</v>
      </c>
      <c r="B13479" t="s">
        <v>37</v>
      </c>
      <c r="C13479">
        <v>181.73080779895699</v>
      </c>
      <c r="D13479" t="s">
        <v>15</v>
      </c>
      <c r="E13479" t="s">
        <v>27011</v>
      </c>
    </row>
    <row r="13480" spans="1:5" x14ac:dyDescent="0.25">
      <c r="A13480" t="s">
        <v>27012</v>
      </c>
      <c r="B13480" t="s">
        <v>42</v>
      </c>
      <c r="C13480">
        <v>119.185335914327</v>
      </c>
      <c r="D13480" t="s">
        <v>34</v>
      </c>
      <c r="E13480" t="s">
        <v>27013</v>
      </c>
    </row>
    <row r="13481" spans="1:5" x14ac:dyDescent="0.25">
      <c r="A13481" t="s">
        <v>27014</v>
      </c>
      <c r="B13481" t="s">
        <v>37</v>
      </c>
      <c r="C13481">
        <v>236.829753320392</v>
      </c>
      <c r="D13481" t="s">
        <v>15</v>
      </c>
      <c r="E13481" t="s">
        <v>27015</v>
      </c>
    </row>
    <row r="13482" spans="1:5" x14ac:dyDescent="0.25">
      <c r="A13482" t="s">
        <v>27016</v>
      </c>
      <c r="B13482" t="s">
        <v>54</v>
      </c>
      <c r="C13482">
        <v>101.728585058229</v>
      </c>
      <c r="D13482" t="s">
        <v>103</v>
      </c>
      <c r="E13482" t="s">
        <v>27017</v>
      </c>
    </row>
    <row r="13483" spans="1:5" x14ac:dyDescent="0.25">
      <c r="A13483" t="s">
        <v>27018</v>
      </c>
      <c r="B13483" t="s">
        <v>37</v>
      </c>
      <c r="C13483">
        <v>185.452975520764</v>
      </c>
      <c r="D13483" t="s">
        <v>7</v>
      </c>
      <c r="E13483" t="s">
        <v>27019</v>
      </c>
    </row>
    <row r="13484" spans="1:5" x14ac:dyDescent="0.25">
      <c r="A13484" t="s">
        <v>27020</v>
      </c>
      <c r="B13484" t="s">
        <v>14</v>
      </c>
      <c r="C13484">
        <v>480.71293374834499</v>
      </c>
      <c r="D13484" t="s">
        <v>326</v>
      </c>
      <c r="E13484" t="s">
        <v>27021</v>
      </c>
    </row>
    <row r="13485" spans="1:5" x14ac:dyDescent="0.25">
      <c r="A13485" t="s">
        <v>27022</v>
      </c>
      <c r="B13485" t="s">
        <v>10</v>
      </c>
      <c r="C13485">
        <v>255.50720937685301</v>
      </c>
      <c r="D13485" t="s">
        <v>34</v>
      </c>
      <c r="E13485" t="s">
        <v>27023</v>
      </c>
    </row>
    <row r="13486" spans="1:5" x14ac:dyDescent="0.25">
      <c r="A13486" t="s">
        <v>27024</v>
      </c>
      <c r="B13486" t="s">
        <v>59</v>
      </c>
      <c r="C13486">
        <v>422.748631010515</v>
      </c>
      <c r="D13486" t="s">
        <v>59</v>
      </c>
      <c r="E13486" t="s">
        <v>27025</v>
      </c>
    </row>
    <row r="13487" spans="1:5" x14ac:dyDescent="0.25">
      <c r="A13487" t="s">
        <v>27026</v>
      </c>
      <c r="B13487" t="s">
        <v>37</v>
      </c>
      <c r="C13487">
        <v>427.64259569657003</v>
      </c>
      <c r="D13487" t="s">
        <v>34</v>
      </c>
      <c r="E13487" t="s">
        <v>27027</v>
      </c>
    </row>
    <row r="13488" spans="1:5" x14ac:dyDescent="0.25">
      <c r="A13488" t="s">
        <v>27028</v>
      </c>
      <c r="B13488" t="s">
        <v>42</v>
      </c>
      <c r="C13488">
        <v>225.54982745125301</v>
      </c>
      <c r="D13488" t="s">
        <v>59</v>
      </c>
      <c r="E13488" t="s">
        <v>27029</v>
      </c>
    </row>
    <row r="13489" spans="1:5" x14ac:dyDescent="0.25">
      <c r="A13489" t="s">
        <v>27030</v>
      </c>
      <c r="B13489" t="s">
        <v>10</v>
      </c>
      <c r="C13489">
        <v>265.06052162773699</v>
      </c>
      <c r="D13489" t="s">
        <v>11</v>
      </c>
      <c r="E13489" t="s">
        <v>27031</v>
      </c>
    </row>
    <row r="13490" spans="1:5" x14ac:dyDescent="0.25">
      <c r="A13490" t="s">
        <v>27032</v>
      </c>
      <c r="B13490" t="s">
        <v>18</v>
      </c>
      <c r="C13490">
        <v>352.57175276623298</v>
      </c>
      <c r="D13490" t="s">
        <v>287</v>
      </c>
      <c r="E13490" t="s">
        <v>27033</v>
      </c>
    </row>
    <row r="13491" spans="1:5" x14ac:dyDescent="0.25">
      <c r="A13491" t="s">
        <v>27034</v>
      </c>
      <c r="B13491" t="s">
        <v>42</v>
      </c>
      <c r="C13491">
        <v>350.93964846227402</v>
      </c>
      <c r="D13491" t="s">
        <v>15</v>
      </c>
      <c r="E13491" t="s">
        <v>27035</v>
      </c>
    </row>
    <row r="13492" spans="1:5" x14ac:dyDescent="0.25">
      <c r="A13492" t="s">
        <v>27036</v>
      </c>
      <c r="B13492" t="s">
        <v>59</v>
      </c>
      <c r="C13492">
        <v>133.45292374867699</v>
      </c>
      <c r="D13492" t="s">
        <v>24</v>
      </c>
      <c r="E13492" t="s">
        <v>27037</v>
      </c>
    </row>
    <row r="13493" spans="1:5" x14ac:dyDescent="0.25">
      <c r="A13493" t="s">
        <v>27038</v>
      </c>
      <c r="B13493" t="s">
        <v>378</v>
      </c>
      <c r="C13493">
        <v>471.54503025328302</v>
      </c>
      <c r="D13493" t="s">
        <v>15</v>
      </c>
      <c r="E13493" t="s">
        <v>27039</v>
      </c>
    </row>
    <row r="13494" spans="1:5" x14ac:dyDescent="0.25">
      <c r="A13494" t="s">
        <v>27040</v>
      </c>
      <c r="B13494" t="s">
        <v>14</v>
      </c>
      <c r="C13494">
        <v>423.93320973207199</v>
      </c>
      <c r="D13494" t="s">
        <v>11</v>
      </c>
      <c r="E13494" t="s">
        <v>27041</v>
      </c>
    </row>
    <row r="13495" spans="1:5" x14ac:dyDescent="0.25">
      <c r="A13495" t="s">
        <v>27042</v>
      </c>
      <c r="B13495" t="s">
        <v>1053</v>
      </c>
      <c r="D13495" t="s">
        <v>7</v>
      </c>
      <c r="E13495" t="s">
        <v>27043</v>
      </c>
    </row>
    <row r="13496" spans="1:5" x14ac:dyDescent="0.25">
      <c r="A13496" t="s">
        <v>27044</v>
      </c>
      <c r="B13496" t="s">
        <v>138</v>
      </c>
      <c r="C13496">
        <v>212.22758976908199</v>
      </c>
      <c r="D13496" t="s">
        <v>103</v>
      </c>
      <c r="E13496" t="s">
        <v>27045</v>
      </c>
    </row>
    <row r="13497" spans="1:5" x14ac:dyDescent="0.25">
      <c r="A13497" t="s">
        <v>27046</v>
      </c>
      <c r="B13497" t="s">
        <v>18</v>
      </c>
      <c r="D13497" t="s">
        <v>24</v>
      </c>
      <c r="E13497" t="s">
        <v>27047</v>
      </c>
    </row>
    <row r="13498" spans="1:5" x14ac:dyDescent="0.25">
      <c r="A13498" t="s">
        <v>27048</v>
      </c>
      <c r="B13498" t="s">
        <v>331</v>
      </c>
      <c r="C13498">
        <v>376.08446972627002</v>
      </c>
      <c r="D13498" t="s">
        <v>15</v>
      </c>
      <c r="E13498" t="s">
        <v>27049</v>
      </c>
    </row>
    <row r="13499" spans="1:5" x14ac:dyDescent="0.25">
      <c r="A13499" t="s">
        <v>27050</v>
      </c>
      <c r="B13499" t="s">
        <v>23</v>
      </c>
      <c r="C13499">
        <v>332.40128573207801</v>
      </c>
      <c r="D13499" t="s">
        <v>15</v>
      </c>
      <c r="E13499" t="s">
        <v>27051</v>
      </c>
    </row>
    <row r="13500" spans="1:5" x14ac:dyDescent="0.25">
      <c r="A13500" t="s">
        <v>27052</v>
      </c>
      <c r="B13500" t="s">
        <v>1180</v>
      </c>
      <c r="C13500">
        <v>75.386355025802601</v>
      </c>
      <c r="D13500" t="s">
        <v>10</v>
      </c>
      <c r="E13500" t="s">
        <v>27053</v>
      </c>
    </row>
    <row r="13501" spans="1:5" x14ac:dyDescent="0.25">
      <c r="A13501" t="s">
        <v>27054</v>
      </c>
      <c r="B13501" t="s">
        <v>14</v>
      </c>
      <c r="C13501">
        <v>380.07125006718502</v>
      </c>
      <c r="D13501" t="s">
        <v>11</v>
      </c>
      <c r="E13501" t="s">
        <v>27055</v>
      </c>
    </row>
    <row r="13502" spans="1:5" x14ac:dyDescent="0.25">
      <c r="A13502" t="s">
        <v>27056</v>
      </c>
      <c r="B13502" t="s">
        <v>42</v>
      </c>
      <c r="D13502" t="s">
        <v>24</v>
      </c>
      <c r="E13502" t="s">
        <v>27057</v>
      </c>
    </row>
    <row r="13503" spans="1:5" x14ac:dyDescent="0.25">
      <c r="A13503" t="s">
        <v>27058</v>
      </c>
      <c r="B13503" t="s">
        <v>14</v>
      </c>
      <c r="C13503">
        <v>397.09236863562398</v>
      </c>
      <c r="D13503" t="s">
        <v>11</v>
      </c>
      <c r="E13503" t="s">
        <v>27059</v>
      </c>
    </row>
    <row r="13504" spans="1:5" x14ac:dyDescent="0.25">
      <c r="A13504" t="s">
        <v>27060</v>
      </c>
      <c r="B13504" t="s">
        <v>42</v>
      </c>
      <c r="C13504">
        <v>429.99981555555001</v>
      </c>
      <c r="D13504" t="s">
        <v>34</v>
      </c>
      <c r="E13504" t="s">
        <v>27061</v>
      </c>
    </row>
    <row r="13505" spans="1:5" x14ac:dyDescent="0.25">
      <c r="A13505" t="s">
        <v>27062</v>
      </c>
      <c r="B13505" t="s">
        <v>14</v>
      </c>
      <c r="C13505">
        <v>382.88983931326698</v>
      </c>
      <c r="D13505" t="s">
        <v>34</v>
      </c>
      <c r="E13505" t="s">
        <v>27063</v>
      </c>
    </row>
    <row r="13506" spans="1:5" x14ac:dyDescent="0.25">
      <c r="A13506" t="s">
        <v>27064</v>
      </c>
      <c r="B13506" t="s">
        <v>49</v>
      </c>
      <c r="C13506">
        <v>199.38829784184401</v>
      </c>
      <c r="D13506" t="s">
        <v>11</v>
      </c>
      <c r="E13506" t="s">
        <v>27065</v>
      </c>
    </row>
    <row r="13507" spans="1:5" x14ac:dyDescent="0.25">
      <c r="A13507" t="s">
        <v>27066</v>
      </c>
      <c r="B13507" t="s">
        <v>131</v>
      </c>
      <c r="C13507">
        <v>310.45746236262897</v>
      </c>
      <c r="D13507" t="s">
        <v>11</v>
      </c>
      <c r="E13507" t="s">
        <v>27067</v>
      </c>
    </row>
    <row r="13508" spans="1:5" x14ac:dyDescent="0.25">
      <c r="A13508" t="s">
        <v>27068</v>
      </c>
      <c r="B13508" t="s">
        <v>23</v>
      </c>
      <c r="C13508">
        <v>179.69982899018601</v>
      </c>
      <c r="D13508" t="s">
        <v>15</v>
      </c>
      <c r="E13508" t="s">
        <v>27069</v>
      </c>
    </row>
    <row r="13509" spans="1:5" x14ac:dyDescent="0.25">
      <c r="A13509" t="s">
        <v>27070</v>
      </c>
      <c r="B13509" t="s">
        <v>18</v>
      </c>
      <c r="C13509">
        <v>354.94542240038902</v>
      </c>
      <c r="D13509" t="s">
        <v>7</v>
      </c>
      <c r="E13509" t="s">
        <v>27071</v>
      </c>
    </row>
    <row r="13510" spans="1:5" x14ac:dyDescent="0.25">
      <c r="A13510" t="s">
        <v>27072</v>
      </c>
      <c r="B13510" t="s">
        <v>108</v>
      </c>
      <c r="C13510">
        <v>57.9661150916046</v>
      </c>
      <c r="D13510" t="s">
        <v>15</v>
      </c>
      <c r="E13510" t="s">
        <v>27073</v>
      </c>
    </row>
    <row r="13511" spans="1:5" x14ac:dyDescent="0.25">
      <c r="A13511" t="s">
        <v>27074</v>
      </c>
      <c r="B13511" t="s">
        <v>102</v>
      </c>
      <c r="C13511">
        <v>80.606209762719303</v>
      </c>
      <c r="D13511" t="s">
        <v>103</v>
      </c>
      <c r="E13511" t="s">
        <v>27075</v>
      </c>
    </row>
    <row r="13512" spans="1:5" x14ac:dyDescent="0.25">
      <c r="A13512" t="s">
        <v>27076</v>
      </c>
      <c r="B13512" t="s">
        <v>37</v>
      </c>
      <c r="C13512">
        <v>462.85935625691002</v>
      </c>
      <c r="D13512" t="s">
        <v>15</v>
      </c>
      <c r="E13512" t="s">
        <v>27077</v>
      </c>
    </row>
    <row r="13513" spans="1:5" x14ac:dyDescent="0.25">
      <c r="A13513" t="s">
        <v>27078</v>
      </c>
      <c r="B13513" t="s">
        <v>14</v>
      </c>
      <c r="C13513">
        <v>161.138142545482</v>
      </c>
      <c r="D13513" t="s">
        <v>7</v>
      </c>
      <c r="E13513" t="s">
        <v>27079</v>
      </c>
    </row>
    <row r="13514" spans="1:5" x14ac:dyDescent="0.25">
      <c r="A13514" t="s">
        <v>27080</v>
      </c>
      <c r="B13514" t="s">
        <v>108</v>
      </c>
      <c r="C13514">
        <v>337.63164759031002</v>
      </c>
      <c r="D13514" t="s">
        <v>15</v>
      </c>
      <c r="E13514" t="s">
        <v>27081</v>
      </c>
    </row>
    <row r="13515" spans="1:5" x14ac:dyDescent="0.25">
      <c r="A13515" t="s">
        <v>27082</v>
      </c>
      <c r="B13515" t="s">
        <v>14</v>
      </c>
      <c r="C13515">
        <v>258.55296581416002</v>
      </c>
      <c r="D13515" t="s">
        <v>10</v>
      </c>
      <c r="E13515" t="s">
        <v>27083</v>
      </c>
    </row>
    <row r="13516" spans="1:5" x14ac:dyDescent="0.25">
      <c r="A13516" t="s">
        <v>27084</v>
      </c>
      <c r="B13516" t="s">
        <v>42</v>
      </c>
      <c r="D13516" t="s">
        <v>11</v>
      </c>
      <c r="E13516" t="s">
        <v>27085</v>
      </c>
    </row>
    <row r="13517" spans="1:5" x14ac:dyDescent="0.25">
      <c r="A13517" t="s">
        <v>27086</v>
      </c>
      <c r="B13517" t="s">
        <v>18</v>
      </c>
      <c r="C13517">
        <v>62.807717228599799</v>
      </c>
      <c r="D13517" t="s">
        <v>288</v>
      </c>
      <c r="E13517" t="s">
        <v>27087</v>
      </c>
    </row>
    <row r="13518" spans="1:5" x14ac:dyDescent="0.25">
      <c r="A13518" t="s">
        <v>27088</v>
      </c>
      <c r="B13518" t="s">
        <v>23</v>
      </c>
      <c r="C13518">
        <v>187.91091426890799</v>
      </c>
      <c r="D13518" t="s">
        <v>15</v>
      </c>
      <c r="E13518" t="s">
        <v>27089</v>
      </c>
    </row>
    <row r="13519" spans="1:5" x14ac:dyDescent="0.25">
      <c r="A13519" t="s">
        <v>27090</v>
      </c>
      <c r="B13519" t="s">
        <v>23</v>
      </c>
      <c r="C13519">
        <v>123.896926318431</v>
      </c>
      <c r="D13519" t="s">
        <v>326</v>
      </c>
      <c r="E13519" t="s">
        <v>27091</v>
      </c>
    </row>
    <row r="13520" spans="1:5" x14ac:dyDescent="0.25">
      <c r="A13520" t="s">
        <v>27092</v>
      </c>
      <c r="B13520" t="s">
        <v>37</v>
      </c>
      <c r="D13520" t="s">
        <v>7</v>
      </c>
      <c r="E13520" t="s">
        <v>27093</v>
      </c>
    </row>
    <row r="13521" spans="1:5" x14ac:dyDescent="0.25">
      <c r="A13521" t="s">
        <v>27094</v>
      </c>
      <c r="B13521" t="s">
        <v>42</v>
      </c>
      <c r="C13521">
        <v>411.105720243809</v>
      </c>
      <c r="D13521" t="s">
        <v>34</v>
      </c>
      <c r="E13521" t="s">
        <v>27095</v>
      </c>
    </row>
    <row r="13522" spans="1:5" x14ac:dyDescent="0.25">
      <c r="A13522" t="s">
        <v>27096</v>
      </c>
      <c r="B13522" t="s">
        <v>18</v>
      </c>
      <c r="D13522" t="s">
        <v>82</v>
      </c>
      <c r="E13522" t="s">
        <v>27097</v>
      </c>
    </row>
    <row r="13523" spans="1:5" x14ac:dyDescent="0.25">
      <c r="A13523" t="s">
        <v>27098</v>
      </c>
      <c r="B13523" t="s">
        <v>23</v>
      </c>
      <c r="C13523">
        <v>426.09095770419998</v>
      </c>
      <c r="D13523" t="s">
        <v>10</v>
      </c>
      <c r="E13523" t="s">
        <v>27099</v>
      </c>
    </row>
    <row r="13524" spans="1:5" x14ac:dyDescent="0.25">
      <c r="A13524" t="s">
        <v>27100</v>
      </c>
      <c r="B13524" t="s">
        <v>49</v>
      </c>
      <c r="C13524">
        <v>81.861456560168605</v>
      </c>
      <c r="D13524" t="s">
        <v>15</v>
      </c>
      <c r="E13524" t="s">
        <v>27101</v>
      </c>
    </row>
    <row r="13525" spans="1:5" x14ac:dyDescent="0.25">
      <c r="A13525" t="s">
        <v>27102</v>
      </c>
      <c r="B13525" t="s">
        <v>14</v>
      </c>
      <c r="C13525">
        <v>451.15609753952202</v>
      </c>
      <c r="D13525" t="s">
        <v>15</v>
      </c>
      <c r="E13525" t="s">
        <v>27103</v>
      </c>
    </row>
    <row r="13526" spans="1:5" x14ac:dyDescent="0.25">
      <c r="A13526" t="s">
        <v>27104</v>
      </c>
      <c r="B13526" t="s">
        <v>102</v>
      </c>
      <c r="C13526">
        <v>497.788958496264</v>
      </c>
      <c r="D13526" t="s">
        <v>72</v>
      </c>
      <c r="E13526" t="s">
        <v>27105</v>
      </c>
    </row>
    <row r="13527" spans="1:5" x14ac:dyDescent="0.25">
      <c r="A13527" t="s">
        <v>27106</v>
      </c>
      <c r="B13527" t="s">
        <v>23</v>
      </c>
      <c r="C13527">
        <v>308.59976427657</v>
      </c>
      <c r="D13527" t="s">
        <v>7</v>
      </c>
      <c r="E13527" t="s">
        <v>27107</v>
      </c>
    </row>
    <row r="13528" spans="1:5" x14ac:dyDescent="0.25">
      <c r="A13528" t="s">
        <v>27108</v>
      </c>
      <c r="B13528" t="s">
        <v>23</v>
      </c>
      <c r="C13528">
        <v>336.74846522609101</v>
      </c>
      <c r="D13528" t="s">
        <v>82</v>
      </c>
      <c r="E13528" t="s">
        <v>27109</v>
      </c>
    </row>
    <row r="13529" spans="1:5" x14ac:dyDescent="0.25">
      <c r="A13529" t="s">
        <v>27110</v>
      </c>
      <c r="B13529" t="s">
        <v>10</v>
      </c>
      <c r="D13529" t="s">
        <v>11</v>
      </c>
      <c r="E13529" t="s">
        <v>27111</v>
      </c>
    </row>
    <row r="13530" spans="1:5" x14ac:dyDescent="0.25">
      <c r="A13530" t="s">
        <v>27112</v>
      </c>
      <c r="B13530" t="s">
        <v>42</v>
      </c>
      <c r="C13530">
        <v>347.45768803400699</v>
      </c>
      <c r="D13530" t="s">
        <v>34</v>
      </c>
      <c r="E13530" t="s">
        <v>27113</v>
      </c>
    </row>
    <row r="13531" spans="1:5" x14ac:dyDescent="0.25">
      <c r="A13531" t="s">
        <v>27114</v>
      </c>
      <c r="B13531" t="s">
        <v>18</v>
      </c>
      <c r="C13531">
        <v>241.19450336719501</v>
      </c>
      <c r="D13531" t="s">
        <v>11</v>
      </c>
      <c r="E13531" t="s">
        <v>27115</v>
      </c>
    </row>
    <row r="13532" spans="1:5" x14ac:dyDescent="0.25">
      <c r="A13532" t="s">
        <v>27116</v>
      </c>
      <c r="B13532" t="s">
        <v>141</v>
      </c>
      <c r="C13532">
        <v>330.80519971236799</v>
      </c>
      <c r="D13532" t="s">
        <v>326</v>
      </c>
      <c r="E13532" t="s">
        <v>27117</v>
      </c>
    </row>
    <row r="13533" spans="1:5" x14ac:dyDescent="0.25">
      <c r="A13533" t="s">
        <v>27118</v>
      </c>
      <c r="B13533" t="s">
        <v>37</v>
      </c>
      <c r="C13533">
        <v>139.56510330809101</v>
      </c>
      <c r="D13533" t="s">
        <v>103</v>
      </c>
      <c r="E13533" t="s">
        <v>27119</v>
      </c>
    </row>
    <row r="13534" spans="1:5" x14ac:dyDescent="0.25">
      <c r="A13534" t="s">
        <v>27120</v>
      </c>
      <c r="B13534" t="s">
        <v>18</v>
      </c>
      <c r="C13534">
        <v>304.19213325685598</v>
      </c>
      <c r="D13534" t="s">
        <v>15</v>
      </c>
      <c r="E13534" t="s">
        <v>27121</v>
      </c>
    </row>
    <row r="13535" spans="1:5" x14ac:dyDescent="0.25">
      <c r="A13535" t="s">
        <v>27122</v>
      </c>
      <c r="B13535" t="s">
        <v>23</v>
      </c>
      <c r="C13535">
        <v>312.65812378450897</v>
      </c>
      <c r="D13535" t="s">
        <v>15</v>
      </c>
      <c r="E13535" t="s">
        <v>27123</v>
      </c>
    </row>
    <row r="13536" spans="1:5" x14ac:dyDescent="0.25">
      <c r="A13536" t="s">
        <v>27124</v>
      </c>
      <c r="B13536" t="s">
        <v>18</v>
      </c>
      <c r="C13536">
        <v>459.14597143659603</v>
      </c>
      <c r="D13536" t="s">
        <v>7</v>
      </c>
      <c r="E13536" t="s">
        <v>27125</v>
      </c>
    </row>
    <row r="13537" spans="1:5" x14ac:dyDescent="0.25">
      <c r="A13537" t="s">
        <v>27126</v>
      </c>
      <c r="B13537" t="s">
        <v>141</v>
      </c>
      <c r="C13537">
        <v>59.3019324830668</v>
      </c>
      <c r="D13537" t="s">
        <v>11</v>
      </c>
      <c r="E13537" t="s">
        <v>27127</v>
      </c>
    </row>
    <row r="13538" spans="1:5" x14ac:dyDescent="0.25">
      <c r="A13538" t="s">
        <v>27128</v>
      </c>
      <c r="B13538" t="s">
        <v>108</v>
      </c>
      <c r="C13538">
        <v>268.37535802993301</v>
      </c>
      <c r="D13538" t="s">
        <v>103</v>
      </c>
      <c r="E13538" t="s">
        <v>27129</v>
      </c>
    </row>
    <row r="13539" spans="1:5" x14ac:dyDescent="0.25">
      <c r="A13539" t="s">
        <v>27130</v>
      </c>
      <c r="B13539" t="s">
        <v>10</v>
      </c>
      <c r="C13539">
        <v>252.10199707455399</v>
      </c>
      <c r="D13539" t="s">
        <v>24</v>
      </c>
      <c r="E13539" t="s">
        <v>27131</v>
      </c>
    </row>
    <row r="13540" spans="1:5" x14ac:dyDescent="0.25">
      <c r="A13540" t="s">
        <v>27132</v>
      </c>
      <c r="B13540" t="s">
        <v>18</v>
      </c>
      <c r="C13540">
        <v>333.50001530338398</v>
      </c>
      <c r="D13540" t="s">
        <v>287</v>
      </c>
      <c r="E13540" t="s">
        <v>27133</v>
      </c>
    </row>
    <row r="13541" spans="1:5" x14ac:dyDescent="0.25">
      <c r="A13541" t="s">
        <v>27134</v>
      </c>
      <c r="B13541" t="s">
        <v>42</v>
      </c>
      <c r="C13541">
        <v>379.02114316751403</v>
      </c>
      <c r="D13541" t="s">
        <v>11</v>
      </c>
      <c r="E13541" t="s">
        <v>27135</v>
      </c>
    </row>
    <row r="13542" spans="1:5" x14ac:dyDescent="0.25">
      <c r="A13542" t="s">
        <v>27136</v>
      </c>
      <c r="B13542" t="s">
        <v>49</v>
      </c>
      <c r="C13542">
        <v>314.80893816987998</v>
      </c>
      <c r="D13542" t="s">
        <v>82</v>
      </c>
      <c r="E13542" t="s">
        <v>27137</v>
      </c>
    </row>
    <row r="13543" spans="1:5" x14ac:dyDescent="0.25">
      <c r="A13543" t="s">
        <v>27138</v>
      </c>
      <c r="B13543" t="s">
        <v>10</v>
      </c>
      <c r="C13543">
        <v>190.51000773323199</v>
      </c>
      <c r="D13543" t="s">
        <v>34</v>
      </c>
      <c r="E13543" t="s">
        <v>27139</v>
      </c>
    </row>
    <row r="13544" spans="1:5" x14ac:dyDescent="0.25">
      <c r="A13544" t="s">
        <v>27140</v>
      </c>
      <c r="B13544" t="s">
        <v>14</v>
      </c>
      <c r="C13544">
        <v>440.969754221362</v>
      </c>
      <c r="D13544" t="s">
        <v>11</v>
      </c>
      <c r="E13544" t="s">
        <v>27141</v>
      </c>
    </row>
    <row r="13545" spans="1:5" x14ac:dyDescent="0.25">
      <c r="A13545" t="s">
        <v>27142</v>
      </c>
      <c r="B13545" t="s">
        <v>141</v>
      </c>
      <c r="C13545">
        <v>160.43320518656799</v>
      </c>
      <c r="D13545" t="s">
        <v>15</v>
      </c>
      <c r="E13545" t="s">
        <v>27143</v>
      </c>
    </row>
    <row r="13546" spans="1:5" x14ac:dyDescent="0.25">
      <c r="A13546" t="s">
        <v>27144</v>
      </c>
      <c r="B13546" t="s">
        <v>108</v>
      </c>
      <c r="C13546">
        <v>458.11737833837202</v>
      </c>
      <c r="D13546" t="s">
        <v>7</v>
      </c>
      <c r="E13546" t="s">
        <v>27145</v>
      </c>
    </row>
    <row r="13547" spans="1:5" x14ac:dyDescent="0.25">
      <c r="A13547" t="s">
        <v>27146</v>
      </c>
      <c r="B13547" t="s">
        <v>42</v>
      </c>
      <c r="C13547">
        <v>382.640879100424</v>
      </c>
      <c r="D13547" t="s">
        <v>79</v>
      </c>
      <c r="E13547" t="s">
        <v>27147</v>
      </c>
    </row>
    <row r="13548" spans="1:5" x14ac:dyDescent="0.25">
      <c r="A13548" t="s">
        <v>27148</v>
      </c>
      <c r="B13548" t="s">
        <v>37</v>
      </c>
      <c r="C13548">
        <v>476.88212797477701</v>
      </c>
      <c r="D13548" t="s">
        <v>24</v>
      </c>
      <c r="E13548" t="s">
        <v>27149</v>
      </c>
    </row>
    <row r="13549" spans="1:5" x14ac:dyDescent="0.25">
      <c r="A13549" t="s">
        <v>27150</v>
      </c>
      <c r="B13549" t="s">
        <v>49</v>
      </c>
      <c r="C13549">
        <v>283.90717652911599</v>
      </c>
      <c r="D13549" t="s">
        <v>11</v>
      </c>
      <c r="E13549" t="s">
        <v>27151</v>
      </c>
    </row>
    <row r="13550" spans="1:5" x14ac:dyDescent="0.25">
      <c r="A13550" t="s">
        <v>27152</v>
      </c>
      <c r="B13550" t="s">
        <v>37</v>
      </c>
      <c r="C13550">
        <v>91.381739691141306</v>
      </c>
      <c r="D13550" t="s">
        <v>10</v>
      </c>
      <c r="E13550" t="s">
        <v>27153</v>
      </c>
    </row>
    <row r="13551" spans="1:5" x14ac:dyDescent="0.25">
      <c r="A13551" t="s">
        <v>27154</v>
      </c>
      <c r="B13551" t="s">
        <v>42</v>
      </c>
      <c r="C13551">
        <v>413.27894208845299</v>
      </c>
      <c r="D13551" t="s">
        <v>109</v>
      </c>
      <c r="E13551" t="s">
        <v>27155</v>
      </c>
    </row>
    <row r="13552" spans="1:5" x14ac:dyDescent="0.25">
      <c r="A13552" t="s">
        <v>27156</v>
      </c>
      <c r="B13552" t="s">
        <v>14</v>
      </c>
      <c r="C13552">
        <v>89.221022128340607</v>
      </c>
      <c r="D13552" t="s">
        <v>7</v>
      </c>
      <c r="E13552" t="s">
        <v>27157</v>
      </c>
    </row>
    <row r="13553" spans="1:5" x14ac:dyDescent="0.25">
      <c r="A13553" t="s">
        <v>27158</v>
      </c>
      <c r="B13553" t="s">
        <v>1447</v>
      </c>
      <c r="C13553">
        <v>361.57042232696801</v>
      </c>
      <c r="D13553" t="s">
        <v>7</v>
      </c>
      <c r="E13553" t="s">
        <v>27159</v>
      </c>
    </row>
    <row r="13554" spans="1:5" x14ac:dyDescent="0.25">
      <c r="A13554" t="s">
        <v>27160</v>
      </c>
      <c r="B13554" t="s">
        <v>14</v>
      </c>
      <c r="C13554">
        <v>132.39141501737799</v>
      </c>
      <c r="D13554" t="s">
        <v>34</v>
      </c>
      <c r="E13554" t="s">
        <v>27161</v>
      </c>
    </row>
    <row r="13555" spans="1:5" x14ac:dyDescent="0.25">
      <c r="A13555" t="s">
        <v>27162</v>
      </c>
      <c r="B13555" t="s">
        <v>23</v>
      </c>
      <c r="C13555">
        <v>375.16549629433399</v>
      </c>
      <c r="D13555" t="s">
        <v>11</v>
      </c>
      <c r="E13555" t="s">
        <v>27163</v>
      </c>
    </row>
    <row r="13556" spans="1:5" x14ac:dyDescent="0.25">
      <c r="A13556" t="s">
        <v>27164</v>
      </c>
      <c r="B13556" t="s">
        <v>141</v>
      </c>
      <c r="C13556">
        <v>226.18675825857201</v>
      </c>
      <c r="D13556" t="s">
        <v>34</v>
      </c>
      <c r="E13556" t="s">
        <v>27165</v>
      </c>
    </row>
    <row r="13557" spans="1:5" x14ac:dyDescent="0.25">
      <c r="A13557" t="s">
        <v>27166</v>
      </c>
      <c r="B13557" t="s">
        <v>42</v>
      </c>
      <c r="C13557">
        <v>434.26428906928697</v>
      </c>
      <c r="D13557" t="s">
        <v>79</v>
      </c>
      <c r="E13557" t="s">
        <v>27167</v>
      </c>
    </row>
    <row r="13558" spans="1:5" x14ac:dyDescent="0.25">
      <c r="A13558" t="s">
        <v>27168</v>
      </c>
      <c r="B13558" t="s">
        <v>37</v>
      </c>
      <c r="C13558">
        <v>363.29953533268002</v>
      </c>
      <c r="D13558" t="s">
        <v>34</v>
      </c>
      <c r="E13558" t="s">
        <v>27169</v>
      </c>
    </row>
    <row r="13559" spans="1:5" x14ac:dyDescent="0.25">
      <c r="A13559" t="s">
        <v>27170</v>
      </c>
      <c r="B13559" t="s">
        <v>14</v>
      </c>
      <c r="C13559">
        <v>293.65254166559498</v>
      </c>
      <c r="D13559" t="s">
        <v>109</v>
      </c>
      <c r="E13559" t="s">
        <v>27171</v>
      </c>
    </row>
    <row r="13560" spans="1:5" x14ac:dyDescent="0.25">
      <c r="A13560" t="s">
        <v>27172</v>
      </c>
      <c r="B13560" t="s">
        <v>42</v>
      </c>
      <c r="C13560">
        <v>441.58330766397199</v>
      </c>
      <c r="D13560" t="s">
        <v>34</v>
      </c>
      <c r="E13560" t="s">
        <v>27173</v>
      </c>
    </row>
    <row r="13561" spans="1:5" x14ac:dyDescent="0.25">
      <c r="A13561" t="s">
        <v>27174</v>
      </c>
      <c r="B13561" t="s">
        <v>10</v>
      </c>
      <c r="C13561">
        <v>387.30704677030297</v>
      </c>
      <c r="D13561" t="s">
        <v>109</v>
      </c>
      <c r="E13561" t="s">
        <v>27175</v>
      </c>
    </row>
    <row r="13562" spans="1:5" x14ac:dyDescent="0.25">
      <c r="A13562" t="s">
        <v>27176</v>
      </c>
      <c r="B13562" t="s">
        <v>42</v>
      </c>
      <c r="C13562">
        <v>393.25518830717999</v>
      </c>
      <c r="D13562" t="s">
        <v>103</v>
      </c>
      <c r="E13562" t="s">
        <v>27177</v>
      </c>
    </row>
    <row r="13563" spans="1:5" x14ac:dyDescent="0.25">
      <c r="A13563" t="s">
        <v>27178</v>
      </c>
      <c r="B13563" t="s">
        <v>23</v>
      </c>
      <c r="C13563">
        <v>418.751435774588</v>
      </c>
      <c r="D13563" t="s">
        <v>103</v>
      </c>
      <c r="E13563" t="s">
        <v>27179</v>
      </c>
    </row>
    <row r="13564" spans="1:5" x14ac:dyDescent="0.25">
      <c r="A13564" t="s">
        <v>27180</v>
      </c>
      <c r="B13564" t="s">
        <v>54</v>
      </c>
      <c r="C13564">
        <v>372.089270322956</v>
      </c>
      <c r="D13564" t="s">
        <v>103</v>
      </c>
      <c r="E13564" t="s">
        <v>27181</v>
      </c>
    </row>
    <row r="13565" spans="1:5" x14ac:dyDescent="0.25">
      <c r="A13565" t="s">
        <v>27182</v>
      </c>
      <c r="B13565" t="s">
        <v>37</v>
      </c>
      <c r="C13565">
        <v>334.54558167530701</v>
      </c>
      <c r="D13565" t="s">
        <v>10</v>
      </c>
      <c r="E13565" t="s">
        <v>27183</v>
      </c>
    </row>
    <row r="13566" spans="1:5" x14ac:dyDescent="0.25">
      <c r="A13566" t="s">
        <v>27184</v>
      </c>
      <c r="B13566" t="s">
        <v>14</v>
      </c>
      <c r="C13566">
        <v>123.50750551032201</v>
      </c>
      <c r="D13566" t="s">
        <v>227</v>
      </c>
      <c r="E13566" t="s">
        <v>27185</v>
      </c>
    </row>
    <row r="13567" spans="1:5" x14ac:dyDescent="0.25">
      <c r="A13567" t="s">
        <v>27186</v>
      </c>
      <c r="B13567" t="s">
        <v>23</v>
      </c>
      <c r="C13567">
        <v>485.63786007850098</v>
      </c>
      <c r="D13567" t="s">
        <v>34</v>
      </c>
      <c r="E13567" t="s">
        <v>27187</v>
      </c>
    </row>
    <row r="13568" spans="1:5" x14ac:dyDescent="0.25">
      <c r="A13568" t="s">
        <v>27188</v>
      </c>
      <c r="B13568" t="s">
        <v>112</v>
      </c>
      <c r="C13568">
        <v>170.55887581928801</v>
      </c>
      <c r="D13568" t="s">
        <v>34</v>
      </c>
      <c r="E13568" t="s">
        <v>27189</v>
      </c>
    </row>
    <row r="13569" spans="1:5" x14ac:dyDescent="0.25">
      <c r="A13569" t="s">
        <v>27190</v>
      </c>
      <c r="B13569" t="s">
        <v>42</v>
      </c>
      <c r="C13569" t="s">
        <v>10</v>
      </c>
      <c r="D13569" t="s">
        <v>11</v>
      </c>
      <c r="E13569" t="s">
        <v>27191</v>
      </c>
    </row>
    <row r="13570" spans="1:5" x14ac:dyDescent="0.25">
      <c r="A13570" t="s">
        <v>27192</v>
      </c>
      <c r="B13570" t="s">
        <v>18</v>
      </c>
      <c r="C13570">
        <v>161.31230578931999</v>
      </c>
      <c r="D13570" t="s">
        <v>34</v>
      </c>
      <c r="E13570" t="s">
        <v>27193</v>
      </c>
    </row>
    <row r="13571" spans="1:5" x14ac:dyDescent="0.25">
      <c r="A13571" t="s">
        <v>27194</v>
      </c>
      <c r="B13571" t="s">
        <v>18</v>
      </c>
      <c r="C13571">
        <v>465.200869968169</v>
      </c>
      <c r="D13571" t="s">
        <v>7</v>
      </c>
      <c r="E13571" t="s">
        <v>27195</v>
      </c>
    </row>
    <row r="13572" spans="1:5" x14ac:dyDescent="0.25">
      <c r="A13572" t="s">
        <v>27196</v>
      </c>
      <c r="B13572" t="s">
        <v>14</v>
      </c>
      <c r="C13572">
        <v>64.282601238489704</v>
      </c>
      <c r="D13572" t="s">
        <v>288</v>
      </c>
      <c r="E13572" t="s">
        <v>27197</v>
      </c>
    </row>
    <row r="13573" spans="1:5" x14ac:dyDescent="0.25">
      <c r="A13573" t="s">
        <v>27198</v>
      </c>
      <c r="B13573" t="s">
        <v>102</v>
      </c>
      <c r="C13573">
        <v>393.31725615934499</v>
      </c>
      <c r="D13573" t="s">
        <v>24</v>
      </c>
      <c r="E13573" t="s">
        <v>27199</v>
      </c>
    </row>
    <row r="13574" spans="1:5" x14ac:dyDescent="0.25">
      <c r="A13574" t="s">
        <v>27200</v>
      </c>
      <c r="B13574" t="s">
        <v>66</v>
      </c>
      <c r="C13574">
        <v>195.68227490910701</v>
      </c>
      <c r="D13574" t="s">
        <v>15</v>
      </c>
      <c r="E13574" t="s">
        <v>27201</v>
      </c>
    </row>
    <row r="13575" spans="1:5" x14ac:dyDescent="0.25">
      <c r="A13575" t="s">
        <v>27202</v>
      </c>
      <c r="B13575" t="s">
        <v>1053</v>
      </c>
      <c r="C13575">
        <v>342.71000198443801</v>
      </c>
      <c r="D13575" t="s">
        <v>227</v>
      </c>
      <c r="E13575" t="s">
        <v>27203</v>
      </c>
    </row>
    <row r="13576" spans="1:5" x14ac:dyDescent="0.25">
      <c r="A13576" t="s">
        <v>27204</v>
      </c>
      <c r="B13576" t="s">
        <v>6</v>
      </c>
      <c r="C13576">
        <v>304.56931478877601</v>
      </c>
      <c r="D13576" t="s">
        <v>15</v>
      </c>
      <c r="E13576" t="s">
        <v>27205</v>
      </c>
    </row>
    <row r="13577" spans="1:5" x14ac:dyDescent="0.25">
      <c r="A13577" t="s">
        <v>27206</v>
      </c>
      <c r="B13577" t="s">
        <v>10</v>
      </c>
      <c r="C13577">
        <v>189.09810584241299</v>
      </c>
      <c r="D13577" t="s">
        <v>82</v>
      </c>
      <c r="E13577" t="s">
        <v>27207</v>
      </c>
    </row>
    <row r="13578" spans="1:5" x14ac:dyDescent="0.25">
      <c r="A13578" t="s">
        <v>27208</v>
      </c>
      <c r="B13578" t="s">
        <v>18</v>
      </c>
      <c r="C13578">
        <v>192.499358559396</v>
      </c>
      <c r="D13578" t="s">
        <v>79</v>
      </c>
      <c r="E13578" t="s">
        <v>27209</v>
      </c>
    </row>
    <row r="13579" spans="1:5" x14ac:dyDescent="0.25">
      <c r="A13579" t="s">
        <v>27210</v>
      </c>
      <c r="B13579" t="s">
        <v>108</v>
      </c>
      <c r="D13579" t="s">
        <v>34</v>
      </c>
      <c r="E13579" t="s">
        <v>27211</v>
      </c>
    </row>
    <row r="13580" spans="1:5" x14ac:dyDescent="0.25">
      <c r="A13580" t="s">
        <v>27212</v>
      </c>
      <c r="B13580" t="s">
        <v>10</v>
      </c>
      <c r="C13580">
        <v>111.060912493017</v>
      </c>
      <c r="D13580" t="s">
        <v>11</v>
      </c>
      <c r="E13580" t="s">
        <v>27213</v>
      </c>
    </row>
    <row r="13581" spans="1:5" x14ac:dyDescent="0.25">
      <c r="A13581" t="s">
        <v>27214</v>
      </c>
      <c r="B13581" t="s">
        <v>14</v>
      </c>
      <c r="C13581">
        <v>304.07135788873398</v>
      </c>
      <c r="D13581" t="s">
        <v>11</v>
      </c>
      <c r="E13581" t="s">
        <v>27215</v>
      </c>
    </row>
    <row r="13582" spans="1:5" x14ac:dyDescent="0.25">
      <c r="A13582" t="s">
        <v>27216</v>
      </c>
      <c r="B13582" t="s">
        <v>18</v>
      </c>
      <c r="C13582">
        <v>87.034695074611093</v>
      </c>
      <c r="D13582" t="s">
        <v>11</v>
      </c>
      <c r="E13582" t="s">
        <v>27217</v>
      </c>
    </row>
    <row r="13583" spans="1:5" x14ac:dyDescent="0.25">
      <c r="A13583" t="s">
        <v>27218</v>
      </c>
      <c r="B13583" t="s">
        <v>18</v>
      </c>
      <c r="C13583">
        <v>409.02509365740599</v>
      </c>
      <c r="D13583" t="s">
        <v>34</v>
      </c>
      <c r="E13583" t="s">
        <v>27219</v>
      </c>
    </row>
    <row r="13584" spans="1:5" x14ac:dyDescent="0.25">
      <c r="A13584" t="s">
        <v>27220</v>
      </c>
      <c r="B13584" t="s">
        <v>59</v>
      </c>
      <c r="C13584">
        <v>247.388264691492</v>
      </c>
      <c r="D13584" t="s">
        <v>7</v>
      </c>
      <c r="E13584" t="s">
        <v>27221</v>
      </c>
    </row>
    <row r="13585" spans="1:5" x14ac:dyDescent="0.25">
      <c r="A13585" t="s">
        <v>27222</v>
      </c>
      <c r="B13585" t="s">
        <v>6</v>
      </c>
      <c r="C13585">
        <v>391.550530812933</v>
      </c>
      <c r="D13585" t="s">
        <v>15</v>
      </c>
      <c r="E13585" t="s">
        <v>27223</v>
      </c>
    </row>
    <row r="13586" spans="1:5" x14ac:dyDescent="0.25">
      <c r="A13586" t="s">
        <v>27224</v>
      </c>
      <c r="B13586" t="s">
        <v>23</v>
      </c>
      <c r="C13586">
        <v>357.68488002378399</v>
      </c>
      <c r="D13586" t="s">
        <v>82</v>
      </c>
      <c r="E13586" t="s">
        <v>27225</v>
      </c>
    </row>
    <row r="13587" spans="1:5" x14ac:dyDescent="0.25">
      <c r="A13587" t="s">
        <v>27226</v>
      </c>
      <c r="B13587" t="s">
        <v>18</v>
      </c>
      <c r="C13587">
        <v>346.39507848196399</v>
      </c>
      <c r="D13587" t="s">
        <v>11</v>
      </c>
      <c r="E13587" t="s">
        <v>27227</v>
      </c>
    </row>
    <row r="13588" spans="1:5" x14ac:dyDescent="0.25">
      <c r="A13588" t="s">
        <v>27228</v>
      </c>
      <c r="B13588" t="s">
        <v>42</v>
      </c>
      <c r="C13588">
        <v>104.780608181269</v>
      </c>
      <c r="D13588" t="s">
        <v>11</v>
      </c>
      <c r="E13588" t="s">
        <v>27229</v>
      </c>
    </row>
    <row r="13589" spans="1:5" x14ac:dyDescent="0.25">
      <c r="A13589" t="s">
        <v>27230</v>
      </c>
      <c r="B13589" t="s">
        <v>54</v>
      </c>
      <c r="C13589">
        <v>131.61819619201401</v>
      </c>
      <c r="D13589" t="s">
        <v>15</v>
      </c>
      <c r="E13589" t="s">
        <v>27231</v>
      </c>
    </row>
    <row r="13590" spans="1:5" x14ac:dyDescent="0.25">
      <c r="A13590" t="s">
        <v>27232</v>
      </c>
      <c r="B13590" t="s">
        <v>66</v>
      </c>
      <c r="D13590" t="s">
        <v>34</v>
      </c>
      <c r="E13590" t="s">
        <v>27233</v>
      </c>
    </row>
    <row r="13591" spans="1:5" x14ac:dyDescent="0.25">
      <c r="A13591" t="s">
        <v>27234</v>
      </c>
      <c r="B13591" t="s">
        <v>23</v>
      </c>
      <c r="C13591">
        <v>103.187264020168</v>
      </c>
      <c r="D13591" t="s">
        <v>11</v>
      </c>
      <c r="E13591" t="s">
        <v>27235</v>
      </c>
    </row>
    <row r="13592" spans="1:5" x14ac:dyDescent="0.25">
      <c r="A13592" t="s">
        <v>27236</v>
      </c>
      <c r="B13592" t="s">
        <v>102</v>
      </c>
      <c r="C13592">
        <v>491.79968589555301</v>
      </c>
      <c r="D13592" t="s">
        <v>15</v>
      </c>
      <c r="E13592" t="s">
        <v>27237</v>
      </c>
    </row>
    <row r="13593" spans="1:5" x14ac:dyDescent="0.25">
      <c r="A13593" t="s">
        <v>27238</v>
      </c>
      <c r="B13593" t="s">
        <v>200</v>
      </c>
      <c r="C13593">
        <v>251.72890169404499</v>
      </c>
      <c r="D13593" t="s">
        <v>11</v>
      </c>
      <c r="E13593" t="s">
        <v>27239</v>
      </c>
    </row>
    <row r="13594" spans="1:5" x14ac:dyDescent="0.25">
      <c r="A13594" t="s">
        <v>27240</v>
      </c>
      <c r="B13594" t="s">
        <v>311</v>
      </c>
      <c r="C13594">
        <v>402.70094107245001</v>
      </c>
      <c r="D13594" t="s">
        <v>15</v>
      </c>
      <c r="E13594" t="s">
        <v>27241</v>
      </c>
    </row>
    <row r="13595" spans="1:5" x14ac:dyDescent="0.25">
      <c r="A13595" t="s">
        <v>27242</v>
      </c>
      <c r="B13595" t="s">
        <v>59</v>
      </c>
      <c r="C13595">
        <v>243.71304384123499</v>
      </c>
      <c r="D13595" t="s">
        <v>15</v>
      </c>
      <c r="E13595" t="s">
        <v>27243</v>
      </c>
    </row>
    <row r="13596" spans="1:5" x14ac:dyDescent="0.25">
      <c r="A13596" t="s">
        <v>27244</v>
      </c>
      <c r="B13596" t="s">
        <v>37</v>
      </c>
      <c r="C13596">
        <v>489.22810657602702</v>
      </c>
      <c r="D13596" t="s">
        <v>11</v>
      </c>
      <c r="E13596" t="s">
        <v>27245</v>
      </c>
    </row>
    <row r="13597" spans="1:5" x14ac:dyDescent="0.25">
      <c r="A13597" t="s">
        <v>27246</v>
      </c>
      <c r="B13597" t="s">
        <v>14</v>
      </c>
      <c r="C13597">
        <v>92.129426795667896</v>
      </c>
      <c r="D13597" t="s">
        <v>59</v>
      </c>
      <c r="E13597" t="s">
        <v>27247</v>
      </c>
    </row>
    <row r="13598" spans="1:5" x14ac:dyDescent="0.25">
      <c r="A13598" t="s">
        <v>27248</v>
      </c>
      <c r="B13598" t="s">
        <v>14</v>
      </c>
      <c r="C13598">
        <v>419.43512931939603</v>
      </c>
      <c r="D13598" t="s">
        <v>10</v>
      </c>
      <c r="E13598" t="s">
        <v>27249</v>
      </c>
    </row>
    <row r="13599" spans="1:5" x14ac:dyDescent="0.25">
      <c r="A13599" t="s">
        <v>27250</v>
      </c>
      <c r="B13599" t="s">
        <v>138</v>
      </c>
      <c r="C13599">
        <v>220.372573873909</v>
      </c>
      <c r="D13599" t="s">
        <v>24</v>
      </c>
      <c r="E13599" t="s">
        <v>27251</v>
      </c>
    </row>
    <row r="13600" spans="1:5" x14ac:dyDescent="0.25">
      <c r="A13600" t="s">
        <v>27252</v>
      </c>
      <c r="B13600" t="s">
        <v>18</v>
      </c>
      <c r="C13600">
        <v>170.45361111880899</v>
      </c>
      <c r="D13600" t="s">
        <v>10</v>
      </c>
      <c r="E13600" t="s">
        <v>27253</v>
      </c>
    </row>
    <row r="13601" spans="1:5" x14ac:dyDescent="0.25">
      <c r="A13601" t="s">
        <v>27254</v>
      </c>
      <c r="B13601" t="s">
        <v>42</v>
      </c>
      <c r="C13601">
        <v>497.47907231468503</v>
      </c>
      <c r="D13601" t="s">
        <v>103</v>
      </c>
      <c r="E13601" t="s">
        <v>27255</v>
      </c>
    </row>
    <row r="13602" spans="1:5" x14ac:dyDescent="0.25">
      <c r="A13602" t="s">
        <v>27256</v>
      </c>
      <c r="B13602" t="s">
        <v>71</v>
      </c>
      <c r="C13602">
        <v>234.09107283693501</v>
      </c>
      <c r="D13602" t="s">
        <v>7</v>
      </c>
      <c r="E13602" t="s">
        <v>27257</v>
      </c>
    </row>
    <row r="13603" spans="1:5" x14ac:dyDescent="0.25">
      <c r="A13603" t="s">
        <v>27258</v>
      </c>
      <c r="B13603" t="s">
        <v>42</v>
      </c>
      <c r="C13603">
        <v>286.43417522709802</v>
      </c>
      <c r="D13603" t="s">
        <v>34</v>
      </c>
      <c r="E13603" t="s">
        <v>27259</v>
      </c>
    </row>
    <row r="13604" spans="1:5" x14ac:dyDescent="0.25">
      <c r="A13604" t="s">
        <v>27260</v>
      </c>
      <c r="B13604" t="s">
        <v>18</v>
      </c>
      <c r="C13604">
        <v>345.34364710834598</v>
      </c>
      <c r="D13604" t="s">
        <v>24</v>
      </c>
      <c r="E13604" t="s">
        <v>27261</v>
      </c>
    </row>
    <row r="13605" spans="1:5" x14ac:dyDescent="0.25">
      <c r="A13605" t="s">
        <v>27262</v>
      </c>
      <c r="B13605" t="s">
        <v>42</v>
      </c>
      <c r="C13605">
        <v>232.71191610250401</v>
      </c>
      <c r="D13605" t="s">
        <v>15</v>
      </c>
      <c r="E13605" t="s">
        <v>27263</v>
      </c>
    </row>
    <row r="13606" spans="1:5" x14ac:dyDescent="0.25">
      <c r="A13606" t="s">
        <v>27264</v>
      </c>
      <c r="B13606" t="s">
        <v>49</v>
      </c>
      <c r="C13606">
        <v>275.00997740846901</v>
      </c>
      <c r="D13606" t="s">
        <v>11</v>
      </c>
      <c r="E13606" t="s">
        <v>27265</v>
      </c>
    </row>
    <row r="13607" spans="1:5" x14ac:dyDescent="0.25">
      <c r="A13607" t="s">
        <v>27266</v>
      </c>
      <c r="B13607" t="s">
        <v>10</v>
      </c>
      <c r="C13607">
        <v>238.89681177689101</v>
      </c>
      <c r="D13607" t="s">
        <v>27</v>
      </c>
      <c r="E13607" t="s">
        <v>27267</v>
      </c>
    </row>
    <row r="13608" spans="1:5" x14ac:dyDescent="0.25">
      <c r="A13608" t="s">
        <v>27268</v>
      </c>
      <c r="B13608" t="s">
        <v>14</v>
      </c>
      <c r="C13608">
        <v>98.521916042419093</v>
      </c>
      <c r="D13608" t="s">
        <v>15</v>
      </c>
      <c r="E13608" t="s">
        <v>27269</v>
      </c>
    </row>
    <row r="13609" spans="1:5" x14ac:dyDescent="0.25">
      <c r="A13609" t="s">
        <v>27270</v>
      </c>
      <c r="B13609" t="s">
        <v>14</v>
      </c>
      <c r="C13609">
        <v>90.532604688971205</v>
      </c>
      <c r="D13609" t="s">
        <v>34</v>
      </c>
      <c r="E13609" t="s">
        <v>27271</v>
      </c>
    </row>
    <row r="13610" spans="1:5" x14ac:dyDescent="0.25">
      <c r="A13610" t="s">
        <v>27272</v>
      </c>
      <c r="B13610" t="s">
        <v>18</v>
      </c>
      <c r="C13610">
        <v>322.43650007538002</v>
      </c>
      <c r="D13610" t="s">
        <v>10</v>
      </c>
      <c r="E13610" t="s">
        <v>27273</v>
      </c>
    </row>
    <row r="13611" spans="1:5" x14ac:dyDescent="0.25">
      <c r="A13611" t="s">
        <v>27274</v>
      </c>
      <c r="B13611" t="s">
        <v>42</v>
      </c>
      <c r="C13611">
        <v>243.50429093476399</v>
      </c>
      <c r="D13611" t="s">
        <v>7</v>
      </c>
      <c r="E13611" t="s">
        <v>27275</v>
      </c>
    </row>
    <row r="13612" spans="1:5" x14ac:dyDescent="0.25">
      <c r="A13612" t="s">
        <v>27276</v>
      </c>
      <c r="B13612" t="s">
        <v>18</v>
      </c>
      <c r="C13612">
        <v>188.240246064757</v>
      </c>
      <c r="D13612" t="s">
        <v>34</v>
      </c>
      <c r="E13612" t="s">
        <v>27277</v>
      </c>
    </row>
    <row r="13613" spans="1:5" x14ac:dyDescent="0.25">
      <c r="A13613" t="s">
        <v>27278</v>
      </c>
      <c r="B13613" t="s">
        <v>14</v>
      </c>
      <c r="C13613">
        <v>134.525866274555</v>
      </c>
      <c r="D13613" t="s">
        <v>103</v>
      </c>
      <c r="E13613" t="s">
        <v>27279</v>
      </c>
    </row>
    <row r="13614" spans="1:5" x14ac:dyDescent="0.25">
      <c r="A13614" t="s">
        <v>27280</v>
      </c>
      <c r="B13614" t="s">
        <v>10</v>
      </c>
      <c r="C13614">
        <v>343.29123026981398</v>
      </c>
      <c r="D13614" t="s">
        <v>109</v>
      </c>
      <c r="E13614" t="s">
        <v>27281</v>
      </c>
    </row>
    <row r="13615" spans="1:5" x14ac:dyDescent="0.25">
      <c r="A13615" t="s">
        <v>27282</v>
      </c>
      <c r="B13615" t="s">
        <v>23</v>
      </c>
      <c r="C13615">
        <v>380.96956316824202</v>
      </c>
      <c r="D13615" t="s">
        <v>7</v>
      </c>
      <c r="E13615" t="s">
        <v>27283</v>
      </c>
    </row>
    <row r="13616" spans="1:5" x14ac:dyDescent="0.25">
      <c r="A13616" t="s">
        <v>27284</v>
      </c>
      <c r="B13616" t="s">
        <v>42</v>
      </c>
      <c r="C13616">
        <v>403.90954811082901</v>
      </c>
      <c r="D13616" t="s">
        <v>15</v>
      </c>
      <c r="E13616" t="s">
        <v>27285</v>
      </c>
    </row>
    <row r="13617" spans="1:5" x14ac:dyDescent="0.25">
      <c r="A13617" t="s">
        <v>27286</v>
      </c>
      <c r="B13617" t="s">
        <v>37</v>
      </c>
      <c r="C13617">
        <v>58.911828854873399</v>
      </c>
      <c r="D13617" t="s">
        <v>15</v>
      </c>
      <c r="E13617" t="s">
        <v>27287</v>
      </c>
    </row>
    <row r="13618" spans="1:5" x14ac:dyDescent="0.25">
      <c r="A13618" t="s">
        <v>27288</v>
      </c>
      <c r="B13618" t="s">
        <v>42</v>
      </c>
      <c r="C13618">
        <v>328.95273871375798</v>
      </c>
      <c r="D13618" t="s">
        <v>15</v>
      </c>
      <c r="E13618" t="s">
        <v>27289</v>
      </c>
    </row>
    <row r="13619" spans="1:5" x14ac:dyDescent="0.25">
      <c r="A13619" t="s">
        <v>27290</v>
      </c>
      <c r="B13619" t="s">
        <v>108</v>
      </c>
      <c r="C13619">
        <v>122.974602529969</v>
      </c>
      <c r="D13619" t="s">
        <v>103</v>
      </c>
      <c r="E13619" t="s">
        <v>27291</v>
      </c>
    </row>
    <row r="13620" spans="1:5" x14ac:dyDescent="0.25">
      <c r="A13620" t="s">
        <v>27292</v>
      </c>
      <c r="B13620" t="s">
        <v>42</v>
      </c>
      <c r="C13620">
        <v>385.79240832904298</v>
      </c>
      <c r="D13620" t="s">
        <v>15</v>
      </c>
      <c r="E13620" t="s">
        <v>27293</v>
      </c>
    </row>
    <row r="13621" spans="1:5" x14ac:dyDescent="0.25">
      <c r="A13621" t="s">
        <v>27294</v>
      </c>
      <c r="B13621" t="s">
        <v>66</v>
      </c>
      <c r="C13621">
        <v>337.10420914303398</v>
      </c>
      <c r="D13621" t="s">
        <v>11</v>
      </c>
      <c r="E13621" t="s">
        <v>27295</v>
      </c>
    </row>
    <row r="13622" spans="1:5" x14ac:dyDescent="0.25">
      <c r="A13622" t="s">
        <v>27296</v>
      </c>
      <c r="B13622" t="s">
        <v>14</v>
      </c>
      <c r="C13622">
        <v>329.89621279808199</v>
      </c>
      <c r="D13622" t="s">
        <v>34</v>
      </c>
      <c r="E13622" t="s">
        <v>27297</v>
      </c>
    </row>
    <row r="13623" spans="1:5" x14ac:dyDescent="0.25">
      <c r="A13623" t="s">
        <v>27298</v>
      </c>
      <c r="B13623" t="s">
        <v>37</v>
      </c>
      <c r="C13623">
        <v>81.625025325097397</v>
      </c>
      <c r="D13623" t="s">
        <v>7</v>
      </c>
      <c r="E13623" t="s">
        <v>27299</v>
      </c>
    </row>
    <row r="13624" spans="1:5" x14ac:dyDescent="0.25">
      <c r="A13624" t="s">
        <v>27300</v>
      </c>
      <c r="B13624" t="s">
        <v>10</v>
      </c>
      <c r="C13624">
        <v>177.261580346458</v>
      </c>
      <c r="D13624" t="s">
        <v>15</v>
      </c>
      <c r="E13624" t="s">
        <v>27301</v>
      </c>
    </row>
    <row r="13625" spans="1:5" x14ac:dyDescent="0.25">
      <c r="A13625" t="s">
        <v>27302</v>
      </c>
      <c r="B13625" t="s">
        <v>378</v>
      </c>
      <c r="C13625">
        <v>106.004990802679</v>
      </c>
      <c r="D13625" t="s">
        <v>7</v>
      </c>
      <c r="E13625" t="s">
        <v>27303</v>
      </c>
    </row>
    <row r="13626" spans="1:5" x14ac:dyDescent="0.25">
      <c r="A13626" t="s">
        <v>27304</v>
      </c>
      <c r="B13626" t="s">
        <v>14</v>
      </c>
      <c r="C13626">
        <v>275.71427677028203</v>
      </c>
      <c r="D13626" t="s">
        <v>11</v>
      </c>
      <c r="E13626" t="s">
        <v>27305</v>
      </c>
    </row>
    <row r="13627" spans="1:5" x14ac:dyDescent="0.25">
      <c r="A13627" t="s">
        <v>27306</v>
      </c>
      <c r="B13627" t="s">
        <v>42</v>
      </c>
      <c r="C13627">
        <v>309.81648537678001</v>
      </c>
      <c r="D13627" t="s">
        <v>11</v>
      </c>
      <c r="E13627" t="s">
        <v>27307</v>
      </c>
    </row>
    <row r="13628" spans="1:5" x14ac:dyDescent="0.25">
      <c r="A13628" t="s">
        <v>27308</v>
      </c>
      <c r="B13628" t="s">
        <v>641</v>
      </c>
      <c r="C13628">
        <v>475.07846787490598</v>
      </c>
      <c r="D13628" t="s">
        <v>79</v>
      </c>
      <c r="E13628" t="s">
        <v>27309</v>
      </c>
    </row>
    <row r="13629" spans="1:5" x14ac:dyDescent="0.25">
      <c r="A13629" t="s">
        <v>27310</v>
      </c>
      <c r="B13629" t="s">
        <v>37</v>
      </c>
      <c r="C13629">
        <v>208.95925666059699</v>
      </c>
      <c r="D13629" t="s">
        <v>27</v>
      </c>
      <c r="E13629" t="s">
        <v>27311</v>
      </c>
    </row>
    <row r="13630" spans="1:5" x14ac:dyDescent="0.25">
      <c r="A13630" t="s">
        <v>27312</v>
      </c>
      <c r="B13630" t="s">
        <v>49</v>
      </c>
      <c r="C13630">
        <v>251.70427511342899</v>
      </c>
      <c r="D13630" t="s">
        <v>72</v>
      </c>
      <c r="E13630" t="s">
        <v>27313</v>
      </c>
    </row>
    <row r="13631" spans="1:5" x14ac:dyDescent="0.25">
      <c r="A13631" t="s">
        <v>27314</v>
      </c>
      <c r="B13631" t="s">
        <v>42</v>
      </c>
      <c r="C13631">
        <v>140.95336246897801</v>
      </c>
      <c r="D13631" t="s">
        <v>34</v>
      </c>
      <c r="E13631" t="s">
        <v>27315</v>
      </c>
    </row>
    <row r="13632" spans="1:5" x14ac:dyDescent="0.25">
      <c r="A13632" t="s">
        <v>27316</v>
      </c>
      <c r="B13632" t="s">
        <v>23</v>
      </c>
      <c r="C13632">
        <v>220.007650763236</v>
      </c>
      <c r="D13632" t="s">
        <v>34</v>
      </c>
      <c r="E13632" t="s">
        <v>27317</v>
      </c>
    </row>
    <row r="13633" spans="1:5" x14ac:dyDescent="0.25">
      <c r="A13633" t="s">
        <v>27318</v>
      </c>
      <c r="B13633" t="s">
        <v>66</v>
      </c>
      <c r="D13633" t="s">
        <v>7</v>
      </c>
      <c r="E13633" t="s">
        <v>27319</v>
      </c>
    </row>
    <row r="13634" spans="1:5" x14ac:dyDescent="0.25">
      <c r="A13634" t="s">
        <v>27320</v>
      </c>
      <c r="B13634" t="s">
        <v>37</v>
      </c>
      <c r="C13634">
        <v>381.75463584764401</v>
      </c>
      <c r="D13634" t="s">
        <v>79</v>
      </c>
      <c r="E13634" t="s">
        <v>27321</v>
      </c>
    </row>
    <row r="13635" spans="1:5" x14ac:dyDescent="0.25">
      <c r="A13635" t="s">
        <v>27322</v>
      </c>
      <c r="B13635" t="s">
        <v>37</v>
      </c>
      <c r="C13635">
        <v>444.84393668894103</v>
      </c>
      <c r="D13635" t="s">
        <v>103</v>
      </c>
      <c r="E13635" t="s">
        <v>27323</v>
      </c>
    </row>
    <row r="13636" spans="1:5" x14ac:dyDescent="0.25">
      <c r="A13636" t="s">
        <v>27324</v>
      </c>
      <c r="B13636" t="s">
        <v>14</v>
      </c>
      <c r="C13636">
        <v>362.52883945105202</v>
      </c>
      <c r="D13636" t="s">
        <v>34</v>
      </c>
      <c r="E13636" t="s">
        <v>27325</v>
      </c>
    </row>
    <row r="13637" spans="1:5" x14ac:dyDescent="0.25">
      <c r="A13637" t="s">
        <v>27326</v>
      </c>
      <c r="B13637" t="s">
        <v>10</v>
      </c>
      <c r="C13637">
        <v>229.61186157714499</v>
      </c>
      <c r="D13637" t="s">
        <v>10</v>
      </c>
      <c r="E13637" t="s">
        <v>27327</v>
      </c>
    </row>
    <row r="13638" spans="1:5" x14ac:dyDescent="0.25">
      <c r="A13638" t="s">
        <v>27328</v>
      </c>
      <c r="B13638" t="s">
        <v>108</v>
      </c>
      <c r="C13638">
        <v>356.85771638070798</v>
      </c>
      <c r="D13638" t="s">
        <v>34</v>
      </c>
      <c r="E13638" t="s">
        <v>27329</v>
      </c>
    </row>
    <row r="13639" spans="1:5" x14ac:dyDescent="0.25">
      <c r="A13639" t="s">
        <v>27330</v>
      </c>
      <c r="B13639" t="s">
        <v>37</v>
      </c>
      <c r="C13639">
        <v>308.983916696194</v>
      </c>
      <c r="D13639" t="s">
        <v>24</v>
      </c>
      <c r="E13639" t="s">
        <v>27331</v>
      </c>
    </row>
    <row r="13640" spans="1:5" x14ac:dyDescent="0.25">
      <c r="A13640" t="s">
        <v>27332</v>
      </c>
      <c r="B13640" t="s">
        <v>54</v>
      </c>
      <c r="C13640">
        <v>338.79844968912698</v>
      </c>
      <c r="D13640" t="s">
        <v>7</v>
      </c>
      <c r="E13640" t="s">
        <v>27333</v>
      </c>
    </row>
    <row r="13641" spans="1:5" x14ac:dyDescent="0.25">
      <c r="A13641" t="s">
        <v>27334</v>
      </c>
      <c r="B13641" t="s">
        <v>138</v>
      </c>
      <c r="C13641">
        <v>214.79889192952299</v>
      </c>
      <c r="D13641" t="s">
        <v>7</v>
      </c>
      <c r="E13641" t="s">
        <v>27335</v>
      </c>
    </row>
    <row r="13642" spans="1:5" x14ac:dyDescent="0.25">
      <c r="A13642" t="s">
        <v>27336</v>
      </c>
      <c r="B13642" t="s">
        <v>141</v>
      </c>
      <c r="C13642">
        <v>484.656131704389</v>
      </c>
      <c r="D13642" t="s">
        <v>34</v>
      </c>
      <c r="E13642" t="s">
        <v>27337</v>
      </c>
    </row>
    <row r="13643" spans="1:5" x14ac:dyDescent="0.25">
      <c r="A13643" t="s">
        <v>27338</v>
      </c>
      <c r="B13643" t="s">
        <v>42</v>
      </c>
      <c r="C13643">
        <v>407.20414975548499</v>
      </c>
      <c r="D13643" t="s">
        <v>11</v>
      </c>
      <c r="E13643" t="s">
        <v>27339</v>
      </c>
    </row>
    <row r="13644" spans="1:5" x14ac:dyDescent="0.25">
      <c r="A13644" t="s">
        <v>27340</v>
      </c>
      <c r="B13644" t="s">
        <v>102</v>
      </c>
      <c r="C13644">
        <v>257.39084012232598</v>
      </c>
      <c r="D13644" t="s">
        <v>10</v>
      </c>
      <c r="E13644" t="s">
        <v>27341</v>
      </c>
    </row>
    <row r="13645" spans="1:5" x14ac:dyDescent="0.25">
      <c r="A13645" t="s">
        <v>27342</v>
      </c>
      <c r="B13645" t="s">
        <v>18</v>
      </c>
      <c r="C13645">
        <v>324.40840258636501</v>
      </c>
      <c r="D13645" t="s">
        <v>15</v>
      </c>
      <c r="E13645" t="s">
        <v>27343</v>
      </c>
    </row>
    <row r="13646" spans="1:5" x14ac:dyDescent="0.25">
      <c r="A13646" t="s">
        <v>27344</v>
      </c>
      <c r="B13646" t="s">
        <v>66</v>
      </c>
      <c r="C13646">
        <v>249.46778485678399</v>
      </c>
      <c r="D13646" t="s">
        <v>34</v>
      </c>
      <c r="E13646" t="s">
        <v>27345</v>
      </c>
    </row>
    <row r="13647" spans="1:5" x14ac:dyDescent="0.25">
      <c r="A13647" t="s">
        <v>27346</v>
      </c>
      <c r="B13647" t="s">
        <v>42</v>
      </c>
      <c r="C13647">
        <v>152.76595564537499</v>
      </c>
      <c r="D13647" t="s">
        <v>15</v>
      </c>
      <c r="E13647" t="s">
        <v>27347</v>
      </c>
    </row>
    <row r="13648" spans="1:5" x14ac:dyDescent="0.25">
      <c r="A13648" t="s">
        <v>27348</v>
      </c>
      <c r="B13648" t="s">
        <v>42</v>
      </c>
      <c r="C13648">
        <v>51.656669850010097</v>
      </c>
      <c r="D13648" t="s">
        <v>11</v>
      </c>
      <c r="E13648" t="s">
        <v>27349</v>
      </c>
    </row>
    <row r="13649" spans="1:5" x14ac:dyDescent="0.25">
      <c r="A13649" t="s">
        <v>27350</v>
      </c>
      <c r="B13649" t="s">
        <v>641</v>
      </c>
      <c r="C13649">
        <v>186.84239907825699</v>
      </c>
      <c r="D13649" t="s">
        <v>7</v>
      </c>
      <c r="E13649" t="s">
        <v>27351</v>
      </c>
    </row>
    <row r="13650" spans="1:5" x14ac:dyDescent="0.25">
      <c r="A13650" t="s">
        <v>27352</v>
      </c>
      <c r="B13650" t="s">
        <v>141</v>
      </c>
      <c r="C13650">
        <v>468.80623777788702</v>
      </c>
      <c r="D13650" t="s">
        <v>11</v>
      </c>
      <c r="E13650" t="s">
        <v>27353</v>
      </c>
    </row>
    <row r="13651" spans="1:5" x14ac:dyDescent="0.25">
      <c r="A13651" t="s">
        <v>27354</v>
      </c>
      <c r="B13651" t="s">
        <v>108</v>
      </c>
      <c r="C13651">
        <v>54.563725690035596</v>
      </c>
      <c r="D13651" t="s">
        <v>34</v>
      </c>
      <c r="E13651" t="s">
        <v>27355</v>
      </c>
    </row>
    <row r="13652" spans="1:5" x14ac:dyDescent="0.25">
      <c r="A13652" t="s">
        <v>27356</v>
      </c>
      <c r="B13652" t="s">
        <v>10</v>
      </c>
      <c r="C13652">
        <v>173.14217097860899</v>
      </c>
      <c r="D13652" t="s">
        <v>15</v>
      </c>
      <c r="E13652" t="s">
        <v>27357</v>
      </c>
    </row>
    <row r="13653" spans="1:5" x14ac:dyDescent="0.25">
      <c r="A13653" t="s">
        <v>27358</v>
      </c>
      <c r="B13653" t="s">
        <v>37</v>
      </c>
      <c r="C13653">
        <v>77.707060633105698</v>
      </c>
      <c r="D13653" t="s">
        <v>11</v>
      </c>
      <c r="E13653" t="s">
        <v>27359</v>
      </c>
    </row>
    <row r="13654" spans="1:5" x14ac:dyDescent="0.25">
      <c r="A13654" t="s">
        <v>27360</v>
      </c>
      <c r="B13654" t="s">
        <v>378</v>
      </c>
      <c r="C13654">
        <v>447.01183936389702</v>
      </c>
      <c r="D13654" t="s">
        <v>24</v>
      </c>
      <c r="E13654" t="s">
        <v>27361</v>
      </c>
    </row>
    <row r="13655" spans="1:5" x14ac:dyDescent="0.25">
      <c r="A13655" t="s">
        <v>27362</v>
      </c>
      <c r="B13655" t="s">
        <v>23</v>
      </c>
      <c r="C13655">
        <v>84.688716748417505</v>
      </c>
      <c r="D13655" t="s">
        <v>24</v>
      </c>
      <c r="E13655" t="s">
        <v>27363</v>
      </c>
    </row>
    <row r="13656" spans="1:5" x14ac:dyDescent="0.25">
      <c r="A13656" t="s">
        <v>27364</v>
      </c>
      <c r="B13656" t="s">
        <v>14</v>
      </c>
      <c r="C13656">
        <v>355.85882569921398</v>
      </c>
      <c r="D13656" t="s">
        <v>10</v>
      </c>
      <c r="E13656" t="s">
        <v>27365</v>
      </c>
    </row>
    <row r="13657" spans="1:5" x14ac:dyDescent="0.25">
      <c r="A13657" t="s">
        <v>27366</v>
      </c>
      <c r="B13657" t="s">
        <v>14</v>
      </c>
      <c r="C13657">
        <v>371.93150514108999</v>
      </c>
      <c r="D13657" t="s">
        <v>15</v>
      </c>
      <c r="E13657" t="s">
        <v>27367</v>
      </c>
    </row>
    <row r="13658" spans="1:5" x14ac:dyDescent="0.25">
      <c r="A13658" t="s">
        <v>27368</v>
      </c>
      <c r="B13658" t="s">
        <v>23</v>
      </c>
      <c r="C13658">
        <v>468.66701822815202</v>
      </c>
      <c r="D13658" t="s">
        <v>34</v>
      </c>
      <c r="E13658" t="s">
        <v>27369</v>
      </c>
    </row>
    <row r="13659" spans="1:5" x14ac:dyDescent="0.25">
      <c r="A13659" t="s">
        <v>27370</v>
      </c>
      <c r="B13659" t="s">
        <v>18</v>
      </c>
      <c r="C13659">
        <v>119.144001138945</v>
      </c>
      <c r="D13659" t="s">
        <v>11</v>
      </c>
      <c r="E13659" t="s">
        <v>27371</v>
      </c>
    </row>
    <row r="13660" spans="1:5" x14ac:dyDescent="0.25">
      <c r="A13660" t="s">
        <v>27372</v>
      </c>
      <c r="B13660" t="s">
        <v>23</v>
      </c>
      <c r="D13660" t="s">
        <v>15</v>
      </c>
      <c r="E13660" t="s">
        <v>27373</v>
      </c>
    </row>
    <row r="13661" spans="1:5" x14ac:dyDescent="0.25">
      <c r="A13661" t="s">
        <v>27374</v>
      </c>
      <c r="B13661" t="s">
        <v>378</v>
      </c>
      <c r="C13661">
        <v>134.80598439609801</v>
      </c>
      <c r="D13661" t="s">
        <v>34</v>
      </c>
      <c r="E13661" t="s">
        <v>27375</v>
      </c>
    </row>
    <row r="13662" spans="1:5" x14ac:dyDescent="0.25">
      <c r="A13662" t="s">
        <v>27376</v>
      </c>
      <c r="B13662" t="s">
        <v>23</v>
      </c>
      <c r="C13662">
        <v>226.13245237388699</v>
      </c>
      <c r="D13662" t="s">
        <v>82</v>
      </c>
      <c r="E13662" t="s">
        <v>27377</v>
      </c>
    </row>
    <row r="13663" spans="1:5" x14ac:dyDescent="0.25">
      <c r="A13663" t="s">
        <v>27378</v>
      </c>
      <c r="B13663" t="s">
        <v>102</v>
      </c>
      <c r="C13663">
        <v>209.01890781271001</v>
      </c>
      <c r="D13663" t="s">
        <v>10</v>
      </c>
      <c r="E13663" t="s">
        <v>27379</v>
      </c>
    </row>
    <row r="13664" spans="1:5" x14ac:dyDescent="0.25">
      <c r="A13664" t="s">
        <v>27380</v>
      </c>
      <c r="B13664" t="s">
        <v>42</v>
      </c>
      <c r="C13664">
        <v>432.82141450376702</v>
      </c>
      <c r="D13664" t="s">
        <v>10</v>
      </c>
      <c r="E13664" t="s">
        <v>27381</v>
      </c>
    </row>
    <row r="13665" spans="1:5" x14ac:dyDescent="0.25">
      <c r="A13665" t="s">
        <v>27382</v>
      </c>
      <c r="B13665" t="s">
        <v>14</v>
      </c>
      <c r="C13665">
        <v>82.936769637643806</v>
      </c>
      <c r="D13665" t="s">
        <v>7</v>
      </c>
      <c r="E13665" t="s">
        <v>27383</v>
      </c>
    </row>
    <row r="13666" spans="1:5" x14ac:dyDescent="0.25">
      <c r="A13666" t="s">
        <v>27384</v>
      </c>
      <c r="B13666" t="s">
        <v>18</v>
      </c>
      <c r="C13666">
        <v>347.45709437484601</v>
      </c>
      <c r="D13666" t="s">
        <v>15</v>
      </c>
      <c r="E13666" t="s">
        <v>27385</v>
      </c>
    </row>
    <row r="13667" spans="1:5" x14ac:dyDescent="0.25">
      <c r="A13667" t="s">
        <v>27386</v>
      </c>
      <c r="B13667" t="s">
        <v>6</v>
      </c>
      <c r="C13667">
        <v>304.58334973063398</v>
      </c>
      <c r="D13667" t="s">
        <v>11</v>
      </c>
      <c r="E13667" t="s">
        <v>27387</v>
      </c>
    </row>
    <row r="13668" spans="1:5" x14ac:dyDescent="0.25">
      <c r="A13668" t="s">
        <v>27388</v>
      </c>
      <c r="B13668" t="s">
        <v>37</v>
      </c>
      <c r="C13668">
        <v>81.203684486277297</v>
      </c>
      <c r="D13668" t="s">
        <v>79</v>
      </c>
      <c r="E13668" t="s">
        <v>27389</v>
      </c>
    </row>
    <row r="13669" spans="1:5" x14ac:dyDescent="0.25">
      <c r="A13669" t="s">
        <v>27390</v>
      </c>
      <c r="B13669" t="s">
        <v>141</v>
      </c>
      <c r="C13669">
        <v>78.878518137763393</v>
      </c>
      <c r="D13669" t="s">
        <v>11</v>
      </c>
      <c r="E13669" t="s">
        <v>27391</v>
      </c>
    </row>
    <row r="13670" spans="1:5" x14ac:dyDescent="0.25">
      <c r="A13670" t="s">
        <v>27392</v>
      </c>
      <c r="B13670" t="s">
        <v>42</v>
      </c>
      <c r="C13670">
        <v>66.861457924668201</v>
      </c>
      <c r="D13670" t="s">
        <v>11</v>
      </c>
      <c r="E13670" t="s">
        <v>27393</v>
      </c>
    </row>
    <row r="13671" spans="1:5" x14ac:dyDescent="0.25">
      <c r="A13671" t="s">
        <v>27394</v>
      </c>
      <c r="B13671" t="s">
        <v>6</v>
      </c>
      <c r="C13671">
        <v>336.62133240035502</v>
      </c>
      <c r="D13671" t="s">
        <v>34</v>
      </c>
      <c r="E13671" t="s">
        <v>27395</v>
      </c>
    </row>
    <row r="13672" spans="1:5" x14ac:dyDescent="0.25">
      <c r="A13672" t="s">
        <v>27396</v>
      </c>
      <c r="B13672" t="s">
        <v>14</v>
      </c>
      <c r="C13672">
        <v>177.134730638702</v>
      </c>
      <c r="D13672" t="s">
        <v>34</v>
      </c>
      <c r="E13672" t="s">
        <v>27397</v>
      </c>
    </row>
    <row r="13673" spans="1:5" x14ac:dyDescent="0.25">
      <c r="A13673" t="s">
        <v>27398</v>
      </c>
      <c r="B13673" t="s">
        <v>42</v>
      </c>
      <c r="C13673">
        <v>94.792086394317707</v>
      </c>
      <c r="D13673" t="s">
        <v>11</v>
      </c>
      <c r="E13673" t="s">
        <v>27399</v>
      </c>
    </row>
    <row r="13674" spans="1:5" x14ac:dyDescent="0.25">
      <c r="A13674" t="s">
        <v>27400</v>
      </c>
      <c r="B13674" t="s">
        <v>14</v>
      </c>
      <c r="C13674">
        <v>150.06376091828099</v>
      </c>
      <c r="D13674" t="s">
        <v>34</v>
      </c>
      <c r="E13674" t="s">
        <v>27401</v>
      </c>
    </row>
    <row r="13675" spans="1:5" x14ac:dyDescent="0.25">
      <c r="A13675" t="s">
        <v>27402</v>
      </c>
      <c r="B13675" t="s">
        <v>18</v>
      </c>
      <c r="C13675">
        <v>69.707927443139994</v>
      </c>
      <c r="D13675" t="s">
        <v>24</v>
      </c>
      <c r="E13675" t="s">
        <v>27403</v>
      </c>
    </row>
    <row r="13676" spans="1:5" x14ac:dyDescent="0.25">
      <c r="A13676" t="s">
        <v>27404</v>
      </c>
      <c r="B13676" t="s">
        <v>42</v>
      </c>
      <c r="C13676">
        <v>196.03022895265201</v>
      </c>
      <c r="D13676" t="s">
        <v>11</v>
      </c>
      <c r="E13676" t="s">
        <v>27405</v>
      </c>
    </row>
    <row r="13677" spans="1:5" x14ac:dyDescent="0.25">
      <c r="A13677" t="s">
        <v>27406</v>
      </c>
      <c r="B13677" t="s">
        <v>66</v>
      </c>
      <c r="C13677">
        <v>74.660611461559597</v>
      </c>
      <c r="D13677" t="s">
        <v>7</v>
      </c>
      <c r="E13677" t="s">
        <v>27407</v>
      </c>
    </row>
    <row r="13678" spans="1:5" x14ac:dyDescent="0.25">
      <c r="A13678" t="s">
        <v>27408</v>
      </c>
      <c r="B13678" t="s">
        <v>18</v>
      </c>
      <c r="C13678">
        <v>197.19319916986601</v>
      </c>
      <c r="D13678" t="s">
        <v>82</v>
      </c>
      <c r="E13678" t="s">
        <v>27409</v>
      </c>
    </row>
    <row r="13679" spans="1:5" x14ac:dyDescent="0.25">
      <c r="A13679" t="s">
        <v>27410</v>
      </c>
      <c r="B13679" t="s">
        <v>18</v>
      </c>
      <c r="C13679">
        <v>181.405436407374</v>
      </c>
      <c r="D13679" t="s">
        <v>7</v>
      </c>
      <c r="E13679" t="s">
        <v>27411</v>
      </c>
    </row>
    <row r="13680" spans="1:5" x14ac:dyDescent="0.25">
      <c r="A13680" t="s">
        <v>27412</v>
      </c>
      <c r="B13680" t="s">
        <v>18</v>
      </c>
      <c r="C13680">
        <v>71.314747314485103</v>
      </c>
      <c r="D13680" t="s">
        <v>15</v>
      </c>
      <c r="E13680" t="s">
        <v>27413</v>
      </c>
    </row>
    <row r="13681" spans="1:5" x14ac:dyDescent="0.25">
      <c r="A13681" t="s">
        <v>27414</v>
      </c>
      <c r="B13681" t="s">
        <v>14</v>
      </c>
      <c r="C13681">
        <v>279.21828142196</v>
      </c>
      <c r="D13681" t="s">
        <v>34</v>
      </c>
      <c r="E13681" t="s">
        <v>27415</v>
      </c>
    </row>
    <row r="13682" spans="1:5" x14ac:dyDescent="0.25">
      <c r="A13682" t="s">
        <v>27416</v>
      </c>
      <c r="B13682" t="s">
        <v>49</v>
      </c>
      <c r="C13682">
        <v>240.13563801349</v>
      </c>
      <c r="D13682" t="s">
        <v>103</v>
      </c>
      <c r="E13682" t="s">
        <v>27417</v>
      </c>
    </row>
    <row r="13683" spans="1:5" x14ac:dyDescent="0.25">
      <c r="A13683" t="s">
        <v>27418</v>
      </c>
      <c r="B13683" t="s">
        <v>14</v>
      </c>
      <c r="C13683">
        <v>246.22324324477501</v>
      </c>
      <c r="D13683" t="s">
        <v>7</v>
      </c>
      <c r="E13683" t="s">
        <v>27419</v>
      </c>
    </row>
    <row r="13684" spans="1:5" x14ac:dyDescent="0.25">
      <c r="A13684" t="s">
        <v>27420</v>
      </c>
      <c r="B13684" t="s">
        <v>66</v>
      </c>
      <c r="C13684">
        <v>238.750022348371</v>
      </c>
      <c r="D13684" t="s">
        <v>7</v>
      </c>
      <c r="E13684" t="s">
        <v>27421</v>
      </c>
    </row>
    <row r="13685" spans="1:5" x14ac:dyDescent="0.25">
      <c r="A13685" t="s">
        <v>27422</v>
      </c>
      <c r="B13685" t="s">
        <v>37</v>
      </c>
      <c r="C13685">
        <v>320.04975655942701</v>
      </c>
      <c r="D13685" t="s">
        <v>15</v>
      </c>
      <c r="E13685" t="s">
        <v>27423</v>
      </c>
    </row>
    <row r="13686" spans="1:5" x14ac:dyDescent="0.25">
      <c r="A13686" t="s">
        <v>27424</v>
      </c>
      <c r="B13686" t="s">
        <v>37</v>
      </c>
      <c r="C13686">
        <v>410.54883789662</v>
      </c>
      <c r="D13686" t="s">
        <v>7</v>
      </c>
      <c r="E13686" t="s">
        <v>27425</v>
      </c>
    </row>
    <row r="13687" spans="1:5" x14ac:dyDescent="0.25">
      <c r="A13687" t="s">
        <v>27426</v>
      </c>
      <c r="B13687" t="s">
        <v>10</v>
      </c>
      <c r="C13687">
        <v>112.434346806273</v>
      </c>
      <c r="D13687" t="s">
        <v>15</v>
      </c>
      <c r="E13687" t="s">
        <v>27427</v>
      </c>
    </row>
    <row r="13688" spans="1:5" x14ac:dyDescent="0.25">
      <c r="A13688" t="s">
        <v>27428</v>
      </c>
      <c r="B13688" t="s">
        <v>10</v>
      </c>
      <c r="C13688">
        <v>64.704638856623404</v>
      </c>
      <c r="D13688" t="s">
        <v>11</v>
      </c>
      <c r="E13688" t="s">
        <v>27429</v>
      </c>
    </row>
    <row r="13689" spans="1:5" x14ac:dyDescent="0.25">
      <c r="A13689" t="s">
        <v>27430</v>
      </c>
      <c r="B13689" t="s">
        <v>37</v>
      </c>
      <c r="C13689">
        <v>143.860996267594</v>
      </c>
      <c r="D13689" t="s">
        <v>103</v>
      </c>
      <c r="E13689" t="s">
        <v>27431</v>
      </c>
    </row>
    <row r="13690" spans="1:5" x14ac:dyDescent="0.25">
      <c r="A13690" t="s">
        <v>27432</v>
      </c>
      <c r="B13690" t="s">
        <v>66</v>
      </c>
      <c r="C13690">
        <v>491.76439020267497</v>
      </c>
      <c r="D13690" t="s">
        <v>15</v>
      </c>
      <c r="E13690" t="s">
        <v>27433</v>
      </c>
    </row>
    <row r="13691" spans="1:5" x14ac:dyDescent="0.25">
      <c r="A13691" t="s">
        <v>27434</v>
      </c>
      <c r="B13691" t="s">
        <v>71</v>
      </c>
      <c r="C13691">
        <v>199.70671320858699</v>
      </c>
      <c r="D13691" t="s">
        <v>15</v>
      </c>
      <c r="E13691" t="s">
        <v>27435</v>
      </c>
    </row>
    <row r="13692" spans="1:5" x14ac:dyDescent="0.25">
      <c r="A13692" t="s">
        <v>27436</v>
      </c>
      <c r="B13692" t="s">
        <v>18</v>
      </c>
      <c r="C13692">
        <v>142.22097760261099</v>
      </c>
      <c r="D13692" t="s">
        <v>11</v>
      </c>
      <c r="E13692" t="s">
        <v>27437</v>
      </c>
    </row>
    <row r="13693" spans="1:5" x14ac:dyDescent="0.25">
      <c r="A13693" t="s">
        <v>27438</v>
      </c>
      <c r="B13693" t="s">
        <v>141</v>
      </c>
      <c r="C13693">
        <v>351.269462185848</v>
      </c>
      <c r="D13693" t="s">
        <v>15</v>
      </c>
      <c r="E13693" t="s">
        <v>27439</v>
      </c>
    </row>
    <row r="13694" spans="1:5" x14ac:dyDescent="0.25">
      <c r="A13694" t="s">
        <v>27440</v>
      </c>
      <c r="B13694" t="s">
        <v>10</v>
      </c>
      <c r="C13694">
        <v>316.87343307522502</v>
      </c>
      <c r="D13694" t="s">
        <v>227</v>
      </c>
      <c r="E13694" t="s">
        <v>27441</v>
      </c>
    </row>
    <row r="13695" spans="1:5" x14ac:dyDescent="0.25">
      <c r="A13695" t="s">
        <v>27442</v>
      </c>
      <c r="B13695" t="s">
        <v>108</v>
      </c>
      <c r="C13695">
        <v>268.82898423937598</v>
      </c>
      <c r="D13695" t="s">
        <v>11</v>
      </c>
      <c r="E13695" t="s">
        <v>27443</v>
      </c>
    </row>
    <row r="13696" spans="1:5" x14ac:dyDescent="0.25">
      <c r="A13696" t="s">
        <v>27444</v>
      </c>
      <c r="B13696" t="s">
        <v>23</v>
      </c>
      <c r="C13696">
        <v>164.17335571482201</v>
      </c>
      <c r="D13696" t="s">
        <v>34</v>
      </c>
      <c r="E13696" t="s">
        <v>27445</v>
      </c>
    </row>
    <row r="13697" spans="1:5" x14ac:dyDescent="0.25">
      <c r="A13697" t="s">
        <v>27446</v>
      </c>
      <c r="B13697" t="s">
        <v>42</v>
      </c>
      <c r="C13697">
        <v>267.311378379487</v>
      </c>
      <c r="D13697" t="s">
        <v>15</v>
      </c>
      <c r="E13697" t="s">
        <v>27447</v>
      </c>
    </row>
    <row r="13698" spans="1:5" x14ac:dyDescent="0.25">
      <c r="A13698" t="s">
        <v>27448</v>
      </c>
      <c r="B13698" t="s">
        <v>23</v>
      </c>
      <c r="C13698">
        <v>164.107407788263</v>
      </c>
      <c r="D13698" t="s">
        <v>7</v>
      </c>
      <c r="E13698" t="s">
        <v>27449</v>
      </c>
    </row>
    <row r="13699" spans="1:5" x14ac:dyDescent="0.25">
      <c r="A13699" t="s">
        <v>27450</v>
      </c>
      <c r="B13699" t="s">
        <v>108</v>
      </c>
      <c r="C13699">
        <v>193.34762141069501</v>
      </c>
      <c r="D13699" t="s">
        <v>34</v>
      </c>
      <c r="E13699" t="s">
        <v>27451</v>
      </c>
    </row>
    <row r="13700" spans="1:5" x14ac:dyDescent="0.25">
      <c r="A13700" t="s">
        <v>27452</v>
      </c>
      <c r="B13700" t="s">
        <v>18</v>
      </c>
      <c r="C13700">
        <v>318.10002014769299</v>
      </c>
      <c r="D13700" t="s">
        <v>59</v>
      </c>
      <c r="E13700" t="s">
        <v>27453</v>
      </c>
    </row>
    <row r="13701" spans="1:5" x14ac:dyDescent="0.25">
      <c r="A13701" t="s">
        <v>27454</v>
      </c>
      <c r="B13701" t="s">
        <v>37</v>
      </c>
      <c r="C13701">
        <v>141.336555061882</v>
      </c>
      <c r="D13701" t="s">
        <v>15</v>
      </c>
      <c r="E13701" t="s">
        <v>27455</v>
      </c>
    </row>
    <row r="13702" spans="1:5" x14ac:dyDescent="0.25">
      <c r="A13702" t="s">
        <v>27456</v>
      </c>
      <c r="B13702" t="s">
        <v>18</v>
      </c>
      <c r="C13702">
        <v>201.21008554436099</v>
      </c>
      <c r="D13702" t="s">
        <v>82</v>
      </c>
      <c r="E13702" t="s">
        <v>27457</v>
      </c>
    </row>
    <row r="13703" spans="1:5" x14ac:dyDescent="0.25">
      <c r="A13703" t="s">
        <v>27458</v>
      </c>
      <c r="B13703" t="s">
        <v>102</v>
      </c>
      <c r="C13703">
        <v>336.13282629685898</v>
      </c>
      <c r="D13703" t="s">
        <v>11</v>
      </c>
      <c r="E13703" t="s">
        <v>27459</v>
      </c>
    </row>
    <row r="13704" spans="1:5" x14ac:dyDescent="0.25">
      <c r="A13704" t="s">
        <v>27460</v>
      </c>
      <c r="B13704" t="s">
        <v>10</v>
      </c>
      <c r="C13704">
        <v>92.527019627188295</v>
      </c>
      <c r="D13704" t="s">
        <v>7</v>
      </c>
      <c r="E13704" t="s">
        <v>27461</v>
      </c>
    </row>
    <row r="13705" spans="1:5" x14ac:dyDescent="0.25">
      <c r="A13705" t="s">
        <v>27462</v>
      </c>
      <c r="B13705" t="s">
        <v>42</v>
      </c>
      <c r="C13705">
        <v>336.04696012068001</v>
      </c>
      <c r="D13705" t="s">
        <v>326</v>
      </c>
      <c r="E13705" t="s">
        <v>27463</v>
      </c>
    </row>
    <row r="13706" spans="1:5" x14ac:dyDescent="0.25">
      <c r="A13706" t="s">
        <v>27464</v>
      </c>
      <c r="B13706" t="s">
        <v>141</v>
      </c>
      <c r="C13706">
        <v>260.11393141258702</v>
      </c>
      <c r="D13706" t="s">
        <v>34</v>
      </c>
      <c r="E13706" t="s">
        <v>27465</v>
      </c>
    </row>
    <row r="13707" spans="1:5" x14ac:dyDescent="0.25">
      <c r="A13707" t="s">
        <v>27466</v>
      </c>
      <c r="B13707" t="s">
        <v>641</v>
      </c>
      <c r="C13707">
        <v>431.653970010541</v>
      </c>
      <c r="D13707" t="s">
        <v>79</v>
      </c>
      <c r="E13707" t="s">
        <v>27467</v>
      </c>
    </row>
    <row r="13708" spans="1:5" x14ac:dyDescent="0.25">
      <c r="A13708" t="s">
        <v>27468</v>
      </c>
      <c r="B13708" t="s">
        <v>14</v>
      </c>
      <c r="C13708">
        <v>168.75038949942501</v>
      </c>
      <c r="D13708" t="s">
        <v>15</v>
      </c>
      <c r="E13708" t="s">
        <v>27469</v>
      </c>
    </row>
    <row r="13709" spans="1:5" x14ac:dyDescent="0.25">
      <c r="A13709" t="s">
        <v>27470</v>
      </c>
      <c r="B13709" t="s">
        <v>14</v>
      </c>
      <c r="C13709">
        <v>405.086094030693</v>
      </c>
      <c r="D13709" t="s">
        <v>24</v>
      </c>
      <c r="E13709" t="s">
        <v>27471</v>
      </c>
    </row>
    <row r="13710" spans="1:5" x14ac:dyDescent="0.25">
      <c r="A13710" t="s">
        <v>27472</v>
      </c>
      <c r="B13710" t="s">
        <v>18</v>
      </c>
      <c r="C13710">
        <v>152.82916974353901</v>
      </c>
      <c r="D13710" t="s">
        <v>10</v>
      </c>
      <c r="E13710" t="s">
        <v>27473</v>
      </c>
    </row>
    <row r="13711" spans="1:5" x14ac:dyDescent="0.25">
      <c r="A13711" t="s">
        <v>27474</v>
      </c>
      <c r="B13711" t="s">
        <v>37</v>
      </c>
      <c r="C13711">
        <v>485.237212311701</v>
      </c>
      <c r="D13711" t="s">
        <v>112</v>
      </c>
      <c r="E13711" t="s">
        <v>27475</v>
      </c>
    </row>
    <row r="13712" spans="1:5" x14ac:dyDescent="0.25">
      <c r="A13712" t="s">
        <v>27476</v>
      </c>
      <c r="B13712" t="s">
        <v>14</v>
      </c>
      <c r="C13712">
        <v>468.748261769934</v>
      </c>
      <c r="D13712" t="s">
        <v>227</v>
      </c>
      <c r="E13712" t="s">
        <v>27477</v>
      </c>
    </row>
    <row r="13713" spans="1:5" x14ac:dyDescent="0.25">
      <c r="A13713" t="s">
        <v>27478</v>
      </c>
      <c r="B13713" t="s">
        <v>200</v>
      </c>
      <c r="C13713">
        <v>365.84029059504002</v>
      </c>
      <c r="D13713" t="s">
        <v>7</v>
      </c>
      <c r="E13713" t="s">
        <v>27479</v>
      </c>
    </row>
    <row r="13714" spans="1:5" x14ac:dyDescent="0.25">
      <c r="A13714" t="s">
        <v>27480</v>
      </c>
      <c r="B13714" t="s">
        <v>14</v>
      </c>
      <c r="C13714">
        <v>352.64396317142399</v>
      </c>
      <c r="D13714" t="s">
        <v>72</v>
      </c>
      <c r="E13714" t="s">
        <v>27481</v>
      </c>
    </row>
    <row r="13715" spans="1:5" x14ac:dyDescent="0.25">
      <c r="A13715" t="s">
        <v>27482</v>
      </c>
      <c r="B13715" t="s">
        <v>641</v>
      </c>
      <c r="C13715">
        <v>81.978053226560803</v>
      </c>
      <c r="D13715" t="s">
        <v>15</v>
      </c>
      <c r="E13715" t="s">
        <v>27483</v>
      </c>
    </row>
    <row r="13716" spans="1:5" x14ac:dyDescent="0.25">
      <c r="A13716" t="s">
        <v>27484</v>
      </c>
      <c r="B13716" t="s">
        <v>42</v>
      </c>
      <c r="C13716">
        <v>83.018147754158903</v>
      </c>
      <c r="D13716" t="s">
        <v>82</v>
      </c>
      <c r="E13716" t="s">
        <v>27485</v>
      </c>
    </row>
    <row r="13717" spans="1:5" x14ac:dyDescent="0.25">
      <c r="A13717" t="s">
        <v>27486</v>
      </c>
      <c r="B13717" t="s">
        <v>18</v>
      </c>
      <c r="C13717">
        <v>243.275497293157</v>
      </c>
      <c r="D13717" t="s">
        <v>15</v>
      </c>
      <c r="E13717" t="s">
        <v>27487</v>
      </c>
    </row>
    <row r="13718" spans="1:5" x14ac:dyDescent="0.25">
      <c r="A13718" t="s">
        <v>27488</v>
      </c>
      <c r="B13718" t="s">
        <v>14</v>
      </c>
      <c r="C13718">
        <v>396.962398904861</v>
      </c>
      <c r="D13718" t="s">
        <v>15</v>
      </c>
      <c r="E13718" t="s">
        <v>27489</v>
      </c>
    </row>
    <row r="13719" spans="1:5" x14ac:dyDescent="0.25">
      <c r="A13719" t="s">
        <v>27490</v>
      </c>
      <c r="B13719" t="s">
        <v>18</v>
      </c>
      <c r="D13719" t="s">
        <v>24</v>
      </c>
      <c r="E13719" t="s">
        <v>27491</v>
      </c>
    </row>
    <row r="13720" spans="1:5" x14ac:dyDescent="0.25">
      <c r="A13720" t="s">
        <v>27492</v>
      </c>
      <c r="B13720" t="s">
        <v>59</v>
      </c>
      <c r="C13720">
        <v>123.40037138178501</v>
      </c>
      <c r="D13720" t="s">
        <v>82</v>
      </c>
      <c r="E13720" t="s">
        <v>27493</v>
      </c>
    </row>
    <row r="13721" spans="1:5" x14ac:dyDescent="0.25">
      <c r="A13721" t="s">
        <v>27494</v>
      </c>
      <c r="B13721" t="s">
        <v>42</v>
      </c>
      <c r="C13721">
        <v>266.74918812211803</v>
      </c>
      <c r="D13721" t="s">
        <v>10</v>
      </c>
      <c r="E13721" t="s">
        <v>27495</v>
      </c>
    </row>
    <row r="13722" spans="1:5" x14ac:dyDescent="0.25">
      <c r="A13722" t="s">
        <v>27496</v>
      </c>
      <c r="B13722" t="s">
        <v>108</v>
      </c>
      <c r="C13722">
        <v>68.494114967292901</v>
      </c>
      <c r="D13722" t="s">
        <v>103</v>
      </c>
      <c r="E13722" t="s">
        <v>27497</v>
      </c>
    </row>
    <row r="13723" spans="1:5" x14ac:dyDescent="0.25">
      <c r="A13723" t="s">
        <v>27498</v>
      </c>
      <c r="B13723" t="s">
        <v>18</v>
      </c>
      <c r="C13723">
        <v>224.27483558166901</v>
      </c>
      <c r="D13723" t="s">
        <v>24</v>
      </c>
      <c r="E13723" t="s">
        <v>27499</v>
      </c>
    </row>
    <row r="13724" spans="1:5" x14ac:dyDescent="0.25">
      <c r="A13724" t="s">
        <v>27500</v>
      </c>
      <c r="B13724" t="s">
        <v>102</v>
      </c>
      <c r="C13724">
        <v>468.42598021642402</v>
      </c>
      <c r="D13724" t="s">
        <v>79</v>
      </c>
      <c r="E13724" t="s">
        <v>27501</v>
      </c>
    </row>
    <row r="13725" spans="1:5" x14ac:dyDescent="0.25">
      <c r="A13725" t="s">
        <v>27502</v>
      </c>
      <c r="B13725" t="s">
        <v>23</v>
      </c>
      <c r="C13725">
        <v>92.339156900787401</v>
      </c>
      <c r="D13725" t="s">
        <v>379</v>
      </c>
      <c r="E13725" t="s">
        <v>27503</v>
      </c>
    </row>
    <row r="13726" spans="1:5" x14ac:dyDescent="0.25">
      <c r="A13726" t="s">
        <v>27504</v>
      </c>
      <c r="B13726" t="s">
        <v>42</v>
      </c>
      <c r="C13726">
        <v>478.954194960405</v>
      </c>
      <c r="D13726" t="s">
        <v>15</v>
      </c>
      <c r="E13726" t="s">
        <v>27505</v>
      </c>
    </row>
    <row r="13727" spans="1:5" x14ac:dyDescent="0.25">
      <c r="A13727" t="s">
        <v>27506</v>
      </c>
      <c r="B13727" t="s">
        <v>18</v>
      </c>
      <c r="C13727">
        <v>264.77794748021802</v>
      </c>
      <c r="D13727" t="s">
        <v>326</v>
      </c>
      <c r="E13727" t="s">
        <v>27507</v>
      </c>
    </row>
    <row r="13728" spans="1:5" x14ac:dyDescent="0.25">
      <c r="A13728" t="s">
        <v>27508</v>
      </c>
      <c r="B13728" t="s">
        <v>54</v>
      </c>
      <c r="C13728">
        <v>54.581376237930002</v>
      </c>
      <c r="D13728" t="s">
        <v>103</v>
      </c>
      <c r="E13728" t="s">
        <v>27509</v>
      </c>
    </row>
    <row r="13729" spans="1:5" x14ac:dyDescent="0.25">
      <c r="A13729" t="s">
        <v>27510</v>
      </c>
      <c r="B13729" t="s">
        <v>10</v>
      </c>
      <c r="C13729">
        <v>461.083351233933</v>
      </c>
      <c r="D13729" t="s">
        <v>34</v>
      </c>
      <c r="E13729" t="s">
        <v>27511</v>
      </c>
    </row>
    <row r="13730" spans="1:5" x14ac:dyDescent="0.25">
      <c r="A13730" t="s">
        <v>27512</v>
      </c>
      <c r="B13730" t="s">
        <v>200</v>
      </c>
      <c r="C13730">
        <v>167.861032943254</v>
      </c>
      <c r="D13730" t="s">
        <v>7</v>
      </c>
      <c r="E13730" t="s">
        <v>27513</v>
      </c>
    </row>
    <row r="13731" spans="1:5" x14ac:dyDescent="0.25">
      <c r="A13731" t="s">
        <v>27514</v>
      </c>
      <c r="B13731" t="s">
        <v>66</v>
      </c>
      <c r="C13731">
        <v>317.92993879595502</v>
      </c>
      <c r="D13731" t="s">
        <v>15</v>
      </c>
      <c r="E13731" t="s">
        <v>27515</v>
      </c>
    </row>
    <row r="13732" spans="1:5" x14ac:dyDescent="0.25">
      <c r="A13732" t="s">
        <v>27516</v>
      </c>
      <c r="B13732" t="s">
        <v>14</v>
      </c>
      <c r="C13732">
        <v>399.29764655165201</v>
      </c>
      <c r="D13732" t="s">
        <v>11</v>
      </c>
      <c r="E13732" t="s">
        <v>27517</v>
      </c>
    </row>
    <row r="13733" spans="1:5" x14ac:dyDescent="0.25">
      <c r="A13733" t="s">
        <v>27518</v>
      </c>
      <c r="B13733" t="s">
        <v>37</v>
      </c>
      <c r="C13733">
        <v>371.42941189858698</v>
      </c>
      <c r="D13733" t="s">
        <v>34</v>
      </c>
      <c r="E13733" t="s">
        <v>27519</v>
      </c>
    </row>
    <row r="13734" spans="1:5" x14ac:dyDescent="0.25">
      <c r="A13734" t="s">
        <v>27520</v>
      </c>
      <c r="B13734" t="s">
        <v>102</v>
      </c>
      <c r="C13734">
        <v>220.31731475612699</v>
      </c>
      <c r="D13734" t="s">
        <v>112</v>
      </c>
      <c r="E13734" t="s">
        <v>27521</v>
      </c>
    </row>
    <row r="13735" spans="1:5" x14ac:dyDescent="0.25">
      <c r="A13735" t="s">
        <v>27522</v>
      </c>
      <c r="B13735" t="s">
        <v>378</v>
      </c>
      <c r="C13735">
        <v>98.0800516627653</v>
      </c>
      <c r="D13735" t="s">
        <v>7</v>
      </c>
      <c r="E13735" t="s">
        <v>27523</v>
      </c>
    </row>
    <row r="13736" spans="1:5" x14ac:dyDescent="0.25">
      <c r="A13736" t="s">
        <v>27524</v>
      </c>
      <c r="B13736" t="s">
        <v>10</v>
      </c>
      <c r="C13736">
        <v>217.219301347873</v>
      </c>
      <c r="D13736" t="s">
        <v>103</v>
      </c>
      <c r="E13736" t="s">
        <v>27525</v>
      </c>
    </row>
    <row r="13737" spans="1:5" x14ac:dyDescent="0.25">
      <c r="A13737" t="s">
        <v>27526</v>
      </c>
      <c r="B13737" t="s">
        <v>641</v>
      </c>
      <c r="C13737">
        <v>362.88868905757403</v>
      </c>
      <c r="D13737" t="s">
        <v>34</v>
      </c>
      <c r="E13737" t="s">
        <v>27527</v>
      </c>
    </row>
    <row r="13738" spans="1:5" x14ac:dyDescent="0.25">
      <c r="A13738" t="s">
        <v>27528</v>
      </c>
      <c r="B13738" t="s">
        <v>10</v>
      </c>
      <c r="C13738">
        <v>152.01354060871199</v>
      </c>
      <c r="D13738" t="s">
        <v>72</v>
      </c>
      <c r="E13738" t="s">
        <v>27529</v>
      </c>
    </row>
    <row r="13739" spans="1:5" x14ac:dyDescent="0.25">
      <c r="A13739" t="s">
        <v>27530</v>
      </c>
      <c r="B13739" t="s">
        <v>108</v>
      </c>
      <c r="C13739">
        <v>62.885413571474302</v>
      </c>
      <c r="D13739" t="s">
        <v>15</v>
      </c>
      <c r="E13739" t="s">
        <v>27531</v>
      </c>
    </row>
    <row r="13740" spans="1:5" x14ac:dyDescent="0.25">
      <c r="A13740" t="s">
        <v>27532</v>
      </c>
      <c r="B13740" t="s">
        <v>37</v>
      </c>
      <c r="C13740">
        <v>285.55282352328601</v>
      </c>
      <c r="D13740" t="s">
        <v>11</v>
      </c>
      <c r="E13740" t="s">
        <v>27533</v>
      </c>
    </row>
    <row r="13741" spans="1:5" x14ac:dyDescent="0.25">
      <c r="A13741" t="s">
        <v>27534</v>
      </c>
      <c r="B13741" t="s">
        <v>37</v>
      </c>
      <c r="C13741">
        <v>68.682873816541203</v>
      </c>
      <c r="D13741" t="s">
        <v>79</v>
      </c>
      <c r="E13741" t="s">
        <v>27535</v>
      </c>
    </row>
    <row r="13742" spans="1:5" x14ac:dyDescent="0.25">
      <c r="A13742" t="s">
        <v>27536</v>
      </c>
      <c r="B13742" t="s">
        <v>18</v>
      </c>
      <c r="C13742">
        <v>146.62295522954599</v>
      </c>
      <c r="D13742" t="s">
        <v>34</v>
      </c>
      <c r="E13742" t="s">
        <v>27537</v>
      </c>
    </row>
    <row r="13743" spans="1:5" x14ac:dyDescent="0.25">
      <c r="A13743" t="s">
        <v>27538</v>
      </c>
      <c r="B13743" t="s">
        <v>378</v>
      </c>
      <c r="C13743">
        <v>67.653616027513806</v>
      </c>
      <c r="D13743" t="s">
        <v>11</v>
      </c>
      <c r="E13743" t="s">
        <v>27539</v>
      </c>
    </row>
    <row r="13744" spans="1:5" x14ac:dyDescent="0.25">
      <c r="A13744" t="s">
        <v>27540</v>
      </c>
      <c r="B13744" t="s">
        <v>18</v>
      </c>
      <c r="C13744">
        <v>448.299474563042</v>
      </c>
      <c r="D13744" t="s">
        <v>15</v>
      </c>
      <c r="E13744" t="s">
        <v>27541</v>
      </c>
    </row>
    <row r="13745" spans="1:5" x14ac:dyDescent="0.25">
      <c r="A13745" t="s">
        <v>27542</v>
      </c>
      <c r="B13745" t="s">
        <v>23</v>
      </c>
      <c r="C13745">
        <v>431.568395682914</v>
      </c>
      <c r="D13745" t="s">
        <v>82</v>
      </c>
      <c r="E13745" t="s">
        <v>27543</v>
      </c>
    </row>
    <row r="13746" spans="1:5" x14ac:dyDescent="0.25">
      <c r="A13746" t="s">
        <v>27544</v>
      </c>
      <c r="B13746" t="s">
        <v>18</v>
      </c>
      <c r="C13746">
        <v>386.09098434324898</v>
      </c>
      <c r="D13746" t="s">
        <v>11</v>
      </c>
      <c r="E13746" t="s">
        <v>27545</v>
      </c>
    </row>
    <row r="13747" spans="1:5" x14ac:dyDescent="0.25">
      <c r="A13747" t="s">
        <v>27546</v>
      </c>
      <c r="B13747" t="s">
        <v>42</v>
      </c>
      <c r="C13747">
        <v>474.02380426812601</v>
      </c>
      <c r="D13747" t="s">
        <v>15</v>
      </c>
      <c r="E13747" t="s">
        <v>27547</v>
      </c>
    </row>
    <row r="13748" spans="1:5" x14ac:dyDescent="0.25">
      <c r="A13748" t="s">
        <v>27548</v>
      </c>
      <c r="B13748" t="s">
        <v>14</v>
      </c>
      <c r="C13748">
        <v>385.064845862624</v>
      </c>
      <c r="D13748" t="s">
        <v>10</v>
      </c>
      <c r="E13748" t="s">
        <v>27549</v>
      </c>
    </row>
    <row r="13749" spans="1:5" x14ac:dyDescent="0.25">
      <c r="A13749" t="s">
        <v>27550</v>
      </c>
      <c r="B13749" t="s">
        <v>37</v>
      </c>
      <c r="C13749">
        <v>310.54820316665001</v>
      </c>
      <c r="D13749" t="s">
        <v>11</v>
      </c>
      <c r="E13749" t="s">
        <v>27551</v>
      </c>
    </row>
    <row r="13750" spans="1:5" x14ac:dyDescent="0.25">
      <c r="A13750" t="s">
        <v>27552</v>
      </c>
      <c r="B13750" t="s">
        <v>66</v>
      </c>
      <c r="C13750">
        <v>264.09119376259702</v>
      </c>
      <c r="D13750" t="s">
        <v>11</v>
      </c>
      <c r="E13750" t="s">
        <v>27553</v>
      </c>
    </row>
    <row r="13751" spans="1:5" x14ac:dyDescent="0.25">
      <c r="A13751" t="s">
        <v>27554</v>
      </c>
      <c r="B13751" t="s">
        <v>42</v>
      </c>
      <c r="C13751">
        <v>386.30865144234599</v>
      </c>
      <c r="D13751" t="s">
        <v>7</v>
      </c>
      <c r="E13751" t="s">
        <v>27555</v>
      </c>
    </row>
    <row r="13752" spans="1:5" x14ac:dyDescent="0.25">
      <c r="A13752" t="s">
        <v>27556</v>
      </c>
      <c r="B13752" t="s">
        <v>37</v>
      </c>
      <c r="C13752">
        <v>268.78229401607302</v>
      </c>
      <c r="D13752" t="s">
        <v>326</v>
      </c>
      <c r="E13752" t="s">
        <v>27557</v>
      </c>
    </row>
    <row r="13753" spans="1:5" x14ac:dyDescent="0.25">
      <c r="A13753" t="s">
        <v>27558</v>
      </c>
      <c r="B13753" t="s">
        <v>23</v>
      </c>
      <c r="C13753">
        <v>243.81939902497899</v>
      </c>
      <c r="D13753" t="s">
        <v>11</v>
      </c>
      <c r="E13753" t="s">
        <v>27559</v>
      </c>
    </row>
    <row r="13754" spans="1:5" x14ac:dyDescent="0.25">
      <c r="A13754" t="s">
        <v>27560</v>
      </c>
      <c r="B13754" t="s">
        <v>1053</v>
      </c>
      <c r="C13754">
        <v>468.73705860712602</v>
      </c>
      <c r="D13754" t="s">
        <v>34</v>
      </c>
      <c r="E13754" t="s">
        <v>27561</v>
      </c>
    </row>
    <row r="13755" spans="1:5" x14ac:dyDescent="0.25">
      <c r="A13755" t="s">
        <v>27562</v>
      </c>
      <c r="B13755" t="s">
        <v>42</v>
      </c>
      <c r="C13755">
        <v>253.30099874876001</v>
      </c>
      <c r="D13755" t="s">
        <v>326</v>
      </c>
      <c r="E13755" t="s">
        <v>27563</v>
      </c>
    </row>
    <row r="13756" spans="1:5" x14ac:dyDescent="0.25">
      <c r="A13756" t="s">
        <v>27564</v>
      </c>
      <c r="B13756" t="s">
        <v>200</v>
      </c>
      <c r="C13756">
        <v>191.58003822431101</v>
      </c>
      <c r="D13756" t="s">
        <v>10</v>
      </c>
      <c r="E13756" t="s">
        <v>27565</v>
      </c>
    </row>
    <row r="13757" spans="1:5" x14ac:dyDescent="0.25">
      <c r="A13757" t="s">
        <v>27566</v>
      </c>
      <c r="B13757" t="s">
        <v>37</v>
      </c>
      <c r="C13757">
        <v>102.044334346588</v>
      </c>
      <c r="D13757" t="s">
        <v>15</v>
      </c>
      <c r="E13757" t="s">
        <v>27567</v>
      </c>
    </row>
    <row r="13758" spans="1:5" x14ac:dyDescent="0.25">
      <c r="A13758" t="s">
        <v>27568</v>
      </c>
      <c r="B13758" t="s">
        <v>108</v>
      </c>
      <c r="C13758">
        <v>204.435630299915</v>
      </c>
      <c r="D13758" t="s">
        <v>15</v>
      </c>
      <c r="E13758" t="s">
        <v>27569</v>
      </c>
    </row>
    <row r="13759" spans="1:5" x14ac:dyDescent="0.25">
      <c r="A13759" t="s">
        <v>27570</v>
      </c>
      <c r="B13759" t="s">
        <v>23</v>
      </c>
      <c r="C13759">
        <v>82.004719148975894</v>
      </c>
      <c r="D13759" t="s">
        <v>11</v>
      </c>
      <c r="E13759" t="s">
        <v>27571</v>
      </c>
    </row>
    <row r="13760" spans="1:5" x14ac:dyDescent="0.25">
      <c r="A13760" t="s">
        <v>27572</v>
      </c>
      <c r="B13760" t="s">
        <v>37</v>
      </c>
      <c r="C13760">
        <v>435.179989700269</v>
      </c>
      <c r="D13760" t="s">
        <v>15</v>
      </c>
      <c r="E13760" t="s">
        <v>27573</v>
      </c>
    </row>
    <row r="13761" spans="1:5" x14ac:dyDescent="0.25">
      <c r="A13761" t="s">
        <v>27574</v>
      </c>
      <c r="B13761" t="s">
        <v>108</v>
      </c>
      <c r="C13761">
        <v>329.99233931370298</v>
      </c>
      <c r="D13761" t="s">
        <v>103</v>
      </c>
      <c r="E13761" t="s">
        <v>27575</v>
      </c>
    </row>
    <row r="13762" spans="1:5" x14ac:dyDescent="0.25">
      <c r="A13762" t="s">
        <v>27576</v>
      </c>
      <c r="B13762" t="s">
        <v>1447</v>
      </c>
      <c r="C13762">
        <v>138.740979017836</v>
      </c>
      <c r="D13762" t="s">
        <v>15</v>
      </c>
      <c r="E13762" t="s">
        <v>27577</v>
      </c>
    </row>
    <row r="13763" spans="1:5" x14ac:dyDescent="0.25">
      <c r="A13763" t="s">
        <v>27578</v>
      </c>
      <c r="B13763" t="s">
        <v>42</v>
      </c>
      <c r="C13763">
        <v>312.43310085629201</v>
      </c>
      <c r="D13763" t="s">
        <v>11</v>
      </c>
      <c r="E13763" t="s">
        <v>27579</v>
      </c>
    </row>
    <row r="13764" spans="1:5" x14ac:dyDescent="0.25">
      <c r="A13764" t="s">
        <v>27580</v>
      </c>
      <c r="B13764" t="s">
        <v>42</v>
      </c>
      <c r="C13764">
        <v>142.62998793318701</v>
      </c>
      <c r="D13764" t="s">
        <v>34</v>
      </c>
      <c r="E13764" t="s">
        <v>27581</v>
      </c>
    </row>
    <row r="13765" spans="1:5" x14ac:dyDescent="0.25">
      <c r="A13765" t="s">
        <v>27582</v>
      </c>
      <c r="B13765" t="s">
        <v>37</v>
      </c>
      <c r="C13765">
        <v>339.71868660896098</v>
      </c>
      <c r="D13765" t="s">
        <v>34</v>
      </c>
      <c r="E13765" t="s">
        <v>27583</v>
      </c>
    </row>
    <row r="13766" spans="1:5" x14ac:dyDescent="0.25">
      <c r="A13766" t="s">
        <v>27584</v>
      </c>
      <c r="B13766" t="s">
        <v>37</v>
      </c>
      <c r="C13766" t="s">
        <v>10</v>
      </c>
      <c r="D13766" t="s">
        <v>11</v>
      </c>
      <c r="E13766" t="s">
        <v>27585</v>
      </c>
    </row>
    <row r="13767" spans="1:5" x14ac:dyDescent="0.25">
      <c r="A13767" t="s">
        <v>27586</v>
      </c>
      <c r="B13767" t="s">
        <v>37</v>
      </c>
      <c r="C13767">
        <v>120.333413054841</v>
      </c>
      <c r="D13767" t="s">
        <v>11</v>
      </c>
      <c r="E13767" t="s">
        <v>27587</v>
      </c>
    </row>
    <row r="13768" spans="1:5" x14ac:dyDescent="0.25">
      <c r="A13768" t="s">
        <v>27588</v>
      </c>
      <c r="B13768" t="s">
        <v>49</v>
      </c>
      <c r="C13768">
        <v>290.89582561200302</v>
      </c>
      <c r="D13768" t="s">
        <v>10</v>
      </c>
      <c r="E13768" t="s">
        <v>27589</v>
      </c>
    </row>
    <row r="13769" spans="1:5" x14ac:dyDescent="0.25">
      <c r="A13769" t="s">
        <v>27590</v>
      </c>
      <c r="B13769" t="s">
        <v>141</v>
      </c>
      <c r="C13769">
        <v>214.70664209490201</v>
      </c>
      <c r="D13769" t="s">
        <v>103</v>
      </c>
      <c r="E13769" t="s">
        <v>27591</v>
      </c>
    </row>
    <row r="13770" spans="1:5" x14ac:dyDescent="0.25">
      <c r="A13770" t="s">
        <v>27592</v>
      </c>
      <c r="B13770" t="s">
        <v>108</v>
      </c>
      <c r="D13770" t="s">
        <v>34</v>
      </c>
      <c r="E13770" t="s">
        <v>27593</v>
      </c>
    </row>
    <row r="13771" spans="1:5" x14ac:dyDescent="0.25">
      <c r="A13771" t="s">
        <v>27594</v>
      </c>
      <c r="B13771" t="s">
        <v>6</v>
      </c>
      <c r="C13771">
        <v>447.30476672696199</v>
      </c>
      <c r="D13771" t="s">
        <v>7</v>
      </c>
      <c r="E13771" t="s">
        <v>27595</v>
      </c>
    </row>
    <row r="13772" spans="1:5" x14ac:dyDescent="0.25">
      <c r="A13772" t="s">
        <v>27596</v>
      </c>
      <c r="B13772" t="s">
        <v>10</v>
      </c>
      <c r="C13772">
        <v>425.09271578701799</v>
      </c>
      <c r="D13772" t="s">
        <v>15</v>
      </c>
      <c r="E13772" t="s">
        <v>27597</v>
      </c>
    </row>
    <row r="13773" spans="1:5" x14ac:dyDescent="0.25">
      <c r="A13773" t="s">
        <v>27598</v>
      </c>
      <c r="B13773" t="s">
        <v>10</v>
      </c>
      <c r="C13773">
        <v>424.49271456392802</v>
      </c>
      <c r="D13773" t="s">
        <v>11</v>
      </c>
      <c r="E13773" t="s">
        <v>27599</v>
      </c>
    </row>
    <row r="13774" spans="1:5" x14ac:dyDescent="0.25">
      <c r="A13774" t="s">
        <v>27600</v>
      </c>
      <c r="B13774" t="s">
        <v>49</v>
      </c>
      <c r="C13774">
        <v>76.928359688897501</v>
      </c>
      <c r="D13774" t="s">
        <v>34</v>
      </c>
      <c r="E13774" t="s">
        <v>27601</v>
      </c>
    </row>
    <row r="13775" spans="1:5" x14ac:dyDescent="0.25">
      <c r="A13775" t="s">
        <v>27602</v>
      </c>
      <c r="B13775" t="s">
        <v>14</v>
      </c>
      <c r="C13775">
        <v>280.10331524039299</v>
      </c>
      <c r="D13775" t="s">
        <v>82</v>
      </c>
      <c r="E13775" t="s">
        <v>27603</v>
      </c>
    </row>
    <row r="13776" spans="1:5" x14ac:dyDescent="0.25">
      <c r="A13776" t="s">
        <v>27604</v>
      </c>
      <c r="B13776" t="s">
        <v>42</v>
      </c>
      <c r="C13776">
        <v>345.48362948988398</v>
      </c>
      <c r="D13776" t="s">
        <v>34</v>
      </c>
      <c r="E13776" t="s">
        <v>27605</v>
      </c>
    </row>
    <row r="13777" spans="1:5" x14ac:dyDescent="0.25">
      <c r="A13777" t="s">
        <v>27606</v>
      </c>
      <c r="B13777" t="s">
        <v>37</v>
      </c>
      <c r="C13777">
        <v>142.814523091029</v>
      </c>
      <c r="D13777" t="s">
        <v>10</v>
      </c>
      <c r="E13777" t="s">
        <v>27607</v>
      </c>
    </row>
    <row r="13778" spans="1:5" x14ac:dyDescent="0.25">
      <c r="A13778" t="s">
        <v>27608</v>
      </c>
      <c r="B13778" t="s">
        <v>49</v>
      </c>
      <c r="C13778">
        <v>144.42187928419</v>
      </c>
      <c r="D13778" t="s">
        <v>7</v>
      </c>
      <c r="E13778" t="s">
        <v>27609</v>
      </c>
    </row>
    <row r="13779" spans="1:5" x14ac:dyDescent="0.25">
      <c r="A13779" t="s">
        <v>27610</v>
      </c>
      <c r="B13779" t="s">
        <v>42</v>
      </c>
      <c r="C13779">
        <v>120.690247104235</v>
      </c>
      <c r="D13779" t="s">
        <v>79</v>
      </c>
      <c r="E13779" t="s">
        <v>27611</v>
      </c>
    </row>
    <row r="13780" spans="1:5" x14ac:dyDescent="0.25">
      <c r="A13780" t="s">
        <v>27612</v>
      </c>
      <c r="B13780" t="s">
        <v>14</v>
      </c>
      <c r="C13780">
        <v>435.82792080080702</v>
      </c>
      <c r="D13780" t="s">
        <v>103</v>
      </c>
      <c r="E13780" t="s">
        <v>27613</v>
      </c>
    </row>
    <row r="13781" spans="1:5" x14ac:dyDescent="0.25">
      <c r="A13781" t="s">
        <v>27614</v>
      </c>
      <c r="B13781" t="s">
        <v>49</v>
      </c>
      <c r="C13781">
        <v>278.56366846447003</v>
      </c>
      <c r="D13781" t="s">
        <v>34</v>
      </c>
      <c r="E13781" t="s">
        <v>27615</v>
      </c>
    </row>
    <row r="13782" spans="1:5" x14ac:dyDescent="0.25">
      <c r="A13782" t="s">
        <v>27616</v>
      </c>
      <c r="B13782" t="s">
        <v>18</v>
      </c>
      <c r="D13782" t="s">
        <v>15</v>
      </c>
      <c r="E13782" t="s">
        <v>27617</v>
      </c>
    </row>
    <row r="13783" spans="1:5" x14ac:dyDescent="0.25">
      <c r="A13783" t="s">
        <v>27618</v>
      </c>
      <c r="B13783" t="s">
        <v>37</v>
      </c>
      <c r="C13783">
        <v>314.53327300268103</v>
      </c>
      <c r="D13783" t="s">
        <v>109</v>
      </c>
      <c r="E13783" t="s">
        <v>27619</v>
      </c>
    </row>
    <row r="13784" spans="1:5" x14ac:dyDescent="0.25">
      <c r="A13784" t="s">
        <v>27620</v>
      </c>
      <c r="B13784" t="s">
        <v>14</v>
      </c>
      <c r="C13784">
        <v>119.547464972535</v>
      </c>
      <c r="D13784" t="s">
        <v>24</v>
      </c>
      <c r="E13784" t="s">
        <v>27621</v>
      </c>
    </row>
    <row r="13785" spans="1:5" x14ac:dyDescent="0.25">
      <c r="A13785" t="s">
        <v>27622</v>
      </c>
      <c r="B13785" t="s">
        <v>49</v>
      </c>
      <c r="C13785">
        <v>236.982877020156</v>
      </c>
      <c r="D13785" t="s">
        <v>34</v>
      </c>
      <c r="E13785" t="s">
        <v>27623</v>
      </c>
    </row>
    <row r="13786" spans="1:5" x14ac:dyDescent="0.25">
      <c r="A13786" t="s">
        <v>27624</v>
      </c>
      <c r="B13786" t="s">
        <v>42</v>
      </c>
      <c r="D13786" t="s">
        <v>288</v>
      </c>
      <c r="E13786" t="s">
        <v>27625</v>
      </c>
    </row>
    <row r="13787" spans="1:5" x14ac:dyDescent="0.25">
      <c r="A13787" t="s">
        <v>27626</v>
      </c>
      <c r="B13787" t="s">
        <v>6</v>
      </c>
      <c r="C13787">
        <v>139.07130094653601</v>
      </c>
      <c r="D13787" t="s">
        <v>7</v>
      </c>
      <c r="E13787" t="s">
        <v>27627</v>
      </c>
    </row>
    <row r="13788" spans="1:5" x14ac:dyDescent="0.25">
      <c r="A13788" t="s">
        <v>27628</v>
      </c>
      <c r="B13788" t="s">
        <v>10</v>
      </c>
      <c r="C13788">
        <v>60.145729797732201</v>
      </c>
      <c r="D13788" t="s">
        <v>11</v>
      </c>
      <c r="E13788" t="s">
        <v>27629</v>
      </c>
    </row>
    <row r="13789" spans="1:5" x14ac:dyDescent="0.25">
      <c r="A13789" t="s">
        <v>27630</v>
      </c>
      <c r="B13789" t="s">
        <v>14</v>
      </c>
      <c r="C13789">
        <v>424.421320719851</v>
      </c>
      <c r="D13789" t="s">
        <v>10</v>
      </c>
      <c r="E13789" t="s">
        <v>27631</v>
      </c>
    </row>
    <row r="13790" spans="1:5" x14ac:dyDescent="0.25">
      <c r="A13790" t="s">
        <v>27632</v>
      </c>
      <c r="B13790" t="s">
        <v>23</v>
      </c>
      <c r="C13790">
        <v>95.971329463040405</v>
      </c>
      <c r="D13790" t="s">
        <v>103</v>
      </c>
      <c r="E13790" t="s">
        <v>27633</v>
      </c>
    </row>
    <row r="13791" spans="1:5" x14ac:dyDescent="0.25">
      <c r="A13791" t="s">
        <v>27634</v>
      </c>
      <c r="B13791" t="s">
        <v>14</v>
      </c>
      <c r="C13791">
        <v>324.58124436881798</v>
      </c>
      <c r="D13791" t="s">
        <v>7</v>
      </c>
      <c r="E13791" t="s">
        <v>27635</v>
      </c>
    </row>
    <row r="13792" spans="1:5" x14ac:dyDescent="0.25">
      <c r="A13792" t="s">
        <v>27636</v>
      </c>
      <c r="B13792" t="s">
        <v>18</v>
      </c>
      <c r="C13792">
        <v>54.275458623461397</v>
      </c>
      <c r="D13792" t="s">
        <v>15</v>
      </c>
      <c r="E13792" t="s">
        <v>27637</v>
      </c>
    </row>
    <row r="13793" spans="1:5" x14ac:dyDescent="0.25">
      <c r="A13793" t="s">
        <v>27638</v>
      </c>
      <c r="B13793" t="s">
        <v>18</v>
      </c>
      <c r="C13793">
        <v>434.92630602125303</v>
      </c>
      <c r="D13793" t="s">
        <v>11</v>
      </c>
      <c r="E13793" t="s">
        <v>27639</v>
      </c>
    </row>
    <row r="13794" spans="1:5" x14ac:dyDescent="0.25">
      <c r="A13794" t="s">
        <v>27640</v>
      </c>
      <c r="B13794" t="s">
        <v>23</v>
      </c>
      <c r="C13794">
        <v>219.076523350906</v>
      </c>
      <c r="D13794" t="s">
        <v>109</v>
      </c>
      <c r="E13794" t="s">
        <v>27641</v>
      </c>
    </row>
    <row r="13795" spans="1:5" x14ac:dyDescent="0.25">
      <c r="A13795" t="s">
        <v>27642</v>
      </c>
      <c r="B13795" t="s">
        <v>14</v>
      </c>
      <c r="C13795">
        <v>61.718775269828001</v>
      </c>
      <c r="D13795" t="s">
        <v>7</v>
      </c>
      <c r="E13795" t="s">
        <v>27643</v>
      </c>
    </row>
    <row r="13796" spans="1:5" x14ac:dyDescent="0.25">
      <c r="A13796" t="s">
        <v>27644</v>
      </c>
      <c r="B13796" t="s">
        <v>141</v>
      </c>
      <c r="C13796">
        <v>475.60543019335</v>
      </c>
      <c r="D13796" t="s">
        <v>82</v>
      </c>
      <c r="E13796" t="s">
        <v>27645</v>
      </c>
    </row>
    <row r="13797" spans="1:5" x14ac:dyDescent="0.25">
      <c r="A13797" t="s">
        <v>27646</v>
      </c>
      <c r="B13797" t="s">
        <v>14</v>
      </c>
      <c r="C13797">
        <v>422.88507308428501</v>
      </c>
      <c r="D13797" t="s">
        <v>34</v>
      </c>
      <c r="E13797" t="s">
        <v>27647</v>
      </c>
    </row>
    <row r="13798" spans="1:5" x14ac:dyDescent="0.25">
      <c r="A13798" t="s">
        <v>27648</v>
      </c>
      <c r="B13798" t="s">
        <v>42</v>
      </c>
      <c r="C13798">
        <v>86.094355065031294</v>
      </c>
      <c r="D13798" t="s">
        <v>15</v>
      </c>
      <c r="E13798" t="s">
        <v>27649</v>
      </c>
    </row>
    <row r="13799" spans="1:5" x14ac:dyDescent="0.25">
      <c r="A13799" t="s">
        <v>27650</v>
      </c>
      <c r="B13799" t="s">
        <v>18</v>
      </c>
      <c r="C13799">
        <v>471.47046291595302</v>
      </c>
      <c r="D13799" t="s">
        <v>103</v>
      </c>
      <c r="E13799" t="s">
        <v>27651</v>
      </c>
    </row>
    <row r="13800" spans="1:5" x14ac:dyDescent="0.25">
      <c r="A13800" t="s">
        <v>27652</v>
      </c>
      <c r="B13800" t="s">
        <v>59</v>
      </c>
      <c r="C13800">
        <v>358.78500575567199</v>
      </c>
      <c r="D13800" t="s">
        <v>11</v>
      </c>
      <c r="E13800" t="s">
        <v>27653</v>
      </c>
    </row>
    <row r="13801" spans="1:5" x14ac:dyDescent="0.25">
      <c r="A13801" t="s">
        <v>27654</v>
      </c>
      <c r="B13801" t="s">
        <v>18</v>
      </c>
      <c r="C13801">
        <v>64.357429183641401</v>
      </c>
      <c r="D13801" t="s">
        <v>11</v>
      </c>
      <c r="E13801" t="s">
        <v>27655</v>
      </c>
    </row>
    <row r="13802" spans="1:5" x14ac:dyDescent="0.25">
      <c r="A13802" t="s">
        <v>27656</v>
      </c>
      <c r="B13802" t="s">
        <v>42</v>
      </c>
      <c r="C13802">
        <v>432.56538883168298</v>
      </c>
      <c r="D13802" t="s">
        <v>11</v>
      </c>
      <c r="E13802" t="s">
        <v>27657</v>
      </c>
    </row>
    <row r="13803" spans="1:5" x14ac:dyDescent="0.25">
      <c r="A13803" t="s">
        <v>27658</v>
      </c>
      <c r="B13803" t="s">
        <v>141</v>
      </c>
      <c r="C13803">
        <v>59.443651204149901</v>
      </c>
      <c r="D13803" t="s">
        <v>34</v>
      </c>
      <c r="E13803" t="s">
        <v>27659</v>
      </c>
    </row>
    <row r="13804" spans="1:5" x14ac:dyDescent="0.25">
      <c r="A13804" t="s">
        <v>27660</v>
      </c>
      <c r="B13804" t="s">
        <v>14</v>
      </c>
      <c r="C13804">
        <v>288.33954667020998</v>
      </c>
      <c r="D13804" t="s">
        <v>7</v>
      </c>
      <c r="E13804" t="s">
        <v>27661</v>
      </c>
    </row>
    <row r="13805" spans="1:5" x14ac:dyDescent="0.25">
      <c r="A13805" t="s">
        <v>27662</v>
      </c>
      <c r="B13805" t="s">
        <v>42</v>
      </c>
      <c r="C13805">
        <v>156.916851642246</v>
      </c>
      <c r="D13805" t="s">
        <v>79</v>
      </c>
      <c r="E13805" t="s">
        <v>27663</v>
      </c>
    </row>
    <row r="13806" spans="1:5" x14ac:dyDescent="0.25">
      <c r="A13806" t="s">
        <v>27664</v>
      </c>
      <c r="B13806" t="s">
        <v>23</v>
      </c>
      <c r="C13806">
        <v>476.49936899161497</v>
      </c>
      <c r="D13806" t="s">
        <v>24</v>
      </c>
      <c r="E13806" t="s">
        <v>27665</v>
      </c>
    </row>
    <row r="13807" spans="1:5" x14ac:dyDescent="0.25">
      <c r="A13807" t="s">
        <v>27666</v>
      </c>
      <c r="B13807" t="s">
        <v>141</v>
      </c>
      <c r="C13807">
        <v>184.09219827060599</v>
      </c>
      <c r="D13807" t="s">
        <v>24</v>
      </c>
      <c r="E13807" t="s">
        <v>27667</v>
      </c>
    </row>
    <row r="13808" spans="1:5" x14ac:dyDescent="0.25">
      <c r="A13808" t="s">
        <v>27668</v>
      </c>
      <c r="B13808" t="s">
        <v>42</v>
      </c>
      <c r="C13808">
        <v>90.944533643480895</v>
      </c>
      <c r="D13808" t="s">
        <v>15</v>
      </c>
      <c r="E13808" t="s">
        <v>27669</v>
      </c>
    </row>
    <row r="13809" spans="1:5" x14ac:dyDescent="0.25">
      <c r="A13809" t="s">
        <v>27670</v>
      </c>
      <c r="B13809" t="s">
        <v>42</v>
      </c>
      <c r="C13809">
        <v>357.24345842299499</v>
      </c>
      <c r="D13809" t="s">
        <v>11</v>
      </c>
      <c r="E13809" t="s">
        <v>27671</v>
      </c>
    </row>
    <row r="13810" spans="1:5" x14ac:dyDescent="0.25">
      <c r="A13810" t="s">
        <v>27672</v>
      </c>
      <c r="B13810" t="s">
        <v>10</v>
      </c>
      <c r="C13810">
        <v>218.66337349788401</v>
      </c>
      <c r="D13810" t="s">
        <v>7</v>
      </c>
      <c r="E13810" t="s">
        <v>27673</v>
      </c>
    </row>
    <row r="13811" spans="1:5" x14ac:dyDescent="0.25">
      <c r="A13811" t="s">
        <v>27674</v>
      </c>
      <c r="B13811" t="s">
        <v>14</v>
      </c>
      <c r="D13811" t="s">
        <v>24</v>
      </c>
      <c r="E13811" t="s">
        <v>27675</v>
      </c>
    </row>
    <row r="13812" spans="1:5" x14ac:dyDescent="0.25">
      <c r="A13812" t="s">
        <v>27676</v>
      </c>
      <c r="B13812" t="s">
        <v>102</v>
      </c>
      <c r="D13812" t="s">
        <v>15</v>
      </c>
      <c r="E13812" t="s">
        <v>27677</v>
      </c>
    </row>
    <row r="13813" spans="1:5" x14ac:dyDescent="0.25">
      <c r="A13813" t="s">
        <v>27678</v>
      </c>
      <c r="B13813" t="s">
        <v>14</v>
      </c>
      <c r="C13813">
        <v>280.747220842498</v>
      </c>
      <c r="D13813" t="s">
        <v>7</v>
      </c>
      <c r="E13813" t="s">
        <v>27679</v>
      </c>
    </row>
    <row r="13814" spans="1:5" x14ac:dyDescent="0.25">
      <c r="A13814" t="s">
        <v>27680</v>
      </c>
      <c r="B13814" t="s">
        <v>23</v>
      </c>
      <c r="C13814">
        <v>134.50198840204399</v>
      </c>
      <c r="D13814" t="s">
        <v>103</v>
      </c>
      <c r="E13814" t="s">
        <v>27681</v>
      </c>
    </row>
    <row r="13815" spans="1:5" x14ac:dyDescent="0.25">
      <c r="A13815" t="s">
        <v>27682</v>
      </c>
      <c r="B13815" t="s">
        <v>138</v>
      </c>
      <c r="C13815">
        <v>195.834324214448</v>
      </c>
      <c r="D13815" t="s">
        <v>15</v>
      </c>
      <c r="E13815" t="s">
        <v>27683</v>
      </c>
    </row>
    <row r="13816" spans="1:5" x14ac:dyDescent="0.25">
      <c r="A13816" t="s">
        <v>27684</v>
      </c>
      <c r="B13816" t="s">
        <v>14</v>
      </c>
      <c r="C13816">
        <v>491.13034912957397</v>
      </c>
      <c r="D13816" t="s">
        <v>82</v>
      </c>
      <c r="E13816" t="s">
        <v>27685</v>
      </c>
    </row>
    <row r="13817" spans="1:5" x14ac:dyDescent="0.25">
      <c r="A13817" t="s">
        <v>27686</v>
      </c>
      <c r="B13817" t="s">
        <v>108</v>
      </c>
      <c r="C13817">
        <v>50.956723678946702</v>
      </c>
      <c r="D13817" t="s">
        <v>15</v>
      </c>
      <c r="E13817" t="s">
        <v>27687</v>
      </c>
    </row>
    <row r="13818" spans="1:5" x14ac:dyDescent="0.25">
      <c r="A13818" t="s">
        <v>27688</v>
      </c>
      <c r="B13818" t="s">
        <v>108</v>
      </c>
      <c r="C13818">
        <v>330.65215898186102</v>
      </c>
      <c r="D13818" t="s">
        <v>10</v>
      </c>
      <c r="E13818" t="s">
        <v>27689</v>
      </c>
    </row>
    <row r="13819" spans="1:5" x14ac:dyDescent="0.25">
      <c r="A13819" t="s">
        <v>27690</v>
      </c>
      <c r="B13819" t="s">
        <v>141</v>
      </c>
      <c r="D13819" t="s">
        <v>72</v>
      </c>
      <c r="E13819" t="s">
        <v>27691</v>
      </c>
    </row>
    <row r="13820" spans="1:5" x14ac:dyDescent="0.25">
      <c r="A13820" t="s">
        <v>27692</v>
      </c>
      <c r="B13820" t="s">
        <v>42</v>
      </c>
      <c r="C13820">
        <v>190.788108868732</v>
      </c>
      <c r="D13820" t="s">
        <v>109</v>
      </c>
      <c r="E13820" t="s">
        <v>27693</v>
      </c>
    </row>
    <row r="13821" spans="1:5" x14ac:dyDescent="0.25">
      <c r="A13821" t="s">
        <v>27694</v>
      </c>
      <c r="B13821" t="s">
        <v>108</v>
      </c>
      <c r="C13821">
        <v>298.588818142506</v>
      </c>
      <c r="D13821" t="s">
        <v>15</v>
      </c>
      <c r="E13821" t="s">
        <v>27695</v>
      </c>
    </row>
    <row r="13822" spans="1:5" x14ac:dyDescent="0.25">
      <c r="A13822" t="s">
        <v>27696</v>
      </c>
      <c r="B13822" t="s">
        <v>37</v>
      </c>
      <c r="C13822">
        <v>358.92045484024601</v>
      </c>
      <c r="D13822" t="s">
        <v>15</v>
      </c>
      <c r="E13822" t="s">
        <v>27697</v>
      </c>
    </row>
    <row r="13823" spans="1:5" x14ac:dyDescent="0.25">
      <c r="A13823" t="s">
        <v>27698</v>
      </c>
      <c r="B13823" t="s">
        <v>23</v>
      </c>
      <c r="C13823">
        <v>145.33981431540099</v>
      </c>
      <c r="D13823" t="s">
        <v>15</v>
      </c>
      <c r="E13823" t="s">
        <v>27699</v>
      </c>
    </row>
    <row r="13824" spans="1:5" x14ac:dyDescent="0.25">
      <c r="A13824" t="s">
        <v>27700</v>
      </c>
      <c r="B13824" t="s">
        <v>10</v>
      </c>
      <c r="C13824">
        <v>158.90218342982899</v>
      </c>
      <c r="D13824" t="s">
        <v>103</v>
      </c>
      <c r="E13824" t="s">
        <v>27701</v>
      </c>
    </row>
    <row r="13825" spans="1:5" x14ac:dyDescent="0.25">
      <c r="A13825" t="s">
        <v>27702</v>
      </c>
      <c r="B13825" t="s">
        <v>10</v>
      </c>
      <c r="C13825" t="s">
        <v>10</v>
      </c>
      <c r="D13825" t="s">
        <v>11</v>
      </c>
      <c r="E13825" t="s">
        <v>27703</v>
      </c>
    </row>
    <row r="13826" spans="1:5" x14ac:dyDescent="0.25">
      <c r="A13826" t="s">
        <v>27704</v>
      </c>
      <c r="B13826" t="s">
        <v>23</v>
      </c>
      <c r="C13826">
        <v>352.895351525747</v>
      </c>
      <c r="D13826" t="s">
        <v>7</v>
      </c>
      <c r="E13826" t="s">
        <v>27705</v>
      </c>
    </row>
    <row r="13827" spans="1:5" x14ac:dyDescent="0.25">
      <c r="A13827" t="s">
        <v>27706</v>
      </c>
      <c r="B13827" t="s">
        <v>42</v>
      </c>
      <c r="C13827">
        <v>308.236260904765</v>
      </c>
      <c r="D13827" t="s">
        <v>82</v>
      </c>
      <c r="E13827" t="s">
        <v>27707</v>
      </c>
    </row>
    <row r="13828" spans="1:5" x14ac:dyDescent="0.25">
      <c r="A13828" t="s">
        <v>27708</v>
      </c>
      <c r="B13828" t="s">
        <v>108</v>
      </c>
      <c r="C13828">
        <v>128.55185923795699</v>
      </c>
      <c r="D13828" t="s">
        <v>15</v>
      </c>
      <c r="E13828" t="s">
        <v>27709</v>
      </c>
    </row>
    <row r="13829" spans="1:5" x14ac:dyDescent="0.25">
      <c r="A13829" t="s">
        <v>27710</v>
      </c>
      <c r="B13829" t="s">
        <v>37</v>
      </c>
      <c r="C13829">
        <v>217.162862126476</v>
      </c>
      <c r="D13829" t="s">
        <v>7</v>
      </c>
      <c r="E13829" t="s">
        <v>27711</v>
      </c>
    </row>
    <row r="13830" spans="1:5" x14ac:dyDescent="0.25">
      <c r="A13830" t="s">
        <v>27712</v>
      </c>
      <c r="B13830" t="s">
        <v>18</v>
      </c>
      <c r="C13830">
        <v>498.79134078625401</v>
      </c>
      <c r="D13830" t="s">
        <v>34</v>
      </c>
      <c r="E13830" t="s">
        <v>27713</v>
      </c>
    </row>
    <row r="13831" spans="1:5" x14ac:dyDescent="0.25">
      <c r="A13831" t="s">
        <v>27714</v>
      </c>
      <c r="B13831" t="s">
        <v>102</v>
      </c>
      <c r="C13831">
        <v>319.94026941037902</v>
      </c>
      <c r="D13831" t="s">
        <v>7</v>
      </c>
      <c r="E13831" t="s">
        <v>27715</v>
      </c>
    </row>
    <row r="13832" spans="1:5" x14ac:dyDescent="0.25">
      <c r="A13832" t="s">
        <v>27716</v>
      </c>
      <c r="B13832" t="s">
        <v>6</v>
      </c>
      <c r="C13832">
        <v>64.082153481318002</v>
      </c>
      <c r="D13832" t="s">
        <v>15</v>
      </c>
      <c r="E13832" t="s">
        <v>27717</v>
      </c>
    </row>
    <row r="13833" spans="1:5" x14ac:dyDescent="0.25">
      <c r="A13833" t="s">
        <v>27718</v>
      </c>
      <c r="B13833" t="s">
        <v>18</v>
      </c>
      <c r="C13833">
        <v>482.381742879488</v>
      </c>
      <c r="D13833" t="s">
        <v>11</v>
      </c>
      <c r="E13833" t="s">
        <v>27719</v>
      </c>
    </row>
    <row r="13834" spans="1:5" x14ac:dyDescent="0.25">
      <c r="A13834" t="s">
        <v>27720</v>
      </c>
      <c r="B13834" t="s">
        <v>23</v>
      </c>
      <c r="C13834">
        <v>270.33070642422098</v>
      </c>
      <c r="D13834" t="s">
        <v>82</v>
      </c>
      <c r="E13834" t="s">
        <v>27721</v>
      </c>
    </row>
    <row r="13835" spans="1:5" x14ac:dyDescent="0.25">
      <c r="A13835" t="s">
        <v>27722</v>
      </c>
      <c r="B13835" t="s">
        <v>18</v>
      </c>
      <c r="D13835" t="s">
        <v>15</v>
      </c>
      <c r="E13835" t="s">
        <v>27723</v>
      </c>
    </row>
    <row r="13836" spans="1:5" x14ac:dyDescent="0.25">
      <c r="A13836" t="s">
        <v>27724</v>
      </c>
      <c r="B13836" t="s">
        <v>66</v>
      </c>
      <c r="C13836">
        <v>193.04472080832801</v>
      </c>
      <c r="D13836" t="s">
        <v>7</v>
      </c>
      <c r="E13836" t="s">
        <v>27725</v>
      </c>
    </row>
    <row r="13837" spans="1:5" x14ac:dyDescent="0.25">
      <c r="A13837" t="s">
        <v>27726</v>
      </c>
      <c r="B13837" t="s">
        <v>42</v>
      </c>
      <c r="C13837">
        <v>231.620286711316</v>
      </c>
      <c r="D13837" t="s">
        <v>82</v>
      </c>
      <c r="E13837" t="s">
        <v>27727</v>
      </c>
    </row>
    <row r="13838" spans="1:5" x14ac:dyDescent="0.25">
      <c r="A13838" t="s">
        <v>27728</v>
      </c>
      <c r="B13838" t="s">
        <v>108</v>
      </c>
      <c r="C13838">
        <v>167.53850788467301</v>
      </c>
      <c r="D13838" t="s">
        <v>15</v>
      </c>
      <c r="E13838" t="s">
        <v>27729</v>
      </c>
    </row>
    <row r="13839" spans="1:5" x14ac:dyDescent="0.25">
      <c r="A13839" t="s">
        <v>27730</v>
      </c>
      <c r="B13839" t="s">
        <v>59</v>
      </c>
      <c r="C13839">
        <v>263.97311934902899</v>
      </c>
      <c r="D13839" t="s">
        <v>24</v>
      </c>
      <c r="E13839" t="s">
        <v>27731</v>
      </c>
    </row>
    <row r="13840" spans="1:5" x14ac:dyDescent="0.25">
      <c r="A13840" t="s">
        <v>27732</v>
      </c>
      <c r="B13840" t="s">
        <v>18</v>
      </c>
      <c r="C13840">
        <v>376.418493863599</v>
      </c>
      <c r="D13840" t="s">
        <v>7</v>
      </c>
      <c r="E13840" t="s">
        <v>27733</v>
      </c>
    </row>
    <row r="13841" spans="1:5" x14ac:dyDescent="0.25">
      <c r="A13841" t="s">
        <v>27734</v>
      </c>
      <c r="B13841" t="s">
        <v>23</v>
      </c>
      <c r="C13841">
        <v>437.07984412178098</v>
      </c>
      <c r="D13841" t="s">
        <v>326</v>
      </c>
      <c r="E13841" t="s">
        <v>27735</v>
      </c>
    </row>
    <row r="13842" spans="1:5" x14ac:dyDescent="0.25">
      <c r="A13842" t="s">
        <v>27736</v>
      </c>
      <c r="B13842" t="s">
        <v>378</v>
      </c>
      <c r="C13842">
        <v>50.717703081780797</v>
      </c>
      <c r="D13842" t="s">
        <v>34</v>
      </c>
      <c r="E13842" t="s">
        <v>27737</v>
      </c>
    </row>
    <row r="13843" spans="1:5" x14ac:dyDescent="0.25">
      <c r="A13843" t="s">
        <v>27738</v>
      </c>
      <c r="B13843" t="s">
        <v>49</v>
      </c>
      <c r="C13843">
        <v>74.115237146572298</v>
      </c>
      <c r="D13843" t="s">
        <v>79</v>
      </c>
      <c r="E13843" t="s">
        <v>27739</v>
      </c>
    </row>
    <row r="13844" spans="1:5" x14ac:dyDescent="0.25">
      <c r="A13844" t="s">
        <v>27740</v>
      </c>
      <c r="B13844" t="s">
        <v>14</v>
      </c>
      <c r="D13844" t="s">
        <v>7</v>
      </c>
      <c r="E13844" t="s">
        <v>27741</v>
      </c>
    </row>
    <row r="13845" spans="1:5" x14ac:dyDescent="0.25">
      <c r="A13845" t="s">
        <v>27742</v>
      </c>
      <c r="B13845" t="s">
        <v>10</v>
      </c>
      <c r="C13845">
        <v>221.73366520681799</v>
      </c>
      <c r="D13845" t="s">
        <v>82</v>
      </c>
      <c r="E13845" t="s">
        <v>27743</v>
      </c>
    </row>
    <row r="13846" spans="1:5" x14ac:dyDescent="0.25">
      <c r="A13846" t="s">
        <v>27744</v>
      </c>
      <c r="B13846" t="s">
        <v>14</v>
      </c>
      <c r="C13846">
        <v>297.11357093829997</v>
      </c>
      <c r="D13846" t="s">
        <v>227</v>
      </c>
      <c r="E13846" t="s">
        <v>27745</v>
      </c>
    </row>
    <row r="13847" spans="1:5" x14ac:dyDescent="0.25">
      <c r="A13847" t="s">
        <v>27746</v>
      </c>
      <c r="B13847" t="s">
        <v>18</v>
      </c>
      <c r="C13847">
        <v>89.9550250847836</v>
      </c>
      <c r="D13847" t="s">
        <v>379</v>
      </c>
      <c r="E13847" t="s">
        <v>27747</v>
      </c>
    </row>
    <row r="13848" spans="1:5" x14ac:dyDescent="0.25">
      <c r="A13848" t="s">
        <v>27748</v>
      </c>
      <c r="B13848" t="s">
        <v>23</v>
      </c>
      <c r="C13848">
        <v>143.488663077251</v>
      </c>
      <c r="D13848" t="s">
        <v>34</v>
      </c>
      <c r="E13848" t="s">
        <v>27749</v>
      </c>
    </row>
    <row r="13849" spans="1:5" x14ac:dyDescent="0.25">
      <c r="A13849" t="s">
        <v>27750</v>
      </c>
      <c r="B13849" t="s">
        <v>66</v>
      </c>
      <c r="C13849">
        <v>236.86106995895901</v>
      </c>
      <c r="D13849" t="s">
        <v>7</v>
      </c>
      <c r="E13849" t="s">
        <v>27751</v>
      </c>
    </row>
    <row r="13850" spans="1:5" x14ac:dyDescent="0.25">
      <c r="A13850" t="s">
        <v>27752</v>
      </c>
      <c r="B13850" t="s">
        <v>54</v>
      </c>
      <c r="C13850">
        <v>298.47105568573102</v>
      </c>
      <c r="D13850" t="s">
        <v>109</v>
      </c>
      <c r="E13850" t="s">
        <v>27753</v>
      </c>
    </row>
    <row r="13851" spans="1:5" x14ac:dyDescent="0.25">
      <c r="A13851" t="s">
        <v>27754</v>
      </c>
      <c r="B13851" t="s">
        <v>54</v>
      </c>
      <c r="C13851">
        <v>147.01074626431401</v>
      </c>
      <c r="D13851" t="s">
        <v>59</v>
      </c>
      <c r="E13851" t="s">
        <v>27755</v>
      </c>
    </row>
    <row r="13852" spans="1:5" x14ac:dyDescent="0.25">
      <c r="A13852" t="s">
        <v>27756</v>
      </c>
      <c r="B13852" t="s">
        <v>14</v>
      </c>
      <c r="C13852">
        <v>486.71774082851601</v>
      </c>
      <c r="D13852" t="s">
        <v>7</v>
      </c>
      <c r="E13852" t="s">
        <v>27757</v>
      </c>
    </row>
    <row r="13853" spans="1:5" x14ac:dyDescent="0.25">
      <c r="A13853" t="s">
        <v>27758</v>
      </c>
      <c r="B13853" t="s">
        <v>200</v>
      </c>
      <c r="C13853">
        <v>117.95600925838301</v>
      </c>
      <c r="D13853" t="s">
        <v>79</v>
      </c>
      <c r="E13853" t="s">
        <v>27759</v>
      </c>
    </row>
    <row r="13854" spans="1:5" x14ac:dyDescent="0.25">
      <c r="A13854" t="s">
        <v>27760</v>
      </c>
      <c r="B13854" t="s">
        <v>108</v>
      </c>
      <c r="C13854">
        <v>359.20420052677503</v>
      </c>
      <c r="D13854" t="s">
        <v>288</v>
      </c>
      <c r="E13854" t="s">
        <v>27761</v>
      </c>
    </row>
    <row r="13855" spans="1:5" x14ac:dyDescent="0.25">
      <c r="A13855" t="s">
        <v>27762</v>
      </c>
      <c r="B13855" t="s">
        <v>14</v>
      </c>
      <c r="C13855">
        <v>101.705440702964</v>
      </c>
      <c r="D13855" t="s">
        <v>7</v>
      </c>
      <c r="E13855" t="s">
        <v>27763</v>
      </c>
    </row>
    <row r="13856" spans="1:5" x14ac:dyDescent="0.25">
      <c r="A13856" t="s">
        <v>27764</v>
      </c>
      <c r="B13856" t="s">
        <v>23</v>
      </c>
      <c r="C13856">
        <v>137.223502285373</v>
      </c>
      <c r="D13856" t="s">
        <v>11</v>
      </c>
      <c r="E13856" t="s">
        <v>27765</v>
      </c>
    </row>
    <row r="13857" spans="1:5" x14ac:dyDescent="0.25">
      <c r="A13857" t="s">
        <v>27766</v>
      </c>
      <c r="B13857" t="s">
        <v>66</v>
      </c>
      <c r="D13857" t="s">
        <v>10</v>
      </c>
      <c r="E13857" t="s">
        <v>27767</v>
      </c>
    </row>
    <row r="13858" spans="1:5" x14ac:dyDescent="0.25">
      <c r="A13858" t="s">
        <v>27768</v>
      </c>
      <c r="B13858" t="s">
        <v>37</v>
      </c>
      <c r="C13858">
        <v>348.39929854008898</v>
      </c>
      <c r="D13858" t="s">
        <v>82</v>
      </c>
      <c r="E13858" t="s">
        <v>27769</v>
      </c>
    </row>
    <row r="13859" spans="1:5" x14ac:dyDescent="0.25">
      <c r="A13859" t="s">
        <v>27770</v>
      </c>
      <c r="B13859" t="s">
        <v>23</v>
      </c>
      <c r="C13859">
        <v>414.05179679397003</v>
      </c>
      <c r="D13859" t="s">
        <v>11</v>
      </c>
      <c r="E13859" t="s">
        <v>27771</v>
      </c>
    </row>
    <row r="13860" spans="1:5" x14ac:dyDescent="0.25">
      <c r="A13860" t="s">
        <v>27772</v>
      </c>
      <c r="B13860" t="s">
        <v>49</v>
      </c>
      <c r="C13860">
        <v>430.39177979816202</v>
      </c>
      <c r="D13860" t="s">
        <v>34</v>
      </c>
      <c r="E13860" t="s">
        <v>27773</v>
      </c>
    </row>
    <row r="13861" spans="1:5" x14ac:dyDescent="0.25">
      <c r="A13861" t="s">
        <v>27774</v>
      </c>
      <c r="B13861" t="s">
        <v>14</v>
      </c>
      <c r="C13861">
        <v>458.93210735392103</v>
      </c>
      <c r="D13861" t="s">
        <v>34</v>
      </c>
      <c r="E13861" t="s">
        <v>27775</v>
      </c>
    </row>
    <row r="13862" spans="1:5" x14ac:dyDescent="0.25">
      <c r="A13862" t="s">
        <v>27776</v>
      </c>
      <c r="B13862" t="s">
        <v>102</v>
      </c>
      <c r="C13862">
        <v>194.932662981932</v>
      </c>
      <c r="D13862" t="s">
        <v>34</v>
      </c>
      <c r="E13862" t="s">
        <v>27777</v>
      </c>
    </row>
    <row r="13863" spans="1:5" x14ac:dyDescent="0.25">
      <c r="A13863" t="s">
        <v>27778</v>
      </c>
      <c r="B13863" t="s">
        <v>141</v>
      </c>
      <c r="D13863" t="s">
        <v>7</v>
      </c>
      <c r="E13863" t="s">
        <v>27779</v>
      </c>
    </row>
    <row r="13864" spans="1:5" x14ac:dyDescent="0.25">
      <c r="A13864" t="s">
        <v>27780</v>
      </c>
      <c r="B13864" t="s">
        <v>14</v>
      </c>
      <c r="D13864" t="s">
        <v>15</v>
      </c>
      <c r="E13864" t="s">
        <v>27781</v>
      </c>
    </row>
    <row r="13865" spans="1:5" x14ac:dyDescent="0.25">
      <c r="A13865" t="s">
        <v>27782</v>
      </c>
      <c r="B13865" t="s">
        <v>23</v>
      </c>
      <c r="D13865" t="s">
        <v>7</v>
      </c>
      <c r="E13865" t="s">
        <v>27783</v>
      </c>
    </row>
    <row r="13866" spans="1:5" x14ac:dyDescent="0.25">
      <c r="A13866" t="s">
        <v>27784</v>
      </c>
      <c r="B13866" t="s">
        <v>2216</v>
      </c>
      <c r="C13866">
        <v>160.162138704021</v>
      </c>
      <c r="D13866" t="s">
        <v>34</v>
      </c>
      <c r="E13866" t="s">
        <v>27785</v>
      </c>
    </row>
    <row r="13867" spans="1:5" x14ac:dyDescent="0.25">
      <c r="A13867" t="s">
        <v>27786</v>
      </c>
      <c r="B13867" t="s">
        <v>37</v>
      </c>
      <c r="C13867">
        <v>480.65835594921998</v>
      </c>
      <c r="D13867" t="s">
        <v>15</v>
      </c>
      <c r="E13867" t="s">
        <v>27787</v>
      </c>
    </row>
    <row r="13868" spans="1:5" x14ac:dyDescent="0.25">
      <c r="A13868" t="s">
        <v>27788</v>
      </c>
      <c r="B13868" t="s">
        <v>23</v>
      </c>
      <c r="C13868">
        <v>426.84561795142201</v>
      </c>
      <c r="D13868" t="s">
        <v>34</v>
      </c>
      <c r="E13868" t="s">
        <v>27789</v>
      </c>
    </row>
    <row r="13869" spans="1:5" x14ac:dyDescent="0.25">
      <c r="A13869" t="s">
        <v>27790</v>
      </c>
      <c r="B13869" t="s">
        <v>66</v>
      </c>
      <c r="C13869">
        <v>154.330214576038</v>
      </c>
      <c r="D13869" t="s">
        <v>7</v>
      </c>
      <c r="E13869" t="s">
        <v>27791</v>
      </c>
    </row>
    <row r="13870" spans="1:5" x14ac:dyDescent="0.25">
      <c r="A13870" t="s">
        <v>27792</v>
      </c>
      <c r="B13870" t="s">
        <v>102</v>
      </c>
      <c r="C13870">
        <v>467.309596619258</v>
      </c>
      <c r="D13870" t="s">
        <v>10</v>
      </c>
      <c r="E13870" t="s">
        <v>27793</v>
      </c>
    </row>
    <row r="13871" spans="1:5" x14ac:dyDescent="0.25">
      <c r="A13871" t="s">
        <v>27794</v>
      </c>
      <c r="B13871" t="s">
        <v>23</v>
      </c>
      <c r="C13871">
        <v>360.539986470739</v>
      </c>
      <c r="D13871" t="s">
        <v>15</v>
      </c>
      <c r="E13871" t="s">
        <v>27795</v>
      </c>
    </row>
    <row r="13872" spans="1:5" x14ac:dyDescent="0.25">
      <c r="A13872" t="s">
        <v>27796</v>
      </c>
      <c r="B13872" t="s">
        <v>66</v>
      </c>
      <c r="C13872">
        <v>370.31111079528</v>
      </c>
      <c r="D13872" t="s">
        <v>34</v>
      </c>
      <c r="E13872" t="s">
        <v>27797</v>
      </c>
    </row>
    <row r="13873" spans="1:5" x14ac:dyDescent="0.25">
      <c r="A13873" t="s">
        <v>27798</v>
      </c>
      <c r="B13873" t="s">
        <v>42</v>
      </c>
      <c r="C13873">
        <v>403.89020587984402</v>
      </c>
      <c r="D13873" t="s">
        <v>34</v>
      </c>
      <c r="E13873" t="s">
        <v>27799</v>
      </c>
    </row>
    <row r="13874" spans="1:5" x14ac:dyDescent="0.25">
      <c r="A13874" t="s">
        <v>27800</v>
      </c>
      <c r="B13874" t="s">
        <v>23</v>
      </c>
      <c r="C13874">
        <v>289.629897682864</v>
      </c>
      <c r="D13874" t="s">
        <v>24</v>
      </c>
      <c r="E13874" t="s">
        <v>27801</v>
      </c>
    </row>
    <row r="13875" spans="1:5" x14ac:dyDescent="0.25">
      <c r="A13875" t="s">
        <v>27802</v>
      </c>
      <c r="B13875" t="s">
        <v>102</v>
      </c>
      <c r="C13875">
        <v>345.30685351472999</v>
      </c>
      <c r="D13875" t="s">
        <v>7</v>
      </c>
      <c r="E13875" t="s">
        <v>27803</v>
      </c>
    </row>
    <row r="13876" spans="1:5" x14ac:dyDescent="0.25">
      <c r="A13876" t="s">
        <v>27804</v>
      </c>
      <c r="B13876" t="s">
        <v>18</v>
      </c>
      <c r="C13876">
        <v>101.399195037338</v>
      </c>
      <c r="D13876" t="s">
        <v>11</v>
      </c>
      <c r="E13876" t="s">
        <v>27805</v>
      </c>
    </row>
    <row r="13877" spans="1:5" x14ac:dyDescent="0.25">
      <c r="A13877" t="s">
        <v>27806</v>
      </c>
      <c r="B13877" t="s">
        <v>14</v>
      </c>
      <c r="D13877" t="s">
        <v>11</v>
      </c>
      <c r="E13877" t="s">
        <v>27807</v>
      </c>
    </row>
    <row r="13878" spans="1:5" x14ac:dyDescent="0.25">
      <c r="A13878" t="s">
        <v>27808</v>
      </c>
      <c r="B13878" t="s">
        <v>102</v>
      </c>
      <c r="C13878">
        <v>294.89310010464499</v>
      </c>
      <c r="D13878" t="s">
        <v>11</v>
      </c>
      <c r="E13878" t="s">
        <v>27809</v>
      </c>
    </row>
    <row r="13879" spans="1:5" x14ac:dyDescent="0.25">
      <c r="A13879" t="s">
        <v>27810</v>
      </c>
      <c r="B13879" t="s">
        <v>108</v>
      </c>
      <c r="C13879">
        <v>91.239288262857201</v>
      </c>
      <c r="D13879" t="s">
        <v>72</v>
      </c>
      <c r="E13879" t="s">
        <v>27811</v>
      </c>
    </row>
    <row r="13880" spans="1:5" x14ac:dyDescent="0.25">
      <c r="A13880" t="s">
        <v>27812</v>
      </c>
      <c r="B13880" t="s">
        <v>18</v>
      </c>
      <c r="C13880">
        <v>308.64148796956101</v>
      </c>
      <c r="D13880" t="s">
        <v>7</v>
      </c>
      <c r="E13880" t="s">
        <v>27813</v>
      </c>
    </row>
    <row r="13881" spans="1:5" x14ac:dyDescent="0.25">
      <c r="A13881" t="s">
        <v>27814</v>
      </c>
      <c r="B13881" t="s">
        <v>42</v>
      </c>
      <c r="C13881">
        <v>306.03071697334201</v>
      </c>
      <c r="D13881" t="s">
        <v>59</v>
      </c>
      <c r="E13881" t="s">
        <v>27815</v>
      </c>
    </row>
    <row r="13882" spans="1:5" x14ac:dyDescent="0.25">
      <c r="A13882" t="s">
        <v>27816</v>
      </c>
      <c r="B13882" t="s">
        <v>311</v>
      </c>
      <c r="D13882" t="s">
        <v>15</v>
      </c>
      <c r="E13882" t="s">
        <v>27817</v>
      </c>
    </row>
    <row r="13883" spans="1:5" x14ac:dyDescent="0.25">
      <c r="A13883" t="s">
        <v>27818</v>
      </c>
      <c r="B13883" t="s">
        <v>108</v>
      </c>
      <c r="C13883">
        <v>233.26869943536801</v>
      </c>
      <c r="D13883" t="s">
        <v>34</v>
      </c>
      <c r="E13883" t="s">
        <v>27819</v>
      </c>
    </row>
    <row r="13884" spans="1:5" x14ac:dyDescent="0.25">
      <c r="A13884" t="s">
        <v>27820</v>
      </c>
      <c r="B13884" t="s">
        <v>42</v>
      </c>
      <c r="C13884">
        <v>410.58659230496698</v>
      </c>
      <c r="D13884" t="s">
        <v>34</v>
      </c>
      <c r="E13884" t="s">
        <v>27821</v>
      </c>
    </row>
    <row r="13885" spans="1:5" x14ac:dyDescent="0.25">
      <c r="A13885" t="s">
        <v>27822</v>
      </c>
      <c r="B13885" t="s">
        <v>14</v>
      </c>
      <c r="C13885">
        <v>260.29911159856698</v>
      </c>
      <c r="D13885" t="s">
        <v>72</v>
      </c>
      <c r="E13885" t="s">
        <v>27823</v>
      </c>
    </row>
    <row r="13886" spans="1:5" x14ac:dyDescent="0.25">
      <c r="A13886" t="s">
        <v>27824</v>
      </c>
      <c r="B13886" t="s">
        <v>18</v>
      </c>
      <c r="C13886">
        <v>483.12478864350697</v>
      </c>
      <c r="D13886" t="s">
        <v>379</v>
      </c>
      <c r="E13886" t="s">
        <v>27825</v>
      </c>
    </row>
    <row r="13887" spans="1:5" x14ac:dyDescent="0.25">
      <c r="A13887" t="s">
        <v>27826</v>
      </c>
      <c r="B13887" t="s">
        <v>66</v>
      </c>
      <c r="C13887">
        <v>250.23196007028901</v>
      </c>
      <c r="D13887" t="s">
        <v>79</v>
      </c>
      <c r="E13887" t="s">
        <v>27827</v>
      </c>
    </row>
    <row r="13888" spans="1:5" x14ac:dyDescent="0.25">
      <c r="A13888" t="s">
        <v>27828</v>
      </c>
      <c r="B13888" t="s">
        <v>390</v>
      </c>
      <c r="C13888">
        <v>237.47695812308601</v>
      </c>
      <c r="D13888" t="s">
        <v>103</v>
      </c>
      <c r="E13888" t="s">
        <v>27829</v>
      </c>
    </row>
    <row r="13889" spans="1:5" x14ac:dyDescent="0.25">
      <c r="A13889" t="s">
        <v>27830</v>
      </c>
      <c r="B13889" t="s">
        <v>14</v>
      </c>
      <c r="C13889">
        <v>192.94887725207499</v>
      </c>
      <c r="D13889" t="s">
        <v>11</v>
      </c>
      <c r="E13889" t="s">
        <v>27831</v>
      </c>
    </row>
    <row r="13890" spans="1:5" x14ac:dyDescent="0.25">
      <c r="A13890" t="s">
        <v>27832</v>
      </c>
      <c r="B13890" t="s">
        <v>23</v>
      </c>
      <c r="C13890">
        <v>299.00210974724399</v>
      </c>
      <c r="D13890" t="s">
        <v>103</v>
      </c>
      <c r="E13890" t="s">
        <v>27833</v>
      </c>
    </row>
    <row r="13891" spans="1:5" x14ac:dyDescent="0.25">
      <c r="A13891" t="s">
        <v>27834</v>
      </c>
      <c r="B13891" t="s">
        <v>14</v>
      </c>
      <c r="D13891" t="s">
        <v>11</v>
      </c>
      <c r="E13891" t="s">
        <v>27835</v>
      </c>
    </row>
    <row r="13892" spans="1:5" x14ac:dyDescent="0.25">
      <c r="A13892" t="s">
        <v>27836</v>
      </c>
      <c r="B13892" t="s">
        <v>6</v>
      </c>
      <c r="C13892">
        <v>186.984731143353</v>
      </c>
      <c r="D13892" t="s">
        <v>34</v>
      </c>
      <c r="E13892" t="s">
        <v>27837</v>
      </c>
    </row>
    <row r="13893" spans="1:5" x14ac:dyDescent="0.25">
      <c r="A13893" t="s">
        <v>27838</v>
      </c>
      <c r="B13893" t="s">
        <v>18</v>
      </c>
      <c r="C13893">
        <v>352.90949228845398</v>
      </c>
      <c r="D13893" t="s">
        <v>24</v>
      </c>
      <c r="E13893" t="s">
        <v>27839</v>
      </c>
    </row>
    <row r="13894" spans="1:5" x14ac:dyDescent="0.25">
      <c r="A13894" t="s">
        <v>27840</v>
      </c>
      <c r="B13894" t="s">
        <v>23</v>
      </c>
      <c r="C13894">
        <v>474.44142555535001</v>
      </c>
      <c r="D13894" t="s">
        <v>10</v>
      </c>
      <c r="E13894" t="s">
        <v>27841</v>
      </c>
    </row>
    <row r="13895" spans="1:5" x14ac:dyDescent="0.25">
      <c r="A13895" t="s">
        <v>27842</v>
      </c>
      <c r="B13895" t="s">
        <v>49</v>
      </c>
      <c r="C13895">
        <v>252.24612961068399</v>
      </c>
      <c r="D13895" t="s">
        <v>72</v>
      </c>
      <c r="E13895" t="s">
        <v>27843</v>
      </c>
    </row>
    <row r="13896" spans="1:5" x14ac:dyDescent="0.25">
      <c r="A13896" t="s">
        <v>27844</v>
      </c>
      <c r="B13896" t="s">
        <v>14</v>
      </c>
      <c r="C13896">
        <v>264.18612659086102</v>
      </c>
      <c r="D13896" t="s">
        <v>11</v>
      </c>
      <c r="E13896" t="s">
        <v>27845</v>
      </c>
    </row>
    <row r="13897" spans="1:5" x14ac:dyDescent="0.25">
      <c r="A13897" t="s">
        <v>27846</v>
      </c>
      <c r="B13897" t="s">
        <v>37</v>
      </c>
      <c r="D13897" t="s">
        <v>82</v>
      </c>
      <c r="E13897" t="s">
        <v>27847</v>
      </c>
    </row>
    <row r="13898" spans="1:5" x14ac:dyDescent="0.25">
      <c r="A13898" t="s">
        <v>27848</v>
      </c>
      <c r="B13898" t="s">
        <v>14</v>
      </c>
      <c r="C13898">
        <v>310.47470152359602</v>
      </c>
      <c r="D13898" t="s">
        <v>34</v>
      </c>
      <c r="E13898" t="s">
        <v>27849</v>
      </c>
    </row>
    <row r="13899" spans="1:5" x14ac:dyDescent="0.25">
      <c r="A13899" t="s">
        <v>27850</v>
      </c>
      <c r="B13899" t="s">
        <v>18</v>
      </c>
      <c r="C13899">
        <v>378.74307634056402</v>
      </c>
      <c r="D13899" t="s">
        <v>11</v>
      </c>
      <c r="E13899" t="s">
        <v>27851</v>
      </c>
    </row>
    <row r="13900" spans="1:5" x14ac:dyDescent="0.25">
      <c r="A13900" t="s">
        <v>27852</v>
      </c>
      <c r="B13900" t="s">
        <v>18</v>
      </c>
      <c r="C13900">
        <v>127.90753320151001</v>
      </c>
      <c r="D13900" t="s">
        <v>103</v>
      </c>
      <c r="E13900" t="s">
        <v>27853</v>
      </c>
    </row>
    <row r="13901" spans="1:5" x14ac:dyDescent="0.25">
      <c r="A13901" t="s">
        <v>27854</v>
      </c>
      <c r="B13901" t="s">
        <v>37</v>
      </c>
      <c r="C13901">
        <v>178.896051986635</v>
      </c>
      <c r="D13901" t="s">
        <v>326</v>
      </c>
      <c r="E13901" t="s">
        <v>27855</v>
      </c>
    </row>
    <row r="13902" spans="1:5" x14ac:dyDescent="0.25">
      <c r="A13902" t="s">
        <v>27856</v>
      </c>
      <c r="B13902" t="s">
        <v>141</v>
      </c>
      <c r="C13902">
        <v>281.960702473781</v>
      </c>
      <c r="D13902" t="s">
        <v>34</v>
      </c>
      <c r="E13902" t="s">
        <v>27857</v>
      </c>
    </row>
    <row r="13903" spans="1:5" x14ac:dyDescent="0.25">
      <c r="A13903" t="s">
        <v>27858</v>
      </c>
      <c r="B13903" t="s">
        <v>108</v>
      </c>
      <c r="C13903">
        <v>378.25683500257099</v>
      </c>
      <c r="D13903" t="s">
        <v>82</v>
      </c>
      <c r="E13903" t="s">
        <v>27859</v>
      </c>
    </row>
    <row r="13904" spans="1:5" x14ac:dyDescent="0.25">
      <c r="A13904" t="s">
        <v>27860</v>
      </c>
      <c r="B13904" t="s">
        <v>23</v>
      </c>
      <c r="C13904">
        <v>370.20346504394502</v>
      </c>
      <c r="D13904" t="s">
        <v>15</v>
      </c>
      <c r="E13904" t="s">
        <v>27861</v>
      </c>
    </row>
    <row r="13905" spans="1:5" x14ac:dyDescent="0.25">
      <c r="A13905" t="s">
        <v>27862</v>
      </c>
      <c r="B13905" t="s">
        <v>37</v>
      </c>
      <c r="C13905">
        <v>435.40554177176398</v>
      </c>
      <c r="D13905" t="s">
        <v>34</v>
      </c>
      <c r="E13905" t="s">
        <v>27863</v>
      </c>
    </row>
    <row r="13906" spans="1:5" x14ac:dyDescent="0.25">
      <c r="A13906" t="s">
        <v>27864</v>
      </c>
      <c r="B13906" t="s">
        <v>200</v>
      </c>
      <c r="C13906">
        <v>426.93716851663402</v>
      </c>
      <c r="D13906" t="s">
        <v>15</v>
      </c>
      <c r="E13906" t="s">
        <v>27865</v>
      </c>
    </row>
    <row r="13907" spans="1:5" x14ac:dyDescent="0.25">
      <c r="A13907" t="s">
        <v>27866</v>
      </c>
      <c r="B13907" t="s">
        <v>14</v>
      </c>
      <c r="C13907">
        <v>173.69754135549499</v>
      </c>
      <c r="D13907" t="s">
        <v>7</v>
      </c>
      <c r="E13907" t="s">
        <v>27867</v>
      </c>
    </row>
    <row r="13908" spans="1:5" x14ac:dyDescent="0.25">
      <c r="A13908" t="s">
        <v>27868</v>
      </c>
      <c r="B13908" t="s">
        <v>37</v>
      </c>
      <c r="D13908" t="s">
        <v>79</v>
      </c>
      <c r="E13908" t="s">
        <v>27869</v>
      </c>
    </row>
    <row r="13909" spans="1:5" x14ac:dyDescent="0.25">
      <c r="A13909" t="s">
        <v>27870</v>
      </c>
      <c r="B13909" t="s">
        <v>66</v>
      </c>
      <c r="C13909">
        <v>241.809489883015</v>
      </c>
      <c r="D13909" t="s">
        <v>34</v>
      </c>
      <c r="E13909" t="s">
        <v>27871</v>
      </c>
    </row>
    <row r="13910" spans="1:5" x14ac:dyDescent="0.25">
      <c r="A13910" t="s">
        <v>27872</v>
      </c>
      <c r="B13910" t="s">
        <v>42</v>
      </c>
      <c r="C13910">
        <v>130.16008557049099</v>
      </c>
      <c r="D13910" t="s">
        <v>82</v>
      </c>
      <c r="E13910" t="s">
        <v>27873</v>
      </c>
    </row>
    <row r="13911" spans="1:5" x14ac:dyDescent="0.25">
      <c r="A13911" t="s">
        <v>27874</v>
      </c>
      <c r="B13911" t="s">
        <v>42</v>
      </c>
      <c r="C13911">
        <v>171.60092483881201</v>
      </c>
      <c r="D13911" t="s">
        <v>34</v>
      </c>
      <c r="E13911" t="s">
        <v>27875</v>
      </c>
    </row>
    <row r="13912" spans="1:5" x14ac:dyDescent="0.25">
      <c r="A13912" t="s">
        <v>27876</v>
      </c>
      <c r="B13912" t="s">
        <v>37</v>
      </c>
      <c r="C13912">
        <v>258.85718543852198</v>
      </c>
      <c r="D13912" t="s">
        <v>10</v>
      </c>
      <c r="E13912" t="s">
        <v>27877</v>
      </c>
    </row>
    <row r="13913" spans="1:5" x14ac:dyDescent="0.25">
      <c r="A13913" t="s">
        <v>27878</v>
      </c>
      <c r="B13913" t="s">
        <v>42</v>
      </c>
      <c r="C13913">
        <v>370.64782417415603</v>
      </c>
      <c r="D13913" t="s">
        <v>34</v>
      </c>
      <c r="E13913" t="s">
        <v>27879</v>
      </c>
    </row>
    <row r="13914" spans="1:5" x14ac:dyDescent="0.25">
      <c r="A13914" t="s">
        <v>27880</v>
      </c>
      <c r="B13914" t="s">
        <v>37</v>
      </c>
      <c r="C13914">
        <v>193.42604423578399</v>
      </c>
      <c r="D13914" t="s">
        <v>287</v>
      </c>
      <c r="E13914" t="s">
        <v>27881</v>
      </c>
    </row>
    <row r="13915" spans="1:5" x14ac:dyDescent="0.25">
      <c r="A13915" t="s">
        <v>27882</v>
      </c>
      <c r="B13915" t="s">
        <v>23</v>
      </c>
      <c r="C13915">
        <v>496.14741293192799</v>
      </c>
      <c r="D13915" t="s">
        <v>7</v>
      </c>
      <c r="E13915" t="s">
        <v>27883</v>
      </c>
    </row>
    <row r="13916" spans="1:5" x14ac:dyDescent="0.25">
      <c r="A13916" t="s">
        <v>27884</v>
      </c>
      <c r="B13916" t="s">
        <v>42</v>
      </c>
      <c r="C13916">
        <v>489.80431355514298</v>
      </c>
      <c r="D13916" t="s">
        <v>15</v>
      </c>
      <c r="E13916" t="s">
        <v>27885</v>
      </c>
    </row>
    <row r="13917" spans="1:5" x14ac:dyDescent="0.25">
      <c r="A13917" t="s">
        <v>27886</v>
      </c>
      <c r="B13917" t="s">
        <v>10</v>
      </c>
      <c r="C13917">
        <v>177.06064698024099</v>
      </c>
      <c r="D13917" t="s">
        <v>82</v>
      </c>
      <c r="E13917" t="s">
        <v>27887</v>
      </c>
    </row>
    <row r="13918" spans="1:5" x14ac:dyDescent="0.25">
      <c r="A13918" t="s">
        <v>27888</v>
      </c>
      <c r="B13918" t="s">
        <v>102</v>
      </c>
      <c r="C13918">
        <v>187.03311719488801</v>
      </c>
      <c r="D13918" t="s">
        <v>11</v>
      </c>
      <c r="E13918" t="s">
        <v>27889</v>
      </c>
    </row>
    <row r="13919" spans="1:5" x14ac:dyDescent="0.25">
      <c r="A13919" t="s">
        <v>27890</v>
      </c>
      <c r="B13919" t="s">
        <v>108</v>
      </c>
      <c r="C13919">
        <v>128.20190661753901</v>
      </c>
      <c r="D13919" t="s">
        <v>87</v>
      </c>
      <c r="E13919" t="s">
        <v>27891</v>
      </c>
    </row>
    <row r="13920" spans="1:5" x14ac:dyDescent="0.25">
      <c r="A13920" t="s">
        <v>27892</v>
      </c>
      <c r="B13920" t="s">
        <v>102</v>
      </c>
      <c r="C13920">
        <v>73.535485314379798</v>
      </c>
      <c r="D13920" t="s">
        <v>82</v>
      </c>
      <c r="E13920" t="s">
        <v>27893</v>
      </c>
    </row>
    <row r="13921" spans="1:5" x14ac:dyDescent="0.25">
      <c r="A13921" t="s">
        <v>27894</v>
      </c>
      <c r="B13921" t="s">
        <v>14</v>
      </c>
      <c r="C13921">
        <v>70.976107423083306</v>
      </c>
      <c r="D13921" t="s">
        <v>11</v>
      </c>
      <c r="E13921" t="s">
        <v>27895</v>
      </c>
    </row>
    <row r="13922" spans="1:5" x14ac:dyDescent="0.25">
      <c r="A13922" t="s">
        <v>27896</v>
      </c>
      <c r="B13922" t="s">
        <v>37</v>
      </c>
      <c r="C13922">
        <v>449.778159063506</v>
      </c>
      <c r="D13922" t="s">
        <v>11</v>
      </c>
      <c r="E13922" t="s">
        <v>27897</v>
      </c>
    </row>
    <row r="13923" spans="1:5" x14ac:dyDescent="0.25">
      <c r="A13923" t="s">
        <v>27898</v>
      </c>
      <c r="B13923" t="s">
        <v>14</v>
      </c>
      <c r="C13923">
        <v>468.527297159657</v>
      </c>
      <c r="D13923" t="s">
        <v>7</v>
      </c>
      <c r="E13923" t="s">
        <v>27899</v>
      </c>
    </row>
    <row r="13924" spans="1:5" x14ac:dyDescent="0.25">
      <c r="A13924" t="s">
        <v>27900</v>
      </c>
      <c r="B13924" t="s">
        <v>66</v>
      </c>
      <c r="C13924">
        <v>264.57510822919198</v>
      </c>
      <c r="D13924" t="s">
        <v>7</v>
      </c>
      <c r="E13924" t="s">
        <v>27901</v>
      </c>
    </row>
    <row r="13925" spans="1:5" x14ac:dyDescent="0.25">
      <c r="A13925" t="s">
        <v>27902</v>
      </c>
      <c r="B13925" t="s">
        <v>14</v>
      </c>
      <c r="C13925">
        <v>176.16754632560901</v>
      </c>
      <c r="D13925" t="s">
        <v>34</v>
      </c>
      <c r="E13925" t="s">
        <v>27903</v>
      </c>
    </row>
    <row r="13926" spans="1:5" x14ac:dyDescent="0.25">
      <c r="A13926" t="s">
        <v>27904</v>
      </c>
      <c r="B13926" t="s">
        <v>42</v>
      </c>
      <c r="C13926">
        <v>184.53423028104601</v>
      </c>
      <c r="D13926" t="s">
        <v>103</v>
      </c>
      <c r="E13926" t="s">
        <v>27905</v>
      </c>
    </row>
    <row r="13927" spans="1:5" x14ac:dyDescent="0.25">
      <c r="A13927" t="s">
        <v>27906</v>
      </c>
      <c r="B13927" t="s">
        <v>37</v>
      </c>
      <c r="C13927">
        <v>320.73016628167898</v>
      </c>
      <c r="D13927" t="s">
        <v>34</v>
      </c>
      <c r="E13927" t="s">
        <v>27907</v>
      </c>
    </row>
    <row r="13928" spans="1:5" x14ac:dyDescent="0.25">
      <c r="A13928" t="s">
        <v>27908</v>
      </c>
      <c r="B13928" t="s">
        <v>23</v>
      </c>
      <c r="C13928">
        <v>406.810313847668</v>
      </c>
      <c r="D13928" t="s">
        <v>11</v>
      </c>
      <c r="E13928" t="s">
        <v>27909</v>
      </c>
    </row>
    <row r="13929" spans="1:5" x14ac:dyDescent="0.25">
      <c r="A13929" t="s">
        <v>27910</v>
      </c>
      <c r="B13929" t="s">
        <v>18</v>
      </c>
      <c r="C13929">
        <v>141.53867727102099</v>
      </c>
      <c r="D13929" t="s">
        <v>7</v>
      </c>
      <c r="E13929" t="s">
        <v>27911</v>
      </c>
    </row>
    <row r="13930" spans="1:5" x14ac:dyDescent="0.25">
      <c r="A13930" t="s">
        <v>27912</v>
      </c>
      <c r="B13930" t="s">
        <v>42</v>
      </c>
      <c r="C13930">
        <v>229.937448571875</v>
      </c>
      <c r="D13930" t="s">
        <v>11</v>
      </c>
      <c r="E13930" t="s">
        <v>27913</v>
      </c>
    </row>
    <row r="13931" spans="1:5" x14ac:dyDescent="0.25">
      <c r="A13931" t="s">
        <v>27914</v>
      </c>
      <c r="B13931" t="s">
        <v>18</v>
      </c>
      <c r="C13931">
        <v>162.71823368138999</v>
      </c>
      <c r="D13931" t="s">
        <v>72</v>
      </c>
      <c r="E13931" t="s">
        <v>27915</v>
      </c>
    </row>
    <row r="13932" spans="1:5" x14ac:dyDescent="0.25">
      <c r="A13932" t="s">
        <v>27916</v>
      </c>
      <c r="B13932" t="s">
        <v>37</v>
      </c>
      <c r="C13932">
        <v>286.42181946480702</v>
      </c>
      <c r="D13932" t="s">
        <v>103</v>
      </c>
      <c r="E13932" t="s">
        <v>27917</v>
      </c>
    </row>
    <row r="13933" spans="1:5" x14ac:dyDescent="0.25">
      <c r="A13933" t="s">
        <v>27918</v>
      </c>
      <c r="B13933" t="s">
        <v>42</v>
      </c>
      <c r="C13933">
        <v>67.794348419138899</v>
      </c>
      <c r="D13933" t="s">
        <v>109</v>
      </c>
      <c r="E13933" t="s">
        <v>27919</v>
      </c>
    </row>
    <row r="13934" spans="1:5" x14ac:dyDescent="0.25">
      <c r="A13934" t="s">
        <v>27920</v>
      </c>
      <c r="B13934" t="s">
        <v>23</v>
      </c>
      <c r="C13934">
        <v>480.73826099139001</v>
      </c>
      <c r="D13934" t="s">
        <v>24</v>
      </c>
      <c r="E13934" t="s">
        <v>27921</v>
      </c>
    </row>
    <row r="13935" spans="1:5" x14ac:dyDescent="0.25">
      <c r="A13935" t="s">
        <v>27922</v>
      </c>
      <c r="B13935" t="s">
        <v>42</v>
      </c>
      <c r="C13935">
        <v>408.672757111762</v>
      </c>
      <c r="D13935" t="s">
        <v>7</v>
      </c>
      <c r="E13935" t="s">
        <v>27923</v>
      </c>
    </row>
    <row r="13936" spans="1:5" x14ac:dyDescent="0.25">
      <c r="A13936" t="s">
        <v>27924</v>
      </c>
      <c r="B13936" t="s">
        <v>42</v>
      </c>
      <c r="C13936">
        <v>415.29917207338502</v>
      </c>
      <c r="D13936" t="s">
        <v>34</v>
      </c>
      <c r="E13936" t="s">
        <v>27925</v>
      </c>
    </row>
    <row r="13937" spans="1:5" x14ac:dyDescent="0.25">
      <c r="A13937" t="s">
        <v>27926</v>
      </c>
      <c r="B13937" t="s">
        <v>102</v>
      </c>
      <c r="C13937">
        <v>362.36005980109098</v>
      </c>
      <c r="D13937" t="s">
        <v>15</v>
      </c>
      <c r="E13937" t="s">
        <v>27927</v>
      </c>
    </row>
    <row r="13938" spans="1:5" x14ac:dyDescent="0.25">
      <c r="A13938" t="s">
        <v>27928</v>
      </c>
      <c r="B13938" t="s">
        <v>18</v>
      </c>
      <c r="C13938">
        <v>262.10616697525899</v>
      </c>
      <c r="D13938" t="s">
        <v>10</v>
      </c>
      <c r="E13938" t="s">
        <v>27929</v>
      </c>
    </row>
    <row r="13939" spans="1:5" x14ac:dyDescent="0.25">
      <c r="A13939" t="s">
        <v>27930</v>
      </c>
      <c r="B13939" t="s">
        <v>66</v>
      </c>
      <c r="C13939">
        <v>216.154595395916</v>
      </c>
      <c r="D13939" t="s">
        <v>11</v>
      </c>
      <c r="E13939" t="s">
        <v>27931</v>
      </c>
    </row>
    <row r="13940" spans="1:5" x14ac:dyDescent="0.25">
      <c r="A13940" t="s">
        <v>27932</v>
      </c>
      <c r="B13940" t="s">
        <v>14</v>
      </c>
      <c r="C13940">
        <v>370.66799797307601</v>
      </c>
      <c r="D13940" t="s">
        <v>7</v>
      </c>
      <c r="E13940" t="s">
        <v>27933</v>
      </c>
    </row>
    <row r="13941" spans="1:5" x14ac:dyDescent="0.25">
      <c r="A13941" t="s">
        <v>27934</v>
      </c>
      <c r="B13941" t="s">
        <v>23</v>
      </c>
      <c r="C13941">
        <v>172.510234501273</v>
      </c>
      <c r="D13941" t="s">
        <v>103</v>
      </c>
      <c r="E13941" t="s">
        <v>27935</v>
      </c>
    </row>
    <row r="13942" spans="1:5" x14ac:dyDescent="0.25">
      <c r="A13942" t="s">
        <v>27936</v>
      </c>
      <c r="B13942" t="s">
        <v>14</v>
      </c>
      <c r="C13942">
        <v>56.797508182723703</v>
      </c>
      <c r="D13942" t="s">
        <v>34</v>
      </c>
      <c r="E13942" t="s">
        <v>27937</v>
      </c>
    </row>
    <row r="13943" spans="1:5" x14ac:dyDescent="0.25">
      <c r="A13943" t="s">
        <v>27938</v>
      </c>
      <c r="B13943" t="s">
        <v>1180</v>
      </c>
      <c r="C13943">
        <v>219.36344478675699</v>
      </c>
      <c r="D13943" t="s">
        <v>7</v>
      </c>
      <c r="E13943" t="s">
        <v>27939</v>
      </c>
    </row>
    <row r="13944" spans="1:5" x14ac:dyDescent="0.25">
      <c r="A13944" t="s">
        <v>27940</v>
      </c>
      <c r="B13944" t="s">
        <v>59</v>
      </c>
      <c r="C13944">
        <v>385.02378057671399</v>
      </c>
      <c r="D13944" t="s">
        <v>34</v>
      </c>
      <c r="E13944" t="s">
        <v>27941</v>
      </c>
    </row>
    <row r="13945" spans="1:5" x14ac:dyDescent="0.25">
      <c r="A13945" t="s">
        <v>27942</v>
      </c>
      <c r="B13945" t="s">
        <v>37</v>
      </c>
      <c r="C13945">
        <v>76.850701747582804</v>
      </c>
      <c r="D13945" t="s">
        <v>103</v>
      </c>
      <c r="E13945" t="s">
        <v>27943</v>
      </c>
    </row>
    <row r="13946" spans="1:5" x14ac:dyDescent="0.25">
      <c r="A13946" t="s">
        <v>27944</v>
      </c>
      <c r="B13946" t="s">
        <v>23</v>
      </c>
      <c r="C13946">
        <v>305.20261602103301</v>
      </c>
      <c r="D13946" t="s">
        <v>79</v>
      </c>
      <c r="E13946" t="s">
        <v>27945</v>
      </c>
    </row>
    <row r="13947" spans="1:5" x14ac:dyDescent="0.25">
      <c r="A13947" t="s">
        <v>27946</v>
      </c>
      <c r="B13947" t="s">
        <v>42</v>
      </c>
      <c r="C13947">
        <v>173.45842210935601</v>
      </c>
      <c r="D13947" t="s">
        <v>82</v>
      </c>
      <c r="E13947" t="s">
        <v>27947</v>
      </c>
    </row>
    <row r="13948" spans="1:5" x14ac:dyDescent="0.25">
      <c r="A13948" t="s">
        <v>27948</v>
      </c>
      <c r="B13948" t="s">
        <v>1180</v>
      </c>
      <c r="C13948">
        <v>253.01873594326</v>
      </c>
      <c r="D13948" t="s">
        <v>34</v>
      </c>
      <c r="E13948" t="s">
        <v>27949</v>
      </c>
    </row>
    <row r="13949" spans="1:5" x14ac:dyDescent="0.25">
      <c r="A13949" t="s">
        <v>27950</v>
      </c>
      <c r="B13949" t="s">
        <v>23</v>
      </c>
      <c r="C13949">
        <v>260.717800483806</v>
      </c>
      <c r="D13949" t="s">
        <v>11</v>
      </c>
      <c r="E13949" t="s">
        <v>27951</v>
      </c>
    </row>
    <row r="13950" spans="1:5" x14ac:dyDescent="0.25">
      <c r="A13950" t="s">
        <v>27952</v>
      </c>
      <c r="B13950" t="s">
        <v>14</v>
      </c>
      <c r="C13950">
        <v>497.37512557093402</v>
      </c>
      <c r="D13950" t="s">
        <v>34</v>
      </c>
      <c r="E13950" t="s">
        <v>27953</v>
      </c>
    </row>
    <row r="13951" spans="1:5" x14ac:dyDescent="0.25">
      <c r="A13951" t="s">
        <v>27954</v>
      </c>
      <c r="B13951" t="s">
        <v>18</v>
      </c>
      <c r="D13951" t="s">
        <v>82</v>
      </c>
      <c r="E13951" t="s">
        <v>27955</v>
      </c>
    </row>
    <row r="13952" spans="1:5" x14ac:dyDescent="0.25">
      <c r="A13952" t="s">
        <v>27956</v>
      </c>
      <c r="B13952" t="s">
        <v>23</v>
      </c>
      <c r="C13952">
        <v>109.64734647229901</v>
      </c>
      <c r="D13952" t="s">
        <v>15</v>
      </c>
      <c r="E13952" t="s">
        <v>27957</v>
      </c>
    </row>
    <row r="13953" spans="1:5" x14ac:dyDescent="0.25">
      <c r="A13953" t="s">
        <v>27958</v>
      </c>
      <c r="B13953" t="s">
        <v>18</v>
      </c>
      <c r="C13953">
        <v>188.31870066722499</v>
      </c>
      <c r="D13953" t="s">
        <v>7</v>
      </c>
      <c r="E13953" t="s">
        <v>27959</v>
      </c>
    </row>
    <row r="13954" spans="1:5" x14ac:dyDescent="0.25">
      <c r="A13954" t="s">
        <v>27960</v>
      </c>
      <c r="B13954" t="s">
        <v>10</v>
      </c>
      <c r="C13954">
        <v>186.87770032406499</v>
      </c>
      <c r="D13954" t="s">
        <v>34</v>
      </c>
      <c r="E13954" t="s">
        <v>27961</v>
      </c>
    </row>
    <row r="13955" spans="1:5" x14ac:dyDescent="0.25">
      <c r="A13955" t="s">
        <v>27962</v>
      </c>
      <c r="B13955" t="s">
        <v>23</v>
      </c>
      <c r="C13955">
        <v>263.91872629551699</v>
      </c>
      <c r="D13955" t="s">
        <v>7</v>
      </c>
      <c r="E13955" t="s">
        <v>27963</v>
      </c>
    </row>
    <row r="13956" spans="1:5" x14ac:dyDescent="0.25">
      <c r="A13956" t="s">
        <v>27964</v>
      </c>
      <c r="B13956" t="s">
        <v>18</v>
      </c>
      <c r="C13956">
        <v>50.935214518377002</v>
      </c>
      <c r="D13956" t="s">
        <v>15</v>
      </c>
      <c r="E13956" t="s">
        <v>27965</v>
      </c>
    </row>
    <row r="13957" spans="1:5" x14ac:dyDescent="0.25">
      <c r="A13957" t="s">
        <v>27966</v>
      </c>
      <c r="B13957" t="s">
        <v>10</v>
      </c>
      <c r="C13957">
        <v>237.66539721519999</v>
      </c>
      <c r="D13957" t="s">
        <v>24</v>
      </c>
      <c r="E13957" t="s">
        <v>27967</v>
      </c>
    </row>
    <row r="13958" spans="1:5" x14ac:dyDescent="0.25">
      <c r="A13958" t="s">
        <v>27968</v>
      </c>
      <c r="B13958" t="s">
        <v>23</v>
      </c>
      <c r="C13958">
        <v>476.65995535084602</v>
      </c>
      <c r="D13958" t="s">
        <v>15</v>
      </c>
      <c r="E13958" t="s">
        <v>27969</v>
      </c>
    </row>
    <row r="13959" spans="1:5" x14ac:dyDescent="0.25">
      <c r="A13959" t="s">
        <v>27970</v>
      </c>
      <c r="B13959" t="s">
        <v>37</v>
      </c>
      <c r="C13959">
        <v>70.957229092710094</v>
      </c>
      <c r="D13959" t="s">
        <v>11</v>
      </c>
      <c r="E13959" t="s">
        <v>27971</v>
      </c>
    </row>
    <row r="13960" spans="1:5" x14ac:dyDescent="0.25">
      <c r="A13960" t="s">
        <v>27972</v>
      </c>
      <c r="B13960" t="s">
        <v>23</v>
      </c>
      <c r="C13960">
        <v>317.14675746672799</v>
      </c>
      <c r="D13960" t="s">
        <v>34</v>
      </c>
      <c r="E13960" t="s">
        <v>27973</v>
      </c>
    </row>
    <row r="13961" spans="1:5" x14ac:dyDescent="0.25">
      <c r="A13961" t="s">
        <v>27974</v>
      </c>
      <c r="B13961" t="s">
        <v>42</v>
      </c>
      <c r="C13961">
        <v>241.54962660889601</v>
      </c>
      <c r="D13961" t="s">
        <v>11</v>
      </c>
      <c r="E13961" t="s">
        <v>27975</v>
      </c>
    </row>
    <row r="13962" spans="1:5" x14ac:dyDescent="0.25">
      <c r="A13962" t="s">
        <v>27976</v>
      </c>
      <c r="B13962" t="s">
        <v>10</v>
      </c>
      <c r="C13962">
        <v>123.108033590632</v>
      </c>
      <c r="D13962" t="s">
        <v>7</v>
      </c>
      <c r="E13962" t="s">
        <v>27977</v>
      </c>
    </row>
    <row r="13963" spans="1:5" x14ac:dyDescent="0.25">
      <c r="A13963" t="s">
        <v>27978</v>
      </c>
      <c r="B13963" t="s">
        <v>641</v>
      </c>
      <c r="C13963">
        <v>292.78374694227898</v>
      </c>
      <c r="D13963" t="s">
        <v>7</v>
      </c>
      <c r="E13963" t="s">
        <v>27979</v>
      </c>
    </row>
    <row r="13964" spans="1:5" x14ac:dyDescent="0.25">
      <c r="A13964" t="s">
        <v>27980</v>
      </c>
      <c r="B13964" t="s">
        <v>37</v>
      </c>
      <c r="C13964">
        <v>50.029029871533197</v>
      </c>
      <c r="D13964" t="s">
        <v>112</v>
      </c>
      <c r="E13964" t="s">
        <v>27981</v>
      </c>
    </row>
    <row r="13965" spans="1:5" x14ac:dyDescent="0.25">
      <c r="A13965" t="s">
        <v>27982</v>
      </c>
      <c r="B13965" t="s">
        <v>49</v>
      </c>
      <c r="C13965">
        <v>330.20569199745597</v>
      </c>
      <c r="D13965" t="s">
        <v>11</v>
      </c>
      <c r="E13965" t="s">
        <v>27983</v>
      </c>
    </row>
    <row r="13966" spans="1:5" x14ac:dyDescent="0.25">
      <c r="A13966" t="s">
        <v>27984</v>
      </c>
      <c r="B13966" t="s">
        <v>18</v>
      </c>
      <c r="C13966">
        <v>107.945274435526</v>
      </c>
      <c r="D13966" t="s">
        <v>34</v>
      </c>
      <c r="E13966" t="s">
        <v>27985</v>
      </c>
    </row>
    <row r="13967" spans="1:5" x14ac:dyDescent="0.25">
      <c r="A13967" t="s">
        <v>27986</v>
      </c>
      <c r="B13967" t="s">
        <v>14</v>
      </c>
      <c r="C13967">
        <v>361.25420272053498</v>
      </c>
      <c r="D13967" t="s">
        <v>59</v>
      </c>
      <c r="E13967" t="s">
        <v>27987</v>
      </c>
    </row>
    <row r="13968" spans="1:5" x14ac:dyDescent="0.25">
      <c r="A13968" t="s">
        <v>27988</v>
      </c>
      <c r="B13968" t="s">
        <v>42</v>
      </c>
      <c r="C13968">
        <v>419.40619292465698</v>
      </c>
      <c r="D13968" t="s">
        <v>15</v>
      </c>
      <c r="E13968" t="s">
        <v>27989</v>
      </c>
    </row>
    <row r="13969" spans="1:5" x14ac:dyDescent="0.25">
      <c r="A13969" t="s">
        <v>27990</v>
      </c>
      <c r="B13969" t="s">
        <v>108</v>
      </c>
      <c r="C13969">
        <v>417.07219025712499</v>
      </c>
      <c r="D13969" t="s">
        <v>103</v>
      </c>
      <c r="E13969" t="s">
        <v>27991</v>
      </c>
    </row>
    <row r="13970" spans="1:5" x14ac:dyDescent="0.25">
      <c r="A13970" t="s">
        <v>27992</v>
      </c>
      <c r="B13970" t="s">
        <v>23</v>
      </c>
      <c r="C13970">
        <v>53.588467510264501</v>
      </c>
      <c r="D13970" t="s">
        <v>326</v>
      </c>
      <c r="E13970" t="s">
        <v>27993</v>
      </c>
    </row>
    <row r="13971" spans="1:5" x14ac:dyDescent="0.25">
      <c r="A13971" t="s">
        <v>27994</v>
      </c>
      <c r="B13971" t="s">
        <v>6</v>
      </c>
      <c r="C13971">
        <v>428.46590769157001</v>
      </c>
      <c r="D13971" t="s">
        <v>79</v>
      </c>
      <c r="E13971" t="s">
        <v>27995</v>
      </c>
    </row>
    <row r="13972" spans="1:5" x14ac:dyDescent="0.25">
      <c r="A13972" t="s">
        <v>27996</v>
      </c>
      <c r="B13972" t="s">
        <v>102</v>
      </c>
      <c r="C13972">
        <v>102.031478057987</v>
      </c>
      <c r="D13972" t="s">
        <v>10</v>
      </c>
      <c r="E13972" t="s">
        <v>27997</v>
      </c>
    </row>
    <row r="13973" spans="1:5" x14ac:dyDescent="0.25">
      <c r="A13973" t="s">
        <v>27998</v>
      </c>
      <c r="B13973" t="s">
        <v>14</v>
      </c>
      <c r="C13973">
        <v>432.16949197639099</v>
      </c>
      <c r="D13973" t="s">
        <v>11</v>
      </c>
      <c r="E13973" t="s">
        <v>27999</v>
      </c>
    </row>
    <row r="13974" spans="1:5" x14ac:dyDescent="0.25">
      <c r="A13974" t="s">
        <v>28000</v>
      </c>
      <c r="B13974" t="s">
        <v>18</v>
      </c>
      <c r="D13974" t="s">
        <v>103</v>
      </c>
      <c r="E13974" t="s">
        <v>28001</v>
      </c>
    </row>
    <row r="13975" spans="1:5" x14ac:dyDescent="0.25">
      <c r="A13975" t="s">
        <v>28002</v>
      </c>
      <c r="B13975" t="s">
        <v>23</v>
      </c>
      <c r="C13975">
        <v>178.10003482885699</v>
      </c>
      <c r="D13975" t="s">
        <v>72</v>
      </c>
      <c r="E13975" t="s">
        <v>28003</v>
      </c>
    </row>
    <row r="13976" spans="1:5" x14ac:dyDescent="0.25">
      <c r="A13976" t="s">
        <v>28004</v>
      </c>
      <c r="B13976" t="s">
        <v>112</v>
      </c>
      <c r="C13976">
        <v>358.31077171477301</v>
      </c>
      <c r="D13976" t="s">
        <v>11</v>
      </c>
      <c r="E13976" t="s">
        <v>28005</v>
      </c>
    </row>
    <row r="13977" spans="1:5" x14ac:dyDescent="0.25">
      <c r="A13977" t="s">
        <v>28006</v>
      </c>
      <c r="B13977" t="s">
        <v>141</v>
      </c>
      <c r="C13977">
        <v>447.47979693866199</v>
      </c>
      <c r="D13977" t="s">
        <v>34</v>
      </c>
      <c r="E13977" t="s">
        <v>28007</v>
      </c>
    </row>
    <row r="13978" spans="1:5" x14ac:dyDescent="0.25">
      <c r="A13978" t="s">
        <v>28008</v>
      </c>
      <c r="B13978" t="s">
        <v>18</v>
      </c>
      <c r="C13978">
        <v>164.56176981220901</v>
      </c>
      <c r="D13978" t="s">
        <v>7</v>
      </c>
      <c r="E13978" t="s">
        <v>28009</v>
      </c>
    </row>
    <row r="13979" spans="1:5" x14ac:dyDescent="0.25">
      <c r="A13979" t="s">
        <v>28010</v>
      </c>
      <c r="B13979" t="s">
        <v>141</v>
      </c>
      <c r="C13979">
        <v>52.367247666440797</v>
      </c>
      <c r="D13979" t="s">
        <v>15</v>
      </c>
      <c r="E13979" t="s">
        <v>28011</v>
      </c>
    </row>
    <row r="13980" spans="1:5" x14ac:dyDescent="0.25">
      <c r="A13980" t="s">
        <v>28012</v>
      </c>
      <c r="B13980" t="s">
        <v>42</v>
      </c>
      <c r="C13980">
        <v>438.07057586266802</v>
      </c>
      <c r="D13980" t="s">
        <v>11</v>
      </c>
      <c r="E13980" t="s">
        <v>28013</v>
      </c>
    </row>
    <row r="13981" spans="1:5" x14ac:dyDescent="0.25">
      <c r="A13981" t="s">
        <v>28014</v>
      </c>
      <c r="B13981" t="s">
        <v>14</v>
      </c>
      <c r="C13981">
        <v>69.664268377718301</v>
      </c>
      <c r="D13981" t="s">
        <v>109</v>
      </c>
      <c r="E13981" t="s">
        <v>28015</v>
      </c>
    </row>
    <row r="13982" spans="1:5" x14ac:dyDescent="0.25">
      <c r="A13982" t="s">
        <v>28016</v>
      </c>
      <c r="B13982" t="s">
        <v>141</v>
      </c>
      <c r="C13982">
        <v>347.25118018884598</v>
      </c>
      <c r="D13982" t="s">
        <v>7</v>
      </c>
      <c r="E13982" t="s">
        <v>28017</v>
      </c>
    </row>
    <row r="13983" spans="1:5" x14ac:dyDescent="0.25">
      <c r="A13983" t="s">
        <v>28018</v>
      </c>
      <c r="B13983" t="s">
        <v>37</v>
      </c>
      <c r="C13983">
        <v>249.90317841101799</v>
      </c>
      <c r="D13983" t="s">
        <v>82</v>
      </c>
      <c r="E13983" t="s">
        <v>28019</v>
      </c>
    </row>
    <row r="13984" spans="1:5" x14ac:dyDescent="0.25">
      <c r="A13984" t="s">
        <v>28020</v>
      </c>
      <c r="B13984" t="s">
        <v>108</v>
      </c>
      <c r="C13984">
        <v>123.091747290002</v>
      </c>
      <c r="D13984" t="s">
        <v>79</v>
      </c>
      <c r="E13984" t="s">
        <v>28021</v>
      </c>
    </row>
    <row r="13985" spans="1:5" x14ac:dyDescent="0.25">
      <c r="A13985" t="s">
        <v>28022</v>
      </c>
      <c r="B13985" t="s">
        <v>10</v>
      </c>
      <c r="C13985">
        <v>130.92797455792001</v>
      </c>
      <c r="D13985" t="s">
        <v>326</v>
      </c>
      <c r="E13985" t="s">
        <v>28023</v>
      </c>
    </row>
    <row r="13986" spans="1:5" x14ac:dyDescent="0.25">
      <c r="A13986" t="s">
        <v>28024</v>
      </c>
      <c r="B13986" t="s">
        <v>108</v>
      </c>
      <c r="D13986" t="s">
        <v>15</v>
      </c>
      <c r="E13986" t="s">
        <v>28025</v>
      </c>
    </row>
    <row r="13987" spans="1:5" x14ac:dyDescent="0.25">
      <c r="A13987" t="s">
        <v>28026</v>
      </c>
      <c r="B13987" t="s">
        <v>42</v>
      </c>
      <c r="C13987">
        <v>151.35842231439301</v>
      </c>
      <c r="D13987" t="s">
        <v>7</v>
      </c>
      <c r="E13987" t="s">
        <v>28027</v>
      </c>
    </row>
    <row r="13988" spans="1:5" x14ac:dyDescent="0.25">
      <c r="A13988" t="s">
        <v>28028</v>
      </c>
      <c r="B13988" t="s">
        <v>71</v>
      </c>
      <c r="C13988">
        <v>255.40230574600599</v>
      </c>
      <c r="D13988" t="s">
        <v>103</v>
      </c>
      <c r="E13988" t="s">
        <v>28029</v>
      </c>
    </row>
    <row r="13989" spans="1:5" x14ac:dyDescent="0.25">
      <c r="A13989" t="s">
        <v>28030</v>
      </c>
      <c r="B13989" t="s">
        <v>23</v>
      </c>
      <c r="C13989">
        <v>347.476559340996</v>
      </c>
      <c r="D13989" t="s">
        <v>79</v>
      </c>
      <c r="E13989" t="s">
        <v>28031</v>
      </c>
    </row>
    <row r="13990" spans="1:5" x14ac:dyDescent="0.25">
      <c r="A13990" t="s">
        <v>28032</v>
      </c>
      <c r="B13990" t="s">
        <v>37</v>
      </c>
      <c r="C13990">
        <v>224.38335826453601</v>
      </c>
      <c r="D13990" t="s">
        <v>27</v>
      </c>
      <c r="E13990" t="s">
        <v>28033</v>
      </c>
    </row>
    <row r="13991" spans="1:5" x14ac:dyDescent="0.25">
      <c r="A13991" t="s">
        <v>28034</v>
      </c>
      <c r="B13991" t="s">
        <v>10</v>
      </c>
      <c r="C13991">
        <v>331.48866380684098</v>
      </c>
      <c r="D13991" t="s">
        <v>15</v>
      </c>
      <c r="E13991" t="s">
        <v>28035</v>
      </c>
    </row>
    <row r="13992" spans="1:5" x14ac:dyDescent="0.25">
      <c r="A13992" t="s">
        <v>28036</v>
      </c>
      <c r="B13992" t="s">
        <v>112</v>
      </c>
      <c r="C13992">
        <v>358.982107502524</v>
      </c>
      <c r="D13992" t="s">
        <v>7</v>
      </c>
      <c r="E13992" t="s">
        <v>28037</v>
      </c>
    </row>
    <row r="13993" spans="1:5" x14ac:dyDescent="0.25">
      <c r="A13993" t="s">
        <v>28038</v>
      </c>
      <c r="B13993" t="s">
        <v>42</v>
      </c>
      <c r="C13993">
        <v>72.422448314762207</v>
      </c>
      <c r="D13993" t="s">
        <v>103</v>
      </c>
      <c r="E13993" t="s">
        <v>28039</v>
      </c>
    </row>
    <row r="13994" spans="1:5" x14ac:dyDescent="0.25">
      <c r="A13994" t="s">
        <v>28040</v>
      </c>
      <c r="B13994" t="s">
        <v>14</v>
      </c>
      <c r="C13994">
        <v>391.59109092285098</v>
      </c>
      <c r="D13994" t="s">
        <v>24</v>
      </c>
      <c r="E13994" t="s">
        <v>28041</v>
      </c>
    </row>
    <row r="13995" spans="1:5" x14ac:dyDescent="0.25">
      <c r="A13995" t="s">
        <v>28042</v>
      </c>
      <c r="B13995" t="s">
        <v>23</v>
      </c>
      <c r="C13995">
        <v>365.91595425269799</v>
      </c>
      <c r="D13995" t="s">
        <v>11</v>
      </c>
      <c r="E13995" t="s">
        <v>28043</v>
      </c>
    </row>
    <row r="13996" spans="1:5" x14ac:dyDescent="0.25">
      <c r="A13996" t="s">
        <v>28044</v>
      </c>
      <c r="B13996" t="s">
        <v>42</v>
      </c>
      <c r="C13996">
        <v>118.070333503431</v>
      </c>
      <c r="D13996" t="s">
        <v>87</v>
      </c>
      <c r="E13996" t="s">
        <v>28045</v>
      </c>
    </row>
    <row r="13997" spans="1:5" x14ac:dyDescent="0.25">
      <c r="A13997" t="s">
        <v>28046</v>
      </c>
      <c r="B13997" t="s">
        <v>37</v>
      </c>
      <c r="C13997">
        <v>70.225492473188197</v>
      </c>
      <c r="D13997" t="s">
        <v>109</v>
      </c>
      <c r="E13997" t="s">
        <v>28047</v>
      </c>
    </row>
    <row r="13998" spans="1:5" x14ac:dyDescent="0.25">
      <c r="A13998" t="s">
        <v>28048</v>
      </c>
      <c r="B13998" t="s">
        <v>37</v>
      </c>
      <c r="C13998">
        <v>94.2068923155378</v>
      </c>
      <c r="D13998" t="s">
        <v>34</v>
      </c>
      <c r="E13998" t="s">
        <v>28049</v>
      </c>
    </row>
    <row r="13999" spans="1:5" x14ac:dyDescent="0.25">
      <c r="A13999" t="s">
        <v>28050</v>
      </c>
      <c r="B13999" t="s">
        <v>138</v>
      </c>
      <c r="C13999">
        <v>263.32408679368501</v>
      </c>
      <c r="D13999" t="s">
        <v>15</v>
      </c>
      <c r="E13999" t="s">
        <v>28051</v>
      </c>
    </row>
    <row r="14000" spans="1:5" x14ac:dyDescent="0.25">
      <c r="A14000" t="s">
        <v>28052</v>
      </c>
      <c r="B14000" t="s">
        <v>18</v>
      </c>
      <c r="C14000">
        <v>151.23131967717799</v>
      </c>
      <c r="D14000" t="s">
        <v>72</v>
      </c>
      <c r="E14000" t="s">
        <v>28053</v>
      </c>
    </row>
    <row r="14001" spans="1:5" x14ac:dyDescent="0.25">
      <c r="A14001" t="s">
        <v>28054</v>
      </c>
      <c r="B14001" t="s">
        <v>14</v>
      </c>
      <c r="C14001">
        <v>382.52475797315401</v>
      </c>
      <c r="D14001" t="s">
        <v>27</v>
      </c>
      <c r="E14001" t="s">
        <v>28055</v>
      </c>
    </row>
    <row r="14002" spans="1:5" x14ac:dyDescent="0.25">
      <c r="A14002" t="s">
        <v>28056</v>
      </c>
      <c r="B14002" t="s">
        <v>14</v>
      </c>
      <c r="C14002">
        <v>60.617502613474997</v>
      </c>
      <c r="D14002" t="s">
        <v>10</v>
      </c>
      <c r="E14002" t="s">
        <v>28057</v>
      </c>
    </row>
    <row r="14003" spans="1:5" x14ac:dyDescent="0.25">
      <c r="A14003" t="s">
        <v>28058</v>
      </c>
      <c r="B14003" t="s">
        <v>66</v>
      </c>
      <c r="C14003">
        <v>225.92926445234201</v>
      </c>
      <c r="D14003" t="s">
        <v>7</v>
      </c>
      <c r="E14003" t="s">
        <v>28059</v>
      </c>
    </row>
    <row r="14004" spans="1:5" x14ac:dyDescent="0.25">
      <c r="A14004" t="s">
        <v>28060</v>
      </c>
      <c r="B14004" t="s">
        <v>23</v>
      </c>
      <c r="C14004">
        <v>130.229301726584</v>
      </c>
      <c r="D14004" t="s">
        <v>103</v>
      </c>
      <c r="E14004" t="s">
        <v>28061</v>
      </c>
    </row>
    <row r="14005" spans="1:5" x14ac:dyDescent="0.25">
      <c r="A14005" t="s">
        <v>28062</v>
      </c>
      <c r="B14005" t="s">
        <v>18</v>
      </c>
      <c r="C14005">
        <v>456.51069691712098</v>
      </c>
      <c r="D14005" t="s">
        <v>34</v>
      </c>
      <c r="E14005" t="s">
        <v>28063</v>
      </c>
    </row>
    <row r="14006" spans="1:5" x14ac:dyDescent="0.25">
      <c r="A14006" t="s">
        <v>28064</v>
      </c>
      <c r="B14006" t="s">
        <v>42</v>
      </c>
      <c r="C14006">
        <v>223.27340977905499</v>
      </c>
      <c r="D14006" t="s">
        <v>24</v>
      </c>
      <c r="E14006" t="s">
        <v>28065</v>
      </c>
    </row>
    <row r="14007" spans="1:5" x14ac:dyDescent="0.25">
      <c r="A14007" t="s">
        <v>28066</v>
      </c>
      <c r="B14007" t="s">
        <v>6</v>
      </c>
      <c r="C14007">
        <v>453.408738886641</v>
      </c>
      <c r="D14007" t="s">
        <v>103</v>
      </c>
      <c r="E14007" t="s">
        <v>28067</v>
      </c>
    </row>
    <row r="14008" spans="1:5" x14ac:dyDescent="0.25">
      <c r="A14008" t="s">
        <v>28068</v>
      </c>
      <c r="B14008" t="s">
        <v>18</v>
      </c>
      <c r="C14008">
        <v>480.62713589362397</v>
      </c>
      <c r="D14008" t="s">
        <v>7</v>
      </c>
      <c r="E14008" t="s">
        <v>28069</v>
      </c>
    </row>
    <row r="14009" spans="1:5" x14ac:dyDescent="0.25">
      <c r="A14009" t="s">
        <v>28070</v>
      </c>
      <c r="B14009" t="s">
        <v>14</v>
      </c>
      <c r="C14009">
        <v>233.722379683035</v>
      </c>
      <c r="D14009" t="s">
        <v>7</v>
      </c>
      <c r="E14009" t="s">
        <v>28071</v>
      </c>
    </row>
    <row r="14010" spans="1:5" x14ac:dyDescent="0.25">
      <c r="A14010" t="s">
        <v>28072</v>
      </c>
      <c r="B14010" t="s">
        <v>102</v>
      </c>
      <c r="C14010">
        <v>400.90815060776703</v>
      </c>
      <c r="D14010" t="s">
        <v>10</v>
      </c>
      <c r="E14010" t="s">
        <v>28073</v>
      </c>
    </row>
    <row r="14011" spans="1:5" x14ac:dyDescent="0.25">
      <c r="A14011" t="s">
        <v>28074</v>
      </c>
      <c r="B14011" t="s">
        <v>37</v>
      </c>
      <c r="C14011">
        <v>83.240656419301999</v>
      </c>
      <c r="D14011" t="s">
        <v>11</v>
      </c>
      <c r="E14011" t="s">
        <v>28075</v>
      </c>
    </row>
    <row r="14012" spans="1:5" x14ac:dyDescent="0.25">
      <c r="A14012" t="s">
        <v>28076</v>
      </c>
      <c r="B14012" t="s">
        <v>14</v>
      </c>
      <c r="C14012">
        <v>64.246798882135096</v>
      </c>
      <c r="D14012" t="s">
        <v>7</v>
      </c>
      <c r="E14012" t="s">
        <v>28077</v>
      </c>
    </row>
    <row r="14013" spans="1:5" x14ac:dyDescent="0.25">
      <c r="A14013" t="s">
        <v>28078</v>
      </c>
      <c r="B14013" t="s">
        <v>108</v>
      </c>
      <c r="C14013">
        <v>136.97153826446299</v>
      </c>
      <c r="D14013" t="s">
        <v>79</v>
      </c>
      <c r="E14013" t="s">
        <v>28079</v>
      </c>
    </row>
    <row r="14014" spans="1:5" x14ac:dyDescent="0.25">
      <c r="A14014" t="s">
        <v>28080</v>
      </c>
      <c r="B14014" t="s">
        <v>6</v>
      </c>
      <c r="C14014">
        <v>412.86248378136298</v>
      </c>
      <c r="D14014" t="s">
        <v>82</v>
      </c>
      <c r="E14014" t="s">
        <v>28081</v>
      </c>
    </row>
    <row r="14015" spans="1:5" x14ac:dyDescent="0.25">
      <c r="A14015" t="s">
        <v>28082</v>
      </c>
      <c r="B14015" t="s">
        <v>10</v>
      </c>
      <c r="C14015">
        <v>210.36258315170599</v>
      </c>
      <c r="D14015" t="s">
        <v>10</v>
      </c>
      <c r="E14015" t="s">
        <v>28083</v>
      </c>
    </row>
    <row r="14016" spans="1:5" x14ac:dyDescent="0.25">
      <c r="A14016" t="s">
        <v>28084</v>
      </c>
      <c r="B14016" t="s">
        <v>42</v>
      </c>
      <c r="C14016">
        <v>156.80603029241601</v>
      </c>
      <c r="D14016" t="s">
        <v>7</v>
      </c>
      <c r="E14016" t="s">
        <v>28085</v>
      </c>
    </row>
    <row r="14017" spans="1:5" x14ac:dyDescent="0.25">
      <c r="A14017" t="s">
        <v>28086</v>
      </c>
      <c r="B14017" t="s">
        <v>37</v>
      </c>
      <c r="C14017">
        <v>427.332028659711</v>
      </c>
      <c r="D14017" t="s">
        <v>24</v>
      </c>
      <c r="E14017" t="s">
        <v>28087</v>
      </c>
    </row>
    <row r="14018" spans="1:5" x14ac:dyDescent="0.25">
      <c r="A14018" t="s">
        <v>28088</v>
      </c>
      <c r="B14018" t="s">
        <v>131</v>
      </c>
      <c r="D14018" t="s">
        <v>326</v>
      </c>
      <c r="E14018" t="s">
        <v>28089</v>
      </c>
    </row>
    <row r="14019" spans="1:5" x14ac:dyDescent="0.25">
      <c r="A14019" t="s">
        <v>28090</v>
      </c>
      <c r="B14019" t="s">
        <v>131</v>
      </c>
      <c r="C14019">
        <v>62.965557976012903</v>
      </c>
      <c r="D14019" t="s">
        <v>15</v>
      </c>
      <c r="E14019" t="s">
        <v>28091</v>
      </c>
    </row>
    <row r="14020" spans="1:5" x14ac:dyDescent="0.25">
      <c r="A14020" t="s">
        <v>28092</v>
      </c>
      <c r="B14020" t="s">
        <v>37</v>
      </c>
      <c r="C14020">
        <v>405.44397144026101</v>
      </c>
      <c r="D14020" t="s">
        <v>11</v>
      </c>
      <c r="E14020" t="s">
        <v>28093</v>
      </c>
    </row>
    <row r="14021" spans="1:5" x14ac:dyDescent="0.25">
      <c r="A14021" t="s">
        <v>28094</v>
      </c>
      <c r="B14021" t="s">
        <v>18</v>
      </c>
      <c r="C14021">
        <v>217.29119445864501</v>
      </c>
      <c r="D14021" t="s">
        <v>15</v>
      </c>
      <c r="E14021" t="s">
        <v>28095</v>
      </c>
    </row>
    <row r="14022" spans="1:5" x14ac:dyDescent="0.25">
      <c r="A14022" t="s">
        <v>28096</v>
      </c>
      <c r="B14022" t="s">
        <v>14</v>
      </c>
      <c r="C14022">
        <v>103.296160996106</v>
      </c>
      <c r="D14022" t="s">
        <v>15</v>
      </c>
      <c r="E14022" t="s">
        <v>28097</v>
      </c>
    </row>
    <row r="14023" spans="1:5" x14ac:dyDescent="0.25">
      <c r="A14023" t="s">
        <v>28098</v>
      </c>
      <c r="B14023" t="s">
        <v>23</v>
      </c>
      <c r="C14023">
        <v>321.86181536903501</v>
      </c>
      <c r="D14023" t="s">
        <v>10</v>
      </c>
      <c r="E14023" t="s">
        <v>28099</v>
      </c>
    </row>
    <row r="14024" spans="1:5" x14ac:dyDescent="0.25">
      <c r="A14024" t="s">
        <v>28100</v>
      </c>
      <c r="B14024" t="s">
        <v>102</v>
      </c>
      <c r="C14024">
        <v>273.62998887353899</v>
      </c>
      <c r="D14024" t="s">
        <v>34</v>
      </c>
      <c r="E14024" t="s">
        <v>28101</v>
      </c>
    </row>
    <row r="14025" spans="1:5" x14ac:dyDescent="0.25">
      <c r="A14025" t="s">
        <v>28102</v>
      </c>
      <c r="B14025" t="s">
        <v>18</v>
      </c>
      <c r="C14025">
        <v>427.423665549021</v>
      </c>
      <c r="D14025" t="s">
        <v>112</v>
      </c>
      <c r="E14025" t="s">
        <v>28103</v>
      </c>
    </row>
    <row r="14026" spans="1:5" x14ac:dyDescent="0.25">
      <c r="A14026" t="s">
        <v>28104</v>
      </c>
      <c r="B14026" t="s">
        <v>59</v>
      </c>
      <c r="C14026">
        <v>68.775322976794001</v>
      </c>
      <c r="D14026" t="s">
        <v>34</v>
      </c>
      <c r="E14026" t="s">
        <v>28105</v>
      </c>
    </row>
    <row r="14027" spans="1:5" x14ac:dyDescent="0.25">
      <c r="A14027" t="s">
        <v>28106</v>
      </c>
      <c r="B14027" t="s">
        <v>37</v>
      </c>
      <c r="C14027">
        <v>384.42904345638698</v>
      </c>
      <c r="D14027" t="s">
        <v>7</v>
      </c>
      <c r="E14027" t="s">
        <v>28107</v>
      </c>
    </row>
    <row r="14028" spans="1:5" x14ac:dyDescent="0.25">
      <c r="A14028" t="s">
        <v>28108</v>
      </c>
      <c r="B14028" t="s">
        <v>37</v>
      </c>
      <c r="C14028">
        <v>56.0170487860008</v>
      </c>
      <c r="D14028" t="s">
        <v>15</v>
      </c>
      <c r="E14028" t="s">
        <v>28109</v>
      </c>
    </row>
    <row r="14029" spans="1:5" x14ac:dyDescent="0.25">
      <c r="A14029" t="s">
        <v>28110</v>
      </c>
      <c r="B14029" t="s">
        <v>1447</v>
      </c>
      <c r="C14029">
        <v>366.32691649844202</v>
      </c>
      <c r="D14029" t="s">
        <v>34</v>
      </c>
      <c r="E14029" t="s">
        <v>28111</v>
      </c>
    </row>
    <row r="14030" spans="1:5" x14ac:dyDescent="0.25">
      <c r="A14030" t="s">
        <v>28112</v>
      </c>
      <c r="B14030" t="s">
        <v>37</v>
      </c>
      <c r="C14030">
        <v>379.11919405251501</v>
      </c>
      <c r="D14030" t="s">
        <v>34</v>
      </c>
      <c r="E14030" t="s">
        <v>28113</v>
      </c>
    </row>
    <row r="14031" spans="1:5" x14ac:dyDescent="0.25">
      <c r="A14031" t="s">
        <v>28114</v>
      </c>
      <c r="B14031" t="s">
        <v>112</v>
      </c>
      <c r="C14031">
        <v>328.88608499609501</v>
      </c>
      <c r="D14031" t="s">
        <v>7</v>
      </c>
      <c r="E14031" t="s">
        <v>28115</v>
      </c>
    </row>
    <row r="14032" spans="1:5" x14ac:dyDescent="0.25">
      <c r="A14032" t="s">
        <v>28116</v>
      </c>
      <c r="B14032" t="s">
        <v>42</v>
      </c>
      <c r="C14032">
        <v>286.24566414842201</v>
      </c>
      <c r="D14032" t="s">
        <v>10</v>
      </c>
      <c r="E14032" t="s">
        <v>28117</v>
      </c>
    </row>
    <row r="14033" spans="1:5" x14ac:dyDescent="0.25">
      <c r="A14033" t="s">
        <v>28118</v>
      </c>
      <c r="B14033" t="s">
        <v>42</v>
      </c>
      <c r="C14033">
        <v>90.532043858147603</v>
      </c>
      <c r="D14033" t="s">
        <v>82</v>
      </c>
      <c r="E14033" t="s">
        <v>28119</v>
      </c>
    </row>
    <row r="14034" spans="1:5" x14ac:dyDescent="0.25">
      <c r="A14034" t="s">
        <v>28120</v>
      </c>
      <c r="B14034" t="s">
        <v>23</v>
      </c>
      <c r="C14034">
        <v>271.95244321540798</v>
      </c>
      <c r="D14034" t="s">
        <v>10</v>
      </c>
      <c r="E14034" t="s">
        <v>28121</v>
      </c>
    </row>
    <row r="14035" spans="1:5" x14ac:dyDescent="0.25">
      <c r="A14035" t="s">
        <v>28122</v>
      </c>
      <c r="B14035" t="s">
        <v>18</v>
      </c>
      <c r="C14035">
        <v>129.57591321541699</v>
      </c>
      <c r="D14035" t="s">
        <v>15</v>
      </c>
      <c r="E14035" t="s">
        <v>28123</v>
      </c>
    </row>
    <row r="14036" spans="1:5" x14ac:dyDescent="0.25">
      <c r="A14036" t="s">
        <v>28124</v>
      </c>
      <c r="B14036" t="s">
        <v>18</v>
      </c>
      <c r="C14036">
        <v>340.40043278022603</v>
      </c>
      <c r="D14036" t="s">
        <v>34</v>
      </c>
      <c r="E14036" t="s">
        <v>28125</v>
      </c>
    </row>
    <row r="14037" spans="1:5" x14ac:dyDescent="0.25">
      <c r="A14037" t="s">
        <v>28126</v>
      </c>
      <c r="B14037" t="s">
        <v>37</v>
      </c>
      <c r="C14037">
        <v>307.27549747393601</v>
      </c>
      <c r="D14037" t="s">
        <v>11</v>
      </c>
      <c r="E14037" t="s">
        <v>28127</v>
      </c>
    </row>
    <row r="14038" spans="1:5" x14ac:dyDescent="0.25">
      <c r="A14038" t="s">
        <v>28128</v>
      </c>
      <c r="B14038" t="s">
        <v>23</v>
      </c>
      <c r="C14038">
        <v>185.98433367234901</v>
      </c>
      <c r="D14038" t="s">
        <v>11</v>
      </c>
      <c r="E14038" t="s">
        <v>28129</v>
      </c>
    </row>
    <row r="14039" spans="1:5" x14ac:dyDescent="0.25">
      <c r="A14039" t="s">
        <v>28130</v>
      </c>
      <c r="B14039" t="s">
        <v>14</v>
      </c>
      <c r="C14039">
        <v>128.97121594313199</v>
      </c>
      <c r="D14039" t="s">
        <v>24</v>
      </c>
      <c r="E14039" t="s">
        <v>28131</v>
      </c>
    </row>
    <row r="14040" spans="1:5" x14ac:dyDescent="0.25">
      <c r="A14040" t="s">
        <v>28132</v>
      </c>
      <c r="B14040" t="s">
        <v>10</v>
      </c>
      <c r="D14040" t="s">
        <v>27</v>
      </c>
      <c r="E14040" t="s">
        <v>28133</v>
      </c>
    </row>
    <row r="14041" spans="1:5" x14ac:dyDescent="0.25">
      <c r="A14041" t="s">
        <v>28134</v>
      </c>
      <c r="B14041" t="s">
        <v>49</v>
      </c>
      <c r="C14041">
        <v>286.21596387821302</v>
      </c>
      <c r="D14041" t="s">
        <v>34</v>
      </c>
      <c r="E14041" t="s">
        <v>28135</v>
      </c>
    </row>
    <row r="14042" spans="1:5" x14ac:dyDescent="0.25">
      <c r="A14042" t="s">
        <v>28136</v>
      </c>
      <c r="B14042" t="s">
        <v>378</v>
      </c>
      <c r="C14042">
        <v>373.30371729403998</v>
      </c>
      <c r="D14042" t="s">
        <v>11</v>
      </c>
      <c r="E14042" t="s">
        <v>28137</v>
      </c>
    </row>
    <row r="14043" spans="1:5" x14ac:dyDescent="0.25">
      <c r="A14043" t="s">
        <v>28138</v>
      </c>
      <c r="B14043" t="s">
        <v>14</v>
      </c>
      <c r="D14043" t="s">
        <v>10</v>
      </c>
      <c r="E14043" t="s">
        <v>28139</v>
      </c>
    </row>
    <row r="14044" spans="1:5" x14ac:dyDescent="0.25">
      <c r="A14044" t="s">
        <v>28140</v>
      </c>
      <c r="B14044" t="s">
        <v>10</v>
      </c>
      <c r="D14044" t="s">
        <v>79</v>
      </c>
      <c r="E14044" t="s">
        <v>28141</v>
      </c>
    </row>
    <row r="14045" spans="1:5" x14ac:dyDescent="0.25">
      <c r="A14045" t="s">
        <v>28142</v>
      </c>
      <c r="B14045" t="s">
        <v>54</v>
      </c>
      <c r="C14045">
        <v>345.214211511972</v>
      </c>
      <c r="D14045" t="s">
        <v>59</v>
      </c>
      <c r="E14045" t="s">
        <v>28143</v>
      </c>
    </row>
    <row r="14046" spans="1:5" x14ac:dyDescent="0.25">
      <c r="A14046" t="s">
        <v>28144</v>
      </c>
      <c r="B14046" t="s">
        <v>14</v>
      </c>
      <c r="C14046">
        <v>63.017996001873499</v>
      </c>
      <c r="D14046" t="s">
        <v>11</v>
      </c>
      <c r="E14046" t="s">
        <v>28145</v>
      </c>
    </row>
    <row r="14047" spans="1:5" x14ac:dyDescent="0.25">
      <c r="A14047" t="s">
        <v>28146</v>
      </c>
      <c r="B14047" t="s">
        <v>23</v>
      </c>
      <c r="D14047" t="s">
        <v>34</v>
      </c>
      <c r="E14047" t="s">
        <v>28147</v>
      </c>
    </row>
    <row r="14048" spans="1:5" x14ac:dyDescent="0.25">
      <c r="A14048" t="s">
        <v>28148</v>
      </c>
      <c r="B14048" t="s">
        <v>108</v>
      </c>
      <c r="C14048">
        <v>273.82489838356997</v>
      </c>
      <c r="D14048" t="s">
        <v>34</v>
      </c>
      <c r="E14048" t="s">
        <v>28149</v>
      </c>
    </row>
    <row r="14049" spans="1:5" x14ac:dyDescent="0.25">
      <c r="A14049" t="s">
        <v>28150</v>
      </c>
      <c r="B14049" t="s">
        <v>14</v>
      </c>
      <c r="C14049">
        <v>396.853845669404</v>
      </c>
      <c r="D14049" t="s">
        <v>7</v>
      </c>
      <c r="E14049" t="s">
        <v>28151</v>
      </c>
    </row>
    <row r="14050" spans="1:5" x14ac:dyDescent="0.25">
      <c r="A14050" t="s">
        <v>28152</v>
      </c>
      <c r="B14050" t="s">
        <v>23</v>
      </c>
      <c r="C14050">
        <v>131.899159564196</v>
      </c>
      <c r="D14050" t="s">
        <v>103</v>
      </c>
      <c r="E14050" t="s">
        <v>28153</v>
      </c>
    </row>
    <row r="14051" spans="1:5" x14ac:dyDescent="0.25">
      <c r="A14051" t="s">
        <v>28154</v>
      </c>
      <c r="B14051" t="s">
        <v>14</v>
      </c>
      <c r="C14051">
        <v>431.65146198957501</v>
      </c>
      <c r="D14051" t="s">
        <v>34</v>
      </c>
      <c r="E14051" t="s">
        <v>28155</v>
      </c>
    </row>
    <row r="14052" spans="1:5" x14ac:dyDescent="0.25">
      <c r="A14052" t="s">
        <v>28156</v>
      </c>
      <c r="B14052" t="s">
        <v>37</v>
      </c>
      <c r="C14052">
        <v>52.225818147906502</v>
      </c>
      <c r="D14052" t="s">
        <v>15</v>
      </c>
      <c r="E14052" t="s">
        <v>28157</v>
      </c>
    </row>
    <row r="14053" spans="1:5" x14ac:dyDescent="0.25">
      <c r="A14053" t="s">
        <v>28158</v>
      </c>
      <c r="B14053" t="s">
        <v>37</v>
      </c>
      <c r="C14053">
        <v>169.491533890987</v>
      </c>
      <c r="D14053" t="s">
        <v>15</v>
      </c>
      <c r="E14053" t="s">
        <v>28159</v>
      </c>
    </row>
    <row r="14054" spans="1:5" x14ac:dyDescent="0.25">
      <c r="A14054" t="s">
        <v>28160</v>
      </c>
      <c r="B14054" t="s">
        <v>37</v>
      </c>
      <c r="C14054">
        <v>431.63241345683502</v>
      </c>
      <c r="D14054" t="s">
        <v>82</v>
      </c>
      <c r="E14054" t="s">
        <v>28161</v>
      </c>
    </row>
    <row r="14055" spans="1:5" x14ac:dyDescent="0.25">
      <c r="A14055" t="s">
        <v>28162</v>
      </c>
      <c r="B14055" t="s">
        <v>42</v>
      </c>
      <c r="C14055">
        <v>385.41295337243298</v>
      </c>
      <c r="D14055" t="s">
        <v>326</v>
      </c>
      <c r="E14055" t="s">
        <v>28163</v>
      </c>
    </row>
    <row r="14056" spans="1:5" x14ac:dyDescent="0.25">
      <c r="A14056" t="s">
        <v>28164</v>
      </c>
      <c r="B14056" t="s">
        <v>138</v>
      </c>
      <c r="C14056">
        <v>256.66343650900001</v>
      </c>
      <c r="D14056" t="s">
        <v>24</v>
      </c>
      <c r="E14056" t="s">
        <v>28165</v>
      </c>
    </row>
    <row r="14057" spans="1:5" x14ac:dyDescent="0.25">
      <c r="A14057" t="s">
        <v>28166</v>
      </c>
      <c r="B14057" t="s">
        <v>102</v>
      </c>
      <c r="C14057">
        <v>221.38532270054401</v>
      </c>
      <c r="D14057" t="s">
        <v>24</v>
      </c>
      <c r="E14057" t="s">
        <v>28167</v>
      </c>
    </row>
    <row r="14058" spans="1:5" x14ac:dyDescent="0.25">
      <c r="A14058" t="s">
        <v>28168</v>
      </c>
      <c r="B14058" t="s">
        <v>18</v>
      </c>
      <c r="C14058">
        <v>95.938505868889095</v>
      </c>
      <c r="D14058" t="s">
        <v>11</v>
      </c>
      <c r="E14058" t="s">
        <v>28169</v>
      </c>
    </row>
    <row r="14059" spans="1:5" x14ac:dyDescent="0.25">
      <c r="A14059" t="s">
        <v>28170</v>
      </c>
      <c r="B14059" t="s">
        <v>108</v>
      </c>
      <c r="C14059">
        <v>240.51243583307101</v>
      </c>
      <c r="D14059" t="s">
        <v>15</v>
      </c>
      <c r="E14059" t="s">
        <v>28171</v>
      </c>
    </row>
    <row r="14060" spans="1:5" x14ac:dyDescent="0.25">
      <c r="A14060" t="s">
        <v>28172</v>
      </c>
      <c r="B14060" t="s">
        <v>23</v>
      </c>
      <c r="C14060">
        <v>317.98314779768998</v>
      </c>
      <c r="D14060" t="s">
        <v>288</v>
      </c>
      <c r="E14060" t="s">
        <v>28173</v>
      </c>
    </row>
    <row r="14061" spans="1:5" x14ac:dyDescent="0.25">
      <c r="A14061" t="s">
        <v>28174</v>
      </c>
      <c r="B14061" t="s">
        <v>37</v>
      </c>
      <c r="C14061">
        <v>196.00870869405301</v>
      </c>
      <c r="D14061" t="s">
        <v>34</v>
      </c>
      <c r="E14061" t="s">
        <v>28175</v>
      </c>
    </row>
    <row r="14062" spans="1:5" x14ac:dyDescent="0.25">
      <c r="A14062" t="s">
        <v>28176</v>
      </c>
      <c r="B14062" t="s">
        <v>112</v>
      </c>
      <c r="C14062">
        <v>470.04916302832402</v>
      </c>
      <c r="D14062" t="s">
        <v>15</v>
      </c>
      <c r="E14062" t="s">
        <v>28177</v>
      </c>
    </row>
    <row r="14063" spans="1:5" x14ac:dyDescent="0.25">
      <c r="A14063" t="s">
        <v>28178</v>
      </c>
      <c r="B14063" t="s">
        <v>42</v>
      </c>
      <c r="C14063">
        <v>241.544465838419</v>
      </c>
      <c r="D14063" t="s">
        <v>11</v>
      </c>
      <c r="E14063" t="s">
        <v>28179</v>
      </c>
    </row>
    <row r="14064" spans="1:5" x14ac:dyDescent="0.25">
      <c r="A14064" t="s">
        <v>28180</v>
      </c>
      <c r="B14064" t="s">
        <v>37</v>
      </c>
      <c r="C14064">
        <v>88.457603630735093</v>
      </c>
      <c r="D14064" t="s">
        <v>34</v>
      </c>
      <c r="E14064" t="s">
        <v>28181</v>
      </c>
    </row>
    <row r="14065" spans="1:5" x14ac:dyDescent="0.25">
      <c r="A14065" t="s">
        <v>28182</v>
      </c>
      <c r="B14065" t="s">
        <v>14</v>
      </c>
      <c r="C14065">
        <v>424.054546950386</v>
      </c>
      <c r="D14065" t="s">
        <v>15</v>
      </c>
      <c r="E14065" t="s">
        <v>28183</v>
      </c>
    </row>
    <row r="14066" spans="1:5" x14ac:dyDescent="0.25">
      <c r="A14066" t="s">
        <v>28184</v>
      </c>
      <c r="B14066" t="s">
        <v>14</v>
      </c>
      <c r="C14066">
        <v>498.34055004814098</v>
      </c>
      <c r="D14066" t="s">
        <v>11</v>
      </c>
      <c r="E14066" t="s">
        <v>28185</v>
      </c>
    </row>
    <row r="14067" spans="1:5" x14ac:dyDescent="0.25">
      <c r="A14067" t="s">
        <v>28186</v>
      </c>
      <c r="B14067" t="s">
        <v>14</v>
      </c>
      <c r="C14067">
        <v>223.24639639389099</v>
      </c>
      <c r="D14067" t="s">
        <v>11</v>
      </c>
      <c r="E14067" t="s">
        <v>28187</v>
      </c>
    </row>
    <row r="14068" spans="1:5" x14ac:dyDescent="0.25">
      <c r="A14068" t="s">
        <v>28188</v>
      </c>
      <c r="B14068" t="s">
        <v>131</v>
      </c>
      <c r="C14068">
        <v>174.42316442219399</v>
      </c>
      <c r="D14068" t="s">
        <v>15</v>
      </c>
      <c r="E14068" t="s">
        <v>28189</v>
      </c>
    </row>
    <row r="14069" spans="1:5" x14ac:dyDescent="0.25">
      <c r="A14069" t="s">
        <v>28190</v>
      </c>
      <c r="B14069" t="s">
        <v>54</v>
      </c>
      <c r="D14069" t="s">
        <v>34</v>
      </c>
      <c r="E14069" t="s">
        <v>28191</v>
      </c>
    </row>
    <row r="14070" spans="1:5" x14ac:dyDescent="0.25">
      <c r="A14070" t="s">
        <v>28192</v>
      </c>
      <c r="B14070" t="s">
        <v>14</v>
      </c>
      <c r="C14070">
        <v>429.01767299574902</v>
      </c>
      <c r="D14070" t="s">
        <v>34</v>
      </c>
      <c r="E14070" t="s">
        <v>28193</v>
      </c>
    </row>
    <row r="14071" spans="1:5" x14ac:dyDescent="0.25">
      <c r="A14071" t="s">
        <v>28194</v>
      </c>
      <c r="B14071" t="s">
        <v>42</v>
      </c>
      <c r="C14071">
        <v>118.51905166768699</v>
      </c>
      <c r="D14071" t="s">
        <v>7</v>
      </c>
      <c r="E14071" t="s">
        <v>28195</v>
      </c>
    </row>
    <row r="14072" spans="1:5" x14ac:dyDescent="0.25">
      <c r="A14072" t="s">
        <v>28196</v>
      </c>
      <c r="B14072" t="s">
        <v>66</v>
      </c>
      <c r="C14072">
        <v>154.07911762306401</v>
      </c>
      <c r="D14072" t="s">
        <v>15</v>
      </c>
      <c r="E14072" t="s">
        <v>28197</v>
      </c>
    </row>
    <row r="14073" spans="1:5" x14ac:dyDescent="0.25">
      <c r="A14073" t="s">
        <v>28198</v>
      </c>
      <c r="B14073" t="s">
        <v>42</v>
      </c>
      <c r="C14073">
        <v>484.06776786060101</v>
      </c>
      <c r="D14073" t="s">
        <v>24</v>
      </c>
      <c r="E14073" t="s">
        <v>28199</v>
      </c>
    </row>
    <row r="14074" spans="1:5" x14ac:dyDescent="0.25">
      <c r="A14074" t="s">
        <v>28200</v>
      </c>
      <c r="B14074" t="s">
        <v>14</v>
      </c>
      <c r="C14074">
        <v>322.46080616791801</v>
      </c>
      <c r="D14074" t="s">
        <v>34</v>
      </c>
      <c r="E14074" t="s">
        <v>28201</v>
      </c>
    </row>
    <row r="14075" spans="1:5" x14ac:dyDescent="0.25">
      <c r="A14075" t="s">
        <v>28202</v>
      </c>
      <c r="B14075" t="s">
        <v>14</v>
      </c>
      <c r="C14075">
        <v>445.37766241405598</v>
      </c>
      <c r="D14075" t="s">
        <v>7</v>
      </c>
      <c r="E14075" t="s">
        <v>28203</v>
      </c>
    </row>
    <row r="14076" spans="1:5" x14ac:dyDescent="0.25">
      <c r="A14076" t="s">
        <v>28204</v>
      </c>
      <c r="B14076" t="s">
        <v>141</v>
      </c>
      <c r="C14076">
        <v>325.108646654285</v>
      </c>
      <c r="D14076" t="s">
        <v>103</v>
      </c>
      <c r="E14076" t="s">
        <v>28205</v>
      </c>
    </row>
    <row r="14077" spans="1:5" x14ac:dyDescent="0.25">
      <c r="A14077" t="s">
        <v>28206</v>
      </c>
      <c r="B14077" t="s">
        <v>102</v>
      </c>
      <c r="C14077">
        <v>131.11597732580501</v>
      </c>
      <c r="D14077" t="s">
        <v>15</v>
      </c>
      <c r="E14077" t="s">
        <v>28207</v>
      </c>
    </row>
    <row r="14078" spans="1:5" x14ac:dyDescent="0.25">
      <c r="A14078" t="s">
        <v>28208</v>
      </c>
      <c r="B14078" t="s">
        <v>18</v>
      </c>
      <c r="C14078">
        <v>444.43258606533198</v>
      </c>
      <c r="D14078" t="s">
        <v>10</v>
      </c>
      <c r="E14078" t="s">
        <v>28209</v>
      </c>
    </row>
    <row r="14079" spans="1:5" x14ac:dyDescent="0.25">
      <c r="A14079" t="s">
        <v>28210</v>
      </c>
      <c r="B14079" t="s">
        <v>141</v>
      </c>
      <c r="C14079">
        <v>210.25962667847099</v>
      </c>
      <c r="D14079" t="s">
        <v>34</v>
      </c>
      <c r="E14079" t="s">
        <v>28211</v>
      </c>
    </row>
    <row r="14080" spans="1:5" x14ac:dyDescent="0.25">
      <c r="A14080" t="s">
        <v>28212</v>
      </c>
      <c r="B14080" t="s">
        <v>102</v>
      </c>
      <c r="C14080">
        <v>184.62782232556799</v>
      </c>
      <c r="D14080" t="s">
        <v>82</v>
      </c>
      <c r="E14080" t="s">
        <v>28213</v>
      </c>
    </row>
    <row r="14081" spans="1:5" x14ac:dyDescent="0.25">
      <c r="A14081" t="s">
        <v>28214</v>
      </c>
      <c r="B14081" t="s">
        <v>23</v>
      </c>
      <c r="C14081">
        <v>212.96931032153299</v>
      </c>
      <c r="D14081" t="s">
        <v>11</v>
      </c>
      <c r="E14081" t="s">
        <v>28215</v>
      </c>
    </row>
    <row r="14082" spans="1:5" x14ac:dyDescent="0.25">
      <c r="A14082" t="s">
        <v>28216</v>
      </c>
      <c r="B14082" t="s">
        <v>18</v>
      </c>
      <c r="C14082">
        <v>286.59844005490299</v>
      </c>
      <c r="D14082" t="s">
        <v>7</v>
      </c>
      <c r="E14082" t="s">
        <v>28217</v>
      </c>
    </row>
    <row r="14083" spans="1:5" x14ac:dyDescent="0.25">
      <c r="A14083" t="s">
        <v>28218</v>
      </c>
      <c r="B14083" t="s">
        <v>14</v>
      </c>
      <c r="C14083">
        <v>487.46091567261499</v>
      </c>
      <c r="D14083" t="s">
        <v>11</v>
      </c>
      <c r="E14083" t="s">
        <v>28219</v>
      </c>
    </row>
    <row r="14084" spans="1:5" x14ac:dyDescent="0.25">
      <c r="A14084" t="s">
        <v>28220</v>
      </c>
      <c r="B14084" t="s">
        <v>42</v>
      </c>
      <c r="C14084">
        <v>357.38838557321498</v>
      </c>
      <c r="D14084" t="s">
        <v>10</v>
      </c>
      <c r="E14084" t="s">
        <v>28221</v>
      </c>
    </row>
    <row r="14085" spans="1:5" x14ac:dyDescent="0.25">
      <c r="A14085" t="s">
        <v>28222</v>
      </c>
      <c r="B14085" t="s">
        <v>14</v>
      </c>
      <c r="C14085">
        <v>494.27450621243599</v>
      </c>
      <c r="D14085" t="s">
        <v>15</v>
      </c>
      <c r="E14085" t="s">
        <v>28223</v>
      </c>
    </row>
    <row r="14086" spans="1:5" x14ac:dyDescent="0.25">
      <c r="A14086" t="s">
        <v>28224</v>
      </c>
      <c r="B14086" t="s">
        <v>23</v>
      </c>
      <c r="C14086">
        <v>439.10178930129098</v>
      </c>
      <c r="D14086" t="s">
        <v>15</v>
      </c>
      <c r="E14086" t="s">
        <v>28225</v>
      </c>
    </row>
    <row r="14087" spans="1:5" x14ac:dyDescent="0.25">
      <c r="A14087" t="s">
        <v>28226</v>
      </c>
      <c r="B14087" t="s">
        <v>42</v>
      </c>
      <c r="C14087">
        <v>397.38667703840002</v>
      </c>
      <c r="D14087" t="s">
        <v>11</v>
      </c>
      <c r="E14087" t="s">
        <v>28227</v>
      </c>
    </row>
    <row r="14088" spans="1:5" x14ac:dyDescent="0.25">
      <c r="A14088" t="s">
        <v>28228</v>
      </c>
      <c r="B14088" t="s">
        <v>37</v>
      </c>
      <c r="C14088">
        <v>343.210386478717</v>
      </c>
      <c r="D14088" t="s">
        <v>24</v>
      </c>
      <c r="E14088" t="s">
        <v>28229</v>
      </c>
    </row>
    <row r="14089" spans="1:5" x14ac:dyDescent="0.25">
      <c r="A14089" t="s">
        <v>28230</v>
      </c>
      <c r="B14089" t="s">
        <v>54</v>
      </c>
      <c r="C14089">
        <v>54.300888918415403</v>
      </c>
      <c r="D14089" t="s">
        <v>72</v>
      </c>
      <c r="E14089" t="s">
        <v>28231</v>
      </c>
    </row>
    <row r="14090" spans="1:5" x14ac:dyDescent="0.25">
      <c r="A14090" t="s">
        <v>28232</v>
      </c>
      <c r="B14090" t="s">
        <v>112</v>
      </c>
      <c r="C14090">
        <v>355.22404781752101</v>
      </c>
      <c r="D14090" t="s">
        <v>15</v>
      </c>
      <c r="E14090" t="s">
        <v>28233</v>
      </c>
    </row>
    <row r="14091" spans="1:5" x14ac:dyDescent="0.25">
      <c r="A14091" t="s">
        <v>28234</v>
      </c>
      <c r="B14091" t="s">
        <v>37</v>
      </c>
      <c r="C14091">
        <v>461.798054497647</v>
      </c>
      <c r="D14091" t="s">
        <v>7</v>
      </c>
      <c r="E14091" t="s">
        <v>28235</v>
      </c>
    </row>
    <row r="14092" spans="1:5" x14ac:dyDescent="0.25">
      <c r="A14092" t="s">
        <v>28236</v>
      </c>
      <c r="B14092" t="s">
        <v>23</v>
      </c>
      <c r="C14092">
        <v>421.18276726968497</v>
      </c>
      <c r="D14092" t="s">
        <v>109</v>
      </c>
      <c r="E14092" t="s">
        <v>28237</v>
      </c>
    </row>
    <row r="14093" spans="1:5" x14ac:dyDescent="0.25">
      <c r="A14093" t="s">
        <v>28238</v>
      </c>
      <c r="B14093" t="s">
        <v>18</v>
      </c>
      <c r="C14093">
        <v>188.50732487095499</v>
      </c>
      <c r="D14093" t="s">
        <v>72</v>
      </c>
      <c r="E14093" t="s">
        <v>28239</v>
      </c>
    </row>
    <row r="14094" spans="1:5" x14ac:dyDescent="0.25">
      <c r="A14094" t="s">
        <v>28240</v>
      </c>
      <c r="B14094" t="s">
        <v>37</v>
      </c>
      <c r="C14094">
        <v>185.078283870501</v>
      </c>
      <c r="D14094" t="s">
        <v>34</v>
      </c>
      <c r="E14094" t="s">
        <v>28241</v>
      </c>
    </row>
    <row r="14095" spans="1:5" x14ac:dyDescent="0.25">
      <c r="A14095" t="s">
        <v>28242</v>
      </c>
      <c r="B14095" t="s">
        <v>66</v>
      </c>
      <c r="C14095">
        <v>418.37209825367898</v>
      </c>
      <c r="D14095" t="s">
        <v>11</v>
      </c>
      <c r="E14095" t="s">
        <v>28243</v>
      </c>
    </row>
    <row r="14096" spans="1:5" x14ac:dyDescent="0.25">
      <c r="A14096" t="s">
        <v>28244</v>
      </c>
      <c r="B14096" t="s">
        <v>23</v>
      </c>
      <c r="C14096">
        <v>124.719082194596</v>
      </c>
      <c r="D14096" t="s">
        <v>11</v>
      </c>
      <c r="E14096" t="s">
        <v>28245</v>
      </c>
    </row>
    <row r="14097" spans="1:5" x14ac:dyDescent="0.25">
      <c r="A14097" t="s">
        <v>28246</v>
      </c>
      <c r="B14097" t="s">
        <v>378</v>
      </c>
      <c r="C14097">
        <v>247.16732778638601</v>
      </c>
      <c r="D14097" t="s">
        <v>7</v>
      </c>
      <c r="E14097" t="s">
        <v>28247</v>
      </c>
    </row>
    <row r="14098" spans="1:5" x14ac:dyDescent="0.25">
      <c r="A14098" t="s">
        <v>28248</v>
      </c>
      <c r="B14098" t="s">
        <v>18</v>
      </c>
      <c r="C14098">
        <v>80.199616239333594</v>
      </c>
      <c r="D14098" t="s">
        <v>15</v>
      </c>
      <c r="E14098" t="s">
        <v>28249</v>
      </c>
    </row>
    <row r="14099" spans="1:5" x14ac:dyDescent="0.25">
      <c r="A14099" t="s">
        <v>28250</v>
      </c>
      <c r="B14099" t="s">
        <v>14</v>
      </c>
      <c r="C14099">
        <v>176.26098577669501</v>
      </c>
      <c r="D14099" t="s">
        <v>7</v>
      </c>
      <c r="E14099" t="s">
        <v>28251</v>
      </c>
    </row>
    <row r="14100" spans="1:5" x14ac:dyDescent="0.25">
      <c r="A14100" t="s">
        <v>28252</v>
      </c>
      <c r="B14100" t="s">
        <v>42</v>
      </c>
      <c r="D14100" t="s">
        <v>10</v>
      </c>
      <c r="E14100" t="s">
        <v>28253</v>
      </c>
    </row>
    <row r="14101" spans="1:5" x14ac:dyDescent="0.25">
      <c r="A14101" t="s">
        <v>28254</v>
      </c>
      <c r="B14101" t="s">
        <v>42</v>
      </c>
      <c r="C14101">
        <v>188.108865927669</v>
      </c>
      <c r="D14101" t="s">
        <v>27</v>
      </c>
      <c r="E14101" t="s">
        <v>28255</v>
      </c>
    </row>
    <row r="14102" spans="1:5" x14ac:dyDescent="0.25">
      <c r="A14102" t="s">
        <v>28256</v>
      </c>
      <c r="B14102" t="s">
        <v>141</v>
      </c>
      <c r="C14102">
        <v>126.40290115785599</v>
      </c>
      <c r="D14102" t="s">
        <v>7</v>
      </c>
      <c r="E14102" t="s">
        <v>28257</v>
      </c>
    </row>
    <row r="14103" spans="1:5" x14ac:dyDescent="0.25">
      <c r="A14103" t="s">
        <v>28258</v>
      </c>
      <c r="B14103" t="s">
        <v>14</v>
      </c>
      <c r="C14103">
        <v>165.969458167266</v>
      </c>
      <c r="D14103" t="s">
        <v>82</v>
      </c>
      <c r="E14103" t="s">
        <v>28259</v>
      </c>
    </row>
    <row r="14104" spans="1:5" x14ac:dyDescent="0.25">
      <c r="A14104" t="s">
        <v>28260</v>
      </c>
      <c r="B14104" t="s">
        <v>18</v>
      </c>
      <c r="C14104">
        <v>174.44070725892001</v>
      </c>
      <c r="D14104" t="s">
        <v>15</v>
      </c>
      <c r="E14104" t="s">
        <v>28261</v>
      </c>
    </row>
    <row r="14105" spans="1:5" x14ac:dyDescent="0.25">
      <c r="A14105" t="s">
        <v>28262</v>
      </c>
      <c r="B14105" t="s">
        <v>18</v>
      </c>
      <c r="C14105">
        <v>228.50535390260899</v>
      </c>
      <c r="D14105" t="s">
        <v>7</v>
      </c>
      <c r="E14105" t="s">
        <v>28263</v>
      </c>
    </row>
    <row r="14106" spans="1:5" x14ac:dyDescent="0.25">
      <c r="A14106" t="s">
        <v>28264</v>
      </c>
      <c r="B14106" t="s">
        <v>108</v>
      </c>
      <c r="C14106">
        <v>315.53108620121202</v>
      </c>
      <c r="D14106" t="s">
        <v>34</v>
      </c>
      <c r="E14106" t="s">
        <v>28265</v>
      </c>
    </row>
    <row r="14107" spans="1:5" x14ac:dyDescent="0.25">
      <c r="A14107" t="s">
        <v>28266</v>
      </c>
      <c r="B14107" t="s">
        <v>14</v>
      </c>
      <c r="C14107">
        <v>268.31679789521002</v>
      </c>
      <c r="D14107" t="s">
        <v>7</v>
      </c>
      <c r="E14107" t="s">
        <v>28267</v>
      </c>
    </row>
    <row r="14108" spans="1:5" x14ac:dyDescent="0.25">
      <c r="A14108" t="s">
        <v>28268</v>
      </c>
      <c r="B14108" t="s">
        <v>37</v>
      </c>
      <c r="D14108" t="s">
        <v>11</v>
      </c>
      <c r="E14108" t="s">
        <v>28269</v>
      </c>
    </row>
    <row r="14109" spans="1:5" x14ac:dyDescent="0.25">
      <c r="A14109" t="s">
        <v>28270</v>
      </c>
      <c r="B14109" t="s">
        <v>378</v>
      </c>
      <c r="C14109">
        <v>331.862798539945</v>
      </c>
      <c r="D14109" t="s">
        <v>82</v>
      </c>
      <c r="E14109" t="s">
        <v>28271</v>
      </c>
    </row>
    <row r="14110" spans="1:5" x14ac:dyDescent="0.25">
      <c r="A14110" t="s">
        <v>28272</v>
      </c>
      <c r="B14110" t="s">
        <v>138</v>
      </c>
      <c r="C14110">
        <v>393.27867613754802</v>
      </c>
      <c r="D14110" t="s">
        <v>112</v>
      </c>
      <c r="E14110" t="s">
        <v>28273</v>
      </c>
    </row>
    <row r="14111" spans="1:5" x14ac:dyDescent="0.25">
      <c r="A14111" t="s">
        <v>28274</v>
      </c>
      <c r="B14111" t="s">
        <v>14</v>
      </c>
      <c r="D14111" t="s">
        <v>34</v>
      </c>
      <c r="E14111" t="s">
        <v>28275</v>
      </c>
    </row>
    <row r="14112" spans="1:5" x14ac:dyDescent="0.25">
      <c r="A14112" t="s">
        <v>28276</v>
      </c>
      <c r="B14112" t="s">
        <v>23</v>
      </c>
      <c r="C14112">
        <v>319.28714031018399</v>
      </c>
      <c r="D14112" t="s">
        <v>7</v>
      </c>
      <c r="E14112" t="s">
        <v>28277</v>
      </c>
    </row>
    <row r="14113" spans="1:5" x14ac:dyDescent="0.25">
      <c r="A14113" t="s">
        <v>28278</v>
      </c>
      <c r="B14113" t="s">
        <v>14</v>
      </c>
      <c r="C14113">
        <v>266.141469611312</v>
      </c>
      <c r="D14113" t="s">
        <v>15</v>
      </c>
      <c r="E14113" t="s">
        <v>28279</v>
      </c>
    </row>
    <row r="14114" spans="1:5" x14ac:dyDescent="0.25">
      <c r="A14114" t="s">
        <v>28280</v>
      </c>
      <c r="B14114" t="s">
        <v>23</v>
      </c>
      <c r="C14114">
        <v>408.49911599158003</v>
      </c>
      <c r="D14114" t="s">
        <v>34</v>
      </c>
      <c r="E14114" t="s">
        <v>28281</v>
      </c>
    </row>
    <row r="14115" spans="1:5" x14ac:dyDescent="0.25">
      <c r="A14115" t="s">
        <v>28282</v>
      </c>
      <c r="B14115" t="s">
        <v>37</v>
      </c>
      <c r="C14115">
        <v>328.79551967512202</v>
      </c>
      <c r="D14115" t="s">
        <v>82</v>
      </c>
      <c r="E14115" t="s">
        <v>28283</v>
      </c>
    </row>
    <row r="14116" spans="1:5" x14ac:dyDescent="0.25">
      <c r="A14116" t="s">
        <v>28284</v>
      </c>
      <c r="B14116" t="s">
        <v>10</v>
      </c>
      <c r="C14116">
        <v>242.413185058637</v>
      </c>
      <c r="D14116" t="s">
        <v>34</v>
      </c>
      <c r="E14116" t="s">
        <v>28285</v>
      </c>
    </row>
    <row r="14117" spans="1:5" x14ac:dyDescent="0.25">
      <c r="A14117" t="s">
        <v>28286</v>
      </c>
      <c r="B14117" t="s">
        <v>37</v>
      </c>
      <c r="C14117">
        <v>233.615094269156</v>
      </c>
      <c r="D14117" t="s">
        <v>11</v>
      </c>
      <c r="E14117" t="s">
        <v>28287</v>
      </c>
    </row>
    <row r="14118" spans="1:5" x14ac:dyDescent="0.25">
      <c r="A14118" t="s">
        <v>28288</v>
      </c>
      <c r="B14118" t="s">
        <v>37</v>
      </c>
      <c r="C14118">
        <v>245.24448898927301</v>
      </c>
      <c r="D14118" t="s">
        <v>79</v>
      </c>
      <c r="E14118" t="s">
        <v>28289</v>
      </c>
    </row>
    <row r="14119" spans="1:5" x14ac:dyDescent="0.25">
      <c r="A14119" t="s">
        <v>28290</v>
      </c>
      <c r="B14119" t="s">
        <v>641</v>
      </c>
      <c r="C14119">
        <v>63.912880656608898</v>
      </c>
      <c r="D14119" t="s">
        <v>87</v>
      </c>
      <c r="E14119" t="s">
        <v>28291</v>
      </c>
    </row>
    <row r="14120" spans="1:5" x14ac:dyDescent="0.25">
      <c r="A14120" t="s">
        <v>28292</v>
      </c>
      <c r="B14120" t="s">
        <v>18</v>
      </c>
      <c r="C14120">
        <v>370.91388689761197</v>
      </c>
      <c r="D14120" t="s">
        <v>15</v>
      </c>
      <c r="E14120" t="s">
        <v>28293</v>
      </c>
    </row>
    <row r="14121" spans="1:5" x14ac:dyDescent="0.25">
      <c r="A14121" t="s">
        <v>28294</v>
      </c>
      <c r="B14121" t="s">
        <v>23</v>
      </c>
      <c r="C14121">
        <v>88.270124488082303</v>
      </c>
      <c r="D14121" t="s">
        <v>34</v>
      </c>
      <c r="E14121" t="s">
        <v>28295</v>
      </c>
    </row>
    <row r="14122" spans="1:5" x14ac:dyDescent="0.25">
      <c r="A14122" t="s">
        <v>28296</v>
      </c>
      <c r="B14122" t="s">
        <v>23</v>
      </c>
      <c r="C14122">
        <v>146.41803220983999</v>
      </c>
      <c r="D14122" t="s">
        <v>10</v>
      </c>
      <c r="E14122" t="s">
        <v>28297</v>
      </c>
    </row>
    <row r="14123" spans="1:5" x14ac:dyDescent="0.25">
      <c r="A14123" t="s">
        <v>28298</v>
      </c>
      <c r="B14123" t="s">
        <v>141</v>
      </c>
      <c r="C14123">
        <v>318.70411203134898</v>
      </c>
      <c r="D14123" t="s">
        <v>11</v>
      </c>
      <c r="E14123" t="s">
        <v>28299</v>
      </c>
    </row>
    <row r="14124" spans="1:5" x14ac:dyDescent="0.25">
      <c r="A14124" t="s">
        <v>28300</v>
      </c>
      <c r="B14124" t="s">
        <v>14</v>
      </c>
      <c r="C14124">
        <v>133.47882257994999</v>
      </c>
      <c r="D14124" t="s">
        <v>34</v>
      </c>
      <c r="E14124" t="s">
        <v>28301</v>
      </c>
    </row>
    <row r="14125" spans="1:5" x14ac:dyDescent="0.25">
      <c r="A14125" t="s">
        <v>28302</v>
      </c>
      <c r="B14125" t="s">
        <v>138</v>
      </c>
      <c r="C14125">
        <v>118.679507126744</v>
      </c>
      <c r="D14125" t="s">
        <v>10</v>
      </c>
      <c r="E14125" t="s">
        <v>28303</v>
      </c>
    </row>
    <row r="14126" spans="1:5" x14ac:dyDescent="0.25">
      <c r="A14126" t="s">
        <v>28304</v>
      </c>
      <c r="B14126" t="s">
        <v>49</v>
      </c>
      <c r="C14126">
        <v>315.67486563269802</v>
      </c>
      <c r="D14126" t="s">
        <v>15</v>
      </c>
      <c r="E14126" t="s">
        <v>28305</v>
      </c>
    </row>
    <row r="14127" spans="1:5" x14ac:dyDescent="0.25">
      <c r="A14127" t="s">
        <v>28306</v>
      </c>
      <c r="B14127" t="s">
        <v>10</v>
      </c>
      <c r="C14127">
        <v>491.86653486765698</v>
      </c>
      <c r="D14127" t="s">
        <v>34</v>
      </c>
      <c r="E14127" t="s">
        <v>28307</v>
      </c>
    </row>
    <row r="14128" spans="1:5" x14ac:dyDescent="0.25">
      <c r="A14128" t="s">
        <v>28308</v>
      </c>
      <c r="B14128" t="s">
        <v>14</v>
      </c>
      <c r="C14128">
        <v>260.28738159925501</v>
      </c>
      <c r="D14128" t="s">
        <v>7</v>
      </c>
      <c r="E14128" t="s">
        <v>28309</v>
      </c>
    </row>
    <row r="14129" spans="1:5" x14ac:dyDescent="0.25">
      <c r="A14129" t="s">
        <v>28310</v>
      </c>
      <c r="B14129" t="s">
        <v>14</v>
      </c>
      <c r="C14129">
        <v>358.621599828424</v>
      </c>
      <c r="D14129" t="s">
        <v>34</v>
      </c>
      <c r="E14129" t="s">
        <v>28311</v>
      </c>
    </row>
    <row r="14130" spans="1:5" x14ac:dyDescent="0.25">
      <c r="A14130" t="s">
        <v>28312</v>
      </c>
      <c r="B14130" t="s">
        <v>18</v>
      </c>
      <c r="C14130">
        <v>484.37522088105999</v>
      </c>
      <c r="D14130" t="s">
        <v>79</v>
      </c>
      <c r="E14130" t="s">
        <v>28313</v>
      </c>
    </row>
    <row r="14131" spans="1:5" x14ac:dyDescent="0.25">
      <c r="A14131" t="s">
        <v>28314</v>
      </c>
      <c r="B14131" t="s">
        <v>102</v>
      </c>
      <c r="C14131">
        <v>464.57814302212802</v>
      </c>
      <c r="D14131" t="s">
        <v>34</v>
      </c>
      <c r="E14131" t="s">
        <v>28315</v>
      </c>
    </row>
    <row r="14132" spans="1:5" x14ac:dyDescent="0.25">
      <c r="A14132" t="s">
        <v>28316</v>
      </c>
      <c r="B14132" t="s">
        <v>23</v>
      </c>
      <c r="C14132">
        <v>218.99404138349999</v>
      </c>
      <c r="D14132" t="s">
        <v>34</v>
      </c>
      <c r="E14132" t="s">
        <v>28317</v>
      </c>
    </row>
    <row r="14133" spans="1:5" x14ac:dyDescent="0.25">
      <c r="A14133" t="s">
        <v>28318</v>
      </c>
      <c r="B14133" t="s">
        <v>1180</v>
      </c>
      <c r="C14133">
        <v>486.84121454992902</v>
      </c>
      <c r="D14133" t="s">
        <v>10</v>
      </c>
      <c r="E14133" t="s">
        <v>28319</v>
      </c>
    </row>
    <row r="14134" spans="1:5" x14ac:dyDescent="0.25">
      <c r="A14134" t="s">
        <v>28320</v>
      </c>
      <c r="B14134" t="s">
        <v>10</v>
      </c>
      <c r="C14134">
        <v>384.64157404358502</v>
      </c>
      <c r="D14134" t="s">
        <v>11</v>
      </c>
      <c r="E14134" t="s">
        <v>28321</v>
      </c>
    </row>
    <row r="14135" spans="1:5" x14ac:dyDescent="0.25">
      <c r="A14135" t="s">
        <v>28322</v>
      </c>
      <c r="B14135" t="s">
        <v>14</v>
      </c>
      <c r="C14135">
        <v>249.544580672905</v>
      </c>
      <c r="D14135" t="s">
        <v>11</v>
      </c>
      <c r="E14135" t="s">
        <v>28323</v>
      </c>
    </row>
    <row r="14136" spans="1:5" x14ac:dyDescent="0.25">
      <c r="A14136" t="s">
        <v>28324</v>
      </c>
      <c r="B14136" t="s">
        <v>141</v>
      </c>
      <c r="C14136">
        <v>258.21848880123503</v>
      </c>
      <c r="D14136" t="s">
        <v>34</v>
      </c>
      <c r="E14136" t="s">
        <v>28325</v>
      </c>
    </row>
    <row r="14137" spans="1:5" x14ac:dyDescent="0.25">
      <c r="A14137" t="s">
        <v>28326</v>
      </c>
      <c r="B14137" t="s">
        <v>71</v>
      </c>
      <c r="C14137">
        <v>213.76551062696601</v>
      </c>
      <c r="D14137" t="s">
        <v>82</v>
      </c>
      <c r="E14137" t="s">
        <v>28327</v>
      </c>
    </row>
    <row r="14138" spans="1:5" x14ac:dyDescent="0.25">
      <c r="A14138" t="s">
        <v>28328</v>
      </c>
      <c r="B14138" t="s">
        <v>23</v>
      </c>
      <c r="C14138">
        <v>59.127946440641303</v>
      </c>
      <c r="D14138" t="s">
        <v>15</v>
      </c>
      <c r="E14138" t="s">
        <v>28329</v>
      </c>
    </row>
    <row r="14139" spans="1:5" x14ac:dyDescent="0.25">
      <c r="A14139" t="s">
        <v>28330</v>
      </c>
      <c r="B14139" t="s">
        <v>18</v>
      </c>
      <c r="C14139">
        <v>358.63545906999798</v>
      </c>
      <c r="D14139" t="s">
        <v>11</v>
      </c>
      <c r="E14139" t="s">
        <v>28331</v>
      </c>
    </row>
    <row r="14140" spans="1:5" x14ac:dyDescent="0.25">
      <c r="A14140" t="s">
        <v>28332</v>
      </c>
      <c r="B14140" t="s">
        <v>141</v>
      </c>
      <c r="C14140">
        <v>259.12405106773201</v>
      </c>
      <c r="D14140" t="s">
        <v>11</v>
      </c>
      <c r="E14140" t="s">
        <v>28333</v>
      </c>
    </row>
    <row r="14141" spans="1:5" x14ac:dyDescent="0.25">
      <c r="A14141" t="s">
        <v>28334</v>
      </c>
      <c r="B14141" t="s">
        <v>37</v>
      </c>
      <c r="C14141">
        <v>256.49251789163299</v>
      </c>
      <c r="D14141" t="s">
        <v>326</v>
      </c>
      <c r="E14141" t="s">
        <v>28335</v>
      </c>
    </row>
    <row r="14142" spans="1:5" x14ac:dyDescent="0.25">
      <c r="A14142" t="s">
        <v>28336</v>
      </c>
      <c r="B14142" t="s">
        <v>14</v>
      </c>
      <c r="C14142">
        <v>162.20994299097001</v>
      </c>
      <c r="D14142" t="s">
        <v>24</v>
      </c>
      <c r="E14142" t="s">
        <v>28337</v>
      </c>
    </row>
    <row r="14143" spans="1:5" x14ac:dyDescent="0.25">
      <c r="A14143" t="s">
        <v>28338</v>
      </c>
      <c r="B14143" t="s">
        <v>37</v>
      </c>
      <c r="C14143">
        <v>157.913928408743</v>
      </c>
      <c r="D14143" t="s">
        <v>103</v>
      </c>
      <c r="E14143" t="s">
        <v>28339</v>
      </c>
    </row>
    <row r="14144" spans="1:5" x14ac:dyDescent="0.25">
      <c r="A14144" t="s">
        <v>28340</v>
      </c>
      <c r="B14144" t="s">
        <v>59</v>
      </c>
      <c r="C14144">
        <v>382.27308885276</v>
      </c>
      <c r="D14144" t="s">
        <v>82</v>
      </c>
      <c r="E14144" t="s">
        <v>28341</v>
      </c>
    </row>
    <row r="14145" spans="1:5" x14ac:dyDescent="0.25">
      <c r="A14145" t="s">
        <v>28342</v>
      </c>
      <c r="B14145" t="s">
        <v>200</v>
      </c>
      <c r="C14145">
        <v>122.744395006164</v>
      </c>
      <c r="D14145" t="s">
        <v>15</v>
      </c>
      <c r="E14145" t="s">
        <v>28343</v>
      </c>
    </row>
    <row r="14146" spans="1:5" x14ac:dyDescent="0.25">
      <c r="A14146" t="s">
        <v>28344</v>
      </c>
      <c r="B14146" t="s">
        <v>42</v>
      </c>
      <c r="C14146">
        <v>161.29369786695599</v>
      </c>
      <c r="D14146" t="s">
        <v>82</v>
      </c>
      <c r="E14146" t="s">
        <v>28345</v>
      </c>
    </row>
    <row r="14147" spans="1:5" x14ac:dyDescent="0.25">
      <c r="A14147" t="s">
        <v>28346</v>
      </c>
      <c r="B14147" t="s">
        <v>42</v>
      </c>
      <c r="C14147">
        <v>465.55398063687397</v>
      </c>
      <c r="D14147" t="s">
        <v>7</v>
      </c>
      <c r="E14147" t="s">
        <v>28347</v>
      </c>
    </row>
    <row r="14148" spans="1:5" x14ac:dyDescent="0.25">
      <c r="A14148" t="s">
        <v>28348</v>
      </c>
      <c r="B14148" t="s">
        <v>37</v>
      </c>
      <c r="C14148">
        <v>297.78848509285001</v>
      </c>
      <c r="D14148" t="s">
        <v>15</v>
      </c>
      <c r="E14148" t="s">
        <v>28349</v>
      </c>
    </row>
    <row r="14149" spans="1:5" x14ac:dyDescent="0.25">
      <c r="A14149" t="s">
        <v>28350</v>
      </c>
      <c r="B14149" t="s">
        <v>23</v>
      </c>
      <c r="C14149">
        <v>342.15929588121901</v>
      </c>
      <c r="D14149" t="s">
        <v>103</v>
      </c>
      <c r="E14149" t="s">
        <v>28351</v>
      </c>
    </row>
    <row r="14150" spans="1:5" x14ac:dyDescent="0.25">
      <c r="A14150" t="s">
        <v>28352</v>
      </c>
      <c r="B14150" t="s">
        <v>42</v>
      </c>
      <c r="C14150">
        <v>412.70057183625698</v>
      </c>
      <c r="D14150" t="s">
        <v>24</v>
      </c>
      <c r="E14150" t="s">
        <v>28353</v>
      </c>
    </row>
    <row r="14151" spans="1:5" x14ac:dyDescent="0.25">
      <c r="A14151" t="s">
        <v>28354</v>
      </c>
      <c r="B14151" t="s">
        <v>18</v>
      </c>
      <c r="C14151">
        <v>304.29417387571402</v>
      </c>
      <c r="D14151" t="s">
        <v>10</v>
      </c>
      <c r="E14151" t="s">
        <v>28355</v>
      </c>
    </row>
    <row r="14152" spans="1:5" x14ac:dyDescent="0.25">
      <c r="A14152" t="s">
        <v>28356</v>
      </c>
      <c r="B14152" t="s">
        <v>37</v>
      </c>
      <c r="C14152">
        <v>392.36079630338401</v>
      </c>
      <c r="D14152" t="s">
        <v>34</v>
      </c>
      <c r="E14152" t="s">
        <v>28357</v>
      </c>
    </row>
    <row r="14153" spans="1:5" x14ac:dyDescent="0.25">
      <c r="A14153" t="s">
        <v>28358</v>
      </c>
      <c r="B14153" t="s">
        <v>37</v>
      </c>
      <c r="C14153">
        <v>119.13273502255601</v>
      </c>
      <c r="D14153" t="s">
        <v>326</v>
      </c>
      <c r="E14153" t="s">
        <v>28359</v>
      </c>
    </row>
    <row r="14154" spans="1:5" x14ac:dyDescent="0.25">
      <c r="A14154" t="s">
        <v>28360</v>
      </c>
      <c r="B14154" t="s">
        <v>23</v>
      </c>
      <c r="C14154">
        <v>438.57242000484803</v>
      </c>
      <c r="D14154" t="s">
        <v>331</v>
      </c>
      <c r="E14154" t="s">
        <v>28361</v>
      </c>
    </row>
    <row r="14155" spans="1:5" x14ac:dyDescent="0.25">
      <c r="A14155" t="s">
        <v>28362</v>
      </c>
      <c r="B14155" t="s">
        <v>10</v>
      </c>
      <c r="C14155">
        <v>205.30975427065201</v>
      </c>
      <c r="D14155" t="s">
        <v>7</v>
      </c>
      <c r="E14155" t="s">
        <v>28363</v>
      </c>
    </row>
    <row r="14156" spans="1:5" x14ac:dyDescent="0.25">
      <c r="A14156" t="s">
        <v>28364</v>
      </c>
      <c r="B14156" t="s">
        <v>37</v>
      </c>
      <c r="C14156">
        <v>478.87253929182498</v>
      </c>
      <c r="D14156" t="s">
        <v>11</v>
      </c>
      <c r="E14156" t="s">
        <v>28365</v>
      </c>
    </row>
    <row r="14157" spans="1:5" x14ac:dyDescent="0.25">
      <c r="A14157" t="s">
        <v>28366</v>
      </c>
      <c r="B14157" t="s">
        <v>37</v>
      </c>
      <c r="C14157">
        <v>366.964750623773</v>
      </c>
      <c r="D14157" t="s">
        <v>112</v>
      </c>
      <c r="E14157" t="s">
        <v>28367</v>
      </c>
    </row>
    <row r="14158" spans="1:5" x14ac:dyDescent="0.25">
      <c r="A14158" t="s">
        <v>28368</v>
      </c>
      <c r="B14158" t="s">
        <v>14</v>
      </c>
      <c r="C14158">
        <v>384.617918427772</v>
      </c>
      <c r="D14158" t="s">
        <v>79</v>
      </c>
      <c r="E14158" t="s">
        <v>28369</v>
      </c>
    </row>
    <row r="14159" spans="1:5" x14ac:dyDescent="0.25">
      <c r="A14159" t="s">
        <v>28370</v>
      </c>
      <c r="B14159" t="s">
        <v>18</v>
      </c>
      <c r="C14159">
        <v>134.506794620672</v>
      </c>
      <c r="D14159" t="s">
        <v>79</v>
      </c>
      <c r="E14159" t="s">
        <v>28371</v>
      </c>
    </row>
    <row r="14160" spans="1:5" x14ac:dyDescent="0.25">
      <c r="A14160" t="s">
        <v>28372</v>
      </c>
      <c r="B14160" t="s">
        <v>112</v>
      </c>
      <c r="C14160">
        <v>438.87128983732401</v>
      </c>
      <c r="D14160" t="s">
        <v>11</v>
      </c>
      <c r="E14160" t="s">
        <v>28373</v>
      </c>
    </row>
    <row r="14161" spans="1:5" x14ac:dyDescent="0.25">
      <c r="A14161" t="s">
        <v>28374</v>
      </c>
      <c r="B14161" t="s">
        <v>42</v>
      </c>
      <c r="C14161">
        <v>243.380723094996</v>
      </c>
      <c r="D14161" t="s">
        <v>11</v>
      </c>
      <c r="E14161" t="s">
        <v>28375</v>
      </c>
    </row>
    <row r="14162" spans="1:5" x14ac:dyDescent="0.25">
      <c r="A14162" t="s">
        <v>28376</v>
      </c>
      <c r="B14162" t="s">
        <v>14</v>
      </c>
      <c r="C14162">
        <v>353.712313026103</v>
      </c>
      <c r="D14162" t="s">
        <v>24</v>
      </c>
      <c r="E14162" t="s">
        <v>28377</v>
      </c>
    </row>
    <row r="14163" spans="1:5" x14ac:dyDescent="0.25">
      <c r="A14163" t="s">
        <v>28378</v>
      </c>
      <c r="B14163" t="s">
        <v>18</v>
      </c>
      <c r="C14163">
        <v>246.316952591594</v>
      </c>
      <c r="D14163" t="s">
        <v>82</v>
      </c>
      <c r="E14163" t="s">
        <v>28379</v>
      </c>
    </row>
    <row r="14164" spans="1:5" x14ac:dyDescent="0.25">
      <c r="A14164" t="s">
        <v>28380</v>
      </c>
      <c r="B14164" t="s">
        <v>42</v>
      </c>
      <c r="C14164">
        <v>385.50590256899198</v>
      </c>
      <c r="D14164" t="s">
        <v>7</v>
      </c>
      <c r="E14164" t="s">
        <v>28381</v>
      </c>
    </row>
    <row r="14165" spans="1:5" x14ac:dyDescent="0.25">
      <c r="A14165" t="s">
        <v>28382</v>
      </c>
      <c r="B14165" t="s">
        <v>49</v>
      </c>
      <c r="C14165">
        <v>464.51075201443001</v>
      </c>
      <c r="D14165" t="s">
        <v>15</v>
      </c>
      <c r="E14165" t="s">
        <v>28383</v>
      </c>
    </row>
    <row r="14166" spans="1:5" x14ac:dyDescent="0.25">
      <c r="A14166" t="s">
        <v>28384</v>
      </c>
      <c r="B14166" t="s">
        <v>23</v>
      </c>
      <c r="C14166">
        <v>358.61502777018501</v>
      </c>
      <c r="D14166" t="s">
        <v>24</v>
      </c>
      <c r="E14166" t="s">
        <v>28385</v>
      </c>
    </row>
    <row r="14167" spans="1:5" x14ac:dyDescent="0.25">
      <c r="A14167" t="s">
        <v>28386</v>
      </c>
      <c r="B14167" t="s">
        <v>37</v>
      </c>
      <c r="D14167" t="s">
        <v>7</v>
      </c>
      <c r="E14167" t="s">
        <v>28387</v>
      </c>
    </row>
    <row r="14168" spans="1:5" x14ac:dyDescent="0.25">
      <c r="A14168" t="s">
        <v>28388</v>
      </c>
      <c r="B14168" t="s">
        <v>23</v>
      </c>
      <c r="D14168" t="s">
        <v>15</v>
      </c>
      <c r="E14168" t="s">
        <v>28389</v>
      </c>
    </row>
    <row r="14169" spans="1:5" x14ac:dyDescent="0.25">
      <c r="A14169" t="s">
        <v>28390</v>
      </c>
      <c r="B14169" t="s">
        <v>18</v>
      </c>
      <c r="C14169">
        <v>214.07604073135099</v>
      </c>
      <c r="D14169" t="s">
        <v>15</v>
      </c>
      <c r="E14169" t="s">
        <v>28391</v>
      </c>
    </row>
    <row r="14170" spans="1:5" x14ac:dyDescent="0.25">
      <c r="A14170" t="s">
        <v>28392</v>
      </c>
      <c r="B14170" t="s">
        <v>49</v>
      </c>
      <c r="C14170">
        <v>307.17659812794</v>
      </c>
      <c r="D14170" t="s">
        <v>34</v>
      </c>
      <c r="E14170" t="s">
        <v>28393</v>
      </c>
    </row>
    <row r="14171" spans="1:5" x14ac:dyDescent="0.25">
      <c r="A14171" t="s">
        <v>28394</v>
      </c>
      <c r="B14171" t="s">
        <v>42</v>
      </c>
      <c r="C14171">
        <v>452.59695788893299</v>
      </c>
      <c r="D14171" t="s">
        <v>15</v>
      </c>
      <c r="E14171" t="s">
        <v>28395</v>
      </c>
    </row>
    <row r="14172" spans="1:5" x14ac:dyDescent="0.25">
      <c r="A14172" t="s">
        <v>28396</v>
      </c>
      <c r="B14172" t="s">
        <v>49</v>
      </c>
      <c r="C14172">
        <v>127.06840237969899</v>
      </c>
      <c r="D14172" t="s">
        <v>87</v>
      </c>
      <c r="E14172" t="s">
        <v>28397</v>
      </c>
    </row>
    <row r="14173" spans="1:5" x14ac:dyDescent="0.25">
      <c r="A14173" t="s">
        <v>28398</v>
      </c>
      <c r="B14173" t="s">
        <v>108</v>
      </c>
      <c r="C14173">
        <v>194.61627717217999</v>
      </c>
      <c r="D14173" t="s">
        <v>331</v>
      </c>
      <c r="E14173" t="s">
        <v>28399</v>
      </c>
    </row>
    <row r="14174" spans="1:5" x14ac:dyDescent="0.25">
      <c r="A14174" t="s">
        <v>28400</v>
      </c>
      <c r="B14174" t="s">
        <v>18</v>
      </c>
      <c r="C14174">
        <v>78.211392983734399</v>
      </c>
      <c r="D14174" t="s">
        <v>15</v>
      </c>
      <c r="E14174" t="s">
        <v>28401</v>
      </c>
    </row>
    <row r="14175" spans="1:5" x14ac:dyDescent="0.25">
      <c r="A14175" t="s">
        <v>28402</v>
      </c>
      <c r="B14175" t="s">
        <v>23</v>
      </c>
      <c r="C14175">
        <v>433.67858891761</v>
      </c>
      <c r="D14175" t="s">
        <v>7</v>
      </c>
      <c r="E14175" t="s">
        <v>28403</v>
      </c>
    </row>
    <row r="14176" spans="1:5" x14ac:dyDescent="0.25">
      <c r="A14176" t="s">
        <v>28404</v>
      </c>
      <c r="B14176" t="s">
        <v>18</v>
      </c>
      <c r="D14176" t="s">
        <v>15</v>
      </c>
      <c r="E14176" t="s">
        <v>28405</v>
      </c>
    </row>
    <row r="14177" spans="1:5" x14ac:dyDescent="0.25">
      <c r="A14177" t="s">
        <v>28406</v>
      </c>
      <c r="B14177" t="s">
        <v>102</v>
      </c>
      <c r="C14177">
        <v>361.280597407333</v>
      </c>
      <c r="D14177" t="s">
        <v>11</v>
      </c>
      <c r="E14177" t="s">
        <v>28407</v>
      </c>
    </row>
    <row r="14178" spans="1:5" x14ac:dyDescent="0.25">
      <c r="A14178" t="s">
        <v>28408</v>
      </c>
      <c r="B14178" t="s">
        <v>641</v>
      </c>
      <c r="C14178">
        <v>263.204442466768</v>
      </c>
      <c r="D14178" t="s">
        <v>11</v>
      </c>
      <c r="E14178" t="s">
        <v>28409</v>
      </c>
    </row>
    <row r="14179" spans="1:5" x14ac:dyDescent="0.25">
      <c r="A14179" t="s">
        <v>28410</v>
      </c>
      <c r="B14179" t="s">
        <v>49</v>
      </c>
      <c r="C14179">
        <v>232.780710207835</v>
      </c>
      <c r="D14179" t="s">
        <v>7</v>
      </c>
      <c r="E14179" t="s">
        <v>28411</v>
      </c>
    </row>
    <row r="14180" spans="1:5" x14ac:dyDescent="0.25">
      <c r="A14180" t="s">
        <v>28412</v>
      </c>
      <c r="B14180" t="s">
        <v>141</v>
      </c>
      <c r="C14180">
        <v>295.78607013688003</v>
      </c>
      <c r="D14180" t="s">
        <v>11</v>
      </c>
      <c r="E14180" t="s">
        <v>28413</v>
      </c>
    </row>
    <row r="14181" spans="1:5" x14ac:dyDescent="0.25">
      <c r="A14181" t="s">
        <v>28414</v>
      </c>
      <c r="B14181" t="s">
        <v>71</v>
      </c>
      <c r="C14181">
        <v>328.434926954113</v>
      </c>
      <c r="D14181" t="s">
        <v>27</v>
      </c>
      <c r="E14181" t="s">
        <v>28415</v>
      </c>
    </row>
    <row r="14182" spans="1:5" x14ac:dyDescent="0.25">
      <c r="A14182" t="s">
        <v>28416</v>
      </c>
      <c r="B14182" t="s">
        <v>23</v>
      </c>
      <c r="D14182" t="s">
        <v>72</v>
      </c>
      <c r="E14182" t="s">
        <v>28417</v>
      </c>
    </row>
    <row r="14183" spans="1:5" x14ac:dyDescent="0.25">
      <c r="A14183" t="s">
        <v>28418</v>
      </c>
      <c r="B14183" t="s">
        <v>42</v>
      </c>
      <c r="C14183">
        <v>166.07906318248899</v>
      </c>
      <c r="D14183" t="s">
        <v>72</v>
      </c>
      <c r="E14183" t="s">
        <v>28419</v>
      </c>
    </row>
    <row r="14184" spans="1:5" x14ac:dyDescent="0.25">
      <c r="A14184" t="s">
        <v>28420</v>
      </c>
      <c r="B14184" t="s">
        <v>10</v>
      </c>
      <c r="C14184">
        <v>485.38181028645698</v>
      </c>
      <c r="D14184" t="s">
        <v>7</v>
      </c>
      <c r="E14184" t="s">
        <v>28421</v>
      </c>
    </row>
    <row r="14185" spans="1:5" x14ac:dyDescent="0.25">
      <c r="A14185" t="s">
        <v>28422</v>
      </c>
      <c r="B14185" t="s">
        <v>10</v>
      </c>
      <c r="C14185">
        <v>308.02813599303698</v>
      </c>
      <c r="D14185" t="s">
        <v>82</v>
      </c>
      <c r="E14185" t="s">
        <v>28423</v>
      </c>
    </row>
    <row r="14186" spans="1:5" x14ac:dyDescent="0.25">
      <c r="A14186" t="s">
        <v>28424</v>
      </c>
      <c r="B14186" t="s">
        <v>14</v>
      </c>
      <c r="C14186">
        <v>291.85188696082099</v>
      </c>
      <c r="D14186" t="s">
        <v>15</v>
      </c>
      <c r="E14186" t="s">
        <v>28425</v>
      </c>
    </row>
    <row r="14187" spans="1:5" x14ac:dyDescent="0.25">
      <c r="A14187" t="s">
        <v>28426</v>
      </c>
      <c r="B14187" t="s">
        <v>10</v>
      </c>
      <c r="C14187">
        <v>445.62264534308599</v>
      </c>
      <c r="D14187" t="s">
        <v>7</v>
      </c>
      <c r="E14187" t="s">
        <v>28427</v>
      </c>
    </row>
    <row r="14188" spans="1:5" x14ac:dyDescent="0.25">
      <c r="A14188" t="s">
        <v>28428</v>
      </c>
      <c r="B14188" t="s">
        <v>18</v>
      </c>
      <c r="C14188">
        <v>447.84419798723297</v>
      </c>
      <c r="D14188" t="s">
        <v>11</v>
      </c>
      <c r="E14188" t="s">
        <v>28429</v>
      </c>
    </row>
    <row r="14189" spans="1:5" x14ac:dyDescent="0.25">
      <c r="A14189" t="s">
        <v>28430</v>
      </c>
      <c r="B14189" t="s">
        <v>54</v>
      </c>
      <c r="C14189">
        <v>303.12572731355698</v>
      </c>
      <c r="D14189" t="s">
        <v>103</v>
      </c>
      <c r="E14189" t="s">
        <v>28431</v>
      </c>
    </row>
    <row r="14190" spans="1:5" x14ac:dyDescent="0.25">
      <c r="A14190" t="s">
        <v>28432</v>
      </c>
      <c r="B14190" t="s">
        <v>200</v>
      </c>
      <c r="C14190">
        <v>470.602714178121</v>
      </c>
      <c r="D14190" t="s">
        <v>11</v>
      </c>
      <c r="E14190" t="s">
        <v>28433</v>
      </c>
    </row>
    <row r="14191" spans="1:5" x14ac:dyDescent="0.25">
      <c r="A14191" t="s">
        <v>28434</v>
      </c>
      <c r="B14191" t="s">
        <v>23</v>
      </c>
      <c r="C14191">
        <v>174.213540144234</v>
      </c>
      <c r="D14191" t="s">
        <v>34</v>
      </c>
      <c r="E14191" t="s">
        <v>28435</v>
      </c>
    </row>
    <row r="14192" spans="1:5" x14ac:dyDescent="0.25">
      <c r="A14192" t="s">
        <v>28436</v>
      </c>
      <c r="B14192" t="s">
        <v>49</v>
      </c>
      <c r="C14192">
        <v>281.952677538812</v>
      </c>
      <c r="D14192" t="s">
        <v>15</v>
      </c>
      <c r="E14192" t="s">
        <v>28437</v>
      </c>
    </row>
    <row r="14193" spans="1:5" x14ac:dyDescent="0.25">
      <c r="A14193" t="s">
        <v>28438</v>
      </c>
      <c r="B14193" t="s">
        <v>23</v>
      </c>
      <c r="C14193">
        <v>123.81510326218201</v>
      </c>
      <c r="D14193" t="s">
        <v>11</v>
      </c>
      <c r="E14193" t="s">
        <v>28439</v>
      </c>
    </row>
    <row r="14194" spans="1:5" x14ac:dyDescent="0.25">
      <c r="A14194" t="s">
        <v>28440</v>
      </c>
      <c r="B14194" t="s">
        <v>23</v>
      </c>
      <c r="C14194">
        <v>371.21592163993199</v>
      </c>
      <c r="D14194" t="s">
        <v>103</v>
      </c>
      <c r="E14194" t="s">
        <v>28441</v>
      </c>
    </row>
    <row r="14195" spans="1:5" x14ac:dyDescent="0.25">
      <c r="A14195" t="s">
        <v>28442</v>
      </c>
      <c r="B14195" t="s">
        <v>10</v>
      </c>
      <c r="C14195">
        <v>184.546494952882</v>
      </c>
      <c r="D14195" t="s">
        <v>7</v>
      </c>
      <c r="E14195" t="s">
        <v>28443</v>
      </c>
    </row>
    <row r="14196" spans="1:5" x14ac:dyDescent="0.25">
      <c r="A14196" t="s">
        <v>28444</v>
      </c>
      <c r="B14196" t="s">
        <v>10</v>
      </c>
      <c r="C14196">
        <v>379.79540468420601</v>
      </c>
      <c r="D14196" t="s">
        <v>59</v>
      </c>
      <c r="E14196" t="s">
        <v>28445</v>
      </c>
    </row>
    <row r="14197" spans="1:5" x14ac:dyDescent="0.25">
      <c r="A14197" t="s">
        <v>28446</v>
      </c>
      <c r="B14197" t="s">
        <v>49</v>
      </c>
      <c r="C14197" t="s">
        <v>10</v>
      </c>
      <c r="D14197" t="s">
        <v>15</v>
      </c>
      <c r="E14197" t="s">
        <v>28447</v>
      </c>
    </row>
    <row r="14198" spans="1:5" x14ac:dyDescent="0.25">
      <c r="A14198" t="s">
        <v>28448</v>
      </c>
      <c r="B14198" t="s">
        <v>102</v>
      </c>
      <c r="C14198">
        <v>481.76955315031802</v>
      </c>
      <c r="D14198" t="s">
        <v>72</v>
      </c>
      <c r="E14198" t="s">
        <v>28449</v>
      </c>
    </row>
    <row r="14199" spans="1:5" x14ac:dyDescent="0.25">
      <c r="A14199" t="s">
        <v>28450</v>
      </c>
      <c r="B14199" t="s">
        <v>49</v>
      </c>
      <c r="C14199">
        <v>447.09278500464899</v>
      </c>
      <c r="D14199" t="s">
        <v>7</v>
      </c>
      <c r="E14199" t="s">
        <v>28451</v>
      </c>
    </row>
    <row r="14200" spans="1:5" x14ac:dyDescent="0.25">
      <c r="A14200" t="s">
        <v>28452</v>
      </c>
      <c r="B14200" t="s">
        <v>37</v>
      </c>
      <c r="C14200">
        <v>71.269040345536098</v>
      </c>
      <c r="D14200" t="s">
        <v>7</v>
      </c>
      <c r="E14200" t="s">
        <v>28453</v>
      </c>
    </row>
    <row r="14201" spans="1:5" x14ac:dyDescent="0.25">
      <c r="A14201" t="s">
        <v>28454</v>
      </c>
      <c r="B14201" t="s">
        <v>18</v>
      </c>
      <c r="C14201">
        <v>241.10874504626599</v>
      </c>
      <c r="D14201" t="s">
        <v>79</v>
      </c>
      <c r="E14201" t="s">
        <v>28455</v>
      </c>
    </row>
    <row r="14202" spans="1:5" x14ac:dyDescent="0.25">
      <c r="A14202" t="s">
        <v>28456</v>
      </c>
      <c r="B14202" t="s">
        <v>138</v>
      </c>
      <c r="C14202">
        <v>361.37113153778699</v>
      </c>
      <c r="D14202" t="s">
        <v>11</v>
      </c>
      <c r="E14202" t="s">
        <v>28457</v>
      </c>
    </row>
    <row r="14203" spans="1:5" x14ac:dyDescent="0.25">
      <c r="A14203" t="s">
        <v>28458</v>
      </c>
      <c r="B14203" t="s">
        <v>641</v>
      </c>
      <c r="C14203">
        <v>493.362578892908</v>
      </c>
      <c r="D14203" t="s">
        <v>34</v>
      </c>
      <c r="E14203" t="s">
        <v>28459</v>
      </c>
    </row>
    <row r="14204" spans="1:5" x14ac:dyDescent="0.25">
      <c r="A14204" t="s">
        <v>28460</v>
      </c>
      <c r="B14204" t="s">
        <v>42</v>
      </c>
      <c r="C14204">
        <v>140.06237707515101</v>
      </c>
      <c r="D14204" t="s">
        <v>10</v>
      </c>
      <c r="E14204" t="s">
        <v>28461</v>
      </c>
    </row>
    <row r="14205" spans="1:5" x14ac:dyDescent="0.25">
      <c r="A14205" t="s">
        <v>28462</v>
      </c>
      <c r="B14205" t="s">
        <v>641</v>
      </c>
      <c r="C14205">
        <v>128.20673767618999</v>
      </c>
      <c r="D14205" t="s">
        <v>10</v>
      </c>
      <c r="E14205" t="s">
        <v>28463</v>
      </c>
    </row>
    <row r="14206" spans="1:5" x14ac:dyDescent="0.25">
      <c r="A14206" t="s">
        <v>28464</v>
      </c>
      <c r="B14206" t="s">
        <v>14</v>
      </c>
      <c r="C14206">
        <v>323.88709756141998</v>
      </c>
      <c r="D14206" t="s">
        <v>82</v>
      </c>
      <c r="E14206" t="s">
        <v>28465</v>
      </c>
    </row>
    <row r="14207" spans="1:5" x14ac:dyDescent="0.25">
      <c r="A14207" t="s">
        <v>28466</v>
      </c>
      <c r="B14207" t="s">
        <v>42</v>
      </c>
      <c r="C14207">
        <v>451.34117535888799</v>
      </c>
      <c r="D14207" t="s">
        <v>7</v>
      </c>
      <c r="E14207" t="s">
        <v>28467</v>
      </c>
    </row>
    <row r="14208" spans="1:5" x14ac:dyDescent="0.25">
      <c r="A14208" t="s">
        <v>28468</v>
      </c>
      <c r="B14208" t="s">
        <v>14</v>
      </c>
      <c r="D14208" t="s">
        <v>82</v>
      </c>
      <c r="E14208" t="s">
        <v>28469</v>
      </c>
    </row>
    <row r="14209" spans="1:5" x14ac:dyDescent="0.25">
      <c r="A14209" t="s">
        <v>28470</v>
      </c>
      <c r="B14209" t="s">
        <v>37</v>
      </c>
      <c r="C14209">
        <v>388.22173543006301</v>
      </c>
      <c r="D14209" t="s">
        <v>103</v>
      </c>
      <c r="E14209" t="s">
        <v>28471</v>
      </c>
    </row>
    <row r="14210" spans="1:5" x14ac:dyDescent="0.25">
      <c r="A14210" t="s">
        <v>28472</v>
      </c>
      <c r="B14210" t="s">
        <v>49</v>
      </c>
      <c r="C14210">
        <v>56.282121310015697</v>
      </c>
      <c r="D14210" t="s">
        <v>7</v>
      </c>
      <c r="E14210" t="s">
        <v>28473</v>
      </c>
    </row>
    <row r="14211" spans="1:5" x14ac:dyDescent="0.25">
      <c r="A14211" t="s">
        <v>28474</v>
      </c>
      <c r="B14211" t="s">
        <v>42</v>
      </c>
      <c r="C14211">
        <v>129.580513858985</v>
      </c>
      <c r="D14211" t="s">
        <v>103</v>
      </c>
      <c r="E14211" t="s">
        <v>28475</v>
      </c>
    </row>
    <row r="14212" spans="1:5" x14ac:dyDescent="0.25">
      <c r="A14212" t="s">
        <v>28476</v>
      </c>
      <c r="B14212" t="s">
        <v>10</v>
      </c>
      <c r="C14212">
        <v>537.059667921543</v>
      </c>
      <c r="D14212" t="s">
        <v>34</v>
      </c>
      <c r="E14212" t="s">
        <v>28477</v>
      </c>
    </row>
    <row r="14213" spans="1:5" x14ac:dyDescent="0.25">
      <c r="A14213" t="s">
        <v>28478</v>
      </c>
      <c r="B14213" t="s">
        <v>42</v>
      </c>
      <c r="C14213">
        <v>354.314185765047</v>
      </c>
      <c r="D14213" t="s">
        <v>109</v>
      </c>
      <c r="E14213" t="s">
        <v>28479</v>
      </c>
    </row>
    <row r="14214" spans="1:5" x14ac:dyDescent="0.25">
      <c r="A14214" t="s">
        <v>28480</v>
      </c>
      <c r="B14214" t="s">
        <v>14</v>
      </c>
      <c r="C14214">
        <v>158.15429509773</v>
      </c>
      <c r="D14214" t="s">
        <v>15</v>
      </c>
      <c r="E14214" t="s">
        <v>28481</v>
      </c>
    </row>
    <row r="14215" spans="1:5" x14ac:dyDescent="0.25">
      <c r="A14215" t="s">
        <v>28482</v>
      </c>
      <c r="B14215" t="s">
        <v>14</v>
      </c>
      <c r="C14215">
        <v>188.940694971423</v>
      </c>
      <c r="D14215" t="s">
        <v>10</v>
      </c>
      <c r="E14215" t="s">
        <v>28483</v>
      </c>
    </row>
    <row r="14216" spans="1:5" x14ac:dyDescent="0.25">
      <c r="A14216" t="s">
        <v>28484</v>
      </c>
      <c r="B14216" t="s">
        <v>14</v>
      </c>
      <c r="C14216">
        <v>129.27278444607501</v>
      </c>
      <c r="D14216" t="s">
        <v>11</v>
      </c>
      <c r="E14216" t="s">
        <v>28485</v>
      </c>
    </row>
    <row r="14217" spans="1:5" x14ac:dyDescent="0.25">
      <c r="A14217" t="s">
        <v>28486</v>
      </c>
      <c r="B14217" t="s">
        <v>14</v>
      </c>
      <c r="C14217">
        <v>388.972346225276</v>
      </c>
      <c r="D14217" t="s">
        <v>34</v>
      </c>
      <c r="E14217" t="s">
        <v>28487</v>
      </c>
    </row>
    <row r="14218" spans="1:5" x14ac:dyDescent="0.25">
      <c r="A14218" t="s">
        <v>28488</v>
      </c>
      <c r="B14218" t="s">
        <v>49</v>
      </c>
      <c r="C14218">
        <v>472.19667084615497</v>
      </c>
      <c r="D14218" t="s">
        <v>11</v>
      </c>
      <c r="E14218" t="s">
        <v>28489</v>
      </c>
    </row>
    <row r="14219" spans="1:5" x14ac:dyDescent="0.25">
      <c r="A14219" t="s">
        <v>28490</v>
      </c>
      <c r="B14219" t="s">
        <v>14</v>
      </c>
      <c r="C14219">
        <v>57.642502503350997</v>
      </c>
      <c r="D14219" t="s">
        <v>11</v>
      </c>
      <c r="E14219" t="s">
        <v>28491</v>
      </c>
    </row>
    <row r="14220" spans="1:5" x14ac:dyDescent="0.25">
      <c r="A14220" t="s">
        <v>28492</v>
      </c>
      <c r="B14220" t="s">
        <v>14</v>
      </c>
      <c r="C14220">
        <v>463.49830122892803</v>
      </c>
      <c r="D14220" t="s">
        <v>10</v>
      </c>
      <c r="E14220" t="s">
        <v>28493</v>
      </c>
    </row>
    <row r="14221" spans="1:5" x14ac:dyDescent="0.25">
      <c r="A14221" t="s">
        <v>28494</v>
      </c>
      <c r="B14221" t="s">
        <v>18</v>
      </c>
      <c r="C14221">
        <v>453.203299799322</v>
      </c>
      <c r="D14221" t="s">
        <v>34</v>
      </c>
      <c r="E14221" t="s">
        <v>28495</v>
      </c>
    </row>
    <row r="14222" spans="1:5" x14ac:dyDescent="0.25">
      <c r="A14222" t="s">
        <v>28496</v>
      </c>
      <c r="B14222" t="s">
        <v>102</v>
      </c>
      <c r="C14222">
        <v>415.827809025519</v>
      </c>
      <c r="D14222" t="s">
        <v>34</v>
      </c>
      <c r="E14222" t="s">
        <v>28497</v>
      </c>
    </row>
    <row r="14223" spans="1:5" x14ac:dyDescent="0.25">
      <c r="A14223" t="s">
        <v>28498</v>
      </c>
      <c r="B14223" t="s">
        <v>14</v>
      </c>
      <c r="C14223">
        <v>449.01268267787202</v>
      </c>
      <c r="D14223" t="s">
        <v>11</v>
      </c>
      <c r="E14223" t="s">
        <v>28499</v>
      </c>
    </row>
    <row r="14224" spans="1:5" x14ac:dyDescent="0.25">
      <c r="A14224" t="s">
        <v>28500</v>
      </c>
      <c r="B14224" t="s">
        <v>42</v>
      </c>
      <c r="D14224" t="s">
        <v>15</v>
      </c>
      <c r="E14224" t="s">
        <v>28501</v>
      </c>
    </row>
    <row r="14225" spans="1:5" x14ac:dyDescent="0.25">
      <c r="A14225" t="s">
        <v>28502</v>
      </c>
      <c r="B14225" t="s">
        <v>23</v>
      </c>
      <c r="C14225">
        <v>77.222714915589407</v>
      </c>
      <c r="D14225" t="s">
        <v>34</v>
      </c>
      <c r="E14225" t="s">
        <v>28503</v>
      </c>
    </row>
    <row r="14226" spans="1:5" x14ac:dyDescent="0.25">
      <c r="A14226" t="s">
        <v>28504</v>
      </c>
      <c r="B14226" t="s">
        <v>200</v>
      </c>
      <c r="C14226">
        <v>284.18097451881903</v>
      </c>
      <c r="D14226" t="s">
        <v>7</v>
      </c>
      <c r="E14226" t="s">
        <v>28505</v>
      </c>
    </row>
    <row r="14227" spans="1:5" x14ac:dyDescent="0.25">
      <c r="A14227" t="s">
        <v>28506</v>
      </c>
      <c r="B14227" t="s">
        <v>1053</v>
      </c>
      <c r="C14227">
        <v>461.95483520017802</v>
      </c>
      <c r="D14227" t="s">
        <v>59</v>
      </c>
      <c r="E14227" t="s">
        <v>28507</v>
      </c>
    </row>
    <row r="14228" spans="1:5" x14ac:dyDescent="0.25">
      <c r="A14228" t="s">
        <v>28508</v>
      </c>
      <c r="B14228" t="s">
        <v>37</v>
      </c>
      <c r="C14228">
        <v>117.666164609701</v>
      </c>
      <c r="D14228" t="s">
        <v>7</v>
      </c>
      <c r="E14228" t="s">
        <v>28509</v>
      </c>
    </row>
    <row r="14229" spans="1:5" x14ac:dyDescent="0.25">
      <c r="A14229" t="s">
        <v>28510</v>
      </c>
      <c r="B14229" t="s">
        <v>18</v>
      </c>
      <c r="C14229">
        <v>400.38908402930798</v>
      </c>
      <c r="D14229" t="s">
        <v>15</v>
      </c>
      <c r="E14229" t="s">
        <v>28511</v>
      </c>
    </row>
    <row r="14230" spans="1:5" x14ac:dyDescent="0.25">
      <c r="A14230" t="s">
        <v>28512</v>
      </c>
      <c r="B14230" t="s">
        <v>42</v>
      </c>
      <c r="D14230" t="s">
        <v>34</v>
      </c>
      <c r="E14230" t="s">
        <v>28513</v>
      </c>
    </row>
    <row r="14231" spans="1:5" x14ac:dyDescent="0.25">
      <c r="A14231" t="s">
        <v>28514</v>
      </c>
      <c r="B14231" t="s">
        <v>59</v>
      </c>
      <c r="C14231">
        <v>399.94898769696999</v>
      </c>
      <c r="D14231" t="s">
        <v>7</v>
      </c>
      <c r="E14231" t="s">
        <v>28515</v>
      </c>
    </row>
    <row r="14232" spans="1:5" x14ac:dyDescent="0.25">
      <c r="A14232" t="s">
        <v>28516</v>
      </c>
      <c r="B14232" t="s">
        <v>59</v>
      </c>
      <c r="D14232" t="s">
        <v>27</v>
      </c>
      <c r="E14232" t="s">
        <v>28517</v>
      </c>
    </row>
    <row r="14233" spans="1:5" x14ac:dyDescent="0.25">
      <c r="A14233" t="s">
        <v>28518</v>
      </c>
      <c r="B14233" t="s">
        <v>42</v>
      </c>
      <c r="C14233">
        <v>152.35272386180901</v>
      </c>
      <c r="D14233" t="s">
        <v>34</v>
      </c>
      <c r="E14233" t="s">
        <v>28519</v>
      </c>
    </row>
    <row r="14234" spans="1:5" x14ac:dyDescent="0.25">
      <c r="A14234" t="s">
        <v>28520</v>
      </c>
      <c r="B14234" t="s">
        <v>311</v>
      </c>
      <c r="C14234">
        <v>75.307167003544393</v>
      </c>
      <c r="D14234" t="s">
        <v>11</v>
      </c>
      <c r="E14234" t="s">
        <v>28521</v>
      </c>
    </row>
    <row r="14235" spans="1:5" x14ac:dyDescent="0.25">
      <c r="A14235" t="s">
        <v>28522</v>
      </c>
      <c r="B14235" t="s">
        <v>14</v>
      </c>
      <c r="C14235">
        <v>387.34727470684498</v>
      </c>
      <c r="D14235" t="s">
        <v>10</v>
      </c>
      <c r="E14235" t="s">
        <v>28523</v>
      </c>
    </row>
    <row r="14236" spans="1:5" x14ac:dyDescent="0.25">
      <c r="A14236" t="s">
        <v>28524</v>
      </c>
      <c r="B14236" t="s">
        <v>10</v>
      </c>
      <c r="C14236">
        <v>124.170294194692</v>
      </c>
      <c r="D14236" t="s">
        <v>11</v>
      </c>
      <c r="E14236" t="s">
        <v>28525</v>
      </c>
    </row>
    <row r="14237" spans="1:5" x14ac:dyDescent="0.25">
      <c r="A14237" t="s">
        <v>28526</v>
      </c>
      <c r="B14237" t="s">
        <v>42</v>
      </c>
      <c r="C14237">
        <v>52.014199163471503</v>
      </c>
      <c r="D14237" t="s">
        <v>11</v>
      </c>
      <c r="E14237" t="s">
        <v>28527</v>
      </c>
    </row>
    <row r="14238" spans="1:5" x14ac:dyDescent="0.25">
      <c r="A14238" t="s">
        <v>28528</v>
      </c>
      <c r="B14238" t="s">
        <v>37</v>
      </c>
      <c r="C14238">
        <v>499.22691208378598</v>
      </c>
      <c r="D14238" t="s">
        <v>15</v>
      </c>
      <c r="E14238" t="s">
        <v>28529</v>
      </c>
    </row>
    <row r="14239" spans="1:5" x14ac:dyDescent="0.25">
      <c r="A14239" t="s">
        <v>28530</v>
      </c>
      <c r="B14239" t="s">
        <v>37</v>
      </c>
      <c r="C14239">
        <v>420.235643165292</v>
      </c>
      <c r="D14239" t="s">
        <v>34</v>
      </c>
      <c r="E14239" t="s">
        <v>28531</v>
      </c>
    </row>
    <row r="14240" spans="1:5" x14ac:dyDescent="0.25">
      <c r="A14240" t="s">
        <v>28532</v>
      </c>
      <c r="B14240" t="s">
        <v>141</v>
      </c>
      <c r="C14240">
        <v>404.17247514229803</v>
      </c>
      <c r="D14240" t="s">
        <v>11</v>
      </c>
      <c r="E14240" t="s">
        <v>28533</v>
      </c>
    </row>
    <row r="14241" spans="1:5" x14ac:dyDescent="0.25">
      <c r="A14241" t="s">
        <v>28534</v>
      </c>
      <c r="B14241" t="s">
        <v>23</v>
      </c>
      <c r="C14241">
        <v>488.03906785899301</v>
      </c>
      <c r="D14241" t="s">
        <v>103</v>
      </c>
      <c r="E14241" t="s">
        <v>28535</v>
      </c>
    </row>
    <row r="14242" spans="1:5" x14ac:dyDescent="0.25">
      <c r="A14242" t="s">
        <v>28536</v>
      </c>
      <c r="B14242" t="s">
        <v>37</v>
      </c>
      <c r="C14242">
        <v>144.95999702661399</v>
      </c>
      <c r="D14242" t="s">
        <v>15</v>
      </c>
      <c r="E14242" t="s">
        <v>28537</v>
      </c>
    </row>
    <row r="14243" spans="1:5" x14ac:dyDescent="0.25">
      <c r="A14243" t="s">
        <v>28538</v>
      </c>
      <c r="B14243" t="s">
        <v>66</v>
      </c>
      <c r="C14243">
        <v>482.61910203109699</v>
      </c>
      <c r="D14243" t="s">
        <v>11</v>
      </c>
      <c r="E14243" t="s">
        <v>28539</v>
      </c>
    </row>
    <row r="14244" spans="1:5" x14ac:dyDescent="0.25">
      <c r="A14244" t="s">
        <v>28540</v>
      </c>
      <c r="B14244" t="s">
        <v>772</v>
      </c>
      <c r="D14244" t="s">
        <v>227</v>
      </c>
      <c r="E14244" t="s">
        <v>28541</v>
      </c>
    </row>
    <row r="14245" spans="1:5" x14ac:dyDescent="0.25">
      <c r="A14245" t="s">
        <v>28542</v>
      </c>
      <c r="B14245" t="s">
        <v>18</v>
      </c>
      <c r="C14245">
        <v>141.14278208539</v>
      </c>
      <c r="D14245" t="s">
        <v>11</v>
      </c>
      <c r="E14245" t="s">
        <v>28543</v>
      </c>
    </row>
    <row r="14246" spans="1:5" x14ac:dyDescent="0.25">
      <c r="A14246" t="s">
        <v>28544</v>
      </c>
      <c r="B14246" t="s">
        <v>54</v>
      </c>
      <c r="C14246">
        <v>371.54961638084302</v>
      </c>
      <c r="D14246" t="s">
        <v>34</v>
      </c>
      <c r="E14246" t="s">
        <v>28545</v>
      </c>
    </row>
    <row r="14247" spans="1:5" x14ac:dyDescent="0.25">
      <c r="A14247" t="s">
        <v>28546</v>
      </c>
      <c r="B14247" t="s">
        <v>71</v>
      </c>
      <c r="C14247">
        <v>374.883594215416</v>
      </c>
      <c r="D14247" t="s">
        <v>11</v>
      </c>
      <c r="E14247" t="s">
        <v>28547</v>
      </c>
    </row>
    <row r="14248" spans="1:5" x14ac:dyDescent="0.25">
      <c r="A14248" t="s">
        <v>28548</v>
      </c>
      <c r="B14248" t="s">
        <v>10</v>
      </c>
      <c r="C14248">
        <v>90.762052592307597</v>
      </c>
      <c r="D14248" t="s">
        <v>7</v>
      </c>
      <c r="E14248" t="s">
        <v>28549</v>
      </c>
    </row>
    <row r="14249" spans="1:5" x14ac:dyDescent="0.25">
      <c r="A14249" t="s">
        <v>28550</v>
      </c>
      <c r="B14249" t="s">
        <v>102</v>
      </c>
      <c r="C14249">
        <v>371.16845027311803</v>
      </c>
      <c r="D14249" t="s">
        <v>34</v>
      </c>
      <c r="E14249" t="s">
        <v>28551</v>
      </c>
    </row>
    <row r="14250" spans="1:5" x14ac:dyDescent="0.25">
      <c r="A14250" t="s">
        <v>28552</v>
      </c>
      <c r="B14250" t="s">
        <v>200</v>
      </c>
      <c r="C14250">
        <v>356.60474561942499</v>
      </c>
      <c r="D14250" t="s">
        <v>11</v>
      </c>
      <c r="E14250" t="s">
        <v>28553</v>
      </c>
    </row>
    <row r="14251" spans="1:5" x14ac:dyDescent="0.25">
      <c r="A14251" t="s">
        <v>28554</v>
      </c>
      <c r="B14251" t="s">
        <v>14</v>
      </c>
      <c r="C14251">
        <v>152.933708227057</v>
      </c>
      <c r="D14251" t="s">
        <v>7</v>
      </c>
      <c r="E14251" t="s">
        <v>28555</v>
      </c>
    </row>
    <row r="14252" spans="1:5" x14ac:dyDescent="0.25">
      <c r="A14252" t="s">
        <v>28556</v>
      </c>
      <c r="B14252" t="s">
        <v>49</v>
      </c>
      <c r="C14252">
        <v>253.087669687268</v>
      </c>
      <c r="D14252" t="s">
        <v>15</v>
      </c>
      <c r="E14252" t="s">
        <v>28557</v>
      </c>
    </row>
    <row r="14253" spans="1:5" x14ac:dyDescent="0.25">
      <c r="A14253" t="s">
        <v>28558</v>
      </c>
      <c r="B14253" t="s">
        <v>37</v>
      </c>
      <c r="C14253">
        <v>224.514399060166</v>
      </c>
      <c r="D14253" t="s">
        <v>24</v>
      </c>
      <c r="E14253" t="s">
        <v>28559</v>
      </c>
    </row>
    <row r="14254" spans="1:5" x14ac:dyDescent="0.25">
      <c r="A14254" t="s">
        <v>28560</v>
      </c>
      <c r="B14254" t="s">
        <v>42</v>
      </c>
      <c r="C14254">
        <v>73.497150298388206</v>
      </c>
      <c r="D14254" t="s">
        <v>11</v>
      </c>
      <c r="E14254" t="s">
        <v>28561</v>
      </c>
    </row>
    <row r="14255" spans="1:5" x14ac:dyDescent="0.25">
      <c r="A14255" t="s">
        <v>28562</v>
      </c>
      <c r="B14255" t="s">
        <v>42</v>
      </c>
      <c r="C14255">
        <v>440.579113276859</v>
      </c>
      <c r="D14255" t="s">
        <v>34</v>
      </c>
      <c r="E14255" t="s">
        <v>28563</v>
      </c>
    </row>
    <row r="14256" spans="1:5" x14ac:dyDescent="0.25">
      <c r="A14256" t="s">
        <v>28564</v>
      </c>
      <c r="B14256" t="s">
        <v>42</v>
      </c>
      <c r="C14256">
        <v>423.34991130832299</v>
      </c>
      <c r="D14256" t="s">
        <v>7</v>
      </c>
      <c r="E14256" t="s">
        <v>28565</v>
      </c>
    </row>
    <row r="14257" spans="1:5" x14ac:dyDescent="0.25">
      <c r="A14257" t="s">
        <v>28566</v>
      </c>
      <c r="B14257" t="s">
        <v>49</v>
      </c>
      <c r="C14257">
        <v>443.43307962781898</v>
      </c>
      <c r="D14257" t="s">
        <v>15</v>
      </c>
      <c r="E14257" t="s">
        <v>28567</v>
      </c>
    </row>
    <row r="14258" spans="1:5" x14ac:dyDescent="0.25">
      <c r="A14258" t="s">
        <v>28568</v>
      </c>
      <c r="B14258" t="s">
        <v>311</v>
      </c>
      <c r="D14258" t="s">
        <v>103</v>
      </c>
      <c r="E14258" t="s">
        <v>28569</v>
      </c>
    </row>
    <row r="14259" spans="1:5" x14ac:dyDescent="0.25">
      <c r="A14259" t="s">
        <v>28570</v>
      </c>
      <c r="B14259" t="s">
        <v>18</v>
      </c>
      <c r="C14259">
        <v>469.96577721810098</v>
      </c>
      <c r="D14259" t="s">
        <v>15</v>
      </c>
      <c r="E14259" t="s">
        <v>28571</v>
      </c>
    </row>
    <row r="14260" spans="1:5" x14ac:dyDescent="0.25">
      <c r="A14260" t="s">
        <v>28572</v>
      </c>
      <c r="B14260" t="s">
        <v>14</v>
      </c>
      <c r="C14260">
        <v>148.66823700489999</v>
      </c>
      <c r="D14260" t="s">
        <v>34</v>
      </c>
      <c r="E14260" t="s">
        <v>28573</v>
      </c>
    </row>
    <row r="14261" spans="1:5" x14ac:dyDescent="0.25">
      <c r="A14261" t="s">
        <v>28574</v>
      </c>
      <c r="B14261" t="s">
        <v>42</v>
      </c>
      <c r="D14261" t="s">
        <v>34</v>
      </c>
      <c r="E14261" t="s">
        <v>28575</v>
      </c>
    </row>
    <row r="14262" spans="1:5" x14ac:dyDescent="0.25">
      <c r="A14262" t="s">
        <v>28576</v>
      </c>
      <c r="B14262" t="s">
        <v>18</v>
      </c>
      <c r="C14262">
        <v>202.87012678873</v>
      </c>
      <c r="D14262" t="s">
        <v>34</v>
      </c>
      <c r="E14262" t="s">
        <v>28577</v>
      </c>
    </row>
    <row r="14263" spans="1:5" x14ac:dyDescent="0.25">
      <c r="A14263" t="s">
        <v>28578</v>
      </c>
      <c r="B14263" t="s">
        <v>37</v>
      </c>
      <c r="C14263">
        <v>53.785668175565199</v>
      </c>
      <c r="D14263" t="s">
        <v>79</v>
      </c>
      <c r="E14263" t="s">
        <v>28579</v>
      </c>
    </row>
    <row r="14264" spans="1:5" x14ac:dyDescent="0.25">
      <c r="A14264" t="s">
        <v>28580</v>
      </c>
      <c r="B14264" t="s">
        <v>37</v>
      </c>
      <c r="D14264" t="s">
        <v>11</v>
      </c>
      <c r="E14264" t="s">
        <v>28581</v>
      </c>
    </row>
    <row r="14265" spans="1:5" x14ac:dyDescent="0.25">
      <c r="A14265" t="s">
        <v>28582</v>
      </c>
      <c r="B14265" t="s">
        <v>112</v>
      </c>
      <c r="C14265">
        <v>201.58562997262001</v>
      </c>
      <c r="D14265" t="s">
        <v>72</v>
      </c>
      <c r="E14265" t="s">
        <v>28583</v>
      </c>
    </row>
    <row r="14266" spans="1:5" x14ac:dyDescent="0.25">
      <c r="A14266" t="s">
        <v>28584</v>
      </c>
      <c r="B14266" t="s">
        <v>14</v>
      </c>
      <c r="C14266">
        <v>484.20830867535301</v>
      </c>
      <c r="D14266" t="s">
        <v>79</v>
      </c>
      <c r="E14266" t="s">
        <v>28585</v>
      </c>
    </row>
    <row r="14267" spans="1:5" x14ac:dyDescent="0.25">
      <c r="A14267" t="s">
        <v>28586</v>
      </c>
      <c r="B14267" t="s">
        <v>131</v>
      </c>
      <c r="C14267">
        <v>460.51455036876803</v>
      </c>
      <c r="D14267" t="s">
        <v>11</v>
      </c>
      <c r="E14267" t="s">
        <v>28587</v>
      </c>
    </row>
    <row r="14268" spans="1:5" x14ac:dyDescent="0.25">
      <c r="A14268" t="s">
        <v>28588</v>
      </c>
      <c r="B14268" t="s">
        <v>49</v>
      </c>
      <c r="C14268">
        <v>153.554986351666</v>
      </c>
      <c r="D14268" t="s">
        <v>15</v>
      </c>
      <c r="E14268" t="s">
        <v>28589</v>
      </c>
    </row>
    <row r="14269" spans="1:5" x14ac:dyDescent="0.25">
      <c r="A14269" t="s">
        <v>28590</v>
      </c>
      <c r="B14269" t="s">
        <v>49</v>
      </c>
      <c r="C14269">
        <v>295.018920084022</v>
      </c>
      <c r="D14269" t="s">
        <v>288</v>
      </c>
      <c r="E14269" t="s">
        <v>28591</v>
      </c>
    </row>
    <row r="14270" spans="1:5" x14ac:dyDescent="0.25">
      <c r="A14270" t="s">
        <v>28592</v>
      </c>
      <c r="B14270" t="s">
        <v>18</v>
      </c>
      <c r="C14270">
        <v>76.322276484198596</v>
      </c>
      <c r="D14270" t="s">
        <v>7</v>
      </c>
      <c r="E14270" t="s">
        <v>28593</v>
      </c>
    </row>
    <row r="14271" spans="1:5" x14ac:dyDescent="0.25">
      <c r="A14271" t="s">
        <v>28594</v>
      </c>
      <c r="B14271" t="s">
        <v>141</v>
      </c>
      <c r="C14271">
        <v>69.333064696043294</v>
      </c>
      <c r="D14271" t="s">
        <v>87</v>
      </c>
      <c r="E14271" t="s">
        <v>28595</v>
      </c>
    </row>
    <row r="14272" spans="1:5" x14ac:dyDescent="0.25">
      <c r="A14272" t="s">
        <v>28596</v>
      </c>
      <c r="B14272" t="s">
        <v>18</v>
      </c>
      <c r="C14272">
        <v>87.856458221837897</v>
      </c>
      <c r="D14272" t="s">
        <v>11</v>
      </c>
      <c r="E14272" t="s">
        <v>28597</v>
      </c>
    </row>
    <row r="14273" spans="1:5" x14ac:dyDescent="0.25">
      <c r="A14273" t="s">
        <v>28598</v>
      </c>
      <c r="B14273" t="s">
        <v>66</v>
      </c>
      <c r="C14273">
        <v>198.106980435905</v>
      </c>
      <c r="D14273" t="s">
        <v>11</v>
      </c>
      <c r="E14273" t="s">
        <v>28599</v>
      </c>
    </row>
    <row r="14274" spans="1:5" x14ac:dyDescent="0.25">
      <c r="A14274" t="s">
        <v>28600</v>
      </c>
      <c r="B14274" t="s">
        <v>14</v>
      </c>
      <c r="D14274" t="s">
        <v>11</v>
      </c>
      <c r="E14274" t="s">
        <v>28601</v>
      </c>
    </row>
    <row r="14275" spans="1:5" x14ac:dyDescent="0.25">
      <c r="A14275" t="s">
        <v>28602</v>
      </c>
      <c r="B14275" t="s">
        <v>66</v>
      </c>
      <c r="C14275">
        <v>210.47277641307801</v>
      </c>
      <c r="D14275" t="s">
        <v>103</v>
      </c>
      <c r="E14275" t="s">
        <v>28603</v>
      </c>
    </row>
    <row r="14276" spans="1:5" x14ac:dyDescent="0.25">
      <c r="A14276" t="s">
        <v>28604</v>
      </c>
      <c r="B14276" t="s">
        <v>42</v>
      </c>
      <c r="C14276">
        <v>352.47172599607597</v>
      </c>
      <c r="D14276" t="s">
        <v>34</v>
      </c>
      <c r="E14276" t="s">
        <v>28605</v>
      </c>
    </row>
    <row r="14277" spans="1:5" x14ac:dyDescent="0.25">
      <c r="A14277" t="s">
        <v>28606</v>
      </c>
      <c r="B14277" t="s">
        <v>14</v>
      </c>
      <c r="C14277">
        <v>458.659825737505</v>
      </c>
      <c r="D14277" t="s">
        <v>34</v>
      </c>
      <c r="E14277" t="s">
        <v>28607</v>
      </c>
    </row>
    <row r="14278" spans="1:5" x14ac:dyDescent="0.25">
      <c r="A14278" t="s">
        <v>28608</v>
      </c>
      <c r="B14278" t="s">
        <v>6</v>
      </c>
      <c r="C14278">
        <v>355.01693946901401</v>
      </c>
      <c r="D14278" t="s">
        <v>11</v>
      </c>
      <c r="E14278" t="s">
        <v>28609</v>
      </c>
    </row>
    <row r="14279" spans="1:5" x14ac:dyDescent="0.25">
      <c r="A14279" t="s">
        <v>28610</v>
      </c>
      <c r="B14279" t="s">
        <v>1053</v>
      </c>
      <c r="C14279">
        <v>240.31183989052801</v>
      </c>
      <c r="D14279" t="s">
        <v>11</v>
      </c>
      <c r="E14279" t="s">
        <v>28611</v>
      </c>
    </row>
    <row r="14280" spans="1:5" x14ac:dyDescent="0.25">
      <c r="A14280" t="s">
        <v>28612</v>
      </c>
      <c r="B14280" t="s">
        <v>54</v>
      </c>
      <c r="C14280">
        <v>312.20539632317201</v>
      </c>
      <c r="D14280" t="s">
        <v>11</v>
      </c>
      <c r="E14280" t="s">
        <v>28613</v>
      </c>
    </row>
    <row r="14281" spans="1:5" x14ac:dyDescent="0.25">
      <c r="A14281" t="s">
        <v>28614</v>
      </c>
      <c r="B14281" t="s">
        <v>42</v>
      </c>
      <c r="C14281">
        <v>261.74933413419802</v>
      </c>
      <c r="D14281" t="s">
        <v>15</v>
      </c>
      <c r="E14281" t="s">
        <v>28615</v>
      </c>
    </row>
    <row r="14282" spans="1:5" x14ac:dyDescent="0.25">
      <c r="A14282" t="s">
        <v>28616</v>
      </c>
      <c r="B14282" t="s">
        <v>6</v>
      </c>
      <c r="C14282">
        <v>266.19154881709397</v>
      </c>
      <c r="D14282" t="s">
        <v>10</v>
      </c>
      <c r="E14282" t="s">
        <v>28617</v>
      </c>
    </row>
    <row r="14283" spans="1:5" x14ac:dyDescent="0.25">
      <c r="A14283" t="s">
        <v>28618</v>
      </c>
      <c r="B14283" t="s">
        <v>54</v>
      </c>
      <c r="C14283">
        <v>276.06339929487899</v>
      </c>
      <c r="D14283" t="s">
        <v>15</v>
      </c>
      <c r="E14283" t="s">
        <v>28619</v>
      </c>
    </row>
    <row r="14284" spans="1:5" x14ac:dyDescent="0.25">
      <c r="A14284" t="s">
        <v>28620</v>
      </c>
      <c r="B14284" t="s">
        <v>18</v>
      </c>
      <c r="C14284">
        <v>231.541234538358</v>
      </c>
      <c r="D14284" t="s">
        <v>11</v>
      </c>
      <c r="E14284" t="s">
        <v>28621</v>
      </c>
    </row>
    <row r="14285" spans="1:5" x14ac:dyDescent="0.25">
      <c r="A14285" t="s">
        <v>28622</v>
      </c>
      <c r="B14285" t="s">
        <v>37</v>
      </c>
      <c r="C14285">
        <v>152.67413761594</v>
      </c>
      <c r="D14285" t="s">
        <v>15</v>
      </c>
      <c r="E14285" t="s">
        <v>28623</v>
      </c>
    </row>
    <row r="14286" spans="1:5" x14ac:dyDescent="0.25">
      <c r="A14286" t="s">
        <v>28624</v>
      </c>
      <c r="B14286" t="s">
        <v>141</v>
      </c>
      <c r="C14286">
        <v>95.503913898365795</v>
      </c>
      <c r="D14286" t="s">
        <v>34</v>
      </c>
      <c r="E14286" t="s">
        <v>28625</v>
      </c>
    </row>
    <row r="14287" spans="1:5" x14ac:dyDescent="0.25">
      <c r="A14287" t="s">
        <v>28626</v>
      </c>
      <c r="B14287" t="s">
        <v>23</v>
      </c>
      <c r="C14287">
        <v>412.27146267634299</v>
      </c>
      <c r="D14287" t="s">
        <v>11</v>
      </c>
      <c r="E14287" t="s">
        <v>28627</v>
      </c>
    </row>
    <row r="14288" spans="1:5" x14ac:dyDescent="0.25">
      <c r="A14288" t="s">
        <v>28628</v>
      </c>
      <c r="B14288" t="s">
        <v>311</v>
      </c>
      <c r="C14288" t="s">
        <v>10</v>
      </c>
      <c r="D14288" t="s">
        <v>15</v>
      </c>
      <c r="E14288" t="s">
        <v>28629</v>
      </c>
    </row>
    <row r="14289" spans="1:5" x14ac:dyDescent="0.25">
      <c r="A14289" t="s">
        <v>28630</v>
      </c>
      <c r="B14289" t="s">
        <v>37</v>
      </c>
      <c r="C14289">
        <v>84.226316794572199</v>
      </c>
      <c r="D14289" t="s">
        <v>34</v>
      </c>
      <c r="E14289" t="s">
        <v>28631</v>
      </c>
    </row>
    <row r="14290" spans="1:5" x14ac:dyDescent="0.25">
      <c r="A14290" t="s">
        <v>28632</v>
      </c>
      <c r="B14290" t="s">
        <v>23</v>
      </c>
      <c r="C14290">
        <v>304.47659220943098</v>
      </c>
      <c r="D14290" t="s">
        <v>34</v>
      </c>
      <c r="E14290" t="s">
        <v>28633</v>
      </c>
    </row>
    <row r="14291" spans="1:5" x14ac:dyDescent="0.25">
      <c r="A14291" t="s">
        <v>28634</v>
      </c>
      <c r="B14291" t="s">
        <v>37</v>
      </c>
      <c r="C14291">
        <v>142.22407669947</v>
      </c>
      <c r="D14291" t="s">
        <v>7</v>
      </c>
      <c r="E14291" t="s">
        <v>28635</v>
      </c>
    </row>
    <row r="14292" spans="1:5" x14ac:dyDescent="0.25">
      <c r="A14292" t="s">
        <v>28636</v>
      </c>
      <c r="B14292" t="s">
        <v>49</v>
      </c>
      <c r="C14292">
        <v>106.974338044993</v>
      </c>
      <c r="D14292" t="s">
        <v>24</v>
      </c>
      <c r="E14292" t="s">
        <v>28637</v>
      </c>
    </row>
    <row r="14293" spans="1:5" x14ac:dyDescent="0.25">
      <c r="A14293" t="s">
        <v>28638</v>
      </c>
      <c r="B14293" t="s">
        <v>102</v>
      </c>
      <c r="C14293">
        <v>314.42717573852201</v>
      </c>
      <c r="D14293" t="s">
        <v>34</v>
      </c>
      <c r="E14293" t="s">
        <v>28639</v>
      </c>
    </row>
    <row r="14294" spans="1:5" x14ac:dyDescent="0.25">
      <c r="A14294" t="s">
        <v>28640</v>
      </c>
      <c r="B14294" t="s">
        <v>18</v>
      </c>
      <c r="C14294">
        <v>300.87771349448201</v>
      </c>
      <c r="D14294" t="s">
        <v>34</v>
      </c>
      <c r="E14294" t="s">
        <v>28641</v>
      </c>
    </row>
    <row r="14295" spans="1:5" x14ac:dyDescent="0.25">
      <c r="A14295" t="s">
        <v>28642</v>
      </c>
      <c r="B14295" t="s">
        <v>59</v>
      </c>
      <c r="C14295">
        <v>296.22900192476197</v>
      </c>
      <c r="D14295" t="s">
        <v>11</v>
      </c>
      <c r="E14295" t="s">
        <v>28643</v>
      </c>
    </row>
    <row r="14296" spans="1:5" x14ac:dyDescent="0.25">
      <c r="A14296" t="s">
        <v>28644</v>
      </c>
      <c r="B14296" t="s">
        <v>14</v>
      </c>
      <c r="C14296">
        <v>76.212779046580906</v>
      </c>
      <c r="D14296" t="s">
        <v>15</v>
      </c>
      <c r="E14296" t="s">
        <v>28645</v>
      </c>
    </row>
    <row r="14297" spans="1:5" x14ac:dyDescent="0.25">
      <c r="A14297" t="s">
        <v>28646</v>
      </c>
      <c r="B14297" t="s">
        <v>14</v>
      </c>
      <c r="C14297">
        <v>450.02319577859299</v>
      </c>
      <c r="D14297" t="s">
        <v>7</v>
      </c>
      <c r="E14297" t="s">
        <v>28647</v>
      </c>
    </row>
    <row r="14298" spans="1:5" x14ac:dyDescent="0.25">
      <c r="A14298" t="s">
        <v>28648</v>
      </c>
      <c r="B14298" t="s">
        <v>200</v>
      </c>
      <c r="C14298">
        <v>239.68571062979001</v>
      </c>
      <c r="D14298" t="s">
        <v>7</v>
      </c>
      <c r="E14298" t="s">
        <v>28649</v>
      </c>
    </row>
    <row r="14299" spans="1:5" x14ac:dyDescent="0.25">
      <c r="A14299" t="s">
        <v>28650</v>
      </c>
      <c r="B14299" t="s">
        <v>23</v>
      </c>
      <c r="C14299">
        <v>362.32459654959803</v>
      </c>
      <c r="D14299" t="s">
        <v>15</v>
      </c>
      <c r="E14299" t="s">
        <v>28651</v>
      </c>
    </row>
    <row r="14300" spans="1:5" x14ac:dyDescent="0.25">
      <c r="A14300" t="s">
        <v>28652</v>
      </c>
      <c r="B14300" t="s">
        <v>42</v>
      </c>
      <c r="C14300">
        <v>68.937106657465804</v>
      </c>
      <c r="D14300" t="s">
        <v>10</v>
      </c>
      <c r="E14300" t="s">
        <v>28653</v>
      </c>
    </row>
    <row r="14301" spans="1:5" x14ac:dyDescent="0.25">
      <c r="A14301" t="s">
        <v>28654</v>
      </c>
      <c r="B14301" t="s">
        <v>66</v>
      </c>
      <c r="C14301">
        <v>113.41406624816101</v>
      </c>
      <c r="D14301" t="s">
        <v>24</v>
      </c>
      <c r="E14301" t="s">
        <v>28655</v>
      </c>
    </row>
    <row r="14302" spans="1:5" x14ac:dyDescent="0.25">
      <c r="A14302" t="s">
        <v>28656</v>
      </c>
      <c r="B14302" t="s">
        <v>18</v>
      </c>
      <c r="C14302">
        <v>439.12265813890099</v>
      </c>
      <c r="D14302" t="s">
        <v>82</v>
      </c>
      <c r="E14302" t="s">
        <v>28657</v>
      </c>
    </row>
    <row r="14303" spans="1:5" x14ac:dyDescent="0.25">
      <c r="A14303" t="s">
        <v>28658</v>
      </c>
      <c r="B14303" t="s">
        <v>42</v>
      </c>
      <c r="C14303">
        <v>394.66876881085</v>
      </c>
      <c r="D14303" t="s">
        <v>79</v>
      </c>
      <c r="E14303" t="s">
        <v>28659</v>
      </c>
    </row>
    <row r="14304" spans="1:5" x14ac:dyDescent="0.25">
      <c r="A14304" t="s">
        <v>28660</v>
      </c>
      <c r="B14304" t="s">
        <v>42</v>
      </c>
      <c r="C14304">
        <v>348.52820665784901</v>
      </c>
      <c r="D14304" t="s">
        <v>326</v>
      </c>
      <c r="E14304" t="s">
        <v>28661</v>
      </c>
    </row>
    <row r="14305" spans="1:5" x14ac:dyDescent="0.25">
      <c r="A14305" t="s">
        <v>28662</v>
      </c>
      <c r="B14305" t="s">
        <v>108</v>
      </c>
      <c r="C14305">
        <v>325.11592351137898</v>
      </c>
      <c r="D14305" t="s">
        <v>10</v>
      </c>
      <c r="E14305" t="s">
        <v>28663</v>
      </c>
    </row>
    <row r="14306" spans="1:5" x14ac:dyDescent="0.25">
      <c r="A14306" t="s">
        <v>28664</v>
      </c>
      <c r="B14306" t="s">
        <v>112</v>
      </c>
      <c r="C14306">
        <v>102.918772664342</v>
      </c>
      <c r="D14306" t="s">
        <v>112</v>
      </c>
      <c r="E14306" t="s">
        <v>28665</v>
      </c>
    </row>
    <row r="14307" spans="1:5" x14ac:dyDescent="0.25">
      <c r="A14307" t="s">
        <v>28666</v>
      </c>
      <c r="B14307" t="s">
        <v>23</v>
      </c>
      <c r="C14307">
        <v>320.41466362448602</v>
      </c>
      <c r="D14307" t="s">
        <v>34</v>
      </c>
      <c r="E14307" t="s">
        <v>28667</v>
      </c>
    </row>
    <row r="14308" spans="1:5" x14ac:dyDescent="0.25">
      <c r="A14308" t="s">
        <v>28668</v>
      </c>
      <c r="B14308" t="s">
        <v>66</v>
      </c>
      <c r="D14308" t="s">
        <v>15</v>
      </c>
      <c r="E14308" t="s">
        <v>28669</v>
      </c>
    </row>
    <row r="14309" spans="1:5" x14ac:dyDescent="0.25">
      <c r="A14309" t="s">
        <v>28670</v>
      </c>
      <c r="B14309" t="s">
        <v>49</v>
      </c>
      <c r="C14309">
        <v>128.05495452896801</v>
      </c>
      <c r="D14309" t="s">
        <v>87</v>
      </c>
      <c r="E14309" t="s">
        <v>28671</v>
      </c>
    </row>
    <row r="14310" spans="1:5" x14ac:dyDescent="0.25">
      <c r="A14310" t="s">
        <v>28672</v>
      </c>
      <c r="B14310" t="s">
        <v>42</v>
      </c>
      <c r="C14310">
        <v>357.85053971794002</v>
      </c>
      <c r="D14310" t="s">
        <v>24</v>
      </c>
      <c r="E14310" t="s">
        <v>28673</v>
      </c>
    </row>
    <row r="14311" spans="1:5" x14ac:dyDescent="0.25">
      <c r="A14311" t="s">
        <v>28674</v>
      </c>
      <c r="B14311" t="s">
        <v>23</v>
      </c>
      <c r="C14311">
        <v>405.32531987482901</v>
      </c>
      <c r="D14311" t="s">
        <v>11</v>
      </c>
      <c r="E14311" t="s">
        <v>28675</v>
      </c>
    </row>
    <row r="14312" spans="1:5" x14ac:dyDescent="0.25">
      <c r="A14312" t="s">
        <v>28676</v>
      </c>
      <c r="B14312" t="s">
        <v>108</v>
      </c>
      <c r="C14312">
        <v>97.432148382770805</v>
      </c>
      <c r="D14312" t="s">
        <v>7</v>
      </c>
      <c r="E14312" t="s">
        <v>28677</v>
      </c>
    </row>
    <row r="14313" spans="1:5" x14ac:dyDescent="0.25">
      <c r="A14313" t="s">
        <v>28678</v>
      </c>
      <c r="B14313" t="s">
        <v>37</v>
      </c>
      <c r="C14313">
        <v>55.849462262693002</v>
      </c>
      <c r="D14313" t="s">
        <v>326</v>
      </c>
      <c r="E14313" t="s">
        <v>28679</v>
      </c>
    </row>
    <row r="14314" spans="1:5" x14ac:dyDescent="0.25">
      <c r="A14314" t="s">
        <v>28680</v>
      </c>
      <c r="B14314" t="s">
        <v>14</v>
      </c>
      <c r="C14314">
        <v>310.67164431903001</v>
      </c>
      <c r="D14314" t="s">
        <v>7</v>
      </c>
      <c r="E14314" t="s">
        <v>28681</v>
      </c>
    </row>
    <row r="14315" spans="1:5" x14ac:dyDescent="0.25">
      <c r="A14315" t="s">
        <v>28682</v>
      </c>
      <c r="B14315" t="s">
        <v>14</v>
      </c>
      <c r="C14315">
        <v>412.22276698932598</v>
      </c>
      <c r="D14315" t="s">
        <v>11</v>
      </c>
      <c r="E14315" t="s">
        <v>28683</v>
      </c>
    </row>
    <row r="14316" spans="1:5" x14ac:dyDescent="0.25">
      <c r="A14316" t="s">
        <v>28684</v>
      </c>
      <c r="B14316" t="s">
        <v>14</v>
      </c>
      <c r="C14316">
        <v>281.66786380730701</v>
      </c>
      <c r="D14316" t="s">
        <v>112</v>
      </c>
      <c r="E14316" t="s">
        <v>28685</v>
      </c>
    </row>
    <row r="14317" spans="1:5" x14ac:dyDescent="0.25">
      <c r="A14317" t="s">
        <v>28686</v>
      </c>
      <c r="B14317" t="s">
        <v>10</v>
      </c>
      <c r="C14317">
        <v>69.339333016909904</v>
      </c>
      <c r="D14317" t="s">
        <v>15</v>
      </c>
      <c r="E14317" t="s">
        <v>28687</v>
      </c>
    </row>
    <row r="14318" spans="1:5" x14ac:dyDescent="0.25">
      <c r="A14318" t="s">
        <v>28688</v>
      </c>
      <c r="B14318" t="s">
        <v>23</v>
      </c>
      <c r="C14318">
        <v>98.964538411827107</v>
      </c>
      <c r="D14318" t="s">
        <v>82</v>
      </c>
      <c r="E14318" t="s">
        <v>28689</v>
      </c>
    </row>
    <row r="14319" spans="1:5" x14ac:dyDescent="0.25">
      <c r="A14319" t="s">
        <v>28690</v>
      </c>
      <c r="B14319" t="s">
        <v>18</v>
      </c>
      <c r="C14319">
        <v>118.721633430751</v>
      </c>
      <c r="D14319" t="s">
        <v>27</v>
      </c>
      <c r="E14319" t="s">
        <v>28691</v>
      </c>
    </row>
    <row r="14320" spans="1:5" x14ac:dyDescent="0.25">
      <c r="A14320" t="s">
        <v>28692</v>
      </c>
      <c r="B14320" t="s">
        <v>42</v>
      </c>
      <c r="C14320">
        <v>247.39914748421799</v>
      </c>
      <c r="D14320" t="s">
        <v>10</v>
      </c>
      <c r="E14320" t="s">
        <v>28693</v>
      </c>
    </row>
    <row r="14321" spans="1:5" x14ac:dyDescent="0.25">
      <c r="A14321" t="s">
        <v>28694</v>
      </c>
      <c r="B14321" t="s">
        <v>10</v>
      </c>
      <c r="C14321">
        <v>319.660813449427</v>
      </c>
      <c r="D14321" t="s">
        <v>10</v>
      </c>
      <c r="E14321" t="s">
        <v>28695</v>
      </c>
    </row>
    <row r="14322" spans="1:5" x14ac:dyDescent="0.25">
      <c r="A14322" t="s">
        <v>28696</v>
      </c>
      <c r="B14322" t="s">
        <v>108</v>
      </c>
      <c r="C14322">
        <v>323.72883134386802</v>
      </c>
      <c r="D14322" t="s">
        <v>103</v>
      </c>
      <c r="E14322" t="s">
        <v>28697</v>
      </c>
    </row>
    <row r="14323" spans="1:5" x14ac:dyDescent="0.25">
      <c r="A14323" t="s">
        <v>28698</v>
      </c>
      <c r="B14323" t="s">
        <v>18</v>
      </c>
      <c r="C14323">
        <v>104.830930731807</v>
      </c>
      <c r="D14323" t="s">
        <v>15</v>
      </c>
      <c r="E14323" t="s">
        <v>28699</v>
      </c>
    </row>
    <row r="14324" spans="1:5" x14ac:dyDescent="0.25">
      <c r="A14324" t="s">
        <v>28700</v>
      </c>
      <c r="B14324" t="s">
        <v>138</v>
      </c>
      <c r="C14324">
        <v>250.99251017550301</v>
      </c>
      <c r="D14324" t="s">
        <v>10</v>
      </c>
      <c r="E14324" t="s">
        <v>28701</v>
      </c>
    </row>
    <row r="14325" spans="1:5" x14ac:dyDescent="0.25">
      <c r="A14325" t="s">
        <v>28702</v>
      </c>
      <c r="B14325" t="s">
        <v>37</v>
      </c>
      <c r="D14325" t="s">
        <v>7</v>
      </c>
      <c r="E14325" t="s">
        <v>28703</v>
      </c>
    </row>
    <row r="14326" spans="1:5" x14ac:dyDescent="0.25">
      <c r="A14326" t="s">
        <v>28704</v>
      </c>
      <c r="B14326" t="s">
        <v>42</v>
      </c>
      <c r="C14326">
        <v>426.27664252920499</v>
      </c>
      <c r="D14326" t="s">
        <v>79</v>
      </c>
      <c r="E14326" t="s">
        <v>28705</v>
      </c>
    </row>
    <row r="14327" spans="1:5" x14ac:dyDescent="0.25">
      <c r="A14327" t="s">
        <v>28706</v>
      </c>
      <c r="B14327" t="s">
        <v>23</v>
      </c>
      <c r="D14327" t="s">
        <v>24</v>
      </c>
      <c r="E14327" t="s">
        <v>28707</v>
      </c>
    </row>
    <row r="14328" spans="1:5" x14ac:dyDescent="0.25">
      <c r="A14328" t="s">
        <v>28708</v>
      </c>
      <c r="B14328" t="s">
        <v>23</v>
      </c>
      <c r="C14328">
        <v>213.746687702354</v>
      </c>
      <c r="D14328" t="s">
        <v>15</v>
      </c>
      <c r="E14328" t="s">
        <v>28709</v>
      </c>
    </row>
    <row r="14329" spans="1:5" x14ac:dyDescent="0.25">
      <c r="A14329" t="s">
        <v>28710</v>
      </c>
      <c r="B14329" t="s">
        <v>49</v>
      </c>
      <c r="C14329">
        <v>55.897996218271302</v>
      </c>
      <c r="D14329" t="s">
        <v>11</v>
      </c>
      <c r="E14329" t="s">
        <v>28711</v>
      </c>
    </row>
    <row r="14330" spans="1:5" x14ac:dyDescent="0.25">
      <c r="A14330" t="s">
        <v>28712</v>
      </c>
      <c r="B14330" t="s">
        <v>42</v>
      </c>
      <c r="C14330">
        <v>416.42567450820201</v>
      </c>
      <c r="D14330" t="s">
        <v>34</v>
      </c>
      <c r="E14330" t="s">
        <v>28713</v>
      </c>
    </row>
    <row r="14331" spans="1:5" x14ac:dyDescent="0.25">
      <c r="A14331" t="s">
        <v>28714</v>
      </c>
      <c r="B14331" t="s">
        <v>14</v>
      </c>
      <c r="C14331">
        <v>440.48716594319802</v>
      </c>
      <c r="D14331" t="s">
        <v>24</v>
      </c>
      <c r="E14331" t="s">
        <v>28715</v>
      </c>
    </row>
    <row r="14332" spans="1:5" x14ac:dyDescent="0.25">
      <c r="A14332" t="s">
        <v>28716</v>
      </c>
      <c r="B14332" t="s">
        <v>42</v>
      </c>
      <c r="D14332" t="s">
        <v>34</v>
      </c>
      <c r="E14332" t="s">
        <v>28717</v>
      </c>
    </row>
    <row r="14333" spans="1:5" x14ac:dyDescent="0.25">
      <c r="A14333" t="s">
        <v>28718</v>
      </c>
      <c r="B14333" t="s">
        <v>23</v>
      </c>
      <c r="C14333">
        <v>468.73909801813898</v>
      </c>
      <c r="D14333" t="s">
        <v>7</v>
      </c>
      <c r="E14333" t="s">
        <v>28719</v>
      </c>
    </row>
    <row r="14334" spans="1:5" x14ac:dyDescent="0.25">
      <c r="A14334" t="s">
        <v>28720</v>
      </c>
      <c r="B14334" t="s">
        <v>37</v>
      </c>
      <c r="C14334">
        <v>183.45206935617699</v>
      </c>
      <c r="D14334" t="s">
        <v>7</v>
      </c>
      <c r="E14334" t="s">
        <v>28721</v>
      </c>
    </row>
    <row r="14335" spans="1:5" x14ac:dyDescent="0.25">
      <c r="A14335" t="s">
        <v>28722</v>
      </c>
      <c r="B14335" t="s">
        <v>138</v>
      </c>
      <c r="C14335">
        <v>52.165569751103703</v>
      </c>
      <c r="D14335" t="s">
        <v>112</v>
      </c>
      <c r="E14335" t="s">
        <v>28723</v>
      </c>
    </row>
    <row r="14336" spans="1:5" x14ac:dyDescent="0.25">
      <c r="A14336" t="s">
        <v>28724</v>
      </c>
      <c r="B14336" t="s">
        <v>71</v>
      </c>
      <c r="C14336">
        <v>457.96090823082898</v>
      </c>
      <c r="D14336" t="s">
        <v>11</v>
      </c>
      <c r="E14336" t="s">
        <v>28725</v>
      </c>
    </row>
    <row r="14337" spans="1:5" x14ac:dyDescent="0.25">
      <c r="A14337" t="s">
        <v>28726</v>
      </c>
      <c r="B14337" t="s">
        <v>18</v>
      </c>
      <c r="C14337">
        <v>242.291466732266</v>
      </c>
      <c r="D14337" t="s">
        <v>7</v>
      </c>
      <c r="E14337" t="s">
        <v>28727</v>
      </c>
    </row>
    <row r="14338" spans="1:5" x14ac:dyDescent="0.25">
      <c r="A14338" t="s">
        <v>28728</v>
      </c>
      <c r="B14338" t="s">
        <v>10</v>
      </c>
      <c r="C14338">
        <v>273.72958937311301</v>
      </c>
      <c r="D14338" t="s">
        <v>227</v>
      </c>
      <c r="E14338" t="s">
        <v>28729</v>
      </c>
    </row>
    <row r="14339" spans="1:5" x14ac:dyDescent="0.25">
      <c r="A14339" t="s">
        <v>28730</v>
      </c>
      <c r="B14339" t="s">
        <v>141</v>
      </c>
      <c r="C14339">
        <v>486.37213006169202</v>
      </c>
      <c r="D14339" t="s">
        <v>112</v>
      </c>
      <c r="E14339" t="s">
        <v>28731</v>
      </c>
    </row>
    <row r="14340" spans="1:5" x14ac:dyDescent="0.25">
      <c r="A14340" t="s">
        <v>28732</v>
      </c>
      <c r="B14340" t="s">
        <v>23</v>
      </c>
      <c r="C14340">
        <v>135.216175103083</v>
      </c>
      <c r="D14340" t="s">
        <v>7</v>
      </c>
      <c r="E14340" t="s">
        <v>28733</v>
      </c>
    </row>
    <row r="14341" spans="1:5" x14ac:dyDescent="0.25">
      <c r="A14341" t="s">
        <v>28734</v>
      </c>
      <c r="B14341" t="s">
        <v>42</v>
      </c>
      <c r="C14341">
        <v>155.76067516322701</v>
      </c>
      <c r="D14341" t="s">
        <v>15</v>
      </c>
      <c r="E14341" t="s">
        <v>28735</v>
      </c>
    </row>
    <row r="14342" spans="1:5" x14ac:dyDescent="0.25">
      <c r="A14342" t="s">
        <v>28736</v>
      </c>
      <c r="B14342" t="s">
        <v>23</v>
      </c>
      <c r="C14342">
        <v>64.101734557907704</v>
      </c>
      <c r="D14342" t="s">
        <v>34</v>
      </c>
      <c r="E14342" t="s">
        <v>28737</v>
      </c>
    </row>
    <row r="14343" spans="1:5" x14ac:dyDescent="0.25">
      <c r="A14343" t="s">
        <v>28738</v>
      </c>
      <c r="B14343" t="s">
        <v>138</v>
      </c>
      <c r="C14343">
        <v>349.50538954293899</v>
      </c>
      <c r="D14343" t="s">
        <v>10</v>
      </c>
      <c r="E14343" t="s">
        <v>28739</v>
      </c>
    </row>
    <row r="14344" spans="1:5" x14ac:dyDescent="0.25">
      <c r="A14344" t="s">
        <v>28740</v>
      </c>
      <c r="B14344" t="s">
        <v>10</v>
      </c>
      <c r="C14344">
        <v>398.13526915265999</v>
      </c>
      <c r="D14344" t="s">
        <v>15</v>
      </c>
      <c r="E14344" t="s">
        <v>28741</v>
      </c>
    </row>
    <row r="14345" spans="1:5" x14ac:dyDescent="0.25">
      <c r="A14345" t="s">
        <v>28742</v>
      </c>
      <c r="B14345" t="s">
        <v>37</v>
      </c>
      <c r="C14345">
        <v>133.75730120599999</v>
      </c>
      <c r="D14345" t="s">
        <v>11</v>
      </c>
      <c r="E14345" t="s">
        <v>28743</v>
      </c>
    </row>
    <row r="14346" spans="1:5" x14ac:dyDescent="0.25">
      <c r="A14346" t="s">
        <v>28744</v>
      </c>
      <c r="B14346" t="s">
        <v>138</v>
      </c>
      <c r="C14346">
        <v>73.330079574040695</v>
      </c>
      <c r="D14346" t="s">
        <v>79</v>
      </c>
      <c r="E14346" t="s">
        <v>28745</v>
      </c>
    </row>
    <row r="14347" spans="1:5" x14ac:dyDescent="0.25">
      <c r="A14347" t="s">
        <v>28746</v>
      </c>
      <c r="B14347" t="s">
        <v>14</v>
      </c>
      <c r="C14347">
        <v>393.073454087404</v>
      </c>
      <c r="D14347" t="s">
        <v>7</v>
      </c>
      <c r="E14347" t="s">
        <v>28747</v>
      </c>
    </row>
    <row r="14348" spans="1:5" x14ac:dyDescent="0.25">
      <c r="A14348" t="s">
        <v>28748</v>
      </c>
      <c r="B14348" t="s">
        <v>141</v>
      </c>
      <c r="C14348">
        <v>202.198211980932</v>
      </c>
      <c r="D14348" t="s">
        <v>227</v>
      </c>
      <c r="E14348" t="s">
        <v>28749</v>
      </c>
    </row>
    <row r="14349" spans="1:5" x14ac:dyDescent="0.25">
      <c r="A14349" t="s">
        <v>28750</v>
      </c>
      <c r="B14349" t="s">
        <v>772</v>
      </c>
      <c r="C14349">
        <v>330.69564705334</v>
      </c>
      <c r="D14349" t="s">
        <v>15</v>
      </c>
      <c r="E14349" t="s">
        <v>28751</v>
      </c>
    </row>
    <row r="14350" spans="1:5" x14ac:dyDescent="0.25">
      <c r="A14350" t="s">
        <v>28752</v>
      </c>
      <c r="B14350" t="s">
        <v>23</v>
      </c>
      <c r="C14350">
        <v>50.232465059834098</v>
      </c>
      <c r="D14350" t="s">
        <v>7</v>
      </c>
      <c r="E14350" t="s">
        <v>28753</v>
      </c>
    </row>
    <row r="14351" spans="1:5" x14ac:dyDescent="0.25">
      <c r="A14351" t="s">
        <v>28754</v>
      </c>
      <c r="B14351" t="s">
        <v>23</v>
      </c>
      <c r="C14351">
        <v>229.094228893023</v>
      </c>
      <c r="D14351" t="s">
        <v>82</v>
      </c>
      <c r="E14351" t="s">
        <v>28755</v>
      </c>
    </row>
    <row r="14352" spans="1:5" x14ac:dyDescent="0.25">
      <c r="A14352" t="s">
        <v>28756</v>
      </c>
      <c r="B14352" t="s">
        <v>141</v>
      </c>
      <c r="C14352">
        <v>342.24085690446702</v>
      </c>
      <c r="D14352" t="s">
        <v>11</v>
      </c>
      <c r="E14352" t="s">
        <v>28757</v>
      </c>
    </row>
    <row r="14353" spans="1:5" x14ac:dyDescent="0.25">
      <c r="A14353" t="s">
        <v>28758</v>
      </c>
      <c r="B14353" t="s">
        <v>14</v>
      </c>
      <c r="C14353">
        <v>121.252572519642</v>
      </c>
      <c r="D14353" t="s">
        <v>7</v>
      </c>
      <c r="E14353" t="s">
        <v>28759</v>
      </c>
    </row>
    <row r="14354" spans="1:5" x14ac:dyDescent="0.25">
      <c r="A14354" t="s">
        <v>28760</v>
      </c>
      <c r="B14354" t="s">
        <v>200</v>
      </c>
      <c r="D14354" t="s">
        <v>7</v>
      </c>
      <c r="E14354" t="s">
        <v>28761</v>
      </c>
    </row>
    <row r="14355" spans="1:5" x14ac:dyDescent="0.25">
      <c r="A14355" t="s">
        <v>28762</v>
      </c>
      <c r="B14355" t="s">
        <v>49</v>
      </c>
      <c r="C14355">
        <v>131.44272868930301</v>
      </c>
      <c r="D14355" t="s">
        <v>79</v>
      </c>
      <c r="E14355" t="s">
        <v>28763</v>
      </c>
    </row>
    <row r="14356" spans="1:5" x14ac:dyDescent="0.25">
      <c r="A14356" t="s">
        <v>28764</v>
      </c>
      <c r="B14356" t="s">
        <v>1180</v>
      </c>
      <c r="C14356">
        <v>126.80084433258099</v>
      </c>
      <c r="D14356" t="s">
        <v>11</v>
      </c>
      <c r="E14356" t="s">
        <v>28765</v>
      </c>
    </row>
    <row r="14357" spans="1:5" x14ac:dyDescent="0.25">
      <c r="A14357" t="s">
        <v>28766</v>
      </c>
      <c r="B14357" t="s">
        <v>138</v>
      </c>
      <c r="D14357" t="s">
        <v>34</v>
      </c>
      <c r="E14357" t="s">
        <v>28767</v>
      </c>
    </row>
    <row r="14358" spans="1:5" x14ac:dyDescent="0.25">
      <c r="A14358" t="s">
        <v>28768</v>
      </c>
      <c r="B14358" t="s">
        <v>37</v>
      </c>
      <c r="C14358">
        <v>56.105982185099897</v>
      </c>
      <c r="D14358" t="s">
        <v>7</v>
      </c>
      <c r="E14358" t="s">
        <v>28769</v>
      </c>
    </row>
    <row r="14359" spans="1:5" x14ac:dyDescent="0.25">
      <c r="A14359" t="s">
        <v>28770</v>
      </c>
      <c r="B14359" t="s">
        <v>42</v>
      </c>
      <c r="C14359">
        <v>141.33264474392601</v>
      </c>
      <c r="D14359" t="s">
        <v>15</v>
      </c>
      <c r="E14359" t="s">
        <v>28771</v>
      </c>
    </row>
    <row r="14360" spans="1:5" x14ac:dyDescent="0.25">
      <c r="A14360" t="s">
        <v>28772</v>
      </c>
      <c r="B14360" t="s">
        <v>14</v>
      </c>
      <c r="C14360">
        <v>222.04263044513499</v>
      </c>
      <c r="D14360" t="s">
        <v>11</v>
      </c>
      <c r="E14360" t="s">
        <v>28773</v>
      </c>
    </row>
    <row r="14361" spans="1:5" x14ac:dyDescent="0.25">
      <c r="A14361" t="s">
        <v>28774</v>
      </c>
      <c r="B14361" t="s">
        <v>37</v>
      </c>
      <c r="C14361">
        <v>131.98537951172099</v>
      </c>
      <c r="D14361" t="s">
        <v>34</v>
      </c>
      <c r="E14361" t="s">
        <v>28775</v>
      </c>
    </row>
    <row r="14362" spans="1:5" x14ac:dyDescent="0.25">
      <c r="A14362" t="s">
        <v>28776</v>
      </c>
      <c r="B14362" t="s">
        <v>14</v>
      </c>
      <c r="C14362">
        <v>111.896908730207</v>
      </c>
      <c r="D14362" t="s">
        <v>15</v>
      </c>
      <c r="E14362" t="s">
        <v>28777</v>
      </c>
    </row>
    <row r="14363" spans="1:5" x14ac:dyDescent="0.25">
      <c r="A14363" t="s">
        <v>28778</v>
      </c>
      <c r="B14363" t="s">
        <v>42</v>
      </c>
      <c r="C14363">
        <v>79.441947529409902</v>
      </c>
      <c r="D14363" t="s">
        <v>15</v>
      </c>
      <c r="E14363" t="s">
        <v>28779</v>
      </c>
    </row>
    <row r="14364" spans="1:5" x14ac:dyDescent="0.25">
      <c r="A14364" t="s">
        <v>28780</v>
      </c>
      <c r="B14364" t="s">
        <v>37</v>
      </c>
      <c r="C14364">
        <v>192.52678868322801</v>
      </c>
      <c r="D14364" t="s">
        <v>79</v>
      </c>
      <c r="E14364" t="s">
        <v>28781</v>
      </c>
    </row>
    <row r="14365" spans="1:5" x14ac:dyDescent="0.25">
      <c r="A14365" t="s">
        <v>28782</v>
      </c>
      <c r="B14365" t="s">
        <v>141</v>
      </c>
      <c r="D14365" t="s">
        <v>7</v>
      </c>
      <c r="E14365" t="s">
        <v>28783</v>
      </c>
    </row>
    <row r="14366" spans="1:5" x14ac:dyDescent="0.25">
      <c r="A14366" t="s">
        <v>28784</v>
      </c>
      <c r="B14366" t="s">
        <v>18</v>
      </c>
      <c r="C14366">
        <v>161.867572044322</v>
      </c>
      <c r="D14366" t="s">
        <v>7</v>
      </c>
      <c r="E14366" t="s">
        <v>28785</v>
      </c>
    </row>
    <row r="14367" spans="1:5" x14ac:dyDescent="0.25">
      <c r="A14367" t="s">
        <v>28786</v>
      </c>
      <c r="B14367" t="s">
        <v>108</v>
      </c>
      <c r="C14367">
        <v>142.41561900845599</v>
      </c>
      <c r="D14367" t="s">
        <v>11</v>
      </c>
      <c r="E14367" t="s">
        <v>28787</v>
      </c>
    </row>
    <row r="14368" spans="1:5" x14ac:dyDescent="0.25">
      <c r="A14368" t="s">
        <v>28788</v>
      </c>
      <c r="B14368" t="s">
        <v>14</v>
      </c>
      <c r="C14368">
        <v>276.91698200100399</v>
      </c>
      <c r="D14368" t="s">
        <v>10</v>
      </c>
      <c r="E14368" t="s">
        <v>28789</v>
      </c>
    </row>
    <row r="14369" spans="1:5" x14ac:dyDescent="0.25">
      <c r="A14369" t="s">
        <v>28790</v>
      </c>
      <c r="B14369" t="s">
        <v>42</v>
      </c>
      <c r="D14369" t="s">
        <v>326</v>
      </c>
      <c r="E14369" t="s">
        <v>28791</v>
      </c>
    </row>
    <row r="14370" spans="1:5" x14ac:dyDescent="0.25">
      <c r="A14370" t="s">
        <v>28792</v>
      </c>
      <c r="B14370" t="s">
        <v>1053</v>
      </c>
      <c r="C14370">
        <v>351.18288468659</v>
      </c>
      <c r="D14370" t="s">
        <v>34</v>
      </c>
      <c r="E14370" t="s">
        <v>28793</v>
      </c>
    </row>
    <row r="14371" spans="1:5" x14ac:dyDescent="0.25">
      <c r="A14371" t="s">
        <v>28794</v>
      </c>
      <c r="B14371" t="s">
        <v>18</v>
      </c>
      <c r="C14371">
        <v>462.11707150520903</v>
      </c>
      <c r="D14371" t="s">
        <v>15</v>
      </c>
      <c r="E14371" t="s">
        <v>28795</v>
      </c>
    </row>
    <row r="14372" spans="1:5" x14ac:dyDescent="0.25">
      <c r="A14372" t="s">
        <v>28796</v>
      </c>
      <c r="B14372" t="s">
        <v>14</v>
      </c>
      <c r="C14372">
        <v>148.698768504546</v>
      </c>
      <c r="D14372" t="s">
        <v>15</v>
      </c>
      <c r="E14372" t="s">
        <v>28797</v>
      </c>
    </row>
    <row r="14373" spans="1:5" x14ac:dyDescent="0.25">
      <c r="A14373" t="s">
        <v>28798</v>
      </c>
      <c r="B14373" t="s">
        <v>18</v>
      </c>
      <c r="C14373">
        <v>168.538060412974</v>
      </c>
      <c r="D14373" t="s">
        <v>15</v>
      </c>
      <c r="E14373" t="s">
        <v>28799</v>
      </c>
    </row>
    <row r="14374" spans="1:5" x14ac:dyDescent="0.25">
      <c r="A14374" t="s">
        <v>28800</v>
      </c>
      <c r="B14374" t="s">
        <v>141</v>
      </c>
      <c r="D14374" t="s">
        <v>34</v>
      </c>
      <c r="E14374" t="s">
        <v>28801</v>
      </c>
    </row>
    <row r="14375" spans="1:5" x14ac:dyDescent="0.25">
      <c r="A14375" t="s">
        <v>28802</v>
      </c>
      <c r="B14375" t="s">
        <v>18</v>
      </c>
      <c r="C14375">
        <v>79.427210419429599</v>
      </c>
      <c r="D14375" t="s">
        <v>24</v>
      </c>
      <c r="E14375" t="s">
        <v>28803</v>
      </c>
    </row>
    <row r="14376" spans="1:5" x14ac:dyDescent="0.25">
      <c r="A14376" t="s">
        <v>28804</v>
      </c>
      <c r="B14376" t="s">
        <v>14</v>
      </c>
      <c r="C14376">
        <v>127.757423288033</v>
      </c>
      <c r="D14376" t="s">
        <v>24</v>
      </c>
      <c r="E14376" t="s">
        <v>28805</v>
      </c>
    </row>
    <row r="14377" spans="1:5" x14ac:dyDescent="0.25">
      <c r="A14377" t="s">
        <v>28806</v>
      </c>
      <c r="B14377" t="s">
        <v>42</v>
      </c>
      <c r="C14377">
        <v>285.89634902078899</v>
      </c>
      <c r="D14377" t="s">
        <v>15</v>
      </c>
      <c r="E14377" t="s">
        <v>28807</v>
      </c>
    </row>
    <row r="14378" spans="1:5" x14ac:dyDescent="0.25">
      <c r="A14378" t="s">
        <v>28808</v>
      </c>
      <c r="B14378" t="s">
        <v>10</v>
      </c>
      <c r="C14378">
        <v>108.264114749896</v>
      </c>
      <c r="D14378" t="s">
        <v>82</v>
      </c>
      <c r="E14378" t="s">
        <v>28809</v>
      </c>
    </row>
    <row r="14379" spans="1:5" x14ac:dyDescent="0.25">
      <c r="A14379" t="s">
        <v>28810</v>
      </c>
      <c r="B14379" t="s">
        <v>42</v>
      </c>
      <c r="C14379">
        <v>258.57655645804999</v>
      </c>
      <c r="D14379" t="s">
        <v>59</v>
      </c>
      <c r="E14379" t="s">
        <v>28811</v>
      </c>
    </row>
    <row r="14380" spans="1:5" x14ac:dyDescent="0.25">
      <c r="A14380" t="s">
        <v>28812</v>
      </c>
      <c r="B14380" t="s">
        <v>37</v>
      </c>
      <c r="C14380">
        <v>179.62346820496899</v>
      </c>
      <c r="D14380" t="s">
        <v>15</v>
      </c>
      <c r="E14380" t="s">
        <v>28813</v>
      </c>
    </row>
    <row r="14381" spans="1:5" x14ac:dyDescent="0.25">
      <c r="A14381" t="s">
        <v>28814</v>
      </c>
      <c r="B14381" t="s">
        <v>37</v>
      </c>
      <c r="C14381">
        <v>138.67678101340201</v>
      </c>
      <c r="D14381" t="s">
        <v>15</v>
      </c>
      <c r="E14381" t="s">
        <v>28815</v>
      </c>
    </row>
    <row r="14382" spans="1:5" x14ac:dyDescent="0.25">
      <c r="A14382" t="s">
        <v>28816</v>
      </c>
      <c r="B14382" t="s">
        <v>18</v>
      </c>
      <c r="C14382">
        <v>472.246843554203</v>
      </c>
      <c r="D14382" t="s">
        <v>109</v>
      </c>
      <c r="E14382" t="s">
        <v>28817</v>
      </c>
    </row>
    <row r="14383" spans="1:5" x14ac:dyDescent="0.25">
      <c r="A14383" t="s">
        <v>28818</v>
      </c>
      <c r="B14383" t="s">
        <v>49</v>
      </c>
      <c r="C14383">
        <v>135.038544635119</v>
      </c>
      <c r="D14383" t="s">
        <v>103</v>
      </c>
      <c r="E14383" t="s">
        <v>28819</v>
      </c>
    </row>
    <row r="14384" spans="1:5" x14ac:dyDescent="0.25">
      <c r="A14384" t="s">
        <v>28820</v>
      </c>
      <c r="B14384" t="s">
        <v>49</v>
      </c>
      <c r="C14384">
        <v>375.34315529147398</v>
      </c>
      <c r="D14384" t="s">
        <v>34</v>
      </c>
      <c r="E14384" t="s">
        <v>28821</v>
      </c>
    </row>
    <row r="14385" spans="1:5" x14ac:dyDescent="0.25">
      <c r="A14385" t="s">
        <v>28822</v>
      </c>
      <c r="B14385" t="s">
        <v>42</v>
      </c>
      <c r="C14385">
        <v>250.526045158893</v>
      </c>
      <c r="D14385" t="s">
        <v>11</v>
      </c>
      <c r="E14385" t="s">
        <v>28823</v>
      </c>
    </row>
    <row r="14386" spans="1:5" x14ac:dyDescent="0.25">
      <c r="A14386" t="s">
        <v>28824</v>
      </c>
      <c r="B14386" t="s">
        <v>37</v>
      </c>
      <c r="C14386">
        <v>123.629019941517</v>
      </c>
      <c r="D14386" t="s">
        <v>11</v>
      </c>
      <c r="E14386" t="s">
        <v>28825</v>
      </c>
    </row>
    <row r="14387" spans="1:5" x14ac:dyDescent="0.25">
      <c r="A14387" t="s">
        <v>28826</v>
      </c>
      <c r="B14387" t="s">
        <v>641</v>
      </c>
      <c r="C14387">
        <v>331.84360033988997</v>
      </c>
      <c r="D14387" t="s">
        <v>11</v>
      </c>
      <c r="E14387" t="s">
        <v>28827</v>
      </c>
    </row>
    <row r="14388" spans="1:5" x14ac:dyDescent="0.25">
      <c r="A14388" t="s">
        <v>28828</v>
      </c>
      <c r="B14388" t="s">
        <v>37</v>
      </c>
      <c r="C14388">
        <v>410.27468623508599</v>
      </c>
      <c r="D14388" t="s">
        <v>7</v>
      </c>
      <c r="E14388" t="s">
        <v>28829</v>
      </c>
    </row>
    <row r="14389" spans="1:5" x14ac:dyDescent="0.25">
      <c r="A14389" t="s">
        <v>28830</v>
      </c>
      <c r="B14389" t="s">
        <v>37</v>
      </c>
      <c r="C14389">
        <v>275.45640900158202</v>
      </c>
      <c r="D14389" t="s">
        <v>7</v>
      </c>
      <c r="E14389" t="s">
        <v>28831</v>
      </c>
    </row>
    <row r="14390" spans="1:5" x14ac:dyDescent="0.25">
      <c r="A14390" t="s">
        <v>28832</v>
      </c>
      <c r="B14390" t="s">
        <v>37</v>
      </c>
      <c r="C14390">
        <v>178.71920964040899</v>
      </c>
      <c r="D14390" t="s">
        <v>103</v>
      </c>
      <c r="E14390" t="s">
        <v>28833</v>
      </c>
    </row>
    <row r="14391" spans="1:5" x14ac:dyDescent="0.25">
      <c r="A14391" t="s">
        <v>28834</v>
      </c>
      <c r="B14391" t="s">
        <v>23</v>
      </c>
      <c r="C14391">
        <v>123.173119766011</v>
      </c>
      <c r="D14391" t="s">
        <v>10</v>
      </c>
      <c r="E14391" t="s">
        <v>28835</v>
      </c>
    </row>
    <row r="14392" spans="1:5" x14ac:dyDescent="0.25">
      <c r="A14392" t="s">
        <v>28836</v>
      </c>
      <c r="B14392" t="s">
        <v>102</v>
      </c>
      <c r="C14392">
        <v>314.73778373897301</v>
      </c>
      <c r="D14392" t="s">
        <v>59</v>
      </c>
      <c r="E14392" t="s">
        <v>28837</v>
      </c>
    </row>
    <row r="14393" spans="1:5" x14ac:dyDescent="0.25">
      <c r="A14393" t="s">
        <v>28838</v>
      </c>
      <c r="B14393" t="s">
        <v>108</v>
      </c>
      <c r="C14393">
        <v>93.096839934011598</v>
      </c>
      <c r="D14393" t="s">
        <v>109</v>
      </c>
      <c r="E14393" t="s">
        <v>28839</v>
      </c>
    </row>
    <row r="14394" spans="1:5" x14ac:dyDescent="0.25">
      <c r="A14394" t="s">
        <v>28840</v>
      </c>
      <c r="B14394" t="s">
        <v>10</v>
      </c>
      <c r="C14394">
        <v>51.935962416702502</v>
      </c>
      <c r="D14394" t="s">
        <v>34</v>
      </c>
      <c r="E14394" t="s">
        <v>28841</v>
      </c>
    </row>
    <row r="14395" spans="1:5" x14ac:dyDescent="0.25">
      <c r="A14395" t="s">
        <v>28842</v>
      </c>
      <c r="B14395" t="s">
        <v>772</v>
      </c>
      <c r="C14395">
        <v>70.925432982598494</v>
      </c>
      <c r="D14395" t="s">
        <v>10</v>
      </c>
      <c r="E14395" t="s">
        <v>28843</v>
      </c>
    </row>
    <row r="14396" spans="1:5" x14ac:dyDescent="0.25">
      <c r="A14396" t="s">
        <v>28844</v>
      </c>
      <c r="B14396" t="s">
        <v>37</v>
      </c>
      <c r="C14396">
        <v>433.55221508488398</v>
      </c>
      <c r="D14396" t="s">
        <v>10</v>
      </c>
      <c r="E14396" t="s">
        <v>28845</v>
      </c>
    </row>
    <row r="14397" spans="1:5" x14ac:dyDescent="0.25">
      <c r="A14397" t="s">
        <v>28846</v>
      </c>
      <c r="B14397" t="s">
        <v>18</v>
      </c>
      <c r="D14397" t="s">
        <v>82</v>
      </c>
      <c r="E14397" t="s">
        <v>28847</v>
      </c>
    </row>
    <row r="14398" spans="1:5" x14ac:dyDescent="0.25">
      <c r="A14398" t="s">
        <v>28848</v>
      </c>
      <c r="B14398" t="s">
        <v>54</v>
      </c>
      <c r="C14398">
        <v>261.39735618951198</v>
      </c>
      <c r="D14398" t="s">
        <v>34</v>
      </c>
      <c r="E14398" t="s">
        <v>28849</v>
      </c>
    </row>
    <row r="14399" spans="1:5" x14ac:dyDescent="0.25">
      <c r="A14399" t="s">
        <v>28850</v>
      </c>
      <c r="B14399" t="s">
        <v>23</v>
      </c>
      <c r="C14399">
        <v>364.497170633797</v>
      </c>
      <c r="D14399" t="s">
        <v>24</v>
      </c>
      <c r="E14399" t="s">
        <v>28851</v>
      </c>
    </row>
    <row r="14400" spans="1:5" x14ac:dyDescent="0.25">
      <c r="A14400" t="s">
        <v>28852</v>
      </c>
      <c r="B14400" t="s">
        <v>49</v>
      </c>
      <c r="C14400">
        <v>145.14221343156501</v>
      </c>
      <c r="D14400" t="s">
        <v>87</v>
      </c>
      <c r="E14400" t="s">
        <v>28853</v>
      </c>
    </row>
    <row r="14401" spans="1:5" x14ac:dyDescent="0.25">
      <c r="A14401" t="s">
        <v>28854</v>
      </c>
      <c r="B14401" t="s">
        <v>10</v>
      </c>
      <c r="C14401">
        <v>307.79955305155698</v>
      </c>
      <c r="D14401" t="s">
        <v>10</v>
      </c>
      <c r="E14401" t="s">
        <v>28855</v>
      </c>
    </row>
    <row r="14402" spans="1:5" x14ac:dyDescent="0.25">
      <c r="A14402" t="s">
        <v>28856</v>
      </c>
      <c r="B14402" t="s">
        <v>14</v>
      </c>
      <c r="C14402">
        <v>250.14997236677701</v>
      </c>
      <c r="D14402" t="s">
        <v>24</v>
      </c>
      <c r="E14402" t="s">
        <v>28857</v>
      </c>
    </row>
    <row r="14403" spans="1:5" x14ac:dyDescent="0.25">
      <c r="A14403" t="s">
        <v>28858</v>
      </c>
      <c r="B14403" t="s">
        <v>49</v>
      </c>
      <c r="C14403">
        <v>325.75424308707898</v>
      </c>
      <c r="D14403" t="s">
        <v>82</v>
      </c>
      <c r="E14403" t="s">
        <v>28859</v>
      </c>
    </row>
    <row r="14404" spans="1:5" x14ac:dyDescent="0.25">
      <c r="A14404" t="s">
        <v>28860</v>
      </c>
      <c r="B14404" t="s">
        <v>37</v>
      </c>
      <c r="C14404">
        <v>117.14837573237099</v>
      </c>
      <c r="D14404" t="s">
        <v>10</v>
      </c>
      <c r="E14404" t="s">
        <v>28861</v>
      </c>
    </row>
    <row r="14405" spans="1:5" x14ac:dyDescent="0.25">
      <c r="A14405" t="s">
        <v>28862</v>
      </c>
      <c r="B14405" t="s">
        <v>102</v>
      </c>
      <c r="C14405">
        <v>255.70228894361401</v>
      </c>
      <c r="D14405" t="s">
        <v>82</v>
      </c>
      <c r="E14405" t="s">
        <v>28863</v>
      </c>
    </row>
    <row r="14406" spans="1:5" x14ac:dyDescent="0.25">
      <c r="A14406" t="s">
        <v>28864</v>
      </c>
      <c r="B14406" t="s">
        <v>18</v>
      </c>
      <c r="C14406">
        <v>85.433924195975806</v>
      </c>
      <c r="D14406" t="s">
        <v>7</v>
      </c>
      <c r="E14406" t="s">
        <v>28865</v>
      </c>
    </row>
    <row r="14407" spans="1:5" x14ac:dyDescent="0.25">
      <c r="A14407" t="s">
        <v>28866</v>
      </c>
      <c r="B14407" t="s">
        <v>37</v>
      </c>
      <c r="C14407">
        <v>95.969817112484606</v>
      </c>
      <c r="D14407" t="s">
        <v>27</v>
      </c>
      <c r="E14407" t="s">
        <v>28867</v>
      </c>
    </row>
    <row r="14408" spans="1:5" x14ac:dyDescent="0.25">
      <c r="A14408" t="s">
        <v>28868</v>
      </c>
      <c r="B14408" t="s">
        <v>42</v>
      </c>
      <c r="C14408">
        <v>422.18350471297799</v>
      </c>
      <c r="D14408" t="s">
        <v>15</v>
      </c>
      <c r="E14408" t="s">
        <v>28869</v>
      </c>
    </row>
    <row r="14409" spans="1:5" x14ac:dyDescent="0.25">
      <c r="A14409" t="s">
        <v>28870</v>
      </c>
      <c r="B14409" t="s">
        <v>10</v>
      </c>
      <c r="C14409">
        <v>84.767429440640299</v>
      </c>
      <c r="D14409" t="s">
        <v>288</v>
      </c>
      <c r="E14409" t="s">
        <v>28871</v>
      </c>
    </row>
    <row r="14410" spans="1:5" x14ac:dyDescent="0.25">
      <c r="A14410" t="s">
        <v>28872</v>
      </c>
      <c r="B14410" t="s">
        <v>49</v>
      </c>
      <c r="C14410">
        <v>325.01194023483299</v>
      </c>
      <c r="D14410" t="s">
        <v>986</v>
      </c>
      <c r="E14410" t="s">
        <v>28873</v>
      </c>
    </row>
    <row r="14411" spans="1:5" x14ac:dyDescent="0.25">
      <c r="A14411" t="s">
        <v>28874</v>
      </c>
      <c r="B14411" t="s">
        <v>14</v>
      </c>
      <c r="C14411">
        <v>352.49449780487998</v>
      </c>
      <c r="D14411" t="s">
        <v>287</v>
      </c>
      <c r="E14411" t="s">
        <v>28875</v>
      </c>
    </row>
    <row r="14412" spans="1:5" x14ac:dyDescent="0.25">
      <c r="A14412" t="s">
        <v>28876</v>
      </c>
      <c r="B14412" t="s">
        <v>23</v>
      </c>
      <c r="C14412">
        <v>321.84808405594498</v>
      </c>
      <c r="D14412" t="s">
        <v>7</v>
      </c>
      <c r="E14412" t="s">
        <v>28877</v>
      </c>
    </row>
    <row r="14413" spans="1:5" x14ac:dyDescent="0.25">
      <c r="A14413" t="s">
        <v>28878</v>
      </c>
      <c r="B14413" t="s">
        <v>23</v>
      </c>
      <c r="C14413">
        <v>264.10588221090302</v>
      </c>
      <c r="D14413" t="s">
        <v>10</v>
      </c>
      <c r="E14413" t="s">
        <v>28879</v>
      </c>
    </row>
    <row r="14414" spans="1:5" x14ac:dyDescent="0.25">
      <c r="A14414" t="s">
        <v>28880</v>
      </c>
      <c r="B14414" t="s">
        <v>108</v>
      </c>
      <c r="C14414">
        <v>283.673010949093</v>
      </c>
      <c r="D14414" t="s">
        <v>15</v>
      </c>
      <c r="E14414" t="s">
        <v>28881</v>
      </c>
    </row>
    <row r="14415" spans="1:5" x14ac:dyDescent="0.25">
      <c r="A14415" t="s">
        <v>28882</v>
      </c>
      <c r="B14415" t="s">
        <v>23</v>
      </c>
      <c r="C14415">
        <v>312.69190615278302</v>
      </c>
      <c r="D14415" t="s">
        <v>11</v>
      </c>
      <c r="E14415" t="s">
        <v>28883</v>
      </c>
    </row>
    <row r="14416" spans="1:5" x14ac:dyDescent="0.25">
      <c r="A14416" t="s">
        <v>28884</v>
      </c>
      <c r="B14416" t="s">
        <v>23</v>
      </c>
      <c r="C14416">
        <v>311.621878838871</v>
      </c>
      <c r="D14416" t="s">
        <v>79</v>
      </c>
      <c r="E14416" t="s">
        <v>28885</v>
      </c>
    </row>
    <row r="14417" spans="1:5" x14ac:dyDescent="0.25">
      <c r="A14417" t="s">
        <v>28886</v>
      </c>
      <c r="B14417" t="s">
        <v>49</v>
      </c>
      <c r="C14417">
        <v>164.20547574916199</v>
      </c>
      <c r="D14417" t="s">
        <v>82</v>
      </c>
      <c r="E14417" t="s">
        <v>28887</v>
      </c>
    </row>
    <row r="14418" spans="1:5" x14ac:dyDescent="0.25">
      <c r="A14418" t="s">
        <v>28888</v>
      </c>
      <c r="B14418" t="s">
        <v>23</v>
      </c>
      <c r="C14418">
        <v>255.956201929282</v>
      </c>
      <c r="D14418" t="s">
        <v>379</v>
      </c>
      <c r="E14418" t="s">
        <v>28889</v>
      </c>
    </row>
    <row r="14419" spans="1:5" x14ac:dyDescent="0.25">
      <c r="A14419" t="s">
        <v>28890</v>
      </c>
      <c r="B14419" t="s">
        <v>14</v>
      </c>
      <c r="C14419">
        <v>488.59324412977401</v>
      </c>
      <c r="D14419" t="s">
        <v>7</v>
      </c>
      <c r="E14419" t="s">
        <v>28891</v>
      </c>
    </row>
    <row r="14420" spans="1:5" x14ac:dyDescent="0.25">
      <c r="A14420" t="s">
        <v>28892</v>
      </c>
      <c r="B14420" t="s">
        <v>37</v>
      </c>
      <c r="C14420">
        <v>95.250488206937504</v>
      </c>
      <c r="D14420" t="s">
        <v>34</v>
      </c>
      <c r="E14420" t="s">
        <v>28893</v>
      </c>
    </row>
    <row r="14421" spans="1:5" x14ac:dyDescent="0.25">
      <c r="A14421" t="s">
        <v>28894</v>
      </c>
      <c r="B14421" t="s">
        <v>54</v>
      </c>
      <c r="C14421">
        <v>200.542975344864</v>
      </c>
      <c r="D14421" t="s">
        <v>15</v>
      </c>
      <c r="E14421" t="s">
        <v>28895</v>
      </c>
    </row>
    <row r="14422" spans="1:5" x14ac:dyDescent="0.25">
      <c r="A14422" t="s">
        <v>28896</v>
      </c>
      <c r="B14422" t="s">
        <v>10</v>
      </c>
      <c r="C14422">
        <v>89.471189218705305</v>
      </c>
      <c r="D14422" t="s">
        <v>24</v>
      </c>
      <c r="E14422" t="s">
        <v>28897</v>
      </c>
    </row>
    <row r="14423" spans="1:5" x14ac:dyDescent="0.25">
      <c r="A14423" t="s">
        <v>28898</v>
      </c>
      <c r="B14423" t="s">
        <v>37</v>
      </c>
      <c r="C14423">
        <v>271.59284382946299</v>
      </c>
      <c r="D14423" t="s">
        <v>34</v>
      </c>
      <c r="E14423" t="s">
        <v>28899</v>
      </c>
    </row>
    <row r="14424" spans="1:5" x14ac:dyDescent="0.25">
      <c r="A14424" t="s">
        <v>28900</v>
      </c>
      <c r="B14424" t="s">
        <v>23</v>
      </c>
      <c r="C14424">
        <v>248.40941845609299</v>
      </c>
      <c r="D14424" t="s">
        <v>15</v>
      </c>
      <c r="E14424" t="s">
        <v>28901</v>
      </c>
    </row>
    <row r="14425" spans="1:5" x14ac:dyDescent="0.25">
      <c r="A14425" t="s">
        <v>28902</v>
      </c>
      <c r="B14425" t="s">
        <v>18</v>
      </c>
      <c r="C14425">
        <v>348.65813178279598</v>
      </c>
      <c r="D14425" t="s">
        <v>11</v>
      </c>
      <c r="E14425" t="s">
        <v>28903</v>
      </c>
    </row>
    <row r="14426" spans="1:5" x14ac:dyDescent="0.25">
      <c r="A14426" t="s">
        <v>28904</v>
      </c>
      <c r="B14426" t="s">
        <v>18</v>
      </c>
      <c r="C14426">
        <v>439.73028597464503</v>
      </c>
      <c r="D14426" t="s">
        <v>326</v>
      </c>
      <c r="E14426" t="s">
        <v>28905</v>
      </c>
    </row>
    <row r="14427" spans="1:5" x14ac:dyDescent="0.25">
      <c r="A14427" t="s">
        <v>28906</v>
      </c>
      <c r="B14427" t="s">
        <v>37</v>
      </c>
      <c r="C14427">
        <v>499.06178153361901</v>
      </c>
      <c r="D14427" t="s">
        <v>11</v>
      </c>
      <c r="E14427" t="s">
        <v>28907</v>
      </c>
    </row>
    <row r="14428" spans="1:5" x14ac:dyDescent="0.25">
      <c r="A14428" t="s">
        <v>28908</v>
      </c>
      <c r="B14428" t="s">
        <v>18</v>
      </c>
      <c r="C14428">
        <v>81.404959891001596</v>
      </c>
      <c r="D14428" t="s">
        <v>15</v>
      </c>
      <c r="E14428" t="s">
        <v>28909</v>
      </c>
    </row>
    <row r="14429" spans="1:5" x14ac:dyDescent="0.25">
      <c r="A14429" t="s">
        <v>28910</v>
      </c>
      <c r="B14429" t="s">
        <v>108</v>
      </c>
      <c r="C14429">
        <v>73.564995199609996</v>
      </c>
      <c r="D14429" t="s">
        <v>7</v>
      </c>
      <c r="E14429" t="s">
        <v>28911</v>
      </c>
    </row>
    <row r="14430" spans="1:5" x14ac:dyDescent="0.25">
      <c r="A14430" t="s">
        <v>28912</v>
      </c>
      <c r="B14430" t="s">
        <v>10</v>
      </c>
      <c r="C14430">
        <v>91.3520705054042</v>
      </c>
      <c r="D14430" t="s">
        <v>82</v>
      </c>
      <c r="E14430" t="s">
        <v>28913</v>
      </c>
    </row>
    <row r="14431" spans="1:5" x14ac:dyDescent="0.25">
      <c r="A14431" t="s">
        <v>28914</v>
      </c>
      <c r="B14431" t="s">
        <v>108</v>
      </c>
      <c r="C14431">
        <v>210.313875015131</v>
      </c>
      <c r="D14431" t="s">
        <v>34</v>
      </c>
      <c r="E14431" t="s">
        <v>28915</v>
      </c>
    </row>
    <row r="14432" spans="1:5" x14ac:dyDescent="0.25">
      <c r="A14432" t="s">
        <v>28916</v>
      </c>
      <c r="B14432" t="s">
        <v>37</v>
      </c>
      <c r="C14432">
        <v>56.807963917389799</v>
      </c>
      <c r="D14432" t="s">
        <v>15</v>
      </c>
      <c r="E14432" t="s">
        <v>28917</v>
      </c>
    </row>
    <row r="14433" spans="1:5" x14ac:dyDescent="0.25">
      <c r="A14433" t="s">
        <v>28918</v>
      </c>
      <c r="B14433" t="s">
        <v>42</v>
      </c>
      <c r="C14433">
        <v>256.58804433781199</v>
      </c>
      <c r="D14433" t="s">
        <v>7</v>
      </c>
      <c r="E14433" t="s">
        <v>28919</v>
      </c>
    </row>
    <row r="14434" spans="1:5" x14ac:dyDescent="0.25">
      <c r="A14434" t="s">
        <v>28920</v>
      </c>
      <c r="B14434" t="s">
        <v>14</v>
      </c>
      <c r="C14434">
        <v>274.98411596753601</v>
      </c>
      <c r="D14434" t="s">
        <v>10</v>
      </c>
      <c r="E14434" t="s">
        <v>28921</v>
      </c>
    </row>
    <row r="14435" spans="1:5" x14ac:dyDescent="0.25">
      <c r="A14435" t="s">
        <v>28922</v>
      </c>
      <c r="B14435" t="s">
        <v>200</v>
      </c>
      <c r="C14435">
        <v>324.47925664044601</v>
      </c>
      <c r="D14435" t="s">
        <v>24</v>
      </c>
      <c r="E14435" t="s">
        <v>28923</v>
      </c>
    </row>
    <row r="14436" spans="1:5" x14ac:dyDescent="0.25">
      <c r="A14436" t="s">
        <v>28924</v>
      </c>
      <c r="B14436" t="s">
        <v>14</v>
      </c>
      <c r="C14436">
        <v>126.24563523376</v>
      </c>
      <c r="D14436" t="s">
        <v>87</v>
      </c>
      <c r="E14436" t="s">
        <v>28925</v>
      </c>
    </row>
    <row r="14437" spans="1:5" x14ac:dyDescent="0.25">
      <c r="A14437" t="s">
        <v>28926</v>
      </c>
      <c r="B14437" t="s">
        <v>37</v>
      </c>
      <c r="D14437" t="s">
        <v>24</v>
      </c>
      <c r="E14437" t="s">
        <v>28927</v>
      </c>
    </row>
    <row r="14438" spans="1:5" x14ac:dyDescent="0.25">
      <c r="A14438" t="s">
        <v>28928</v>
      </c>
      <c r="B14438" t="s">
        <v>23</v>
      </c>
      <c r="C14438">
        <v>226.923214758771</v>
      </c>
      <c r="D14438" t="s">
        <v>7</v>
      </c>
      <c r="E14438" t="s">
        <v>28929</v>
      </c>
    </row>
    <row r="14439" spans="1:5" x14ac:dyDescent="0.25">
      <c r="A14439" t="s">
        <v>28930</v>
      </c>
      <c r="B14439" t="s">
        <v>14</v>
      </c>
      <c r="C14439">
        <v>218.453149883935</v>
      </c>
      <c r="D14439" t="s">
        <v>82</v>
      </c>
      <c r="E14439" t="s">
        <v>28931</v>
      </c>
    </row>
    <row r="14440" spans="1:5" x14ac:dyDescent="0.25">
      <c r="A14440" t="s">
        <v>28932</v>
      </c>
      <c r="B14440" t="s">
        <v>2216</v>
      </c>
      <c r="C14440">
        <v>497.92067109643801</v>
      </c>
      <c r="D14440" t="s">
        <v>11</v>
      </c>
      <c r="E14440" t="s">
        <v>28933</v>
      </c>
    </row>
    <row r="14441" spans="1:5" x14ac:dyDescent="0.25">
      <c r="A14441" t="s">
        <v>28934</v>
      </c>
      <c r="B14441" t="s">
        <v>108</v>
      </c>
      <c r="C14441">
        <v>179.44677161024001</v>
      </c>
      <c r="D14441" t="s">
        <v>15</v>
      </c>
      <c r="E14441" t="s">
        <v>28935</v>
      </c>
    </row>
    <row r="14442" spans="1:5" x14ac:dyDescent="0.25">
      <c r="A14442" t="s">
        <v>28936</v>
      </c>
      <c r="B14442" t="s">
        <v>14</v>
      </c>
      <c r="C14442">
        <v>361.74769832117198</v>
      </c>
      <c r="D14442" t="s">
        <v>109</v>
      </c>
      <c r="E14442" t="s">
        <v>28937</v>
      </c>
    </row>
    <row r="14443" spans="1:5" x14ac:dyDescent="0.25">
      <c r="A14443" t="s">
        <v>28938</v>
      </c>
      <c r="B14443" t="s">
        <v>37</v>
      </c>
      <c r="C14443">
        <v>364.75224002911398</v>
      </c>
      <c r="D14443" t="s">
        <v>11</v>
      </c>
      <c r="E14443" t="s">
        <v>28939</v>
      </c>
    </row>
    <row r="14444" spans="1:5" x14ac:dyDescent="0.25">
      <c r="A14444" t="s">
        <v>28940</v>
      </c>
      <c r="B14444" t="s">
        <v>18</v>
      </c>
      <c r="C14444">
        <v>421.31413804184001</v>
      </c>
      <c r="D14444" t="s">
        <v>82</v>
      </c>
      <c r="E14444" t="s">
        <v>28941</v>
      </c>
    </row>
    <row r="14445" spans="1:5" x14ac:dyDescent="0.25">
      <c r="A14445" t="s">
        <v>28942</v>
      </c>
      <c r="B14445" t="s">
        <v>141</v>
      </c>
      <c r="C14445">
        <v>367.136727039128</v>
      </c>
      <c r="D14445" t="s">
        <v>79</v>
      </c>
      <c r="E14445" t="s">
        <v>28943</v>
      </c>
    </row>
    <row r="14446" spans="1:5" x14ac:dyDescent="0.25">
      <c r="A14446" t="s">
        <v>28944</v>
      </c>
      <c r="B14446" t="s">
        <v>37</v>
      </c>
      <c r="D14446" t="s">
        <v>11</v>
      </c>
      <c r="E14446" t="s">
        <v>28945</v>
      </c>
    </row>
    <row r="14447" spans="1:5" x14ac:dyDescent="0.25">
      <c r="A14447" t="s">
        <v>28946</v>
      </c>
      <c r="B14447" t="s">
        <v>23</v>
      </c>
      <c r="C14447">
        <v>252.08540621247599</v>
      </c>
      <c r="D14447" t="s">
        <v>109</v>
      </c>
      <c r="E14447" t="s">
        <v>28947</v>
      </c>
    </row>
    <row r="14448" spans="1:5" x14ac:dyDescent="0.25">
      <c r="A14448" t="s">
        <v>28948</v>
      </c>
      <c r="B14448" t="s">
        <v>42</v>
      </c>
      <c r="C14448">
        <v>453.313323681523</v>
      </c>
      <c r="D14448" t="s">
        <v>79</v>
      </c>
      <c r="E14448" t="s">
        <v>28949</v>
      </c>
    </row>
    <row r="14449" spans="1:5" x14ac:dyDescent="0.25">
      <c r="A14449" t="s">
        <v>28950</v>
      </c>
      <c r="B14449" t="s">
        <v>37</v>
      </c>
      <c r="C14449">
        <v>125.14676440724899</v>
      </c>
      <c r="D14449" t="s">
        <v>79</v>
      </c>
      <c r="E14449" t="s">
        <v>28951</v>
      </c>
    </row>
    <row r="14450" spans="1:5" x14ac:dyDescent="0.25">
      <c r="A14450" t="s">
        <v>28952</v>
      </c>
      <c r="B14450" t="s">
        <v>14</v>
      </c>
      <c r="C14450">
        <v>170.54921910224999</v>
      </c>
      <c r="D14450" t="s">
        <v>11</v>
      </c>
      <c r="E14450" t="s">
        <v>28953</v>
      </c>
    </row>
    <row r="14451" spans="1:5" x14ac:dyDescent="0.25">
      <c r="A14451" t="s">
        <v>28954</v>
      </c>
      <c r="B14451" t="s">
        <v>37</v>
      </c>
      <c r="C14451">
        <v>197.069624047259</v>
      </c>
      <c r="D14451" t="s">
        <v>87</v>
      </c>
      <c r="E14451" t="s">
        <v>28955</v>
      </c>
    </row>
    <row r="14452" spans="1:5" x14ac:dyDescent="0.25">
      <c r="A14452" t="s">
        <v>28956</v>
      </c>
      <c r="B14452" t="s">
        <v>378</v>
      </c>
      <c r="C14452">
        <v>194.842047660041</v>
      </c>
      <c r="D14452" t="s">
        <v>11</v>
      </c>
      <c r="E14452" t="s">
        <v>28957</v>
      </c>
    </row>
    <row r="14453" spans="1:5" x14ac:dyDescent="0.25">
      <c r="A14453" t="s">
        <v>28958</v>
      </c>
      <c r="B14453" t="s">
        <v>14</v>
      </c>
      <c r="C14453">
        <v>373.14382222336297</v>
      </c>
      <c r="D14453" t="s">
        <v>79</v>
      </c>
      <c r="E14453" t="s">
        <v>28959</v>
      </c>
    </row>
    <row r="14454" spans="1:5" x14ac:dyDescent="0.25">
      <c r="A14454" t="s">
        <v>28960</v>
      </c>
      <c r="B14454" t="s">
        <v>138</v>
      </c>
      <c r="C14454">
        <v>499.04914689594</v>
      </c>
      <c r="D14454" t="s">
        <v>15</v>
      </c>
      <c r="E14454" t="s">
        <v>28961</v>
      </c>
    </row>
    <row r="14455" spans="1:5" x14ac:dyDescent="0.25">
      <c r="A14455" t="s">
        <v>28962</v>
      </c>
      <c r="B14455" t="s">
        <v>23</v>
      </c>
      <c r="C14455">
        <v>104.24880891092999</v>
      </c>
      <c r="D14455" t="s">
        <v>7</v>
      </c>
      <c r="E14455" t="s">
        <v>28963</v>
      </c>
    </row>
    <row r="14456" spans="1:5" x14ac:dyDescent="0.25">
      <c r="A14456" t="s">
        <v>28964</v>
      </c>
      <c r="B14456" t="s">
        <v>102</v>
      </c>
      <c r="C14456">
        <v>289.347031426115</v>
      </c>
      <c r="D14456" t="s">
        <v>11</v>
      </c>
      <c r="E14456" t="s">
        <v>28965</v>
      </c>
    </row>
    <row r="14457" spans="1:5" x14ac:dyDescent="0.25">
      <c r="A14457" t="s">
        <v>28966</v>
      </c>
      <c r="B14457" t="s">
        <v>14</v>
      </c>
      <c r="C14457">
        <v>224.95779380233799</v>
      </c>
      <c r="D14457" t="s">
        <v>82</v>
      </c>
      <c r="E14457" t="s">
        <v>28967</v>
      </c>
    </row>
    <row r="14458" spans="1:5" x14ac:dyDescent="0.25">
      <c r="A14458" t="s">
        <v>28968</v>
      </c>
      <c r="B14458" t="s">
        <v>108</v>
      </c>
      <c r="C14458">
        <v>432.82532638299398</v>
      </c>
      <c r="D14458" t="s">
        <v>15</v>
      </c>
      <c r="E14458" t="s">
        <v>28969</v>
      </c>
    </row>
    <row r="14459" spans="1:5" x14ac:dyDescent="0.25">
      <c r="A14459" t="s">
        <v>28970</v>
      </c>
      <c r="B14459" t="s">
        <v>108</v>
      </c>
      <c r="C14459">
        <v>121.125464889607</v>
      </c>
      <c r="D14459" t="s">
        <v>7</v>
      </c>
      <c r="E14459" t="s">
        <v>28971</v>
      </c>
    </row>
    <row r="14460" spans="1:5" x14ac:dyDescent="0.25">
      <c r="A14460" t="s">
        <v>28972</v>
      </c>
      <c r="B14460" t="s">
        <v>42</v>
      </c>
      <c r="C14460">
        <v>322.21334485178198</v>
      </c>
      <c r="D14460" t="s">
        <v>7</v>
      </c>
      <c r="E14460" t="s">
        <v>28973</v>
      </c>
    </row>
    <row r="14461" spans="1:5" x14ac:dyDescent="0.25">
      <c r="A14461" t="s">
        <v>28974</v>
      </c>
      <c r="B14461" t="s">
        <v>37</v>
      </c>
      <c r="C14461">
        <v>190.33257371779601</v>
      </c>
      <c r="D14461" t="s">
        <v>24</v>
      </c>
      <c r="E14461" t="s">
        <v>28975</v>
      </c>
    </row>
    <row r="14462" spans="1:5" x14ac:dyDescent="0.25">
      <c r="A14462" t="s">
        <v>28976</v>
      </c>
      <c r="B14462" t="s">
        <v>18</v>
      </c>
      <c r="C14462">
        <v>171.02937738615401</v>
      </c>
      <c r="D14462" t="s">
        <v>7</v>
      </c>
      <c r="E14462" t="s">
        <v>28977</v>
      </c>
    </row>
    <row r="14463" spans="1:5" x14ac:dyDescent="0.25">
      <c r="A14463" t="s">
        <v>28978</v>
      </c>
      <c r="B14463" t="s">
        <v>18</v>
      </c>
      <c r="D14463" t="s">
        <v>109</v>
      </c>
      <c r="E14463" t="s">
        <v>28979</v>
      </c>
    </row>
    <row r="14464" spans="1:5" x14ac:dyDescent="0.25">
      <c r="A14464" t="s">
        <v>28980</v>
      </c>
      <c r="B14464" t="s">
        <v>102</v>
      </c>
      <c r="C14464">
        <v>101.444488808117</v>
      </c>
      <c r="D14464" t="s">
        <v>7</v>
      </c>
      <c r="E14464" t="s">
        <v>28981</v>
      </c>
    </row>
    <row r="14465" spans="1:5" x14ac:dyDescent="0.25">
      <c r="A14465" t="s">
        <v>28982</v>
      </c>
      <c r="B14465" t="s">
        <v>18</v>
      </c>
      <c r="C14465">
        <v>309.23392154073298</v>
      </c>
      <c r="D14465" t="s">
        <v>15</v>
      </c>
      <c r="E14465" t="s">
        <v>28983</v>
      </c>
    </row>
    <row r="14466" spans="1:5" x14ac:dyDescent="0.25">
      <c r="A14466" t="s">
        <v>28984</v>
      </c>
      <c r="B14466" t="s">
        <v>23</v>
      </c>
      <c r="C14466">
        <v>352.44964213910299</v>
      </c>
      <c r="D14466" t="s">
        <v>15</v>
      </c>
      <c r="E14466" t="s">
        <v>28985</v>
      </c>
    </row>
    <row r="14467" spans="1:5" x14ac:dyDescent="0.25">
      <c r="A14467" t="s">
        <v>28986</v>
      </c>
      <c r="B14467" t="s">
        <v>37</v>
      </c>
      <c r="C14467">
        <v>100.44883030866799</v>
      </c>
      <c r="D14467" t="s">
        <v>34</v>
      </c>
      <c r="E14467" t="s">
        <v>28987</v>
      </c>
    </row>
    <row r="14468" spans="1:5" x14ac:dyDescent="0.25">
      <c r="A14468" t="s">
        <v>28988</v>
      </c>
      <c r="B14468" t="s">
        <v>14</v>
      </c>
      <c r="C14468">
        <v>349.41861802996601</v>
      </c>
      <c r="D14468" t="s">
        <v>34</v>
      </c>
      <c r="E14468" t="s">
        <v>28989</v>
      </c>
    </row>
    <row r="14469" spans="1:5" x14ac:dyDescent="0.25">
      <c r="A14469" t="s">
        <v>28990</v>
      </c>
      <c r="B14469" t="s">
        <v>14</v>
      </c>
      <c r="C14469">
        <v>257.91215783365197</v>
      </c>
      <c r="D14469" t="s">
        <v>10</v>
      </c>
      <c r="E14469" t="s">
        <v>28991</v>
      </c>
    </row>
    <row r="14470" spans="1:5" x14ac:dyDescent="0.25">
      <c r="A14470" t="s">
        <v>28992</v>
      </c>
      <c r="B14470" t="s">
        <v>108</v>
      </c>
      <c r="C14470">
        <v>112.883587257396</v>
      </c>
      <c r="D14470" t="s">
        <v>11</v>
      </c>
      <c r="E14470" t="s">
        <v>28993</v>
      </c>
    </row>
    <row r="14471" spans="1:5" x14ac:dyDescent="0.25">
      <c r="A14471" t="s">
        <v>28994</v>
      </c>
      <c r="B14471" t="s">
        <v>42</v>
      </c>
      <c r="C14471">
        <v>324.55750532711897</v>
      </c>
      <c r="D14471" t="s">
        <v>82</v>
      </c>
      <c r="E14471" t="s">
        <v>28995</v>
      </c>
    </row>
    <row r="14472" spans="1:5" x14ac:dyDescent="0.25">
      <c r="A14472" t="s">
        <v>28996</v>
      </c>
      <c r="B14472" t="s">
        <v>37</v>
      </c>
      <c r="C14472">
        <v>286.295855622928</v>
      </c>
      <c r="D14472" t="s">
        <v>15</v>
      </c>
      <c r="E14472" t="s">
        <v>28997</v>
      </c>
    </row>
    <row r="14473" spans="1:5" x14ac:dyDescent="0.25">
      <c r="A14473" t="s">
        <v>28998</v>
      </c>
      <c r="B14473" t="s">
        <v>37</v>
      </c>
      <c r="C14473">
        <v>497.90313623629902</v>
      </c>
      <c r="D14473" t="s">
        <v>34</v>
      </c>
      <c r="E14473" t="s">
        <v>28999</v>
      </c>
    </row>
    <row r="14474" spans="1:5" x14ac:dyDescent="0.25">
      <c r="A14474" t="s">
        <v>29000</v>
      </c>
      <c r="B14474" t="s">
        <v>14</v>
      </c>
      <c r="C14474">
        <v>199.37516053245699</v>
      </c>
      <c r="D14474" t="s">
        <v>379</v>
      </c>
      <c r="E14474" t="s">
        <v>29001</v>
      </c>
    </row>
    <row r="14475" spans="1:5" x14ac:dyDescent="0.25">
      <c r="A14475" t="s">
        <v>29002</v>
      </c>
      <c r="B14475" t="s">
        <v>18</v>
      </c>
      <c r="C14475">
        <v>306.70969295371202</v>
      </c>
      <c r="D14475" t="s">
        <v>15</v>
      </c>
      <c r="E14475" t="s">
        <v>29003</v>
      </c>
    </row>
    <row r="14476" spans="1:5" x14ac:dyDescent="0.25">
      <c r="A14476" t="s">
        <v>29004</v>
      </c>
      <c r="B14476" t="s">
        <v>102</v>
      </c>
      <c r="C14476">
        <v>71.973166165278499</v>
      </c>
      <c r="D14476" t="s">
        <v>87</v>
      </c>
      <c r="E14476" t="s">
        <v>29005</v>
      </c>
    </row>
    <row r="14477" spans="1:5" x14ac:dyDescent="0.25">
      <c r="A14477" t="s">
        <v>29006</v>
      </c>
      <c r="B14477" t="s">
        <v>37</v>
      </c>
      <c r="D14477" t="s">
        <v>11</v>
      </c>
      <c r="E14477" t="s">
        <v>29007</v>
      </c>
    </row>
    <row r="14478" spans="1:5" x14ac:dyDescent="0.25">
      <c r="A14478" t="s">
        <v>29008</v>
      </c>
      <c r="B14478" t="s">
        <v>18</v>
      </c>
      <c r="C14478">
        <v>192.590204516021</v>
      </c>
      <c r="D14478" t="s">
        <v>15</v>
      </c>
      <c r="E14478" t="s">
        <v>29009</v>
      </c>
    </row>
    <row r="14479" spans="1:5" x14ac:dyDescent="0.25">
      <c r="A14479" t="s">
        <v>29010</v>
      </c>
      <c r="B14479" t="s">
        <v>49</v>
      </c>
      <c r="C14479">
        <v>111.65426733966299</v>
      </c>
      <c r="D14479" t="s">
        <v>11</v>
      </c>
      <c r="E14479" t="s">
        <v>29011</v>
      </c>
    </row>
    <row r="14480" spans="1:5" x14ac:dyDescent="0.25">
      <c r="A14480" t="s">
        <v>29012</v>
      </c>
      <c r="B14480" t="s">
        <v>102</v>
      </c>
      <c r="C14480">
        <v>166.32510754978799</v>
      </c>
      <c r="D14480" t="s">
        <v>10</v>
      </c>
      <c r="E14480" t="s">
        <v>29013</v>
      </c>
    </row>
    <row r="14481" spans="1:5" x14ac:dyDescent="0.25">
      <c r="A14481" t="s">
        <v>29014</v>
      </c>
      <c r="B14481" t="s">
        <v>18</v>
      </c>
      <c r="C14481">
        <v>248.45453665502799</v>
      </c>
      <c r="D14481" t="s">
        <v>79</v>
      </c>
      <c r="E14481" t="s">
        <v>29015</v>
      </c>
    </row>
    <row r="14482" spans="1:5" x14ac:dyDescent="0.25">
      <c r="A14482" t="s">
        <v>29016</v>
      </c>
      <c r="B14482" t="s">
        <v>10</v>
      </c>
      <c r="C14482">
        <v>469.09216227118702</v>
      </c>
      <c r="D14482" t="s">
        <v>7</v>
      </c>
      <c r="E14482" t="s">
        <v>29017</v>
      </c>
    </row>
    <row r="14483" spans="1:5" x14ac:dyDescent="0.25">
      <c r="A14483" t="s">
        <v>29018</v>
      </c>
      <c r="B14483" t="s">
        <v>42</v>
      </c>
      <c r="C14483">
        <v>59.267069521343998</v>
      </c>
      <c r="D14483" t="s">
        <v>7</v>
      </c>
      <c r="E14483" t="s">
        <v>29019</v>
      </c>
    </row>
    <row r="14484" spans="1:5" x14ac:dyDescent="0.25">
      <c r="A14484" t="s">
        <v>29020</v>
      </c>
      <c r="B14484" t="s">
        <v>14</v>
      </c>
      <c r="C14484">
        <v>384.47326486414698</v>
      </c>
      <c r="D14484" t="s">
        <v>7</v>
      </c>
      <c r="E14484" t="s">
        <v>29021</v>
      </c>
    </row>
    <row r="14485" spans="1:5" x14ac:dyDescent="0.25">
      <c r="A14485" t="s">
        <v>29022</v>
      </c>
      <c r="B14485" t="s">
        <v>37</v>
      </c>
      <c r="C14485">
        <v>192.65204402710901</v>
      </c>
      <c r="D14485" t="s">
        <v>34</v>
      </c>
      <c r="E14485" t="s">
        <v>29023</v>
      </c>
    </row>
    <row r="14486" spans="1:5" x14ac:dyDescent="0.25">
      <c r="A14486" t="s">
        <v>29024</v>
      </c>
      <c r="B14486" t="s">
        <v>14</v>
      </c>
      <c r="C14486">
        <v>393.29625270618101</v>
      </c>
      <c r="D14486" t="s">
        <v>79</v>
      </c>
      <c r="E14486" t="s">
        <v>29025</v>
      </c>
    </row>
    <row r="14487" spans="1:5" x14ac:dyDescent="0.25">
      <c r="A14487" t="s">
        <v>29026</v>
      </c>
      <c r="B14487" t="s">
        <v>37</v>
      </c>
      <c r="D14487" t="s">
        <v>11</v>
      </c>
      <c r="E14487" t="s">
        <v>29027</v>
      </c>
    </row>
    <row r="14488" spans="1:5" x14ac:dyDescent="0.25">
      <c r="A14488" t="s">
        <v>29028</v>
      </c>
      <c r="B14488" t="s">
        <v>10</v>
      </c>
      <c r="C14488">
        <v>329.90405212667702</v>
      </c>
      <c r="D14488" t="s">
        <v>24</v>
      </c>
      <c r="E14488" t="s">
        <v>29029</v>
      </c>
    </row>
    <row r="14489" spans="1:5" x14ac:dyDescent="0.25">
      <c r="A14489" t="s">
        <v>29030</v>
      </c>
      <c r="B14489" t="s">
        <v>108</v>
      </c>
      <c r="C14489">
        <v>333.243104403031</v>
      </c>
      <c r="D14489" t="s">
        <v>82</v>
      </c>
      <c r="E14489" t="s">
        <v>29031</v>
      </c>
    </row>
    <row r="14490" spans="1:5" x14ac:dyDescent="0.25">
      <c r="A14490" t="s">
        <v>29032</v>
      </c>
      <c r="B14490" t="s">
        <v>18</v>
      </c>
      <c r="C14490">
        <v>349.16744612884702</v>
      </c>
      <c r="D14490" t="s">
        <v>15</v>
      </c>
      <c r="E14490" t="s">
        <v>29033</v>
      </c>
    </row>
    <row r="14491" spans="1:5" x14ac:dyDescent="0.25">
      <c r="A14491" t="s">
        <v>29034</v>
      </c>
      <c r="B14491" t="s">
        <v>14</v>
      </c>
      <c r="D14491" t="s">
        <v>7</v>
      </c>
      <c r="E14491" t="s">
        <v>29035</v>
      </c>
    </row>
    <row r="14492" spans="1:5" x14ac:dyDescent="0.25">
      <c r="A14492" t="s">
        <v>29036</v>
      </c>
      <c r="B14492" t="s">
        <v>18</v>
      </c>
      <c r="C14492">
        <v>421.511949200988</v>
      </c>
      <c r="D14492" t="s">
        <v>15</v>
      </c>
      <c r="E14492" t="s">
        <v>29037</v>
      </c>
    </row>
    <row r="14493" spans="1:5" x14ac:dyDescent="0.25">
      <c r="A14493" t="s">
        <v>29038</v>
      </c>
      <c r="B14493" t="s">
        <v>378</v>
      </c>
      <c r="C14493">
        <v>320.65553360890902</v>
      </c>
      <c r="D14493" t="s">
        <v>87</v>
      </c>
      <c r="E14493" t="s">
        <v>29039</v>
      </c>
    </row>
    <row r="14494" spans="1:5" x14ac:dyDescent="0.25">
      <c r="A14494" t="s">
        <v>29040</v>
      </c>
      <c r="B14494" t="s">
        <v>23</v>
      </c>
      <c r="C14494">
        <v>199.387860687722</v>
      </c>
      <c r="D14494" t="s">
        <v>7</v>
      </c>
      <c r="E14494" t="s">
        <v>29041</v>
      </c>
    </row>
    <row r="14495" spans="1:5" x14ac:dyDescent="0.25">
      <c r="A14495" t="s">
        <v>29042</v>
      </c>
      <c r="B14495" t="s">
        <v>14</v>
      </c>
      <c r="C14495">
        <v>330.93001634503798</v>
      </c>
      <c r="D14495" t="s">
        <v>15</v>
      </c>
      <c r="E14495" t="s">
        <v>29043</v>
      </c>
    </row>
    <row r="14496" spans="1:5" x14ac:dyDescent="0.25">
      <c r="A14496" t="s">
        <v>29044</v>
      </c>
      <c r="B14496" t="s">
        <v>42</v>
      </c>
      <c r="D14496" t="s">
        <v>15</v>
      </c>
      <c r="E14496" t="s">
        <v>29045</v>
      </c>
    </row>
    <row r="14497" spans="1:5" x14ac:dyDescent="0.25">
      <c r="A14497" t="s">
        <v>29046</v>
      </c>
      <c r="B14497" t="s">
        <v>102</v>
      </c>
      <c r="C14497">
        <v>329.10115270007998</v>
      </c>
      <c r="D14497" t="s">
        <v>24</v>
      </c>
      <c r="E14497" t="s">
        <v>29047</v>
      </c>
    </row>
    <row r="14498" spans="1:5" x14ac:dyDescent="0.25">
      <c r="A14498" t="s">
        <v>29048</v>
      </c>
      <c r="B14498" t="s">
        <v>14</v>
      </c>
      <c r="C14498">
        <v>228.52486963464199</v>
      </c>
      <c r="D14498" t="s">
        <v>11</v>
      </c>
      <c r="E14498" t="s">
        <v>29049</v>
      </c>
    </row>
    <row r="14499" spans="1:5" x14ac:dyDescent="0.25">
      <c r="A14499" t="s">
        <v>29050</v>
      </c>
      <c r="B14499" t="s">
        <v>14</v>
      </c>
      <c r="C14499">
        <v>255.72811492933101</v>
      </c>
      <c r="D14499" t="s">
        <v>15</v>
      </c>
      <c r="E14499" t="s">
        <v>29051</v>
      </c>
    </row>
    <row r="14500" spans="1:5" x14ac:dyDescent="0.25">
      <c r="A14500" t="s">
        <v>29052</v>
      </c>
      <c r="B14500" t="s">
        <v>23</v>
      </c>
      <c r="C14500">
        <v>161.66880705657101</v>
      </c>
      <c r="D14500" t="s">
        <v>34</v>
      </c>
      <c r="E14500" t="s">
        <v>29053</v>
      </c>
    </row>
    <row r="14501" spans="1:5" x14ac:dyDescent="0.25">
      <c r="A14501" t="s">
        <v>29054</v>
      </c>
      <c r="B14501" t="s">
        <v>37</v>
      </c>
      <c r="C14501">
        <v>390.49834848101801</v>
      </c>
      <c r="D14501" t="s">
        <v>34</v>
      </c>
      <c r="E14501" t="s">
        <v>29055</v>
      </c>
    </row>
    <row r="14502" spans="1:5" x14ac:dyDescent="0.25">
      <c r="A14502" t="s">
        <v>29056</v>
      </c>
      <c r="B14502" t="s">
        <v>18</v>
      </c>
      <c r="C14502">
        <v>461.99463427544799</v>
      </c>
      <c r="D14502" t="s">
        <v>15</v>
      </c>
      <c r="E14502" t="s">
        <v>29057</v>
      </c>
    </row>
    <row r="14503" spans="1:5" x14ac:dyDescent="0.25">
      <c r="A14503" t="s">
        <v>29058</v>
      </c>
      <c r="B14503" t="s">
        <v>49</v>
      </c>
      <c r="C14503">
        <v>432.88187374381602</v>
      </c>
      <c r="D14503" t="s">
        <v>11</v>
      </c>
      <c r="E14503" t="s">
        <v>29059</v>
      </c>
    </row>
    <row r="14504" spans="1:5" x14ac:dyDescent="0.25">
      <c r="A14504" t="s">
        <v>29060</v>
      </c>
      <c r="B14504" t="s">
        <v>1447</v>
      </c>
      <c r="C14504">
        <v>285.18505505173903</v>
      </c>
      <c r="D14504" t="s">
        <v>34</v>
      </c>
      <c r="E14504" t="s">
        <v>29061</v>
      </c>
    </row>
    <row r="14505" spans="1:5" x14ac:dyDescent="0.25">
      <c r="A14505" t="s">
        <v>29062</v>
      </c>
      <c r="B14505" t="s">
        <v>42</v>
      </c>
      <c r="C14505">
        <v>77.091134519025303</v>
      </c>
      <c r="D14505" t="s">
        <v>109</v>
      </c>
      <c r="E14505" t="s">
        <v>29063</v>
      </c>
    </row>
    <row r="14506" spans="1:5" x14ac:dyDescent="0.25">
      <c r="A14506" t="s">
        <v>29064</v>
      </c>
      <c r="B14506" t="s">
        <v>18</v>
      </c>
      <c r="C14506">
        <v>270.92558217371601</v>
      </c>
      <c r="D14506" t="s">
        <v>15</v>
      </c>
      <c r="E14506" t="s">
        <v>29065</v>
      </c>
    </row>
    <row r="14507" spans="1:5" x14ac:dyDescent="0.25">
      <c r="A14507" t="s">
        <v>29066</v>
      </c>
      <c r="B14507" t="s">
        <v>18</v>
      </c>
      <c r="D14507" t="s">
        <v>11</v>
      </c>
      <c r="E14507" t="s">
        <v>29067</v>
      </c>
    </row>
    <row r="14508" spans="1:5" x14ac:dyDescent="0.25">
      <c r="A14508" t="s">
        <v>29068</v>
      </c>
      <c r="B14508" t="s">
        <v>23</v>
      </c>
      <c r="C14508">
        <v>159.472239028997</v>
      </c>
      <c r="D14508" t="s">
        <v>7</v>
      </c>
      <c r="E14508" t="s">
        <v>29069</v>
      </c>
    </row>
    <row r="14509" spans="1:5" x14ac:dyDescent="0.25">
      <c r="A14509" t="s">
        <v>29070</v>
      </c>
      <c r="B14509" t="s">
        <v>37</v>
      </c>
      <c r="C14509">
        <v>479.88860629355599</v>
      </c>
      <c r="D14509" t="s">
        <v>15</v>
      </c>
      <c r="E14509" t="s">
        <v>29071</v>
      </c>
    </row>
    <row r="14510" spans="1:5" x14ac:dyDescent="0.25">
      <c r="A14510" t="s">
        <v>29072</v>
      </c>
      <c r="B14510" t="s">
        <v>108</v>
      </c>
      <c r="C14510">
        <v>114.40698751572199</v>
      </c>
      <c r="D14510" t="s">
        <v>7</v>
      </c>
      <c r="E14510" t="s">
        <v>29073</v>
      </c>
    </row>
    <row r="14511" spans="1:5" x14ac:dyDescent="0.25">
      <c r="A14511" t="s">
        <v>29074</v>
      </c>
      <c r="B14511" t="s">
        <v>14</v>
      </c>
      <c r="D14511" t="s">
        <v>11</v>
      </c>
      <c r="E14511" t="s">
        <v>29075</v>
      </c>
    </row>
    <row r="14512" spans="1:5" x14ac:dyDescent="0.25">
      <c r="A14512" t="s">
        <v>29076</v>
      </c>
      <c r="B14512" t="s">
        <v>641</v>
      </c>
      <c r="C14512">
        <v>249.17635461171599</v>
      </c>
      <c r="D14512" t="s">
        <v>82</v>
      </c>
      <c r="E14512" t="s">
        <v>29077</v>
      </c>
    </row>
    <row r="14513" spans="1:5" x14ac:dyDescent="0.25">
      <c r="A14513" t="s">
        <v>29078</v>
      </c>
      <c r="B14513" t="s">
        <v>14</v>
      </c>
      <c r="C14513">
        <v>279.69313921181299</v>
      </c>
      <c r="D14513" t="s">
        <v>34</v>
      </c>
      <c r="E14513" t="s">
        <v>29079</v>
      </c>
    </row>
    <row r="14514" spans="1:5" x14ac:dyDescent="0.25">
      <c r="A14514" t="s">
        <v>29080</v>
      </c>
      <c r="B14514" t="s">
        <v>42</v>
      </c>
      <c r="C14514">
        <v>185.09066867748601</v>
      </c>
      <c r="D14514" t="s">
        <v>103</v>
      </c>
      <c r="E14514" t="s">
        <v>29081</v>
      </c>
    </row>
    <row r="14515" spans="1:5" x14ac:dyDescent="0.25">
      <c r="A14515" t="s">
        <v>29082</v>
      </c>
      <c r="B14515" t="s">
        <v>37</v>
      </c>
      <c r="C14515">
        <v>257.87851321949802</v>
      </c>
      <c r="D14515" t="s">
        <v>34</v>
      </c>
      <c r="E14515" t="s">
        <v>29083</v>
      </c>
    </row>
    <row r="14516" spans="1:5" x14ac:dyDescent="0.25">
      <c r="A14516" t="s">
        <v>29084</v>
      </c>
      <c r="B14516" t="s">
        <v>37</v>
      </c>
      <c r="C14516">
        <v>499.675296226385</v>
      </c>
      <c r="D14516" t="s">
        <v>15</v>
      </c>
      <c r="E14516" t="s">
        <v>29085</v>
      </c>
    </row>
    <row r="14517" spans="1:5" x14ac:dyDescent="0.25">
      <c r="A14517" t="s">
        <v>29086</v>
      </c>
      <c r="B14517" t="s">
        <v>18</v>
      </c>
      <c r="C14517">
        <v>223.80490883696001</v>
      </c>
      <c r="D14517" t="s">
        <v>103</v>
      </c>
      <c r="E14517" t="s">
        <v>29087</v>
      </c>
    </row>
    <row r="14518" spans="1:5" x14ac:dyDescent="0.25">
      <c r="A14518" t="s">
        <v>29088</v>
      </c>
      <c r="B14518" t="s">
        <v>37</v>
      </c>
      <c r="C14518">
        <v>116.867255616629</v>
      </c>
      <c r="D14518" t="s">
        <v>11</v>
      </c>
      <c r="E14518" t="s">
        <v>29089</v>
      </c>
    </row>
    <row r="14519" spans="1:5" x14ac:dyDescent="0.25">
      <c r="A14519" t="s">
        <v>29090</v>
      </c>
      <c r="B14519" t="s">
        <v>18</v>
      </c>
      <c r="C14519">
        <v>200.865578039924</v>
      </c>
      <c r="D14519" t="s">
        <v>79</v>
      </c>
      <c r="E14519" t="s">
        <v>29091</v>
      </c>
    </row>
    <row r="14520" spans="1:5" x14ac:dyDescent="0.25">
      <c r="A14520" t="s">
        <v>29092</v>
      </c>
      <c r="B14520" t="s">
        <v>102</v>
      </c>
      <c r="C14520">
        <v>309.45318714636102</v>
      </c>
      <c r="D14520" t="s">
        <v>10</v>
      </c>
      <c r="E14520" t="s">
        <v>29093</v>
      </c>
    </row>
    <row r="14521" spans="1:5" x14ac:dyDescent="0.25">
      <c r="A14521" t="s">
        <v>29094</v>
      </c>
      <c r="B14521" t="s">
        <v>14</v>
      </c>
      <c r="D14521" t="s">
        <v>7</v>
      </c>
      <c r="E14521" t="s">
        <v>29095</v>
      </c>
    </row>
    <row r="14522" spans="1:5" x14ac:dyDescent="0.25">
      <c r="A14522" t="s">
        <v>29096</v>
      </c>
      <c r="B14522" t="s">
        <v>138</v>
      </c>
      <c r="C14522">
        <v>459.91847793191602</v>
      </c>
      <c r="D14522" t="s">
        <v>11</v>
      </c>
      <c r="E14522" t="s">
        <v>29097</v>
      </c>
    </row>
    <row r="14523" spans="1:5" x14ac:dyDescent="0.25">
      <c r="A14523" t="s">
        <v>29098</v>
      </c>
      <c r="B14523" t="s">
        <v>66</v>
      </c>
      <c r="C14523">
        <v>342.06869311042999</v>
      </c>
      <c r="D14523" t="s">
        <v>112</v>
      </c>
      <c r="E14523" t="s">
        <v>29099</v>
      </c>
    </row>
    <row r="14524" spans="1:5" x14ac:dyDescent="0.25">
      <c r="A14524" t="s">
        <v>29100</v>
      </c>
      <c r="B14524" t="s">
        <v>14</v>
      </c>
      <c r="D14524" t="s">
        <v>79</v>
      </c>
      <c r="E14524" t="s">
        <v>29101</v>
      </c>
    </row>
    <row r="14525" spans="1:5" x14ac:dyDescent="0.25">
      <c r="A14525" t="s">
        <v>29102</v>
      </c>
      <c r="B14525" t="s">
        <v>42</v>
      </c>
      <c r="C14525">
        <v>242.81916948060299</v>
      </c>
      <c r="D14525" t="s">
        <v>79</v>
      </c>
      <c r="E14525" t="s">
        <v>29103</v>
      </c>
    </row>
    <row r="14526" spans="1:5" x14ac:dyDescent="0.25">
      <c r="A14526" t="s">
        <v>29104</v>
      </c>
      <c r="B14526" t="s">
        <v>18</v>
      </c>
      <c r="C14526">
        <v>321.045522104822</v>
      </c>
      <c r="D14526" t="s">
        <v>10</v>
      </c>
      <c r="E14526" t="s">
        <v>29105</v>
      </c>
    </row>
    <row r="14527" spans="1:5" x14ac:dyDescent="0.25">
      <c r="A14527" t="s">
        <v>29106</v>
      </c>
      <c r="B14527" t="s">
        <v>18</v>
      </c>
      <c r="C14527">
        <v>215.743617266684</v>
      </c>
      <c r="D14527" t="s">
        <v>7</v>
      </c>
      <c r="E14527" t="s">
        <v>29107</v>
      </c>
    </row>
    <row r="14528" spans="1:5" x14ac:dyDescent="0.25">
      <c r="A14528" t="s">
        <v>29108</v>
      </c>
      <c r="B14528" t="s">
        <v>49</v>
      </c>
      <c r="C14528">
        <v>337.03722842273203</v>
      </c>
      <c r="D14528" t="s">
        <v>34</v>
      </c>
      <c r="E14528" t="s">
        <v>29109</v>
      </c>
    </row>
    <row r="14529" spans="1:5" x14ac:dyDescent="0.25">
      <c r="A14529" t="s">
        <v>29110</v>
      </c>
      <c r="B14529" t="s">
        <v>42</v>
      </c>
      <c r="C14529">
        <v>188.314775623853</v>
      </c>
      <c r="D14529" t="s">
        <v>24</v>
      </c>
      <c r="E14529" t="s">
        <v>29111</v>
      </c>
    </row>
    <row r="14530" spans="1:5" x14ac:dyDescent="0.25">
      <c r="A14530" t="s">
        <v>29112</v>
      </c>
      <c r="B14530" t="s">
        <v>108</v>
      </c>
      <c r="C14530">
        <v>332.56368295797398</v>
      </c>
      <c r="D14530" t="s">
        <v>15</v>
      </c>
      <c r="E14530" t="s">
        <v>29113</v>
      </c>
    </row>
    <row r="14531" spans="1:5" x14ac:dyDescent="0.25">
      <c r="A14531" t="s">
        <v>29114</v>
      </c>
      <c r="B14531" t="s">
        <v>42</v>
      </c>
      <c r="C14531">
        <v>110.334954746658</v>
      </c>
      <c r="D14531" t="s">
        <v>15</v>
      </c>
      <c r="E14531" t="s">
        <v>29115</v>
      </c>
    </row>
    <row r="14532" spans="1:5" x14ac:dyDescent="0.25">
      <c r="A14532" t="s">
        <v>29116</v>
      </c>
      <c r="B14532" t="s">
        <v>14</v>
      </c>
      <c r="D14532" t="s">
        <v>11</v>
      </c>
      <c r="E14532" t="s">
        <v>29117</v>
      </c>
    </row>
    <row r="14533" spans="1:5" x14ac:dyDescent="0.25">
      <c r="A14533" t="s">
        <v>29118</v>
      </c>
      <c r="B14533" t="s">
        <v>14</v>
      </c>
      <c r="C14533">
        <v>370.26820390324701</v>
      </c>
      <c r="D14533" t="s">
        <v>34</v>
      </c>
      <c r="E14533" t="s">
        <v>29119</v>
      </c>
    </row>
    <row r="14534" spans="1:5" x14ac:dyDescent="0.25">
      <c r="A14534" t="s">
        <v>29120</v>
      </c>
      <c r="B14534" t="s">
        <v>141</v>
      </c>
      <c r="C14534">
        <v>441.38491937557899</v>
      </c>
      <c r="D14534" t="s">
        <v>59</v>
      </c>
      <c r="E14534" t="s">
        <v>29121</v>
      </c>
    </row>
    <row r="14535" spans="1:5" x14ac:dyDescent="0.25">
      <c r="A14535" t="s">
        <v>29122</v>
      </c>
      <c r="B14535" t="s">
        <v>108</v>
      </c>
      <c r="C14535">
        <v>453.25242864034499</v>
      </c>
      <c r="D14535" t="s">
        <v>7</v>
      </c>
      <c r="E14535" t="s">
        <v>29123</v>
      </c>
    </row>
    <row r="14536" spans="1:5" x14ac:dyDescent="0.25">
      <c r="A14536" t="s">
        <v>29124</v>
      </c>
      <c r="B14536" t="s">
        <v>200</v>
      </c>
      <c r="C14536">
        <v>296.965593876593</v>
      </c>
      <c r="D14536" t="s">
        <v>72</v>
      </c>
      <c r="E14536" t="s">
        <v>29125</v>
      </c>
    </row>
    <row r="14537" spans="1:5" x14ac:dyDescent="0.25">
      <c r="A14537" t="s">
        <v>29126</v>
      </c>
      <c r="B14537" t="s">
        <v>390</v>
      </c>
      <c r="C14537">
        <v>277.360449211966</v>
      </c>
      <c r="D14537" t="s">
        <v>109</v>
      </c>
      <c r="E14537" t="s">
        <v>29127</v>
      </c>
    </row>
    <row r="14538" spans="1:5" x14ac:dyDescent="0.25">
      <c r="A14538" t="s">
        <v>29128</v>
      </c>
      <c r="B14538" t="s">
        <v>42</v>
      </c>
      <c r="C14538">
        <v>234.62444529119199</v>
      </c>
      <c r="D14538" t="s">
        <v>24</v>
      </c>
      <c r="E14538" t="s">
        <v>29129</v>
      </c>
    </row>
    <row r="14539" spans="1:5" x14ac:dyDescent="0.25">
      <c r="A14539" t="s">
        <v>29130</v>
      </c>
      <c r="B14539" t="s">
        <v>10</v>
      </c>
      <c r="C14539">
        <v>331.05051409727002</v>
      </c>
      <c r="D14539" t="s">
        <v>34</v>
      </c>
      <c r="E14539" t="s">
        <v>29131</v>
      </c>
    </row>
    <row r="14540" spans="1:5" x14ac:dyDescent="0.25">
      <c r="A14540" t="s">
        <v>29132</v>
      </c>
      <c r="B14540" t="s">
        <v>37</v>
      </c>
      <c r="C14540">
        <v>101.23676566092099</v>
      </c>
      <c r="D14540" t="s">
        <v>7</v>
      </c>
      <c r="E14540" t="s">
        <v>29133</v>
      </c>
    </row>
    <row r="14541" spans="1:5" x14ac:dyDescent="0.25">
      <c r="A14541" t="s">
        <v>29134</v>
      </c>
      <c r="B14541" t="s">
        <v>141</v>
      </c>
      <c r="C14541">
        <v>64.884099409505893</v>
      </c>
      <c r="D14541" t="s">
        <v>15</v>
      </c>
      <c r="E14541" t="s">
        <v>29135</v>
      </c>
    </row>
    <row r="14542" spans="1:5" x14ac:dyDescent="0.25">
      <c r="A14542" t="s">
        <v>29136</v>
      </c>
      <c r="B14542" t="s">
        <v>42</v>
      </c>
      <c r="C14542">
        <v>353.56158540047198</v>
      </c>
      <c r="D14542" t="s">
        <v>79</v>
      </c>
      <c r="E14542" t="s">
        <v>29137</v>
      </c>
    </row>
    <row r="14543" spans="1:5" x14ac:dyDescent="0.25">
      <c r="A14543" t="s">
        <v>29138</v>
      </c>
      <c r="B14543" t="s">
        <v>23</v>
      </c>
      <c r="C14543">
        <v>137.61052435538701</v>
      </c>
      <c r="D14543" t="s">
        <v>15</v>
      </c>
      <c r="E14543" t="s">
        <v>29139</v>
      </c>
    </row>
    <row r="14544" spans="1:5" x14ac:dyDescent="0.25">
      <c r="A14544" t="s">
        <v>29140</v>
      </c>
      <c r="B14544" t="s">
        <v>23</v>
      </c>
      <c r="C14544">
        <v>190.58523715511799</v>
      </c>
      <c r="D14544" t="s">
        <v>7</v>
      </c>
      <c r="E14544" t="s">
        <v>29141</v>
      </c>
    </row>
    <row r="14545" spans="1:5" x14ac:dyDescent="0.25">
      <c r="A14545" t="s">
        <v>29142</v>
      </c>
      <c r="B14545" t="s">
        <v>378</v>
      </c>
      <c r="C14545">
        <v>292.18123179569398</v>
      </c>
      <c r="D14545" t="s">
        <v>15</v>
      </c>
      <c r="E14545" t="s">
        <v>29143</v>
      </c>
    </row>
    <row r="14546" spans="1:5" x14ac:dyDescent="0.25">
      <c r="A14546" t="s">
        <v>29144</v>
      </c>
      <c r="B14546" t="s">
        <v>6</v>
      </c>
      <c r="C14546">
        <v>344.141771927241</v>
      </c>
      <c r="D14546" t="s">
        <v>15</v>
      </c>
      <c r="E14546" t="s">
        <v>29145</v>
      </c>
    </row>
    <row r="14547" spans="1:5" x14ac:dyDescent="0.25">
      <c r="A14547" t="s">
        <v>29146</v>
      </c>
      <c r="B14547" t="s">
        <v>10</v>
      </c>
      <c r="D14547" t="s">
        <v>59</v>
      </c>
      <c r="E14547" t="s">
        <v>29147</v>
      </c>
    </row>
    <row r="14548" spans="1:5" x14ac:dyDescent="0.25">
      <c r="A14548" t="s">
        <v>29148</v>
      </c>
      <c r="B14548" t="s">
        <v>23</v>
      </c>
      <c r="C14548">
        <v>246.764535207134</v>
      </c>
      <c r="D14548" t="s">
        <v>82</v>
      </c>
      <c r="E14548" t="s">
        <v>29149</v>
      </c>
    </row>
    <row r="14549" spans="1:5" x14ac:dyDescent="0.25">
      <c r="A14549" t="s">
        <v>29150</v>
      </c>
      <c r="B14549" t="s">
        <v>42</v>
      </c>
      <c r="C14549">
        <v>196.52731896198901</v>
      </c>
      <c r="D14549" t="s">
        <v>15</v>
      </c>
      <c r="E14549" t="s">
        <v>29151</v>
      </c>
    </row>
    <row r="14550" spans="1:5" x14ac:dyDescent="0.25">
      <c r="A14550" t="s">
        <v>29152</v>
      </c>
      <c r="B14550" t="s">
        <v>23</v>
      </c>
      <c r="C14550">
        <v>465.68919032592203</v>
      </c>
      <c r="D14550" t="s">
        <v>34</v>
      </c>
      <c r="E14550" t="s">
        <v>29153</v>
      </c>
    </row>
    <row r="14551" spans="1:5" x14ac:dyDescent="0.25">
      <c r="A14551" t="s">
        <v>29154</v>
      </c>
      <c r="B14551" t="s">
        <v>23</v>
      </c>
      <c r="C14551">
        <v>304.13803453013099</v>
      </c>
      <c r="D14551" t="s">
        <v>11</v>
      </c>
      <c r="E14551" t="s">
        <v>29155</v>
      </c>
    </row>
    <row r="14552" spans="1:5" x14ac:dyDescent="0.25">
      <c r="A14552" t="s">
        <v>29156</v>
      </c>
      <c r="B14552" t="s">
        <v>66</v>
      </c>
      <c r="C14552">
        <v>485.85965944520899</v>
      </c>
      <c r="D14552" t="s">
        <v>15</v>
      </c>
      <c r="E14552" t="s">
        <v>29157</v>
      </c>
    </row>
    <row r="14553" spans="1:5" x14ac:dyDescent="0.25">
      <c r="A14553" t="s">
        <v>29158</v>
      </c>
      <c r="B14553" t="s">
        <v>23</v>
      </c>
      <c r="C14553">
        <v>275.22694644720502</v>
      </c>
      <c r="D14553" t="s">
        <v>11</v>
      </c>
      <c r="E14553" t="s">
        <v>29159</v>
      </c>
    </row>
    <row r="14554" spans="1:5" x14ac:dyDescent="0.25">
      <c r="A14554" t="s">
        <v>29160</v>
      </c>
      <c r="B14554" t="s">
        <v>66</v>
      </c>
      <c r="C14554">
        <v>138.70108679304701</v>
      </c>
      <c r="D14554" t="s">
        <v>82</v>
      </c>
      <c r="E14554" t="s">
        <v>29161</v>
      </c>
    </row>
    <row r="14555" spans="1:5" x14ac:dyDescent="0.25">
      <c r="A14555" t="s">
        <v>29162</v>
      </c>
      <c r="B14555" t="s">
        <v>59</v>
      </c>
      <c r="C14555">
        <v>193.36095273151801</v>
      </c>
      <c r="D14555" t="s">
        <v>34</v>
      </c>
      <c r="E14555" t="s">
        <v>29163</v>
      </c>
    </row>
    <row r="14556" spans="1:5" x14ac:dyDescent="0.25">
      <c r="A14556" t="s">
        <v>29164</v>
      </c>
      <c r="B14556" t="s">
        <v>14</v>
      </c>
      <c r="C14556">
        <v>83.465057339850006</v>
      </c>
      <c r="D14556" t="s">
        <v>34</v>
      </c>
      <c r="E14556" t="s">
        <v>29165</v>
      </c>
    </row>
    <row r="14557" spans="1:5" x14ac:dyDescent="0.25">
      <c r="A14557" t="s">
        <v>29166</v>
      </c>
      <c r="B14557" t="s">
        <v>18</v>
      </c>
      <c r="C14557">
        <v>177.64374826565401</v>
      </c>
      <c r="D14557" t="s">
        <v>15</v>
      </c>
      <c r="E14557" t="s">
        <v>29167</v>
      </c>
    </row>
    <row r="14558" spans="1:5" x14ac:dyDescent="0.25">
      <c r="A14558" t="s">
        <v>29168</v>
      </c>
      <c r="B14558" t="s">
        <v>18</v>
      </c>
      <c r="C14558">
        <v>137.03012639026801</v>
      </c>
      <c r="D14558" t="s">
        <v>82</v>
      </c>
      <c r="E14558" t="s">
        <v>29169</v>
      </c>
    </row>
    <row r="14559" spans="1:5" x14ac:dyDescent="0.25">
      <c r="A14559" t="s">
        <v>29170</v>
      </c>
      <c r="B14559" t="s">
        <v>14</v>
      </c>
      <c r="C14559">
        <v>248.31695549288099</v>
      </c>
      <c r="D14559" t="s">
        <v>11</v>
      </c>
      <c r="E14559" t="s">
        <v>29171</v>
      </c>
    </row>
    <row r="14560" spans="1:5" x14ac:dyDescent="0.25">
      <c r="A14560" t="s">
        <v>29172</v>
      </c>
      <c r="B14560" t="s">
        <v>14</v>
      </c>
      <c r="C14560">
        <v>257.037209389179</v>
      </c>
      <c r="D14560" t="s">
        <v>11</v>
      </c>
      <c r="E14560" t="s">
        <v>29173</v>
      </c>
    </row>
    <row r="14561" spans="1:5" x14ac:dyDescent="0.25">
      <c r="A14561" t="s">
        <v>29174</v>
      </c>
      <c r="B14561" t="s">
        <v>14</v>
      </c>
      <c r="C14561">
        <v>452.75804499652997</v>
      </c>
      <c r="D14561" t="s">
        <v>112</v>
      </c>
      <c r="E14561" t="s">
        <v>29175</v>
      </c>
    </row>
    <row r="14562" spans="1:5" x14ac:dyDescent="0.25">
      <c r="A14562" t="s">
        <v>29176</v>
      </c>
      <c r="B14562" t="s">
        <v>23</v>
      </c>
      <c r="C14562">
        <v>245.05289826182701</v>
      </c>
      <c r="D14562" t="s">
        <v>79</v>
      </c>
      <c r="E14562" t="s">
        <v>29177</v>
      </c>
    </row>
    <row r="14563" spans="1:5" x14ac:dyDescent="0.25">
      <c r="A14563" t="s">
        <v>29178</v>
      </c>
      <c r="B14563" t="s">
        <v>102</v>
      </c>
      <c r="C14563">
        <v>399.86147539177</v>
      </c>
      <c r="D14563" t="s">
        <v>15</v>
      </c>
      <c r="E14563" t="s">
        <v>29179</v>
      </c>
    </row>
    <row r="14564" spans="1:5" x14ac:dyDescent="0.25">
      <c r="A14564" t="s">
        <v>29180</v>
      </c>
      <c r="B14564" t="s">
        <v>23</v>
      </c>
      <c r="C14564">
        <v>227.692373602419</v>
      </c>
      <c r="D14564" t="s">
        <v>34</v>
      </c>
      <c r="E14564" t="s">
        <v>29181</v>
      </c>
    </row>
    <row r="14565" spans="1:5" x14ac:dyDescent="0.25">
      <c r="A14565" t="s">
        <v>29182</v>
      </c>
      <c r="B14565" t="s">
        <v>42</v>
      </c>
      <c r="C14565">
        <v>116.335277179241</v>
      </c>
      <c r="D14565" t="s">
        <v>82</v>
      </c>
      <c r="E14565" t="s">
        <v>29183</v>
      </c>
    </row>
    <row r="14566" spans="1:5" x14ac:dyDescent="0.25">
      <c r="A14566" t="s">
        <v>29184</v>
      </c>
      <c r="B14566" t="s">
        <v>18</v>
      </c>
      <c r="C14566">
        <v>354.351146147056</v>
      </c>
      <c r="D14566" t="s">
        <v>15</v>
      </c>
      <c r="E14566" t="s">
        <v>29185</v>
      </c>
    </row>
    <row r="14567" spans="1:5" x14ac:dyDescent="0.25">
      <c r="A14567" t="s">
        <v>29186</v>
      </c>
      <c r="B14567" t="s">
        <v>37</v>
      </c>
      <c r="C14567">
        <v>457.29260016511103</v>
      </c>
      <c r="D14567" t="s">
        <v>72</v>
      </c>
      <c r="E14567" t="s">
        <v>29187</v>
      </c>
    </row>
    <row r="14568" spans="1:5" x14ac:dyDescent="0.25">
      <c r="A14568" t="s">
        <v>29188</v>
      </c>
      <c r="B14568" t="s">
        <v>37</v>
      </c>
      <c r="C14568">
        <v>76.029817749729304</v>
      </c>
      <c r="D14568" t="s">
        <v>15</v>
      </c>
      <c r="E14568" t="s">
        <v>29189</v>
      </c>
    </row>
    <row r="14569" spans="1:5" x14ac:dyDescent="0.25">
      <c r="A14569" t="s">
        <v>29190</v>
      </c>
      <c r="B14569" t="s">
        <v>42</v>
      </c>
      <c r="C14569">
        <v>60.328587149483702</v>
      </c>
      <c r="D14569" t="s">
        <v>34</v>
      </c>
      <c r="E14569" t="s">
        <v>29191</v>
      </c>
    </row>
    <row r="14570" spans="1:5" x14ac:dyDescent="0.25">
      <c r="A14570" t="s">
        <v>29192</v>
      </c>
      <c r="B14570" t="s">
        <v>37</v>
      </c>
      <c r="C14570">
        <v>349.89415099464799</v>
      </c>
      <c r="D14570" t="s">
        <v>103</v>
      </c>
      <c r="E14570" t="s">
        <v>29193</v>
      </c>
    </row>
    <row r="14571" spans="1:5" x14ac:dyDescent="0.25">
      <c r="A14571" t="s">
        <v>29194</v>
      </c>
      <c r="B14571" t="s">
        <v>66</v>
      </c>
      <c r="D14571" t="s">
        <v>7</v>
      </c>
      <c r="E14571" t="s">
        <v>29195</v>
      </c>
    </row>
    <row r="14572" spans="1:5" x14ac:dyDescent="0.25">
      <c r="A14572" t="s">
        <v>29196</v>
      </c>
      <c r="B14572" t="s">
        <v>200</v>
      </c>
      <c r="C14572">
        <v>328.57750218491702</v>
      </c>
      <c r="D14572" t="s">
        <v>15</v>
      </c>
      <c r="E14572" t="s">
        <v>29197</v>
      </c>
    </row>
    <row r="14573" spans="1:5" x14ac:dyDescent="0.25">
      <c r="A14573" t="s">
        <v>29198</v>
      </c>
      <c r="B14573" t="s">
        <v>42</v>
      </c>
      <c r="C14573">
        <v>209.03044855318899</v>
      </c>
      <c r="D14573" t="s">
        <v>82</v>
      </c>
      <c r="E14573" t="s">
        <v>29199</v>
      </c>
    </row>
    <row r="14574" spans="1:5" x14ac:dyDescent="0.25">
      <c r="A14574" t="s">
        <v>29200</v>
      </c>
      <c r="B14574" t="s">
        <v>23</v>
      </c>
      <c r="C14574">
        <v>489.13711552350901</v>
      </c>
      <c r="D14574" t="s">
        <v>15</v>
      </c>
      <c r="E14574" t="s">
        <v>29201</v>
      </c>
    </row>
    <row r="14575" spans="1:5" x14ac:dyDescent="0.25">
      <c r="A14575" t="s">
        <v>29202</v>
      </c>
      <c r="B14575" t="s">
        <v>66</v>
      </c>
      <c r="C14575">
        <v>412.85616502009202</v>
      </c>
      <c r="D14575" t="s">
        <v>103</v>
      </c>
      <c r="E14575" t="s">
        <v>29203</v>
      </c>
    </row>
    <row r="14576" spans="1:5" x14ac:dyDescent="0.25">
      <c r="A14576" t="s">
        <v>29204</v>
      </c>
      <c r="B14576" t="s">
        <v>6</v>
      </c>
      <c r="C14576">
        <v>84.773341205673702</v>
      </c>
      <c r="D14576" t="s">
        <v>34</v>
      </c>
      <c r="E14576" t="s">
        <v>29205</v>
      </c>
    </row>
    <row r="14577" spans="1:5" x14ac:dyDescent="0.25">
      <c r="A14577" t="s">
        <v>29206</v>
      </c>
      <c r="B14577" t="s">
        <v>14</v>
      </c>
      <c r="C14577">
        <v>475.65790107633001</v>
      </c>
      <c r="D14577" t="s">
        <v>34</v>
      </c>
      <c r="E14577" t="s">
        <v>29207</v>
      </c>
    </row>
    <row r="14578" spans="1:5" x14ac:dyDescent="0.25">
      <c r="A14578" t="s">
        <v>29208</v>
      </c>
      <c r="B14578" t="s">
        <v>42</v>
      </c>
      <c r="D14578" t="s">
        <v>10</v>
      </c>
      <c r="E14578" t="s">
        <v>29209</v>
      </c>
    </row>
    <row r="14579" spans="1:5" x14ac:dyDescent="0.25">
      <c r="A14579" t="s">
        <v>29210</v>
      </c>
      <c r="B14579" t="s">
        <v>42</v>
      </c>
      <c r="D14579" t="s">
        <v>11</v>
      </c>
      <c r="E14579" t="s">
        <v>29211</v>
      </c>
    </row>
    <row r="14580" spans="1:5" x14ac:dyDescent="0.25">
      <c r="A14580" t="s">
        <v>29212</v>
      </c>
      <c r="B14580" t="s">
        <v>49</v>
      </c>
      <c r="C14580">
        <v>238.87204482918699</v>
      </c>
      <c r="D14580" t="s">
        <v>15</v>
      </c>
      <c r="E14580" t="s">
        <v>29213</v>
      </c>
    </row>
    <row r="14581" spans="1:5" x14ac:dyDescent="0.25">
      <c r="A14581" t="s">
        <v>29214</v>
      </c>
      <c r="B14581" t="s">
        <v>14</v>
      </c>
      <c r="C14581">
        <v>206.18044953088099</v>
      </c>
      <c r="D14581" t="s">
        <v>7</v>
      </c>
      <c r="E14581" t="s">
        <v>29215</v>
      </c>
    </row>
    <row r="14582" spans="1:5" x14ac:dyDescent="0.25">
      <c r="A14582" t="s">
        <v>29216</v>
      </c>
      <c r="B14582" t="s">
        <v>10</v>
      </c>
      <c r="C14582">
        <v>190.15235041470299</v>
      </c>
      <c r="D14582" t="s">
        <v>326</v>
      </c>
      <c r="E14582" t="s">
        <v>29217</v>
      </c>
    </row>
    <row r="14583" spans="1:5" x14ac:dyDescent="0.25">
      <c r="A14583" t="s">
        <v>29218</v>
      </c>
      <c r="B14583" t="s">
        <v>141</v>
      </c>
      <c r="C14583">
        <v>425.87875479519897</v>
      </c>
      <c r="D14583" t="s">
        <v>79</v>
      </c>
      <c r="E14583" t="s">
        <v>29219</v>
      </c>
    </row>
    <row r="14584" spans="1:5" x14ac:dyDescent="0.25">
      <c r="A14584" t="s">
        <v>29220</v>
      </c>
      <c r="B14584" t="s">
        <v>14</v>
      </c>
      <c r="C14584">
        <v>292.08103542685399</v>
      </c>
      <c r="D14584" t="s">
        <v>109</v>
      </c>
      <c r="E14584" t="s">
        <v>29221</v>
      </c>
    </row>
    <row r="14585" spans="1:5" x14ac:dyDescent="0.25">
      <c r="A14585" t="s">
        <v>29222</v>
      </c>
      <c r="B14585" t="s">
        <v>42</v>
      </c>
      <c r="C14585">
        <v>197.840777313015</v>
      </c>
      <c r="D14585" t="s">
        <v>15</v>
      </c>
      <c r="E14585" t="s">
        <v>29223</v>
      </c>
    </row>
    <row r="14586" spans="1:5" x14ac:dyDescent="0.25">
      <c r="A14586" t="s">
        <v>29224</v>
      </c>
      <c r="B14586" t="s">
        <v>23</v>
      </c>
      <c r="C14586">
        <v>180.073742983768</v>
      </c>
      <c r="D14586" t="s">
        <v>15</v>
      </c>
      <c r="E14586" t="s">
        <v>29225</v>
      </c>
    </row>
    <row r="14587" spans="1:5" x14ac:dyDescent="0.25">
      <c r="A14587" t="s">
        <v>29226</v>
      </c>
      <c r="B14587" t="s">
        <v>108</v>
      </c>
      <c r="C14587">
        <v>377.77324151868902</v>
      </c>
      <c r="D14587" t="s">
        <v>79</v>
      </c>
      <c r="E14587" t="s">
        <v>29227</v>
      </c>
    </row>
    <row r="14588" spans="1:5" x14ac:dyDescent="0.25">
      <c r="A14588" t="s">
        <v>29228</v>
      </c>
      <c r="B14588" t="s">
        <v>18</v>
      </c>
      <c r="C14588">
        <v>93.590550826741705</v>
      </c>
      <c r="D14588" t="s">
        <v>34</v>
      </c>
      <c r="E14588" t="s">
        <v>29229</v>
      </c>
    </row>
    <row r="14589" spans="1:5" x14ac:dyDescent="0.25">
      <c r="A14589" t="s">
        <v>29230</v>
      </c>
      <c r="B14589" t="s">
        <v>18</v>
      </c>
      <c r="C14589">
        <v>446.79755727429699</v>
      </c>
      <c r="D14589" t="s">
        <v>11</v>
      </c>
      <c r="E14589" t="s">
        <v>29231</v>
      </c>
    </row>
    <row r="14590" spans="1:5" x14ac:dyDescent="0.25">
      <c r="A14590" t="s">
        <v>29232</v>
      </c>
      <c r="B14590" t="s">
        <v>14</v>
      </c>
      <c r="C14590">
        <v>286.51620408369303</v>
      </c>
      <c r="D14590" t="s">
        <v>7</v>
      </c>
      <c r="E14590" t="s">
        <v>29233</v>
      </c>
    </row>
    <row r="14591" spans="1:5" x14ac:dyDescent="0.25">
      <c r="A14591" t="s">
        <v>29234</v>
      </c>
      <c r="B14591" t="s">
        <v>66</v>
      </c>
      <c r="C14591">
        <v>374.39418198388103</v>
      </c>
      <c r="D14591" t="s">
        <v>24</v>
      </c>
      <c r="E14591" t="s">
        <v>29235</v>
      </c>
    </row>
    <row r="14592" spans="1:5" x14ac:dyDescent="0.25">
      <c r="A14592" t="s">
        <v>29236</v>
      </c>
      <c r="B14592" t="s">
        <v>42</v>
      </c>
      <c r="C14592">
        <v>476.72367157887402</v>
      </c>
      <c r="D14592" t="s">
        <v>79</v>
      </c>
      <c r="E14592" t="s">
        <v>29237</v>
      </c>
    </row>
    <row r="14593" spans="1:5" x14ac:dyDescent="0.25">
      <c r="A14593" t="s">
        <v>29238</v>
      </c>
      <c r="B14593" t="s">
        <v>42</v>
      </c>
      <c r="C14593">
        <v>467.8630233065</v>
      </c>
      <c r="D14593" t="s">
        <v>11</v>
      </c>
      <c r="E14593" t="s">
        <v>29239</v>
      </c>
    </row>
    <row r="14594" spans="1:5" x14ac:dyDescent="0.25">
      <c r="A14594" t="s">
        <v>29240</v>
      </c>
      <c r="B14594" t="s">
        <v>66</v>
      </c>
      <c r="C14594">
        <v>293.03488512213301</v>
      </c>
      <c r="D14594" t="s">
        <v>10</v>
      </c>
      <c r="E14594" t="s">
        <v>29241</v>
      </c>
    </row>
    <row r="14595" spans="1:5" x14ac:dyDescent="0.25">
      <c r="A14595" t="s">
        <v>29242</v>
      </c>
      <c r="B14595" t="s">
        <v>23</v>
      </c>
      <c r="C14595">
        <v>107.336331332802</v>
      </c>
      <c r="D14595" t="s">
        <v>15</v>
      </c>
      <c r="E14595" t="s">
        <v>29243</v>
      </c>
    </row>
    <row r="14596" spans="1:5" x14ac:dyDescent="0.25">
      <c r="A14596" t="s">
        <v>29244</v>
      </c>
      <c r="B14596" t="s">
        <v>37</v>
      </c>
      <c r="C14596">
        <v>152.219113713773</v>
      </c>
      <c r="D14596" t="s">
        <v>10</v>
      </c>
      <c r="E14596" t="s">
        <v>29245</v>
      </c>
    </row>
    <row r="14597" spans="1:5" x14ac:dyDescent="0.25">
      <c r="A14597" t="s">
        <v>29246</v>
      </c>
      <c r="B14597" t="s">
        <v>23</v>
      </c>
      <c r="C14597">
        <v>53.079493813069497</v>
      </c>
      <c r="D14597" t="s">
        <v>34</v>
      </c>
      <c r="E14597" t="s">
        <v>29247</v>
      </c>
    </row>
    <row r="14598" spans="1:5" x14ac:dyDescent="0.25">
      <c r="A14598" t="s">
        <v>29248</v>
      </c>
      <c r="B14598" t="s">
        <v>102</v>
      </c>
      <c r="C14598">
        <v>375.35751045227198</v>
      </c>
      <c r="D14598" t="s">
        <v>7</v>
      </c>
      <c r="E14598" t="s">
        <v>29249</v>
      </c>
    </row>
    <row r="14599" spans="1:5" x14ac:dyDescent="0.25">
      <c r="A14599" t="s">
        <v>29250</v>
      </c>
      <c r="B14599" t="s">
        <v>49</v>
      </c>
      <c r="C14599">
        <v>435.461364674268</v>
      </c>
      <c r="D14599" t="s">
        <v>15</v>
      </c>
      <c r="E14599" t="s">
        <v>29251</v>
      </c>
    </row>
    <row r="14600" spans="1:5" x14ac:dyDescent="0.25">
      <c r="A14600" t="s">
        <v>29252</v>
      </c>
      <c r="B14600" t="s">
        <v>42</v>
      </c>
      <c r="C14600">
        <v>173.86900674483601</v>
      </c>
      <c r="D14600" t="s">
        <v>7</v>
      </c>
      <c r="E14600" t="s">
        <v>29253</v>
      </c>
    </row>
    <row r="14601" spans="1:5" x14ac:dyDescent="0.25">
      <c r="A14601" t="s">
        <v>29254</v>
      </c>
      <c r="B14601" t="s">
        <v>18</v>
      </c>
      <c r="C14601">
        <v>186.41066474200801</v>
      </c>
      <c r="D14601" t="s">
        <v>27</v>
      </c>
      <c r="E14601" t="s">
        <v>29255</v>
      </c>
    </row>
    <row r="14602" spans="1:5" x14ac:dyDescent="0.25">
      <c r="A14602" t="s">
        <v>29256</v>
      </c>
      <c r="B14602" t="s">
        <v>66</v>
      </c>
      <c r="C14602">
        <v>195.89734035387701</v>
      </c>
      <c r="D14602" t="s">
        <v>11</v>
      </c>
      <c r="E14602" t="s">
        <v>29257</v>
      </c>
    </row>
    <row r="14603" spans="1:5" x14ac:dyDescent="0.25">
      <c r="A14603" t="s">
        <v>29258</v>
      </c>
      <c r="B14603" t="s">
        <v>37</v>
      </c>
      <c r="C14603">
        <v>286.64584269925001</v>
      </c>
      <c r="D14603" t="s">
        <v>11</v>
      </c>
      <c r="E14603" t="s">
        <v>29259</v>
      </c>
    </row>
    <row r="14604" spans="1:5" x14ac:dyDescent="0.25">
      <c r="A14604" t="s">
        <v>29260</v>
      </c>
      <c r="B14604" t="s">
        <v>66</v>
      </c>
      <c r="C14604">
        <v>356.85813793748702</v>
      </c>
      <c r="D14604" t="s">
        <v>24</v>
      </c>
      <c r="E14604" t="s">
        <v>29261</v>
      </c>
    </row>
    <row r="14605" spans="1:5" x14ac:dyDescent="0.25">
      <c r="A14605" t="s">
        <v>29262</v>
      </c>
      <c r="B14605" t="s">
        <v>108</v>
      </c>
      <c r="C14605">
        <v>136.59800407203599</v>
      </c>
      <c r="D14605" t="s">
        <v>103</v>
      </c>
      <c r="E14605" t="s">
        <v>29263</v>
      </c>
    </row>
    <row r="14606" spans="1:5" x14ac:dyDescent="0.25">
      <c r="A14606" t="s">
        <v>29264</v>
      </c>
      <c r="B14606" t="s">
        <v>37</v>
      </c>
      <c r="C14606">
        <v>389.37750795167199</v>
      </c>
      <c r="D14606" t="s">
        <v>15</v>
      </c>
      <c r="E14606" t="s">
        <v>29265</v>
      </c>
    </row>
    <row r="14607" spans="1:5" x14ac:dyDescent="0.25">
      <c r="A14607" t="s">
        <v>29266</v>
      </c>
      <c r="B14607" t="s">
        <v>37</v>
      </c>
      <c r="C14607">
        <v>133.67140336986299</v>
      </c>
      <c r="D14607" t="s">
        <v>326</v>
      </c>
      <c r="E14607" t="s">
        <v>29267</v>
      </c>
    </row>
    <row r="14608" spans="1:5" x14ac:dyDescent="0.25">
      <c r="A14608" t="s">
        <v>29268</v>
      </c>
      <c r="B14608" t="s">
        <v>23</v>
      </c>
      <c r="C14608">
        <v>433.393339937382</v>
      </c>
      <c r="D14608" t="s">
        <v>34</v>
      </c>
      <c r="E14608" t="s">
        <v>29269</v>
      </c>
    </row>
    <row r="14609" spans="1:5" x14ac:dyDescent="0.25">
      <c r="A14609" t="s">
        <v>29270</v>
      </c>
      <c r="B14609" t="s">
        <v>37</v>
      </c>
      <c r="C14609">
        <v>370.77701826246403</v>
      </c>
      <c r="D14609" t="s">
        <v>7</v>
      </c>
      <c r="E14609" t="s">
        <v>29271</v>
      </c>
    </row>
    <row r="14610" spans="1:5" x14ac:dyDescent="0.25">
      <c r="A14610" t="s">
        <v>29272</v>
      </c>
      <c r="B14610" t="s">
        <v>42</v>
      </c>
      <c r="D14610" t="s">
        <v>82</v>
      </c>
      <c r="E14610" t="s">
        <v>29273</v>
      </c>
    </row>
    <row r="14611" spans="1:5" x14ac:dyDescent="0.25">
      <c r="A14611" t="s">
        <v>29274</v>
      </c>
      <c r="B14611" t="s">
        <v>14</v>
      </c>
      <c r="C14611">
        <v>141.63866127288799</v>
      </c>
      <c r="D14611" t="s">
        <v>15</v>
      </c>
      <c r="E14611" t="s">
        <v>29275</v>
      </c>
    </row>
    <row r="14612" spans="1:5" x14ac:dyDescent="0.25">
      <c r="A14612" t="s">
        <v>29276</v>
      </c>
      <c r="B14612" t="s">
        <v>10</v>
      </c>
      <c r="C14612">
        <v>165.455762105898</v>
      </c>
      <c r="D14612" t="s">
        <v>34</v>
      </c>
      <c r="E14612" t="s">
        <v>29277</v>
      </c>
    </row>
    <row r="14613" spans="1:5" x14ac:dyDescent="0.25">
      <c r="A14613" t="s">
        <v>29278</v>
      </c>
      <c r="B14613" t="s">
        <v>23</v>
      </c>
      <c r="C14613">
        <v>372.24199502445902</v>
      </c>
      <c r="D14613" t="s">
        <v>79</v>
      </c>
      <c r="E14613" t="s">
        <v>29279</v>
      </c>
    </row>
    <row r="14614" spans="1:5" x14ac:dyDescent="0.25">
      <c r="A14614" t="s">
        <v>29280</v>
      </c>
      <c r="B14614" t="s">
        <v>37</v>
      </c>
      <c r="C14614">
        <v>406.06313131568601</v>
      </c>
      <c r="D14614" t="s">
        <v>15</v>
      </c>
      <c r="E14614" t="s">
        <v>29281</v>
      </c>
    </row>
    <row r="14615" spans="1:5" x14ac:dyDescent="0.25">
      <c r="A14615" t="s">
        <v>29282</v>
      </c>
      <c r="B14615" t="s">
        <v>141</v>
      </c>
      <c r="C14615">
        <v>489.146819812459</v>
      </c>
      <c r="D14615" t="s">
        <v>34</v>
      </c>
      <c r="E14615" t="s">
        <v>29283</v>
      </c>
    </row>
    <row r="14616" spans="1:5" x14ac:dyDescent="0.25">
      <c r="A14616" t="s">
        <v>29284</v>
      </c>
      <c r="B14616" t="s">
        <v>108</v>
      </c>
      <c r="C14616">
        <v>142.47161902423599</v>
      </c>
      <c r="D14616" t="s">
        <v>82</v>
      </c>
      <c r="E14616" t="s">
        <v>29285</v>
      </c>
    </row>
    <row r="14617" spans="1:5" x14ac:dyDescent="0.25">
      <c r="A14617" t="s">
        <v>29286</v>
      </c>
      <c r="B14617" t="s">
        <v>54</v>
      </c>
      <c r="C14617">
        <v>228.829970031014</v>
      </c>
      <c r="D14617" t="s">
        <v>34</v>
      </c>
      <c r="E14617" t="s">
        <v>29287</v>
      </c>
    </row>
    <row r="14618" spans="1:5" x14ac:dyDescent="0.25">
      <c r="A14618" t="s">
        <v>29288</v>
      </c>
      <c r="B14618" t="s">
        <v>37</v>
      </c>
      <c r="C14618">
        <v>254.10053862903601</v>
      </c>
      <c r="D14618" t="s">
        <v>34</v>
      </c>
      <c r="E14618" t="s">
        <v>29289</v>
      </c>
    </row>
    <row r="14619" spans="1:5" x14ac:dyDescent="0.25">
      <c r="A14619" t="s">
        <v>29290</v>
      </c>
      <c r="B14619" t="s">
        <v>14</v>
      </c>
      <c r="C14619">
        <v>312.03827583327302</v>
      </c>
      <c r="D14619" t="s">
        <v>7</v>
      </c>
      <c r="E14619" t="s">
        <v>29291</v>
      </c>
    </row>
    <row r="14620" spans="1:5" x14ac:dyDescent="0.25">
      <c r="A14620" t="s">
        <v>29292</v>
      </c>
      <c r="B14620" t="s">
        <v>23</v>
      </c>
      <c r="C14620">
        <v>358.43112033247502</v>
      </c>
      <c r="D14620" t="s">
        <v>7</v>
      </c>
      <c r="E14620" t="s">
        <v>29293</v>
      </c>
    </row>
    <row r="14621" spans="1:5" x14ac:dyDescent="0.25">
      <c r="A14621" t="s">
        <v>29294</v>
      </c>
      <c r="B14621" t="s">
        <v>18</v>
      </c>
      <c r="C14621">
        <v>238.13829275895799</v>
      </c>
      <c r="D14621" t="s">
        <v>15</v>
      </c>
      <c r="E14621" t="s">
        <v>29295</v>
      </c>
    </row>
    <row r="14622" spans="1:5" x14ac:dyDescent="0.25">
      <c r="A14622" t="s">
        <v>29296</v>
      </c>
      <c r="B14622" t="s">
        <v>59</v>
      </c>
      <c r="C14622">
        <v>340.97234390457299</v>
      </c>
      <c r="D14622" t="s">
        <v>11</v>
      </c>
      <c r="E14622" t="s">
        <v>29297</v>
      </c>
    </row>
    <row r="14623" spans="1:5" x14ac:dyDescent="0.25">
      <c r="A14623" t="s">
        <v>29298</v>
      </c>
      <c r="B14623" t="s">
        <v>59</v>
      </c>
      <c r="C14623">
        <v>478.52540623917599</v>
      </c>
      <c r="D14623" t="s">
        <v>34</v>
      </c>
      <c r="E14623" t="s">
        <v>29299</v>
      </c>
    </row>
    <row r="14624" spans="1:5" x14ac:dyDescent="0.25">
      <c r="A14624" t="s">
        <v>29300</v>
      </c>
      <c r="B14624" t="s">
        <v>138</v>
      </c>
      <c r="C14624">
        <v>234.52230083708599</v>
      </c>
      <c r="D14624" t="s">
        <v>11</v>
      </c>
      <c r="E14624" t="s">
        <v>29301</v>
      </c>
    </row>
    <row r="14625" spans="1:5" x14ac:dyDescent="0.25">
      <c r="A14625" t="s">
        <v>29302</v>
      </c>
      <c r="B14625" t="s">
        <v>102</v>
      </c>
      <c r="D14625" t="s">
        <v>11</v>
      </c>
      <c r="E14625" t="s">
        <v>29303</v>
      </c>
    </row>
    <row r="14626" spans="1:5" x14ac:dyDescent="0.25">
      <c r="A14626" t="s">
        <v>29304</v>
      </c>
      <c r="B14626" t="s">
        <v>37</v>
      </c>
      <c r="C14626">
        <v>378.77042850493399</v>
      </c>
      <c r="D14626" t="s">
        <v>103</v>
      </c>
      <c r="E14626" t="s">
        <v>29305</v>
      </c>
    </row>
    <row r="14627" spans="1:5" x14ac:dyDescent="0.25">
      <c r="A14627" t="s">
        <v>29306</v>
      </c>
      <c r="B14627" t="s">
        <v>108</v>
      </c>
      <c r="C14627">
        <v>389.54362330765298</v>
      </c>
      <c r="D14627" t="s">
        <v>7</v>
      </c>
      <c r="E14627" t="s">
        <v>29307</v>
      </c>
    </row>
    <row r="14628" spans="1:5" x14ac:dyDescent="0.25">
      <c r="A14628" t="s">
        <v>29308</v>
      </c>
      <c r="B14628" t="s">
        <v>14</v>
      </c>
      <c r="C14628">
        <v>140.35631472654899</v>
      </c>
      <c r="D14628" t="s">
        <v>34</v>
      </c>
      <c r="E14628" t="s">
        <v>29309</v>
      </c>
    </row>
    <row r="14629" spans="1:5" x14ac:dyDescent="0.25">
      <c r="A14629" t="s">
        <v>29310</v>
      </c>
      <c r="B14629" t="s">
        <v>23</v>
      </c>
      <c r="C14629">
        <v>246.49520176327599</v>
      </c>
      <c r="D14629" t="s">
        <v>15</v>
      </c>
      <c r="E14629" t="s">
        <v>29311</v>
      </c>
    </row>
    <row r="14630" spans="1:5" x14ac:dyDescent="0.25">
      <c r="A14630" t="s">
        <v>29312</v>
      </c>
      <c r="B14630" t="s">
        <v>14</v>
      </c>
      <c r="C14630">
        <v>330.74053972255098</v>
      </c>
      <c r="D14630" t="s">
        <v>10</v>
      </c>
      <c r="E14630" t="s">
        <v>29313</v>
      </c>
    </row>
    <row r="14631" spans="1:5" x14ac:dyDescent="0.25">
      <c r="A14631" t="s">
        <v>29314</v>
      </c>
      <c r="B14631" t="s">
        <v>200</v>
      </c>
      <c r="C14631">
        <v>193.14596425978499</v>
      </c>
      <c r="D14631" t="s">
        <v>24</v>
      </c>
      <c r="E14631" t="s">
        <v>29315</v>
      </c>
    </row>
    <row r="14632" spans="1:5" x14ac:dyDescent="0.25">
      <c r="A14632" t="s">
        <v>29316</v>
      </c>
      <c r="B14632" t="s">
        <v>23</v>
      </c>
      <c r="D14632" t="s">
        <v>11</v>
      </c>
      <c r="E14632" t="s">
        <v>29317</v>
      </c>
    </row>
    <row r="14633" spans="1:5" x14ac:dyDescent="0.25">
      <c r="A14633" t="s">
        <v>29318</v>
      </c>
      <c r="B14633" t="s">
        <v>37</v>
      </c>
      <c r="C14633">
        <v>259.88765853248799</v>
      </c>
      <c r="D14633" t="s">
        <v>10</v>
      </c>
      <c r="E14633" t="s">
        <v>29319</v>
      </c>
    </row>
    <row r="14634" spans="1:5" x14ac:dyDescent="0.25">
      <c r="A14634" t="s">
        <v>29320</v>
      </c>
      <c r="B14634" t="s">
        <v>18</v>
      </c>
      <c r="C14634">
        <v>110.668461276743</v>
      </c>
      <c r="D14634" t="s">
        <v>11</v>
      </c>
      <c r="E14634" t="s">
        <v>29321</v>
      </c>
    </row>
    <row r="14635" spans="1:5" x14ac:dyDescent="0.25">
      <c r="A14635" t="s">
        <v>29322</v>
      </c>
      <c r="B14635" t="s">
        <v>252</v>
      </c>
      <c r="C14635">
        <v>477.04631472428201</v>
      </c>
      <c r="D14635" t="s">
        <v>34</v>
      </c>
      <c r="E14635" t="s">
        <v>29323</v>
      </c>
    </row>
    <row r="14636" spans="1:5" x14ac:dyDescent="0.25">
      <c r="A14636" t="s">
        <v>29324</v>
      </c>
      <c r="B14636" t="s">
        <v>10</v>
      </c>
      <c r="C14636">
        <v>389.9521940441</v>
      </c>
      <c r="D14636" t="s">
        <v>79</v>
      </c>
      <c r="E14636" t="s">
        <v>29325</v>
      </c>
    </row>
    <row r="14637" spans="1:5" x14ac:dyDescent="0.25">
      <c r="A14637" t="s">
        <v>29326</v>
      </c>
      <c r="B14637" t="s">
        <v>18</v>
      </c>
      <c r="C14637">
        <v>445.205943229132</v>
      </c>
      <c r="D14637" t="s">
        <v>82</v>
      </c>
      <c r="E14637" t="s">
        <v>29327</v>
      </c>
    </row>
    <row r="14638" spans="1:5" x14ac:dyDescent="0.25">
      <c r="A14638" t="s">
        <v>29328</v>
      </c>
      <c r="B14638" t="s">
        <v>49</v>
      </c>
      <c r="C14638">
        <v>482.60715390683902</v>
      </c>
      <c r="D14638" t="s">
        <v>7</v>
      </c>
      <c r="E14638" t="s">
        <v>29329</v>
      </c>
    </row>
    <row r="14639" spans="1:5" x14ac:dyDescent="0.25">
      <c r="A14639" t="s">
        <v>29330</v>
      </c>
      <c r="B14639" t="s">
        <v>23</v>
      </c>
      <c r="C14639">
        <v>354.12441505523998</v>
      </c>
      <c r="D14639" t="s">
        <v>10</v>
      </c>
      <c r="E14639" t="s">
        <v>29331</v>
      </c>
    </row>
    <row r="14640" spans="1:5" x14ac:dyDescent="0.25">
      <c r="A14640" t="s">
        <v>29332</v>
      </c>
      <c r="B14640" t="s">
        <v>42</v>
      </c>
      <c r="C14640">
        <v>154.45204228562699</v>
      </c>
      <c r="D14640" t="s">
        <v>10</v>
      </c>
      <c r="E14640" t="s">
        <v>29333</v>
      </c>
    </row>
    <row r="14641" spans="1:5" x14ac:dyDescent="0.25">
      <c r="A14641" t="s">
        <v>29334</v>
      </c>
      <c r="B14641" t="s">
        <v>18</v>
      </c>
      <c r="C14641">
        <v>176.00135827691599</v>
      </c>
      <c r="D14641" t="s">
        <v>7</v>
      </c>
      <c r="E14641" t="s">
        <v>29335</v>
      </c>
    </row>
    <row r="14642" spans="1:5" x14ac:dyDescent="0.25">
      <c r="A14642" t="s">
        <v>29336</v>
      </c>
      <c r="B14642" t="s">
        <v>23</v>
      </c>
      <c r="C14642">
        <v>419.90259095656</v>
      </c>
      <c r="D14642" t="s">
        <v>109</v>
      </c>
      <c r="E14642" t="s">
        <v>29337</v>
      </c>
    </row>
    <row r="14643" spans="1:5" x14ac:dyDescent="0.25">
      <c r="A14643" t="s">
        <v>29338</v>
      </c>
      <c r="B14643" t="s">
        <v>18</v>
      </c>
      <c r="C14643">
        <v>94.482056890758699</v>
      </c>
      <c r="D14643" t="s">
        <v>34</v>
      </c>
      <c r="E14643" t="s">
        <v>29339</v>
      </c>
    </row>
    <row r="14644" spans="1:5" x14ac:dyDescent="0.25">
      <c r="A14644" t="s">
        <v>29340</v>
      </c>
      <c r="B14644" t="s">
        <v>14</v>
      </c>
      <c r="C14644">
        <v>210.241236664909</v>
      </c>
      <c r="D14644" t="s">
        <v>103</v>
      </c>
      <c r="E14644" t="s">
        <v>29341</v>
      </c>
    </row>
    <row r="14645" spans="1:5" x14ac:dyDescent="0.25">
      <c r="A14645" t="s">
        <v>29342</v>
      </c>
      <c r="B14645" t="s">
        <v>108</v>
      </c>
      <c r="C14645">
        <v>354.72739513213702</v>
      </c>
      <c r="D14645" t="s">
        <v>82</v>
      </c>
      <c r="E14645" t="s">
        <v>29343</v>
      </c>
    </row>
    <row r="14646" spans="1:5" x14ac:dyDescent="0.25">
      <c r="A14646" t="s">
        <v>29344</v>
      </c>
      <c r="B14646" t="s">
        <v>10</v>
      </c>
      <c r="C14646">
        <v>262.648512942438</v>
      </c>
      <c r="D14646" t="s">
        <v>109</v>
      </c>
      <c r="E14646" t="s">
        <v>29345</v>
      </c>
    </row>
    <row r="14647" spans="1:5" x14ac:dyDescent="0.25">
      <c r="A14647" t="s">
        <v>29346</v>
      </c>
      <c r="B14647" t="s">
        <v>14</v>
      </c>
      <c r="C14647">
        <v>314.09745001874899</v>
      </c>
      <c r="D14647" t="s">
        <v>109</v>
      </c>
      <c r="E14647" t="s">
        <v>29347</v>
      </c>
    </row>
    <row r="14648" spans="1:5" x14ac:dyDescent="0.25">
      <c r="A14648" t="s">
        <v>29348</v>
      </c>
      <c r="B14648" t="s">
        <v>10</v>
      </c>
      <c r="C14648">
        <v>298.65843687767199</v>
      </c>
      <c r="D14648" t="s">
        <v>15</v>
      </c>
      <c r="E14648" t="s">
        <v>29349</v>
      </c>
    </row>
    <row r="14649" spans="1:5" x14ac:dyDescent="0.25">
      <c r="A14649" t="s">
        <v>29350</v>
      </c>
      <c r="B14649" t="s">
        <v>23</v>
      </c>
      <c r="C14649">
        <v>159.569260886737</v>
      </c>
      <c r="D14649" t="s">
        <v>34</v>
      </c>
      <c r="E14649" t="s">
        <v>29351</v>
      </c>
    </row>
    <row r="14650" spans="1:5" x14ac:dyDescent="0.25">
      <c r="A14650" t="s">
        <v>29352</v>
      </c>
      <c r="B14650" t="s">
        <v>42</v>
      </c>
      <c r="C14650">
        <v>401.42641197055798</v>
      </c>
      <c r="D14650" t="s">
        <v>11</v>
      </c>
      <c r="E14650" t="s">
        <v>29353</v>
      </c>
    </row>
    <row r="14651" spans="1:5" x14ac:dyDescent="0.25">
      <c r="A14651" t="s">
        <v>29354</v>
      </c>
      <c r="B14651" t="s">
        <v>14</v>
      </c>
      <c r="C14651">
        <v>63.2330613773305</v>
      </c>
      <c r="D14651" t="s">
        <v>11</v>
      </c>
      <c r="E14651" t="s">
        <v>29355</v>
      </c>
    </row>
    <row r="14652" spans="1:5" x14ac:dyDescent="0.25">
      <c r="A14652" t="s">
        <v>29356</v>
      </c>
      <c r="B14652" t="s">
        <v>37</v>
      </c>
      <c r="C14652">
        <v>319.38728336133499</v>
      </c>
      <c r="D14652" t="s">
        <v>15</v>
      </c>
      <c r="E14652" t="s">
        <v>29357</v>
      </c>
    </row>
    <row r="14653" spans="1:5" x14ac:dyDescent="0.25">
      <c r="A14653" t="s">
        <v>29358</v>
      </c>
      <c r="B14653" t="s">
        <v>23</v>
      </c>
      <c r="C14653">
        <v>433.24154569903499</v>
      </c>
      <c r="D14653" t="s">
        <v>72</v>
      </c>
      <c r="E14653" t="s">
        <v>29359</v>
      </c>
    </row>
    <row r="14654" spans="1:5" x14ac:dyDescent="0.25">
      <c r="A14654" t="s">
        <v>29360</v>
      </c>
      <c r="B14654" t="s">
        <v>378</v>
      </c>
      <c r="C14654">
        <v>346.17402304508698</v>
      </c>
      <c r="D14654" t="s">
        <v>15</v>
      </c>
      <c r="E14654" t="s">
        <v>29361</v>
      </c>
    </row>
    <row r="14655" spans="1:5" x14ac:dyDescent="0.25">
      <c r="A14655" t="s">
        <v>29362</v>
      </c>
      <c r="B14655" t="s">
        <v>641</v>
      </c>
      <c r="C14655">
        <v>235.52227403538001</v>
      </c>
      <c r="D14655" t="s">
        <v>7</v>
      </c>
      <c r="E14655" t="s">
        <v>29363</v>
      </c>
    </row>
    <row r="14656" spans="1:5" x14ac:dyDescent="0.25">
      <c r="A14656" t="s">
        <v>29364</v>
      </c>
      <c r="B14656" t="s">
        <v>378</v>
      </c>
      <c r="C14656">
        <v>179.94394342546499</v>
      </c>
      <c r="D14656" t="s">
        <v>34</v>
      </c>
      <c r="E14656" t="s">
        <v>29365</v>
      </c>
    </row>
    <row r="14657" spans="1:5" x14ac:dyDescent="0.25">
      <c r="A14657" t="s">
        <v>29366</v>
      </c>
      <c r="B14657" t="s">
        <v>817</v>
      </c>
      <c r="C14657">
        <v>306.90201644516401</v>
      </c>
      <c r="D14657" t="s">
        <v>82</v>
      </c>
      <c r="E14657" t="s">
        <v>29367</v>
      </c>
    </row>
    <row r="14658" spans="1:5" x14ac:dyDescent="0.25">
      <c r="A14658" t="s">
        <v>29368</v>
      </c>
      <c r="B14658" t="s">
        <v>311</v>
      </c>
      <c r="C14658">
        <v>329.27189960438699</v>
      </c>
      <c r="D14658" t="s">
        <v>82</v>
      </c>
      <c r="E14658" t="s">
        <v>29369</v>
      </c>
    </row>
    <row r="14659" spans="1:5" x14ac:dyDescent="0.25">
      <c r="A14659" t="s">
        <v>29370</v>
      </c>
      <c r="B14659" t="s">
        <v>10</v>
      </c>
      <c r="C14659">
        <v>393.44302203263499</v>
      </c>
      <c r="D14659" t="s">
        <v>7</v>
      </c>
      <c r="E14659" t="s">
        <v>29371</v>
      </c>
    </row>
    <row r="14660" spans="1:5" x14ac:dyDescent="0.25">
      <c r="A14660" t="s">
        <v>29372</v>
      </c>
      <c r="B14660" t="s">
        <v>10</v>
      </c>
      <c r="C14660">
        <v>286.559571094999</v>
      </c>
      <c r="D14660" t="s">
        <v>72</v>
      </c>
      <c r="E14660" t="s">
        <v>29373</v>
      </c>
    </row>
    <row r="14661" spans="1:5" x14ac:dyDescent="0.25">
      <c r="A14661" t="s">
        <v>29374</v>
      </c>
      <c r="B14661" t="s">
        <v>23</v>
      </c>
      <c r="C14661">
        <v>425.05917244911001</v>
      </c>
      <c r="D14661" t="s">
        <v>7</v>
      </c>
      <c r="E14661" t="s">
        <v>29375</v>
      </c>
    </row>
    <row r="14662" spans="1:5" x14ac:dyDescent="0.25">
      <c r="A14662" t="s">
        <v>29376</v>
      </c>
      <c r="B14662" t="s">
        <v>102</v>
      </c>
      <c r="C14662">
        <v>136.538494562013</v>
      </c>
      <c r="D14662" t="s">
        <v>82</v>
      </c>
      <c r="E14662" t="s">
        <v>29377</v>
      </c>
    </row>
    <row r="14663" spans="1:5" x14ac:dyDescent="0.25">
      <c r="A14663" t="s">
        <v>29378</v>
      </c>
      <c r="B14663" t="s">
        <v>54</v>
      </c>
      <c r="C14663">
        <v>267.235095015865</v>
      </c>
      <c r="D14663" t="s">
        <v>7</v>
      </c>
      <c r="E14663" t="s">
        <v>29379</v>
      </c>
    </row>
    <row r="14664" spans="1:5" x14ac:dyDescent="0.25">
      <c r="A14664" t="s">
        <v>29380</v>
      </c>
      <c r="B14664" t="s">
        <v>287</v>
      </c>
      <c r="C14664">
        <v>432.166504066676</v>
      </c>
      <c r="D14664" t="s">
        <v>10</v>
      </c>
      <c r="E14664" t="s">
        <v>29381</v>
      </c>
    </row>
    <row r="14665" spans="1:5" x14ac:dyDescent="0.25">
      <c r="A14665" t="s">
        <v>29382</v>
      </c>
      <c r="B14665" t="s">
        <v>14</v>
      </c>
      <c r="C14665">
        <v>434.05372269893701</v>
      </c>
      <c r="D14665" t="s">
        <v>15</v>
      </c>
      <c r="E14665" t="s">
        <v>29383</v>
      </c>
    </row>
    <row r="14666" spans="1:5" x14ac:dyDescent="0.25">
      <c r="A14666" t="s">
        <v>29384</v>
      </c>
      <c r="B14666" t="s">
        <v>42</v>
      </c>
      <c r="C14666">
        <v>383.70228479726302</v>
      </c>
      <c r="D14666" t="s">
        <v>7</v>
      </c>
      <c r="E14666" t="s">
        <v>29385</v>
      </c>
    </row>
    <row r="14667" spans="1:5" x14ac:dyDescent="0.25">
      <c r="A14667" t="s">
        <v>29386</v>
      </c>
      <c r="B14667" t="s">
        <v>49</v>
      </c>
      <c r="C14667">
        <v>245.06800765475299</v>
      </c>
      <c r="D14667" t="s">
        <v>82</v>
      </c>
      <c r="E14667" t="s">
        <v>29387</v>
      </c>
    </row>
    <row r="14668" spans="1:5" x14ac:dyDescent="0.25">
      <c r="A14668" t="s">
        <v>29388</v>
      </c>
      <c r="B14668" t="s">
        <v>42</v>
      </c>
      <c r="C14668">
        <v>373.95419033677098</v>
      </c>
      <c r="D14668" t="s">
        <v>59</v>
      </c>
      <c r="E14668" t="s">
        <v>29389</v>
      </c>
    </row>
    <row r="14669" spans="1:5" x14ac:dyDescent="0.25">
      <c r="A14669" t="s">
        <v>29390</v>
      </c>
      <c r="B14669" t="s">
        <v>311</v>
      </c>
      <c r="C14669">
        <v>116.11529952447501</v>
      </c>
      <c r="D14669" t="s">
        <v>79</v>
      </c>
      <c r="E14669" t="s">
        <v>29391</v>
      </c>
    </row>
    <row r="14670" spans="1:5" x14ac:dyDescent="0.25">
      <c r="A14670" t="s">
        <v>29392</v>
      </c>
      <c r="B14670" t="s">
        <v>37</v>
      </c>
      <c r="C14670">
        <v>275.71713259003701</v>
      </c>
      <c r="D14670" t="s">
        <v>7</v>
      </c>
      <c r="E14670" t="s">
        <v>29393</v>
      </c>
    </row>
    <row r="14671" spans="1:5" x14ac:dyDescent="0.25">
      <c r="A14671" t="s">
        <v>29394</v>
      </c>
      <c r="B14671" t="s">
        <v>108</v>
      </c>
      <c r="C14671">
        <v>231.221598592969</v>
      </c>
      <c r="D14671" t="s">
        <v>72</v>
      </c>
      <c r="E14671" t="s">
        <v>29395</v>
      </c>
    </row>
    <row r="14672" spans="1:5" x14ac:dyDescent="0.25">
      <c r="A14672" t="s">
        <v>29396</v>
      </c>
      <c r="B14672" t="s">
        <v>23</v>
      </c>
      <c r="C14672">
        <v>96.292248306988697</v>
      </c>
      <c r="D14672" t="s">
        <v>82</v>
      </c>
      <c r="E14672" t="s">
        <v>29397</v>
      </c>
    </row>
    <row r="14673" spans="1:5" x14ac:dyDescent="0.25">
      <c r="A14673" t="s">
        <v>29398</v>
      </c>
      <c r="B14673" t="s">
        <v>49</v>
      </c>
      <c r="C14673">
        <v>461.61424077276098</v>
      </c>
      <c r="D14673" t="s">
        <v>7</v>
      </c>
      <c r="E14673" t="s">
        <v>29399</v>
      </c>
    </row>
    <row r="14674" spans="1:5" x14ac:dyDescent="0.25">
      <c r="A14674" t="s">
        <v>29400</v>
      </c>
      <c r="B14674" t="s">
        <v>42</v>
      </c>
      <c r="D14674" t="s">
        <v>34</v>
      </c>
      <c r="E14674" t="s">
        <v>29401</v>
      </c>
    </row>
    <row r="14675" spans="1:5" x14ac:dyDescent="0.25">
      <c r="A14675" t="s">
        <v>29402</v>
      </c>
      <c r="B14675" t="s">
        <v>42</v>
      </c>
      <c r="C14675">
        <v>130.95081889625899</v>
      </c>
      <c r="D14675" t="s">
        <v>15</v>
      </c>
      <c r="E14675" t="s">
        <v>29403</v>
      </c>
    </row>
    <row r="14676" spans="1:5" x14ac:dyDescent="0.25">
      <c r="A14676" t="s">
        <v>29404</v>
      </c>
      <c r="B14676" t="s">
        <v>42</v>
      </c>
      <c r="C14676">
        <v>191.838231393179</v>
      </c>
      <c r="D14676" t="s">
        <v>7</v>
      </c>
      <c r="E14676" t="s">
        <v>29405</v>
      </c>
    </row>
    <row r="14677" spans="1:5" x14ac:dyDescent="0.25">
      <c r="A14677" t="s">
        <v>29406</v>
      </c>
      <c r="B14677" t="s">
        <v>18</v>
      </c>
      <c r="C14677">
        <v>164.147936666541</v>
      </c>
      <c r="D14677" t="s">
        <v>7</v>
      </c>
      <c r="E14677" t="s">
        <v>29407</v>
      </c>
    </row>
    <row r="14678" spans="1:5" x14ac:dyDescent="0.25">
      <c r="A14678" t="s">
        <v>29408</v>
      </c>
      <c r="B14678" t="s">
        <v>108</v>
      </c>
      <c r="C14678">
        <v>467.29928678755601</v>
      </c>
      <c r="D14678" t="s">
        <v>11</v>
      </c>
      <c r="E14678" t="s">
        <v>29409</v>
      </c>
    </row>
    <row r="14679" spans="1:5" x14ac:dyDescent="0.25">
      <c r="A14679" t="s">
        <v>29410</v>
      </c>
      <c r="B14679" t="s">
        <v>641</v>
      </c>
      <c r="C14679">
        <v>228.25902247182199</v>
      </c>
      <c r="D14679" t="s">
        <v>7</v>
      </c>
      <c r="E14679" t="s">
        <v>29411</v>
      </c>
    </row>
    <row r="14680" spans="1:5" x14ac:dyDescent="0.25">
      <c r="A14680" t="s">
        <v>29412</v>
      </c>
      <c r="B14680" t="s">
        <v>42</v>
      </c>
      <c r="C14680">
        <v>381.30316900461298</v>
      </c>
      <c r="D14680" t="s">
        <v>34</v>
      </c>
      <c r="E14680" t="s">
        <v>29413</v>
      </c>
    </row>
    <row r="14681" spans="1:5" x14ac:dyDescent="0.25">
      <c r="A14681" t="s">
        <v>29414</v>
      </c>
      <c r="B14681" t="s">
        <v>14</v>
      </c>
      <c r="C14681">
        <v>361.88701323025703</v>
      </c>
      <c r="D14681" t="s">
        <v>10</v>
      </c>
      <c r="E14681" t="s">
        <v>29415</v>
      </c>
    </row>
    <row r="14682" spans="1:5" x14ac:dyDescent="0.25">
      <c r="A14682" t="s">
        <v>29416</v>
      </c>
      <c r="B14682" t="s">
        <v>37</v>
      </c>
      <c r="C14682">
        <v>102.1632541969</v>
      </c>
      <c r="D14682" t="s">
        <v>15</v>
      </c>
      <c r="E14682" t="s">
        <v>29417</v>
      </c>
    </row>
    <row r="14683" spans="1:5" x14ac:dyDescent="0.25">
      <c r="A14683" t="s">
        <v>29418</v>
      </c>
      <c r="B14683" t="s">
        <v>66</v>
      </c>
      <c r="C14683">
        <v>345.12483641391299</v>
      </c>
      <c r="D14683" t="s">
        <v>103</v>
      </c>
      <c r="E14683" t="s">
        <v>29419</v>
      </c>
    </row>
    <row r="14684" spans="1:5" x14ac:dyDescent="0.25">
      <c r="A14684" t="s">
        <v>29420</v>
      </c>
      <c r="B14684" t="s">
        <v>54</v>
      </c>
      <c r="C14684">
        <v>245.054926732534</v>
      </c>
      <c r="D14684" t="s">
        <v>11</v>
      </c>
      <c r="E14684" t="s">
        <v>29421</v>
      </c>
    </row>
    <row r="14685" spans="1:5" x14ac:dyDescent="0.25">
      <c r="A14685" t="s">
        <v>29422</v>
      </c>
      <c r="B14685" t="s">
        <v>23</v>
      </c>
      <c r="C14685">
        <v>423.44393921946499</v>
      </c>
      <c r="D14685" t="s">
        <v>82</v>
      </c>
      <c r="E14685" t="s">
        <v>29423</v>
      </c>
    </row>
    <row r="14686" spans="1:5" x14ac:dyDescent="0.25">
      <c r="A14686" t="s">
        <v>29424</v>
      </c>
      <c r="B14686" t="s">
        <v>23</v>
      </c>
      <c r="C14686">
        <v>316.95949661995098</v>
      </c>
      <c r="D14686" t="s">
        <v>34</v>
      </c>
      <c r="E14686" t="s">
        <v>29425</v>
      </c>
    </row>
    <row r="14687" spans="1:5" x14ac:dyDescent="0.25">
      <c r="A14687" t="s">
        <v>29426</v>
      </c>
      <c r="B14687" t="s">
        <v>14</v>
      </c>
      <c r="C14687">
        <v>63.415841559588202</v>
      </c>
      <c r="D14687" t="s">
        <v>15</v>
      </c>
      <c r="E14687" t="s">
        <v>29427</v>
      </c>
    </row>
    <row r="14688" spans="1:5" x14ac:dyDescent="0.25">
      <c r="A14688" t="s">
        <v>29428</v>
      </c>
      <c r="B14688" t="s">
        <v>18</v>
      </c>
      <c r="C14688">
        <v>299.70129836406198</v>
      </c>
      <c r="D14688" t="s">
        <v>7</v>
      </c>
      <c r="E14688" t="s">
        <v>29429</v>
      </c>
    </row>
    <row r="14689" spans="1:5" x14ac:dyDescent="0.25">
      <c r="A14689" t="s">
        <v>29430</v>
      </c>
      <c r="B14689" t="s">
        <v>108</v>
      </c>
      <c r="C14689">
        <v>346.71685248104001</v>
      </c>
      <c r="D14689" t="s">
        <v>331</v>
      </c>
      <c r="E14689" t="s">
        <v>29431</v>
      </c>
    </row>
    <row r="14690" spans="1:5" x14ac:dyDescent="0.25">
      <c r="A14690" t="s">
        <v>29432</v>
      </c>
      <c r="B14690" t="s">
        <v>42</v>
      </c>
      <c r="C14690">
        <v>489.73791478409697</v>
      </c>
      <c r="D14690" t="s">
        <v>24</v>
      </c>
      <c r="E14690" t="s">
        <v>29433</v>
      </c>
    </row>
    <row r="14691" spans="1:5" x14ac:dyDescent="0.25">
      <c r="A14691" t="s">
        <v>29434</v>
      </c>
      <c r="B14691" t="s">
        <v>23</v>
      </c>
      <c r="C14691">
        <v>471.481346209055</v>
      </c>
      <c r="D14691" t="s">
        <v>34</v>
      </c>
      <c r="E14691" t="s">
        <v>29435</v>
      </c>
    </row>
    <row r="14692" spans="1:5" x14ac:dyDescent="0.25">
      <c r="A14692" t="s">
        <v>29436</v>
      </c>
      <c r="B14692" t="s">
        <v>14</v>
      </c>
      <c r="C14692">
        <v>292.19949380269901</v>
      </c>
      <c r="D14692" t="s">
        <v>10</v>
      </c>
      <c r="E14692" t="s">
        <v>29437</v>
      </c>
    </row>
    <row r="14693" spans="1:5" x14ac:dyDescent="0.25">
      <c r="A14693" t="s">
        <v>29438</v>
      </c>
      <c r="B14693" t="s">
        <v>42</v>
      </c>
      <c r="C14693">
        <v>184.47770768640399</v>
      </c>
      <c r="D14693" t="s">
        <v>7</v>
      </c>
      <c r="E14693" t="s">
        <v>29439</v>
      </c>
    </row>
    <row r="14694" spans="1:5" x14ac:dyDescent="0.25">
      <c r="A14694" t="s">
        <v>29440</v>
      </c>
      <c r="B14694" t="s">
        <v>42</v>
      </c>
      <c r="C14694">
        <v>136.726998651005</v>
      </c>
      <c r="D14694" t="s">
        <v>7</v>
      </c>
      <c r="E14694" t="s">
        <v>29441</v>
      </c>
    </row>
    <row r="14695" spans="1:5" x14ac:dyDescent="0.25">
      <c r="A14695" t="s">
        <v>29442</v>
      </c>
      <c r="B14695" t="s">
        <v>49</v>
      </c>
      <c r="D14695" t="s">
        <v>103</v>
      </c>
      <c r="E14695" t="s">
        <v>29443</v>
      </c>
    </row>
    <row r="14696" spans="1:5" x14ac:dyDescent="0.25">
      <c r="A14696" t="s">
        <v>29444</v>
      </c>
      <c r="B14696" t="s">
        <v>23</v>
      </c>
      <c r="C14696">
        <v>245.18357352548</v>
      </c>
      <c r="D14696" t="s">
        <v>15</v>
      </c>
      <c r="E14696" t="s">
        <v>29445</v>
      </c>
    </row>
    <row r="14697" spans="1:5" x14ac:dyDescent="0.25">
      <c r="A14697" t="s">
        <v>29446</v>
      </c>
      <c r="B14697" t="s">
        <v>66</v>
      </c>
      <c r="C14697">
        <v>422.09720386046899</v>
      </c>
      <c r="D14697" t="s">
        <v>11</v>
      </c>
      <c r="E14697" t="s">
        <v>29447</v>
      </c>
    </row>
    <row r="14698" spans="1:5" x14ac:dyDescent="0.25">
      <c r="A14698" t="s">
        <v>29448</v>
      </c>
      <c r="B14698" t="s">
        <v>23</v>
      </c>
      <c r="C14698">
        <v>196.13198974448201</v>
      </c>
      <c r="D14698" t="s">
        <v>11</v>
      </c>
      <c r="E14698" t="s">
        <v>29449</v>
      </c>
    </row>
    <row r="14699" spans="1:5" x14ac:dyDescent="0.25">
      <c r="A14699" t="s">
        <v>29450</v>
      </c>
      <c r="B14699" t="s">
        <v>42</v>
      </c>
      <c r="C14699">
        <v>498.960162930786</v>
      </c>
      <c r="D14699" t="s">
        <v>82</v>
      </c>
      <c r="E14699" t="s">
        <v>29451</v>
      </c>
    </row>
    <row r="14700" spans="1:5" x14ac:dyDescent="0.25">
      <c r="A14700" t="s">
        <v>29452</v>
      </c>
      <c r="B14700" t="s">
        <v>23</v>
      </c>
      <c r="C14700">
        <v>341.38516259164902</v>
      </c>
      <c r="D14700" t="s">
        <v>34</v>
      </c>
      <c r="E14700" t="s">
        <v>29453</v>
      </c>
    </row>
    <row r="14701" spans="1:5" x14ac:dyDescent="0.25">
      <c r="A14701" t="s">
        <v>29454</v>
      </c>
      <c r="B14701" t="s">
        <v>42</v>
      </c>
      <c r="C14701">
        <v>62.266146296883598</v>
      </c>
      <c r="D14701" t="s">
        <v>15</v>
      </c>
      <c r="E14701" t="s">
        <v>29455</v>
      </c>
    </row>
    <row r="14702" spans="1:5" x14ac:dyDescent="0.25">
      <c r="A14702" t="s">
        <v>29456</v>
      </c>
      <c r="B14702" t="s">
        <v>23</v>
      </c>
      <c r="C14702">
        <v>308.71959692120203</v>
      </c>
      <c r="D14702" t="s">
        <v>82</v>
      </c>
      <c r="E14702" t="s">
        <v>29457</v>
      </c>
    </row>
    <row r="14703" spans="1:5" x14ac:dyDescent="0.25">
      <c r="A14703" t="s">
        <v>29458</v>
      </c>
      <c r="B14703" t="s">
        <v>14</v>
      </c>
      <c r="C14703">
        <v>470.44584268004098</v>
      </c>
      <c r="D14703" t="s">
        <v>11</v>
      </c>
      <c r="E14703" t="s">
        <v>29459</v>
      </c>
    </row>
    <row r="14704" spans="1:5" x14ac:dyDescent="0.25">
      <c r="A14704" t="s">
        <v>29460</v>
      </c>
      <c r="B14704" t="s">
        <v>59</v>
      </c>
      <c r="C14704">
        <v>183.73204611076901</v>
      </c>
      <c r="D14704" t="s">
        <v>34</v>
      </c>
      <c r="E14704" t="s">
        <v>29461</v>
      </c>
    </row>
    <row r="14705" spans="1:5" x14ac:dyDescent="0.25">
      <c r="A14705" t="s">
        <v>29462</v>
      </c>
      <c r="B14705" t="s">
        <v>23</v>
      </c>
      <c r="C14705">
        <v>402.07213034094002</v>
      </c>
      <c r="D14705" t="s">
        <v>79</v>
      </c>
      <c r="E14705" t="s">
        <v>29463</v>
      </c>
    </row>
    <row r="14706" spans="1:5" x14ac:dyDescent="0.25">
      <c r="A14706" t="s">
        <v>29464</v>
      </c>
      <c r="B14706" t="s">
        <v>18</v>
      </c>
      <c r="C14706">
        <v>210.70615390971599</v>
      </c>
      <c r="D14706" t="s">
        <v>15</v>
      </c>
      <c r="E14706" t="s">
        <v>29465</v>
      </c>
    </row>
    <row r="14707" spans="1:5" x14ac:dyDescent="0.25">
      <c r="A14707" t="s">
        <v>29466</v>
      </c>
      <c r="B14707" t="s">
        <v>18</v>
      </c>
      <c r="C14707">
        <v>477.73849646591299</v>
      </c>
      <c r="D14707" t="s">
        <v>15</v>
      </c>
      <c r="E14707" t="s">
        <v>29467</v>
      </c>
    </row>
    <row r="14708" spans="1:5" x14ac:dyDescent="0.25">
      <c r="A14708" t="s">
        <v>29468</v>
      </c>
      <c r="B14708" t="s">
        <v>23</v>
      </c>
      <c r="C14708">
        <v>491.54926469749</v>
      </c>
      <c r="D14708" t="s">
        <v>15</v>
      </c>
      <c r="E14708" t="s">
        <v>29469</v>
      </c>
    </row>
    <row r="14709" spans="1:5" x14ac:dyDescent="0.25">
      <c r="A14709" t="s">
        <v>29470</v>
      </c>
      <c r="B14709" t="s">
        <v>59</v>
      </c>
      <c r="C14709">
        <v>152.405093418684</v>
      </c>
      <c r="D14709" t="s">
        <v>27</v>
      </c>
      <c r="E14709" t="s">
        <v>29471</v>
      </c>
    </row>
    <row r="14710" spans="1:5" x14ac:dyDescent="0.25">
      <c r="A14710" t="s">
        <v>29472</v>
      </c>
      <c r="B14710" t="s">
        <v>1053</v>
      </c>
      <c r="C14710">
        <v>192.41334166598901</v>
      </c>
      <c r="D14710" t="s">
        <v>15</v>
      </c>
      <c r="E14710" t="s">
        <v>29473</v>
      </c>
    </row>
    <row r="14711" spans="1:5" x14ac:dyDescent="0.25">
      <c r="A14711" t="s">
        <v>29474</v>
      </c>
      <c r="B14711" t="s">
        <v>18</v>
      </c>
      <c r="C14711">
        <v>335.02075212408499</v>
      </c>
      <c r="D14711" t="s">
        <v>11</v>
      </c>
      <c r="E14711" t="s">
        <v>29475</v>
      </c>
    </row>
    <row r="14712" spans="1:5" x14ac:dyDescent="0.25">
      <c r="A14712" t="s">
        <v>29476</v>
      </c>
      <c r="B14712" t="s">
        <v>66</v>
      </c>
      <c r="C14712">
        <v>340.48366993090701</v>
      </c>
      <c r="D14712" t="s">
        <v>15</v>
      </c>
      <c r="E14712" t="s">
        <v>29477</v>
      </c>
    </row>
    <row r="14713" spans="1:5" x14ac:dyDescent="0.25">
      <c r="A14713" t="s">
        <v>29478</v>
      </c>
      <c r="B14713" t="s">
        <v>37</v>
      </c>
      <c r="C14713">
        <v>156.236998388525</v>
      </c>
      <c r="D14713" t="s">
        <v>7</v>
      </c>
      <c r="E14713" t="s">
        <v>29479</v>
      </c>
    </row>
    <row r="14714" spans="1:5" x14ac:dyDescent="0.25">
      <c r="A14714" t="s">
        <v>29480</v>
      </c>
      <c r="B14714" t="s">
        <v>23</v>
      </c>
      <c r="D14714" t="s">
        <v>34</v>
      </c>
      <c r="E14714" t="s">
        <v>29481</v>
      </c>
    </row>
    <row r="14715" spans="1:5" x14ac:dyDescent="0.25">
      <c r="A14715" t="s">
        <v>29482</v>
      </c>
      <c r="B14715" t="s">
        <v>378</v>
      </c>
      <c r="C14715">
        <v>244.24415591910801</v>
      </c>
      <c r="D14715" t="s">
        <v>103</v>
      </c>
      <c r="E14715" t="s">
        <v>29483</v>
      </c>
    </row>
    <row r="14716" spans="1:5" x14ac:dyDescent="0.25">
      <c r="A14716" t="s">
        <v>29484</v>
      </c>
      <c r="B14716" t="s">
        <v>54</v>
      </c>
      <c r="C14716">
        <v>472.98985498738102</v>
      </c>
      <c r="D14716" t="s">
        <v>7</v>
      </c>
      <c r="E14716" t="s">
        <v>29485</v>
      </c>
    </row>
    <row r="14717" spans="1:5" x14ac:dyDescent="0.25">
      <c r="A14717" t="s">
        <v>29486</v>
      </c>
      <c r="B14717" t="s">
        <v>23</v>
      </c>
      <c r="C14717">
        <v>161.76543815886299</v>
      </c>
      <c r="D14717" t="s">
        <v>7</v>
      </c>
      <c r="E14717" t="s">
        <v>29487</v>
      </c>
    </row>
    <row r="14718" spans="1:5" x14ac:dyDescent="0.25">
      <c r="A14718" t="s">
        <v>29488</v>
      </c>
      <c r="B14718" t="s">
        <v>14</v>
      </c>
      <c r="C14718">
        <v>363.44134266843201</v>
      </c>
      <c r="D14718" t="s">
        <v>11</v>
      </c>
      <c r="E14718" t="s">
        <v>29489</v>
      </c>
    </row>
    <row r="14719" spans="1:5" x14ac:dyDescent="0.25">
      <c r="A14719" t="s">
        <v>29490</v>
      </c>
      <c r="B14719" t="s">
        <v>108</v>
      </c>
      <c r="C14719">
        <v>446.21922813508502</v>
      </c>
      <c r="D14719" t="s">
        <v>79</v>
      </c>
      <c r="E14719" t="s">
        <v>29491</v>
      </c>
    </row>
    <row r="14720" spans="1:5" x14ac:dyDescent="0.25">
      <c r="A14720" t="s">
        <v>29492</v>
      </c>
      <c r="B14720" t="s">
        <v>141</v>
      </c>
      <c r="C14720">
        <v>98.014274210306596</v>
      </c>
      <c r="D14720" t="s">
        <v>82</v>
      </c>
      <c r="E14720" t="s">
        <v>29493</v>
      </c>
    </row>
    <row r="14721" spans="1:5" x14ac:dyDescent="0.25">
      <c r="A14721" t="s">
        <v>29494</v>
      </c>
      <c r="B14721" t="s">
        <v>18</v>
      </c>
      <c r="C14721">
        <v>412.20488033174701</v>
      </c>
      <c r="D14721" t="s">
        <v>24</v>
      </c>
      <c r="E14721" t="s">
        <v>29495</v>
      </c>
    </row>
    <row r="14722" spans="1:5" x14ac:dyDescent="0.25">
      <c r="A14722" t="s">
        <v>29496</v>
      </c>
      <c r="B14722" t="s">
        <v>23</v>
      </c>
      <c r="C14722">
        <v>199.97456549391799</v>
      </c>
      <c r="D14722" t="s">
        <v>82</v>
      </c>
      <c r="E14722" t="s">
        <v>29497</v>
      </c>
    </row>
    <row r="14723" spans="1:5" x14ac:dyDescent="0.25">
      <c r="A14723" t="s">
        <v>29498</v>
      </c>
      <c r="B14723" t="s">
        <v>18</v>
      </c>
      <c r="C14723">
        <v>229.71563751153599</v>
      </c>
      <c r="D14723" t="s">
        <v>11</v>
      </c>
      <c r="E14723" t="s">
        <v>29499</v>
      </c>
    </row>
    <row r="14724" spans="1:5" x14ac:dyDescent="0.25">
      <c r="A14724" t="s">
        <v>29500</v>
      </c>
      <c r="B14724" t="s">
        <v>108</v>
      </c>
      <c r="C14724">
        <v>212.10654674051301</v>
      </c>
      <c r="D14724" t="s">
        <v>72</v>
      </c>
      <c r="E14724" t="s">
        <v>29501</v>
      </c>
    </row>
    <row r="14725" spans="1:5" x14ac:dyDescent="0.25">
      <c r="A14725" t="s">
        <v>29502</v>
      </c>
      <c r="B14725" t="s">
        <v>14</v>
      </c>
      <c r="C14725">
        <v>404.03790157452102</v>
      </c>
      <c r="D14725" t="s">
        <v>24</v>
      </c>
      <c r="E14725" t="s">
        <v>29503</v>
      </c>
    </row>
    <row r="14726" spans="1:5" x14ac:dyDescent="0.25">
      <c r="A14726" t="s">
        <v>29504</v>
      </c>
      <c r="B14726" t="s">
        <v>108</v>
      </c>
      <c r="C14726">
        <v>100.585096395256</v>
      </c>
      <c r="D14726" t="s">
        <v>34</v>
      </c>
      <c r="E14726" t="s">
        <v>29505</v>
      </c>
    </row>
    <row r="14727" spans="1:5" x14ac:dyDescent="0.25">
      <c r="A14727" t="s">
        <v>29506</v>
      </c>
      <c r="B14727" t="s">
        <v>23</v>
      </c>
      <c r="C14727">
        <v>72.563211265159595</v>
      </c>
      <c r="D14727" t="s">
        <v>11</v>
      </c>
      <c r="E14727" t="s">
        <v>29507</v>
      </c>
    </row>
    <row r="14728" spans="1:5" x14ac:dyDescent="0.25">
      <c r="A14728" t="s">
        <v>29508</v>
      </c>
      <c r="B14728" t="s">
        <v>141</v>
      </c>
      <c r="C14728">
        <v>373.823088864618</v>
      </c>
      <c r="D14728" t="s">
        <v>11</v>
      </c>
      <c r="E14728" t="s">
        <v>29509</v>
      </c>
    </row>
    <row r="14729" spans="1:5" x14ac:dyDescent="0.25">
      <c r="A14729" t="s">
        <v>29510</v>
      </c>
      <c r="B14729" t="s">
        <v>18</v>
      </c>
      <c r="D14729" t="s">
        <v>34</v>
      </c>
      <c r="E14729" t="s">
        <v>29511</v>
      </c>
    </row>
    <row r="14730" spans="1:5" x14ac:dyDescent="0.25">
      <c r="A14730" t="s">
        <v>29512</v>
      </c>
      <c r="B14730" t="s">
        <v>18</v>
      </c>
      <c r="C14730">
        <v>234.35837821615399</v>
      </c>
      <c r="D14730" t="s">
        <v>11</v>
      </c>
      <c r="E14730" t="s">
        <v>29513</v>
      </c>
    </row>
    <row r="14731" spans="1:5" x14ac:dyDescent="0.25">
      <c r="A14731" t="s">
        <v>29514</v>
      </c>
      <c r="B14731" t="s">
        <v>14</v>
      </c>
      <c r="C14731">
        <v>227.36597218402301</v>
      </c>
      <c r="D14731" t="s">
        <v>15</v>
      </c>
      <c r="E14731" t="s">
        <v>29515</v>
      </c>
    </row>
    <row r="14732" spans="1:5" x14ac:dyDescent="0.25">
      <c r="A14732" t="s">
        <v>29516</v>
      </c>
      <c r="B14732" t="s">
        <v>10</v>
      </c>
      <c r="C14732">
        <v>86.868937923736794</v>
      </c>
      <c r="D14732" t="s">
        <v>82</v>
      </c>
      <c r="E14732" t="s">
        <v>29517</v>
      </c>
    </row>
    <row r="14733" spans="1:5" x14ac:dyDescent="0.25">
      <c r="A14733" t="s">
        <v>29518</v>
      </c>
      <c r="B14733" t="s">
        <v>131</v>
      </c>
      <c r="C14733">
        <v>174.993081504043</v>
      </c>
      <c r="D14733" t="s">
        <v>72</v>
      </c>
      <c r="E14733" t="s">
        <v>29519</v>
      </c>
    </row>
    <row r="14734" spans="1:5" x14ac:dyDescent="0.25">
      <c r="A14734" t="s">
        <v>29520</v>
      </c>
      <c r="B14734" t="s">
        <v>37</v>
      </c>
      <c r="C14734">
        <v>157.46806186217799</v>
      </c>
      <c r="D14734" t="s">
        <v>82</v>
      </c>
      <c r="E14734" t="s">
        <v>29521</v>
      </c>
    </row>
    <row r="14735" spans="1:5" x14ac:dyDescent="0.25">
      <c r="A14735" t="s">
        <v>29522</v>
      </c>
      <c r="B14735" t="s">
        <v>59</v>
      </c>
      <c r="C14735">
        <v>70.6614402684109</v>
      </c>
      <c r="D14735" t="s">
        <v>79</v>
      </c>
      <c r="E14735" t="s">
        <v>29523</v>
      </c>
    </row>
    <row r="14736" spans="1:5" x14ac:dyDescent="0.25">
      <c r="A14736" t="s">
        <v>29524</v>
      </c>
      <c r="B14736" t="s">
        <v>18</v>
      </c>
      <c r="C14736">
        <v>479.643159734964</v>
      </c>
      <c r="D14736" t="s">
        <v>11</v>
      </c>
      <c r="E14736" t="s">
        <v>29525</v>
      </c>
    </row>
    <row r="14737" spans="1:5" x14ac:dyDescent="0.25">
      <c r="A14737" t="s">
        <v>29526</v>
      </c>
      <c r="B14737" t="s">
        <v>18</v>
      </c>
      <c r="C14737">
        <v>498.8930197016</v>
      </c>
      <c r="D14737" t="s">
        <v>72</v>
      </c>
      <c r="E14737" t="s">
        <v>29527</v>
      </c>
    </row>
    <row r="14738" spans="1:5" x14ac:dyDescent="0.25">
      <c r="A14738" t="s">
        <v>29528</v>
      </c>
      <c r="B14738" t="s">
        <v>311</v>
      </c>
      <c r="C14738">
        <v>321.98654158990797</v>
      </c>
      <c r="D14738" t="s">
        <v>11</v>
      </c>
      <c r="E14738" t="s">
        <v>29529</v>
      </c>
    </row>
    <row r="14739" spans="1:5" x14ac:dyDescent="0.25">
      <c r="A14739" t="s">
        <v>29530</v>
      </c>
      <c r="B14739" t="s">
        <v>23</v>
      </c>
      <c r="C14739">
        <v>354.27317419228899</v>
      </c>
      <c r="D14739" t="s">
        <v>34</v>
      </c>
      <c r="E14739" t="s">
        <v>29531</v>
      </c>
    </row>
    <row r="14740" spans="1:5" x14ac:dyDescent="0.25">
      <c r="A14740" t="s">
        <v>29532</v>
      </c>
      <c r="B14740" t="s">
        <v>23</v>
      </c>
      <c r="C14740">
        <v>197.250408783658</v>
      </c>
      <c r="D14740" t="s">
        <v>34</v>
      </c>
      <c r="E14740" t="s">
        <v>29533</v>
      </c>
    </row>
    <row r="14741" spans="1:5" x14ac:dyDescent="0.25">
      <c r="A14741" t="s">
        <v>29534</v>
      </c>
      <c r="B14741" t="s">
        <v>18</v>
      </c>
      <c r="C14741">
        <v>54.190446200935597</v>
      </c>
      <c r="D14741" t="s">
        <v>109</v>
      </c>
      <c r="E14741" t="s">
        <v>29535</v>
      </c>
    </row>
    <row r="14742" spans="1:5" x14ac:dyDescent="0.25">
      <c r="A14742" t="s">
        <v>29536</v>
      </c>
      <c r="B14742" t="s">
        <v>14</v>
      </c>
      <c r="C14742">
        <v>147.616789197683</v>
      </c>
      <c r="D14742" t="s">
        <v>15</v>
      </c>
      <c r="E14742" t="s">
        <v>29537</v>
      </c>
    </row>
    <row r="14743" spans="1:5" x14ac:dyDescent="0.25">
      <c r="A14743" t="s">
        <v>29538</v>
      </c>
      <c r="B14743" t="s">
        <v>42</v>
      </c>
      <c r="C14743">
        <v>457.83415369798001</v>
      </c>
      <c r="D14743" t="s">
        <v>82</v>
      </c>
      <c r="E14743" t="s">
        <v>29539</v>
      </c>
    </row>
    <row r="14744" spans="1:5" x14ac:dyDescent="0.25">
      <c r="A14744" t="s">
        <v>29540</v>
      </c>
      <c r="B14744" t="s">
        <v>66</v>
      </c>
      <c r="C14744">
        <v>316.77283407421402</v>
      </c>
      <c r="D14744" t="s">
        <v>11</v>
      </c>
      <c r="E14744" t="s">
        <v>29541</v>
      </c>
    </row>
    <row r="14745" spans="1:5" x14ac:dyDescent="0.25">
      <c r="A14745" t="s">
        <v>29542</v>
      </c>
      <c r="B14745" t="s">
        <v>37</v>
      </c>
      <c r="C14745">
        <v>213.69762932089901</v>
      </c>
      <c r="D14745" t="s">
        <v>288</v>
      </c>
      <c r="E14745" t="s">
        <v>29543</v>
      </c>
    </row>
    <row r="14746" spans="1:5" x14ac:dyDescent="0.25">
      <c r="A14746" t="s">
        <v>29544</v>
      </c>
      <c r="B14746" t="s">
        <v>49</v>
      </c>
      <c r="C14746">
        <v>328.89046613737099</v>
      </c>
      <c r="D14746" t="s">
        <v>15</v>
      </c>
      <c r="E14746" t="s">
        <v>29545</v>
      </c>
    </row>
    <row r="14747" spans="1:5" x14ac:dyDescent="0.25">
      <c r="A14747" t="s">
        <v>29546</v>
      </c>
      <c r="B14747" t="s">
        <v>42</v>
      </c>
      <c r="C14747">
        <v>220.00305738648601</v>
      </c>
      <c r="D14747" t="s">
        <v>7</v>
      </c>
      <c r="E14747" t="s">
        <v>29547</v>
      </c>
    </row>
    <row r="14748" spans="1:5" x14ac:dyDescent="0.25">
      <c r="A14748" t="s">
        <v>29548</v>
      </c>
      <c r="B14748" t="s">
        <v>200</v>
      </c>
      <c r="C14748">
        <v>428.426516000807</v>
      </c>
      <c r="D14748" t="s">
        <v>11</v>
      </c>
      <c r="E14748" t="s">
        <v>29549</v>
      </c>
    </row>
    <row r="14749" spans="1:5" x14ac:dyDescent="0.25">
      <c r="A14749" t="s">
        <v>29550</v>
      </c>
      <c r="B14749" t="s">
        <v>18</v>
      </c>
      <c r="C14749">
        <v>383.05604049386199</v>
      </c>
      <c r="D14749" t="s">
        <v>7</v>
      </c>
      <c r="E14749" t="s">
        <v>29551</v>
      </c>
    </row>
    <row r="14750" spans="1:5" x14ac:dyDescent="0.25">
      <c r="A14750" t="s">
        <v>29552</v>
      </c>
      <c r="B14750" t="s">
        <v>18</v>
      </c>
      <c r="C14750">
        <v>189.662889155236</v>
      </c>
      <c r="D14750" t="s">
        <v>15</v>
      </c>
      <c r="E14750" t="s">
        <v>29553</v>
      </c>
    </row>
    <row r="14751" spans="1:5" x14ac:dyDescent="0.25">
      <c r="A14751" t="s">
        <v>29554</v>
      </c>
      <c r="B14751" t="s">
        <v>14</v>
      </c>
      <c r="C14751">
        <v>442.42217435605602</v>
      </c>
      <c r="D14751" t="s">
        <v>34</v>
      </c>
      <c r="E14751" t="s">
        <v>29555</v>
      </c>
    </row>
    <row r="14752" spans="1:5" x14ac:dyDescent="0.25">
      <c r="A14752" t="s">
        <v>29556</v>
      </c>
      <c r="B14752" t="s">
        <v>18</v>
      </c>
      <c r="C14752">
        <v>195.51047520119701</v>
      </c>
      <c r="D14752" t="s">
        <v>15</v>
      </c>
      <c r="E14752" t="s">
        <v>29557</v>
      </c>
    </row>
    <row r="14753" spans="1:5" x14ac:dyDescent="0.25">
      <c r="A14753" t="s">
        <v>29558</v>
      </c>
      <c r="B14753" t="s">
        <v>18</v>
      </c>
      <c r="C14753">
        <v>406.05900976816702</v>
      </c>
      <c r="D14753" t="s">
        <v>34</v>
      </c>
      <c r="E14753" t="s">
        <v>29559</v>
      </c>
    </row>
    <row r="14754" spans="1:5" x14ac:dyDescent="0.25">
      <c r="A14754" t="s">
        <v>29560</v>
      </c>
      <c r="B14754" t="s">
        <v>18</v>
      </c>
      <c r="C14754">
        <v>294.33093960125598</v>
      </c>
      <c r="D14754" t="s">
        <v>103</v>
      </c>
      <c r="E14754" t="s">
        <v>29561</v>
      </c>
    </row>
    <row r="14755" spans="1:5" x14ac:dyDescent="0.25">
      <c r="A14755" t="s">
        <v>29562</v>
      </c>
      <c r="B14755" t="s">
        <v>37</v>
      </c>
      <c r="C14755">
        <v>406.53323434593801</v>
      </c>
      <c r="D14755" t="s">
        <v>11</v>
      </c>
      <c r="E14755" t="s">
        <v>29563</v>
      </c>
    </row>
    <row r="14756" spans="1:5" x14ac:dyDescent="0.25">
      <c r="A14756" t="s">
        <v>29564</v>
      </c>
      <c r="B14756" t="s">
        <v>42</v>
      </c>
      <c r="C14756">
        <v>180.51871933598201</v>
      </c>
      <c r="D14756" t="s">
        <v>11</v>
      </c>
      <c r="E14756" t="s">
        <v>29565</v>
      </c>
    </row>
    <row r="14757" spans="1:5" x14ac:dyDescent="0.25">
      <c r="A14757" t="s">
        <v>29566</v>
      </c>
      <c r="B14757" t="s">
        <v>23</v>
      </c>
      <c r="C14757">
        <v>87.255417199474095</v>
      </c>
      <c r="D14757" t="s">
        <v>24</v>
      </c>
      <c r="E14757" t="s">
        <v>29567</v>
      </c>
    </row>
    <row r="14758" spans="1:5" x14ac:dyDescent="0.25">
      <c r="A14758" t="s">
        <v>29568</v>
      </c>
      <c r="B14758" t="s">
        <v>14</v>
      </c>
      <c r="C14758">
        <v>473.70007042570199</v>
      </c>
      <c r="D14758" t="s">
        <v>11</v>
      </c>
      <c r="E14758" t="s">
        <v>29569</v>
      </c>
    </row>
    <row r="14759" spans="1:5" x14ac:dyDescent="0.25">
      <c r="A14759" t="s">
        <v>29570</v>
      </c>
      <c r="B14759" t="s">
        <v>18</v>
      </c>
      <c r="C14759">
        <v>88.374390474999402</v>
      </c>
      <c r="D14759" t="s">
        <v>7</v>
      </c>
      <c r="E14759" t="s">
        <v>29571</v>
      </c>
    </row>
    <row r="14760" spans="1:5" x14ac:dyDescent="0.25">
      <c r="A14760" t="s">
        <v>29572</v>
      </c>
      <c r="B14760" t="s">
        <v>18</v>
      </c>
      <c r="C14760">
        <v>227.534182164176</v>
      </c>
      <c r="D14760" t="s">
        <v>72</v>
      </c>
      <c r="E14760" t="s">
        <v>29573</v>
      </c>
    </row>
    <row r="14761" spans="1:5" x14ac:dyDescent="0.25">
      <c r="A14761" t="s">
        <v>29574</v>
      </c>
      <c r="B14761" t="s">
        <v>200</v>
      </c>
      <c r="C14761">
        <v>69.492626797913303</v>
      </c>
      <c r="D14761" t="s">
        <v>7</v>
      </c>
      <c r="E14761" t="s">
        <v>29575</v>
      </c>
    </row>
    <row r="14762" spans="1:5" x14ac:dyDescent="0.25">
      <c r="A14762" t="s">
        <v>29576</v>
      </c>
      <c r="B14762" t="s">
        <v>14</v>
      </c>
      <c r="C14762">
        <v>102.884925172717</v>
      </c>
      <c r="D14762" t="s">
        <v>326</v>
      </c>
      <c r="E14762" t="s">
        <v>29577</v>
      </c>
    </row>
    <row r="14763" spans="1:5" x14ac:dyDescent="0.25">
      <c r="A14763" t="s">
        <v>29578</v>
      </c>
      <c r="B14763" t="s">
        <v>23</v>
      </c>
      <c r="C14763">
        <v>232.139367722603</v>
      </c>
      <c r="D14763" t="s">
        <v>7</v>
      </c>
      <c r="E14763" t="s">
        <v>29579</v>
      </c>
    </row>
    <row r="14764" spans="1:5" x14ac:dyDescent="0.25">
      <c r="A14764" t="s">
        <v>29580</v>
      </c>
      <c r="B14764" t="s">
        <v>18</v>
      </c>
      <c r="C14764">
        <v>138.27981045088501</v>
      </c>
      <c r="D14764" t="s">
        <v>79</v>
      </c>
      <c r="E14764" t="s">
        <v>29581</v>
      </c>
    </row>
    <row r="14765" spans="1:5" x14ac:dyDescent="0.25">
      <c r="A14765" t="s">
        <v>29582</v>
      </c>
      <c r="B14765" t="s">
        <v>14</v>
      </c>
      <c r="D14765" t="s">
        <v>7</v>
      </c>
      <c r="E14765" t="s">
        <v>29583</v>
      </c>
    </row>
    <row r="14766" spans="1:5" x14ac:dyDescent="0.25">
      <c r="A14766" t="s">
        <v>29584</v>
      </c>
      <c r="B14766" t="s">
        <v>42</v>
      </c>
      <c r="C14766" t="s">
        <v>10</v>
      </c>
      <c r="D14766" t="s">
        <v>7</v>
      </c>
      <c r="E14766" t="s">
        <v>29585</v>
      </c>
    </row>
    <row r="14767" spans="1:5" x14ac:dyDescent="0.25">
      <c r="A14767" t="s">
        <v>29586</v>
      </c>
      <c r="B14767" t="s">
        <v>42</v>
      </c>
      <c r="C14767">
        <v>57.777628940495298</v>
      </c>
      <c r="D14767" t="s">
        <v>10</v>
      </c>
      <c r="E14767" t="s">
        <v>29587</v>
      </c>
    </row>
    <row r="14768" spans="1:5" x14ac:dyDescent="0.25">
      <c r="A14768" t="s">
        <v>29588</v>
      </c>
      <c r="B14768" t="s">
        <v>23</v>
      </c>
      <c r="C14768" t="s">
        <v>10</v>
      </c>
      <c r="D14768" t="s">
        <v>7</v>
      </c>
      <c r="E14768" t="s">
        <v>29589</v>
      </c>
    </row>
    <row r="14769" spans="1:5" x14ac:dyDescent="0.25">
      <c r="A14769" t="s">
        <v>29590</v>
      </c>
      <c r="B14769" t="s">
        <v>14</v>
      </c>
      <c r="C14769">
        <v>323.79032389576599</v>
      </c>
      <c r="D14769" t="s">
        <v>15</v>
      </c>
      <c r="E14769" t="s">
        <v>29591</v>
      </c>
    </row>
    <row r="14770" spans="1:5" x14ac:dyDescent="0.25">
      <c r="A14770" t="s">
        <v>29592</v>
      </c>
      <c r="B14770" t="s">
        <v>37</v>
      </c>
      <c r="C14770">
        <v>323.73370083369502</v>
      </c>
      <c r="D14770" t="s">
        <v>27</v>
      </c>
      <c r="E14770" t="s">
        <v>29593</v>
      </c>
    </row>
    <row r="14771" spans="1:5" x14ac:dyDescent="0.25">
      <c r="A14771" t="s">
        <v>29594</v>
      </c>
      <c r="B14771" t="s">
        <v>14</v>
      </c>
      <c r="C14771">
        <v>55.682027760449401</v>
      </c>
      <c r="D14771" t="s">
        <v>15</v>
      </c>
      <c r="E14771" t="s">
        <v>29595</v>
      </c>
    </row>
    <row r="14772" spans="1:5" x14ac:dyDescent="0.25">
      <c r="A14772" t="s">
        <v>29596</v>
      </c>
      <c r="B14772" t="s">
        <v>200</v>
      </c>
      <c r="C14772">
        <v>185.37777508104099</v>
      </c>
      <c r="D14772" t="s">
        <v>11</v>
      </c>
      <c r="E14772" t="s">
        <v>29597</v>
      </c>
    </row>
    <row r="14773" spans="1:5" x14ac:dyDescent="0.25">
      <c r="A14773" t="s">
        <v>29598</v>
      </c>
      <c r="B14773" t="s">
        <v>37</v>
      </c>
      <c r="C14773">
        <v>89.170733081123799</v>
      </c>
      <c r="D14773" t="s">
        <v>7</v>
      </c>
      <c r="E14773" t="s">
        <v>29599</v>
      </c>
    </row>
    <row r="14774" spans="1:5" x14ac:dyDescent="0.25">
      <c r="A14774" t="s">
        <v>29600</v>
      </c>
      <c r="B14774" t="s">
        <v>102</v>
      </c>
      <c r="C14774">
        <v>347.48074547974102</v>
      </c>
      <c r="D14774" t="s">
        <v>11</v>
      </c>
      <c r="E14774" t="s">
        <v>29601</v>
      </c>
    </row>
    <row r="14775" spans="1:5" x14ac:dyDescent="0.25">
      <c r="A14775" t="s">
        <v>29602</v>
      </c>
      <c r="B14775" t="s">
        <v>23</v>
      </c>
      <c r="C14775">
        <v>101.15203083611701</v>
      </c>
      <c r="D14775" t="s">
        <v>10</v>
      </c>
      <c r="E14775" t="s">
        <v>29603</v>
      </c>
    </row>
    <row r="14776" spans="1:5" x14ac:dyDescent="0.25">
      <c r="A14776" t="s">
        <v>29604</v>
      </c>
      <c r="B14776" t="s">
        <v>108</v>
      </c>
      <c r="C14776">
        <v>403.77042373213499</v>
      </c>
      <c r="D14776" t="s">
        <v>15</v>
      </c>
      <c r="E14776" t="s">
        <v>29605</v>
      </c>
    </row>
    <row r="14777" spans="1:5" x14ac:dyDescent="0.25">
      <c r="A14777" t="s">
        <v>29606</v>
      </c>
      <c r="B14777" t="s">
        <v>6</v>
      </c>
      <c r="C14777">
        <v>373.418461193979</v>
      </c>
      <c r="D14777" t="s">
        <v>11</v>
      </c>
      <c r="E14777" t="s">
        <v>29607</v>
      </c>
    </row>
    <row r="14778" spans="1:5" x14ac:dyDescent="0.25">
      <c r="A14778" t="s">
        <v>29608</v>
      </c>
      <c r="B14778" t="s">
        <v>18</v>
      </c>
      <c r="D14778" t="s">
        <v>34</v>
      </c>
      <c r="E14778" t="s">
        <v>29609</v>
      </c>
    </row>
    <row r="14779" spans="1:5" x14ac:dyDescent="0.25">
      <c r="A14779" t="s">
        <v>29610</v>
      </c>
      <c r="B14779" t="s">
        <v>108</v>
      </c>
      <c r="C14779">
        <v>291.65022459838099</v>
      </c>
      <c r="D14779" t="s">
        <v>15</v>
      </c>
      <c r="E14779" t="s">
        <v>29611</v>
      </c>
    </row>
    <row r="14780" spans="1:5" x14ac:dyDescent="0.25">
      <c r="A14780" t="s">
        <v>29612</v>
      </c>
      <c r="B14780" t="s">
        <v>37</v>
      </c>
      <c r="C14780">
        <v>288.96749964769998</v>
      </c>
      <c r="D14780" t="s">
        <v>79</v>
      </c>
      <c r="E14780" t="s">
        <v>29613</v>
      </c>
    </row>
    <row r="14781" spans="1:5" x14ac:dyDescent="0.25">
      <c r="A14781" t="s">
        <v>29614</v>
      </c>
      <c r="B14781" t="s">
        <v>23</v>
      </c>
      <c r="C14781">
        <v>292.71764853208202</v>
      </c>
      <c r="D14781" t="s">
        <v>15</v>
      </c>
      <c r="E14781" t="s">
        <v>29615</v>
      </c>
    </row>
    <row r="14782" spans="1:5" x14ac:dyDescent="0.25">
      <c r="A14782" t="s">
        <v>29616</v>
      </c>
      <c r="B14782" t="s">
        <v>10</v>
      </c>
      <c r="C14782">
        <v>491.10417208668201</v>
      </c>
      <c r="D14782" t="s">
        <v>10</v>
      </c>
      <c r="E14782" t="s">
        <v>29617</v>
      </c>
    </row>
    <row r="14783" spans="1:5" x14ac:dyDescent="0.25">
      <c r="A14783" t="s">
        <v>29618</v>
      </c>
      <c r="B14783" t="s">
        <v>23</v>
      </c>
      <c r="D14783" t="s">
        <v>24</v>
      </c>
      <c r="E14783" t="s">
        <v>29619</v>
      </c>
    </row>
    <row r="14784" spans="1:5" x14ac:dyDescent="0.25">
      <c r="A14784" t="s">
        <v>29620</v>
      </c>
      <c r="B14784" t="s">
        <v>10</v>
      </c>
      <c r="C14784">
        <v>162.16762016814201</v>
      </c>
      <c r="D14784" t="s">
        <v>7</v>
      </c>
      <c r="E14784" t="s">
        <v>29621</v>
      </c>
    </row>
    <row r="14785" spans="1:5" x14ac:dyDescent="0.25">
      <c r="A14785" t="s">
        <v>29622</v>
      </c>
      <c r="B14785" t="s">
        <v>10</v>
      </c>
      <c r="C14785">
        <v>330.264133027475</v>
      </c>
      <c r="D14785" t="s">
        <v>15</v>
      </c>
      <c r="E14785" t="s">
        <v>29623</v>
      </c>
    </row>
    <row r="14786" spans="1:5" x14ac:dyDescent="0.25">
      <c r="A14786" t="s">
        <v>29624</v>
      </c>
      <c r="B14786" t="s">
        <v>42</v>
      </c>
      <c r="C14786">
        <v>413.04309212943701</v>
      </c>
      <c r="D14786" t="s">
        <v>82</v>
      </c>
      <c r="E14786" t="s">
        <v>29625</v>
      </c>
    </row>
    <row r="14787" spans="1:5" x14ac:dyDescent="0.25">
      <c r="A14787" t="s">
        <v>29626</v>
      </c>
      <c r="B14787" t="s">
        <v>10</v>
      </c>
      <c r="C14787">
        <v>230.033483296535</v>
      </c>
      <c r="D14787" t="s">
        <v>11</v>
      </c>
      <c r="E14787" t="s">
        <v>29627</v>
      </c>
    </row>
    <row r="14788" spans="1:5" x14ac:dyDescent="0.25">
      <c r="A14788" t="s">
        <v>29628</v>
      </c>
      <c r="B14788" t="s">
        <v>42</v>
      </c>
      <c r="C14788">
        <v>216.00565973147999</v>
      </c>
      <c r="D14788" t="s">
        <v>7</v>
      </c>
      <c r="E14788" t="s">
        <v>29629</v>
      </c>
    </row>
    <row r="14789" spans="1:5" x14ac:dyDescent="0.25">
      <c r="A14789" t="s">
        <v>29630</v>
      </c>
      <c r="B14789" t="s">
        <v>18</v>
      </c>
      <c r="C14789">
        <v>423.88594288724801</v>
      </c>
      <c r="D14789" t="s">
        <v>7</v>
      </c>
      <c r="E14789" t="s">
        <v>29631</v>
      </c>
    </row>
    <row r="14790" spans="1:5" x14ac:dyDescent="0.25">
      <c r="A14790" t="s">
        <v>29632</v>
      </c>
      <c r="B14790" t="s">
        <v>37</v>
      </c>
      <c r="C14790">
        <v>182.123207687058</v>
      </c>
      <c r="D14790" t="s">
        <v>24</v>
      </c>
      <c r="E14790" t="s">
        <v>29633</v>
      </c>
    </row>
    <row r="14791" spans="1:5" x14ac:dyDescent="0.25">
      <c r="A14791" t="s">
        <v>29634</v>
      </c>
      <c r="B14791" t="s">
        <v>200</v>
      </c>
      <c r="C14791">
        <v>218.36279134941501</v>
      </c>
      <c r="D14791" t="s">
        <v>59</v>
      </c>
      <c r="E14791" t="s">
        <v>29635</v>
      </c>
    </row>
    <row r="14792" spans="1:5" x14ac:dyDescent="0.25">
      <c r="A14792" t="s">
        <v>29636</v>
      </c>
      <c r="B14792" t="s">
        <v>18</v>
      </c>
      <c r="C14792">
        <v>321.908657639105</v>
      </c>
      <c r="D14792" t="s">
        <v>7</v>
      </c>
      <c r="E14792" t="s">
        <v>29637</v>
      </c>
    </row>
    <row r="14793" spans="1:5" x14ac:dyDescent="0.25">
      <c r="A14793" t="s">
        <v>29638</v>
      </c>
      <c r="B14793" t="s">
        <v>102</v>
      </c>
      <c r="C14793">
        <v>62.239232534534501</v>
      </c>
      <c r="D14793" t="s">
        <v>15</v>
      </c>
      <c r="E14793" t="s">
        <v>29639</v>
      </c>
    </row>
    <row r="14794" spans="1:5" x14ac:dyDescent="0.25">
      <c r="A14794" t="s">
        <v>29640</v>
      </c>
      <c r="B14794" t="s">
        <v>37</v>
      </c>
      <c r="C14794">
        <v>85.258048854997199</v>
      </c>
      <c r="D14794" t="s">
        <v>15</v>
      </c>
      <c r="E14794" t="s">
        <v>29641</v>
      </c>
    </row>
    <row r="14795" spans="1:5" x14ac:dyDescent="0.25">
      <c r="A14795" t="s">
        <v>29642</v>
      </c>
      <c r="B14795" t="s">
        <v>10</v>
      </c>
      <c r="C14795">
        <v>290.07658037478598</v>
      </c>
      <c r="D14795" t="s">
        <v>27</v>
      </c>
      <c r="E14795" t="s">
        <v>29643</v>
      </c>
    </row>
    <row r="14796" spans="1:5" x14ac:dyDescent="0.25">
      <c r="A14796" t="s">
        <v>29644</v>
      </c>
      <c r="B14796" t="s">
        <v>14</v>
      </c>
      <c r="C14796">
        <v>157.401333546355</v>
      </c>
      <c r="D14796" t="s">
        <v>7</v>
      </c>
      <c r="E14796" t="s">
        <v>29645</v>
      </c>
    </row>
    <row r="14797" spans="1:5" x14ac:dyDescent="0.25">
      <c r="A14797" t="s">
        <v>29646</v>
      </c>
      <c r="B14797" t="s">
        <v>6</v>
      </c>
      <c r="C14797">
        <v>425.54776262853397</v>
      </c>
      <c r="D14797" t="s">
        <v>7</v>
      </c>
      <c r="E14797" t="s">
        <v>29647</v>
      </c>
    </row>
    <row r="14798" spans="1:5" x14ac:dyDescent="0.25">
      <c r="A14798" t="s">
        <v>29648</v>
      </c>
      <c r="B14798" t="s">
        <v>66</v>
      </c>
      <c r="C14798">
        <v>56.6634350621962</v>
      </c>
      <c r="D14798" t="s">
        <v>34</v>
      </c>
      <c r="E14798" t="s">
        <v>29649</v>
      </c>
    </row>
    <row r="14799" spans="1:5" x14ac:dyDescent="0.25">
      <c r="A14799" t="s">
        <v>29650</v>
      </c>
      <c r="B14799" t="s">
        <v>18</v>
      </c>
      <c r="C14799">
        <v>234.225124247346</v>
      </c>
      <c r="D14799" t="s">
        <v>11</v>
      </c>
      <c r="E14799" t="s">
        <v>29651</v>
      </c>
    </row>
    <row r="14800" spans="1:5" x14ac:dyDescent="0.25">
      <c r="A14800" t="s">
        <v>29652</v>
      </c>
      <c r="B14800" t="s">
        <v>14</v>
      </c>
      <c r="C14800">
        <v>359.01094485017597</v>
      </c>
      <c r="D14800" t="s">
        <v>103</v>
      </c>
      <c r="E14800" t="s">
        <v>29653</v>
      </c>
    </row>
    <row r="14801" spans="1:5" x14ac:dyDescent="0.25">
      <c r="A14801" t="s">
        <v>29654</v>
      </c>
      <c r="B14801" t="s">
        <v>23</v>
      </c>
      <c r="C14801">
        <v>229.95111894533599</v>
      </c>
      <c r="D14801" t="s">
        <v>15</v>
      </c>
      <c r="E14801" t="s">
        <v>29655</v>
      </c>
    </row>
    <row r="14802" spans="1:5" x14ac:dyDescent="0.25">
      <c r="A14802" t="s">
        <v>29656</v>
      </c>
      <c r="B14802" t="s">
        <v>108</v>
      </c>
      <c r="C14802">
        <v>126.62289503745799</v>
      </c>
      <c r="D14802" t="s">
        <v>103</v>
      </c>
      <c r="E14802" t="s">
        <v>29657</v>
      </c>
    </row>
    <row r="14803" spans="1:5" x14ac:dyDescent="0.25">
      <c r="A14803" t="s">
        <v>29658</v>
      </c>
      <c r="B14803" t="s">
        <v>23</v>
      </c>
      <c r="D14803" t="s">
        <v>7</v>
      </c>
      <c r="E14803" t="s">
        <v>29659</v>
      </c>
    </row>
    <row r="14804" spans="1:5" x14ac:dyDescent="0.25">
      <c r="A14804" t="s">
        <v>29660</v>
      </c>
      <c r="B14804" t="s">
        <v>18</v>
      </c>
      <c r="C14804">
        <v>426.01412424430401</v>
      </c>
      <c r="D14804" t="s">
        <v>11</v>
      </c>
      <c r="E14804" t="s">
        <v>29661</v>
      </c>
    </row>
    <row r="14805" spans="1:5" x14ac:dyDescent="0.25">
      <c r="A14805" t="s">
        <v>29662</v>
      </c>
      <c r="B14805" t="s">
        <v>37</v>
      </c>
      <c r="C14805">
        <v>432.66346942266199</v>
      </c>
      <c r="D14805" t="s">
        <v>103</v>
      </c>
      <c r="E14805" t="s">
        <v>29663</v>
      </c>
    </row>
    <row r="14806" spans="1:5" x14ac:dyDescent="0.25">
      <c r="A14806" t="s">
        <v>29664</v>
      </c>
      <c r="B14806" t="s">
        <v>23</v>
      </c>
      <c r="C14806">
        <v>118.596270171531</v>
      </c>
      <c r="D14806" t="s">
        <v>82</v>
      </c>
      <c r="E14806" t="s">
        <v>29665</v>
      </c>
    </row>
    <row r="14807" spans="1:5" x14ac:dyDescent="0.25">
      <c r="A14807" t="s">
        <v>29666</v>
      </c>
      <c r="B14807" t="s">
        <v>23</v>
      </c>
      <c r="C14807">
        <v>110.263243483113</v>
      </c>
      <c r="D14807" t="s">
        <v>24</v>
      </c>
      <c r="E14807" t="s">
        <v>29667</v>
      </c>
    </row>
    <row r="14808" spans="1:5" x14ac:dyDescent="0.25">
      <c r="A14808" t="s">
        <v>29668</v>
      </c>
      <c r="B14808" t="s">
        <v>37</v>
      </c>
      <c r="C14808">
        <v>412.92206621339</v>
      </c>
      <c r="D14808" t="s">
        <v>34</v>
      </c>
      <c r="E14808" t="s">
        <v>29669</v>
      </c>
    </row>
    <row r="14809" spans="1:5" x14ac:dyDescent="0.25">
      <c r="A14809" t="s">
        <v>29670</v>
      </c>
      <c r="B14809" t="s">
        <v>14</v>
      </c>
      <c r="C14809">
        <v>143.34987642163</v>
      </c>
      <c r="D14809" t="s">
        <v>7</v>
      </c>
      <c r="E14809" t="s">
        <v>29671</v>
      </c>
    </row>
    <row r="14810" spans="1:5" x14ac:dyDescent="0.25">
      <c r="A14810" t="s">
        <v>29672</v>
      </c>
      <c r="B14810" t="s">
        <v>102</v>
      </c>
      <c r="C14810">
        <v>421.25813331353299</v>
      </c>
      <c r="D14810" t="s">
        <v>10</v>
      </c>
      <c r="E14810" t="s">
        <v>29673</v>
      </c>
    </row>
    <row r="14811" spans="1:5" x14ac:dyDescent="0.25">
      <c r="A14811" t="s">
        <v>29674</v>
      </c>
      <c r="B14811" t="s">
        <v>42</v>
      </c>
      <c r="C14811">
        <v>327.60931914436202</v>
      </c>
      <c r="D14811" t="s">
        <v>10</v>
      </c>
      <c r="E14811" t="s">
        <v>29675</v>
      </c>
    </row>
    <row r="14812" spans="1:5" x14ac:dyDescent="0.25">
      <c r="A14812" t="s">
        <v>29676</v>
      </c>
      <c r="B14812" t="s">
        <v>66</v>
      </c>
      <c r="C14812">
        <v>228.30781414731899</v>
      </c>
      <c r="D14812" t="s">
        <v>7</v>
      </c>
      <c r="E14812" t="s">
        <v>29677</v>
      </c>
    </row>
    <row r="14813" spans="1:5" x14ac:dyDescent="0.25">
      <c r="A14813" t="s">
        <v>29678</v>
      </c>
      <c r="B14813" t="s">
        <v>49</v>
      </c>
      <c r="C14813">
        <v>268.38486702805898</v>
      </c>
      <c r="D14813" t="s">
        <v>11</v>
      </c>
      <c r="E14813" t="s">
        <v>29679</v>
      </c>
    </row>
    <row r="14814" spans="1:5" x14ac:dyDescent="0.25">
      <c r="A14814" t="s">
        <v>29680</v>
      </c>
      <c r="B14814" t="s">
        <v>18</v>
      </c>
      <c r="C14814">
        <v>224.833598456602</v>
      </c>
      <c r="D14814" t="s">
        <v>79</v>
      </c>
      <c r="E14814" t="s">
        <v>29681</v>
      </c>
    </row>
    <row r="14815" spans="1:5" x14ac:dyDescent="0.25">
      <c r="A14815" t="s">
        <v>29682</v>
      </c>
      <c r="B14815" t="s">
        <v>390</v>
      </c>
      <c r="C14815">
        <v>98.815867496230496</v>
      </c>
      <c r="D14815" t="s">
        <v>109</v>
      </c>
      <c r="E14815" t="s">
        <v>29683</v>
      </c>
    </row>
    <row r="14816" spans="1:5" x14ac:dyDescent="0.25">
      <c r="A14816" t="s">
        <v>29684</v>
      </c>
      <c r="B14816" t="s">
        <v>49</v>
      </c>
      <c r="C14816">
        <v>246.44062130121199</v>
      </c>
      <c r="D14816" t="s">
        <v>11</v>
      </c>
      <c r="E14816" t="s">
        <v>29685</v>
      </c>
    </row>
    <row r="14817" spans="1:5" x14ac:dyDescent="0.25">
      <c r="A14817" t="s">
        <v>29686</v>
      </c>
      <c r="B14817" t="s">
        <v>18</v>
      </c>
      <c r="C14817">
        <v>352.80616885439099</v>
      </c>
      <c r="D14817" t="s">
        <v>7</v>
      </c>
      <c r="E14817" t="s">
        <v>29687</v>
      </c>
    </row>
    <row r="14818" spans="1:5" x14ac:dyDescent="0.25">
      <c r="A14818" t="s">
        <v>29688</v>
      </c>
      <c r="B14818" t="s">
        <v>14</v>
      </c>
      <c r="C14818">
        <v>140.24392715292899</v>
      </c>
      <c r="D14818" t="s">
        <v>87</v>
      </c>
      <c r="E14818" t="s">
        <v>29689</v>
      </c>
    </row>
    <row r="14819" spans="1:5" x14ac:dyDescent="0.25">
      <c r="A14819" t="s">
        <v>29690</v>
      </c>
      <c r="B14819" t="s">
        <v>14</v>
      </c>
      <c r="C14819">
        <v>163.40872371404399</v>
      </c>
      <c r="D14819" t="s">
        <v>7</v>
      </c>
      <c r="E14819" t="s">
        <v>29691</v>
      </c>
    </row>
    <row r="14820" spans="1:5" x14ac:dyDescent="0.25">
      <c r="A14820" t="s">
        <v>29692</v>
      </c>
      <c r="B14820" t="s">
        <v>49</v>
      </c>
      <c r="C14820">
        <v>394.184139322384</v>
      </c>
      <c r="D14820" t="s">
        <v>15</v>
      </c>
      <c r="E14820" t="s">
        <v>29693</v>
      </c>
    </row>
    <row r="14821" spans="1:5" x14ac:dyDescent="0.25">
      <c r="A14821" t="s">
        <v>29694</v>
      </c>
      <c r="B14821" t="s">
        <v>37</v>
      </c>
      <c r="C14821">
        <v>209.35392955022499</v>
      </c>
      <c r="D14821" t="s">
        <v>34</v>
      </c>
      <c r="E14821" t="s">
        <v>29695</v>
      </c>
    </row>
    <row r="14822" spans="1:5" x14ac:dyDescent="0.25">
      <c r="A14822" t="s">
        <v>29696</v>
      </c>
      <c r="B14822" t="s">
        <v>641</v>
      </c>
      <c r="D14822" t="s">
        <v>82</v>
      </c>
      <c r="E14822" t="s">
        <v>29697</v>
      </c>
    </row>
    <row r="14823" spans="1:5" x14ac:dyDescent="0.25">
      <c r="A14823" t="s">
        <v>29698</v>
      </c>
      <c r="B14823" t="s">
        <v>59</v>
      </c>
      <c r="C14823">
        <v>442.62743805561598</v>
      </c>
      <c r="D14823" t="s">
        <v>34</v>
      </c>
      <c r="E14823" t="s">
        <v>29699</v>
      </c>
    </row>
    <row r="14824" spans="1:5" x14ac:dyDescent="0.25">
      <c r="A14824" t="s">
        <v>29700</v>
      </c>
      <c r="B14824" t="s">
        <v>42</v>
      </c>
      <c r="C14824">
        <v>155.20571145879899</v>
      </c>
      <c r="D14824" t="s">
        <v>10</v>
      </c>
      <c r="E14824" t="s">
        <v>29701</v>
      </c>
    </row>
    <row r="14825" spans="1:5" x14ac:dyDescent="0.25">
      <c r="A14825" t="s">
        <v>29702</v>
      </c>
      <c r="B14825" t="s">
        <v>37</v>
      </c>
      <c r="C14825">
        <v>403.94638064642498</v>
      </c>
      <c r="D14825" t="s">
        <v>15</v>
      </c>
      <c r="E14825" t="s">
        <v>29703</v>
      </c>
    </row>
    <row r="14826" spans="1:5" x14ac:dyDescent="0.25">
      <c r="A14826" t="s">
        <v>29704</v>
      </c>
      <c r="B14826" t="s">
        <v>1447</v>
      </c>
      <c r="D14826" t="s">
        <v>7</v>
      </c>
      <c r="E14826" t="s">
        <v>29705</v>
      </c>
    </row>
    <row r="14827" spans="1:5" x14ac:dyDescent="0.25">
      <c r="A14827" t="s">
        <v>29706</v>
      </c>
      <c r="B14827" t="s">
        <v>66</v>
      </c>
      <c r="C14827">
        <v>405.626462615511</v>
      </c>
      <c r="D14827" t="s">
        <v>27</v>
      </c>
      <c r="E14827" t="s">
        <v>29707</v>
      </c>
    </row>
    <row r="14828" spans="1:5" x14ac:dyDescent="0.25">
      <c r="A14828" t="s">
        <v>29708</v>
      </c>
      <c r="B14828" t="s">
        <v>18</v>
      </c>
      <c r="C14828">
        <v>436.93651188663603</v>
      </c>
      <c r="D14828" t="s">
        <v>79</v>
      </c>
      <c r="E14828" t="s">
        <v>29709</v>
      </c>
    </row>
    <row r="14829" spans="1:5" x14ac:dyDescent="0.25">
      <c r="A14829" t="s">
        <v>29710</v>
      </c>
      <c r="B14829" t="s">
        <v>23</v>
      </c>
      <c r="C14829">
        <v>302.17655971295898</v>
      </c>
      <c r="D14829" t="s">
        <v>326</v>
      </c>
      <c r="E14829" t="s">
        <v>29711</v>
      </c>
    </row>
    <row r="14830" spans="1:5" x14ac:dyDescent="0.25">
      <c r="A14830" t="s">
        <v>29712</v>
      </c>
      <c r="B14830" t="s">
        <v>10</v>
      </c>
      <c r="C14830">
        <v>72.640748542488495</v>
      </c>
      <c r="D14830" t="s">
        <v>326</v>
      </c>
      <c r="E14830" t="s">
        <v>29713</v>
      </c>
    </row>
    <row r="14831" spans="1:5" x14ac:dyDescent="0.25">
      <c r="A14831" t="s">
        <v>29714</v>
      </c>
      <c r="B14831" t="s">
        <v>23</v>
      </c>
      <c r="C14831">
        <v>142.71446510973701</v>
      </c>
      <c r="D14831" t="s">
        <v>10</v>
      </c>
      <c r="E14831" t="s">
        <v>29715</v>
      </c>
    </row>
    <row r="14832" spans="1:5" x14ac:dyDescent="0.25">
      <c r="A14832" t="s">
        <v>29716</v>
      </c>
      <c r="B14832" t="s">
        <v>18</v>
      </c>
      <c r="C14832">
        <v>144.38646799835101</v>
      </c>
      <c r="D14832" t="s">
        <v>82</v>
      </c>
      <c r="E14832" t="s">
        <v>29717</v>
      </c>
    </row>
    <row r="14833" spans="1:5" x14ac:dyDescent="0.25">
      <c r="A14833" t="s">
        <v>29718</v>
      </c>
      <c r="B14833" t="s">
        <v>14</v>
      </c>
      <c r="C14833">
        <v>432.98100902759398</v>
      </c>
      <c r="D14833" t="s">
        <v>10</v>
      </c>
      <c r="E14833" t="s">
        <v>29719</v>
      </c>
    </row>
    <row r="14834" spans="1:5" x14ac:dyDescent="0.25">
      <c r="A14834" t="s">
        <v>29720</v>
      </c>
      <c r="B14834" t="s">
        <v>14</v>
      </c>
      <c r="C14834">
        <v>213.33974972805299</v>
      </c>
      <c r="D14834" t="s">
        <v>11</v>
      </c>
      <c r="E14834" t="s">
        <v>29721</v>
      </c>
    </row>
    <row r="14835" spans="1:5" x14ac:dyDescent="0.25">
      <c r="A14835" t="s">
        <v>29722</v>
      </c>
      <c r="B14835" t="s">
        <v>37</v>
      </c>
      <c r="C14835">
        <v>96.020082900641597</v>
      </c>
      <c r="D14835" t="s">
        <v>11</v>
      </c>
      <c r="E14835" t="s">
        <v>29723</v>
      </c>
    </row>
    <row r="14836" spans="1:5" x14ac:dyDescent="0.25">
      <c r="A14836" t="s">
        <v>29724</v>
      </c>
      <c r="B14836" t="s">
        <v>102</v>
      </c>
      <c r="C14836">
        <v>56.694213963654903</v>
      </c>
      <c r="D14836" t="s">
        <v>7</v>
      </c>
      <c r="E14836" t="s">
        <v>29725</v>
      </c>
    </row>
    <row r="14837" spans="1:5" x14ac:dyDescent="0.25">
      <c r="A14837" t="s">
        <v>29726</v>
      </c>
      <c r="B14837" t="s">
        <v>14</v>
      </c>
      <c r="C14837">
        <v>157.81728775153101</v>
      </c>
      <c r="D14837" t="s">
        <v>11</v>
      </c>
      <c r="E14837" t="s">
        <v>29727</v>
      </c>
    </row>
    <row r="14838" spans="1:5" x14ac:dyDescent="0.25">
      <c r="A14838" t="s">
        <v>29728</v>
      </c>
      <c r="B14838" t="s">
        <v>14</v>
      </c>
      <c r="C14838">
        <v>408.352611096261</v>
      </c>
      <c r="D14838" t="s">
        <v>34</v>
      </c>
      <c r="E14838" t="s">
        <v>29729</v>
      </c>
    </row>
    <row r="14839" spans="1:5" x14ac:dyDescent="0.25">
      <c r="A14839" t="s">
        <v>29730</v>
      </c>
      <c r="B14839" t="s">
        <v>42</v>
      </c>
      <c r="C14839">
        <v>407.73375874213099</v>
      </c>
      <c r="D14839" t="s">
        <v>34</v>
      </c>
      <c r="E14839" t="s">
        <v>29731</v>
      </c>
    </row>
    <row r="14840" spans="1:5" x14ac:dyDescent="0.25">
      <c r="A14840" t="s">
        <v>29732</v>
      </c>
      <c r="B14840" t="s">
        <v>42</v>
      </c>
      <c r="C14840">
        <v>129.92211409787001</v>
      </c>
      <c r="D14840" t="s">
        <v>15</v>
      </c>
      <c r="E14840" t="s">
        <v>29733</v>
      </c>
    </row>
    <row r="14841" spans="1:5" x14ac:dyDescent="0.25">
      <c r="A14841" t="s">
        <v>29734</v>
      </c>
      <c r="B14841" t="s">
        <v>108</v>
      </c>
      <c r="C14841">
        <v>136.351618198425</v>
      </c>
      <c r="D14841" t="s">
        <v>24</v>
      </c>
      <c r="E14841" t="s">
        <v>29735</v>
      </c>
    </row>
    <row r="14842" spans="1:5" x14ac:dyDescent="0.25">
      <c r="A14842" t="s">
        <v>29736</v>
      </c>
      <c r="B14842" t="s">
        <v>18</v>
      </c>
      <c r="C14842">
        <v>112.892401476494</v>
      </c>
      <c r="D14842" t="s">
        <v>7</v>
      </c>
      <c r="E14842" t="s">
        <v>29737</v>
      </c>
    </row>
    <row r="14843" spans="1:5" x14ac:dyDescent="0.25">
      <c r="A14843" t="s">
        <v>29738</v>
      </c>
      <c r="B14843" t="s">
        <v>66</v>
      </c>
      <c r="C14843">
        <v>326.142189473857</v>
      </c>
      <c r="D14843" t="s">
        <v>11</v>
      </c>
      <c r="E14843" t="s">
        <v>29739</v>
      </c>
    </row>
    <row r="14844" spans="1:5" x14ac:dyDescent="0.25">
      <c r="A14844" t="s">
        <v>29740</v>
      </c>
      <c r="B14844" t="s">
        <v>14</v>
      </c>
      <c r="C14844">
        <v>258.48221575217002</v>
      </c>
      <c r="D14844" t="s">
        <v>15</v>
      </c>
      <c r="E14844" t="s">
        <v>29741</v>
      </c>
    </row>
    <row r="14845" spans="1:5" x14ac:dyDescent="0.25">
      <c r="A14845" t="s">
        <v>29742</v>
      </c>
      <c r="B14845" t="s">
        <v>108</v>
      </c>
      <c r="C14845">
        <v>338.92463694391301</v>
      </c>
      <c r="D14845" t="s">
        <v>11</v>
      </c>
      <c r="E14845" t="s">
        <v>29743</v>
      </c>
    </row>
    <row r="14846" spans="1:5" x14ac:dyDescent="0.25">
      <c r="A14846" t="s">
        <v>29744</v>
      </c>
      <c r="B14846" t="s">
        <v>66</v>
      </c>
      <c r="C14846">
        <v>204.044542285906</v>
      </c>
      <c r="D14846" t="s">
        <v>15</v>
      </c>
      <c r="E14846" t="s">
        <v>29745</v>
      </c>
    </row>
    <row r="14847" spans="1:5" x14ac:dyDescent="0.25">
      <c r="A14847" t="s">
        <v>29746</v>
      </c>
      <c r="B14847" t="s">
        <v>108</v>
      </c>
      <c r="C14847">
        <v>241.91626317189201</v>
      </c>
      <c r="D14847" t="s">
        <v>7</v>
      </c>
      <c r="E14847" t="s">
        <v>29747</v>
      </c>
    </row>
    <row r="14848" spans="1:5" x14ac:dyDescent="0.25">
      <c r="A14848" t="s">
        <v>29748</v>
      </c>
      <c r="B14848" t="s">
        <v>772</v>
      </c>
      <c r="C14848">
        <v>368.60249969075898</v>
      </c>
      <c r="D14848" t="s">
        <v>59</v>
      </c>
      <c r="E14848" t="s">
        <v>29749</v>
      </c>
    </row>
    <row r="14849" spans="1:5" x14ac:dyDescent="0.25">
      <c r="A14849" t="s">
        <v>29750</v>
      </c>
      <c r="B14849" t="s">
        <v>18</v>
      </c>
      <c r="C14849">
        <v>434.797317863964</v>
      </c>
      <c r="D14849" t="s">
        <v>15</v>
      </c>
      <c r="E14849" t="s">
        <v>29751</v>
      </c>
    </row>
    <row r="14850" spans="1:5" x14ac:dyDescent="0.25">
      <c r="A14850" t="s">
        <v>29752</v>
      </c>
      <c r="B14850" t="s">
        <v>138</v>
      </c>
      <c r="C14850">
        <v>348.18543214827503</v>
      </c>
      <c r="D14850" t="s">
        <v>7</v>
      </c>
      <c r="E14850" t="s">
        <v>29753</v>
      </c>
    </row>
    <row r="14851" spans="1:5" x14ac:dyDescent="0.25">
      <c r="A14851" t="s">
        <v>29754</v>
      </c>
      <c r="B14851" t="s">
        <v>49</v>
      </c>
      <c r="C14851">
        <v>129.54181538604701</v>
      </c>
      <c r="D14851" t="s">
        <v>34</v>
      </c>
      <c r="E14851" t="s">
        <v>29755</v>
      </c>
    </row>
    <row r="14852" spans="1:5" x14ac:dyDescent="0.25">
      <c r="A14852" t="s">
        <v>29756</v>
      </c>
      <c r="B14852" t="s">
        <v>14</v>
      </c>
      <c r="C14852">
        <v>479.454971337046</v>
      </c>
      <c r="D14852" t="s">
        <v>34</v>
      </c>
      <c r="E14852" t="s">
        <v>29757</v>
      </c>
    </row>
    <row r="14853" spans="1:5" x14ac:dyDescent="0.25">
      <c r="A14853" t="s">
        <v>29758</v>
      </c>
      <c r="B14853" t="s">
        <v>1447</v>
      </c>
      <c r="C14853">
        <v>343.48913397492203</v>
      </c>
      <c r="D14853" t="s">
        <v>79</v>
      </c>
      <c r="E14853" t="s">
        <v>29759</v>
      </c>
    </row>
    <row r="14854" spans="1:5" x14ac:dyDescent="0.25">
      <c r="A14854" t="s">
        <v>29760</v>
      </c>
      <c r="B14854" t="s">
        <v>23</v>
      </c>
      <c r="C14854">
        <v>93.343908803724005</v>
      </c>
      <c r="D14854" t="s">
        <v>24</v>
      </c>
      <c r="E14854" t="s">
        <v>29761</v>
      </c>
    </row>
    <row r="14855" spans="1:5" x14ac:dyDescent="0.25">
      <c r="A14855" t="s">
        <v>29762</v>
      </c>
      <c r="B14855" t="s">
        <v>37</v>
      </c>
      <c r="C14855">
        <v>378.10735290859998</v>
      </c>
      <c r="D14855" t="s">
        <v>7</v>
      </c>
      <c r="E14855" t="s">
        <v>29763</v>
      </c>
    </row>
    <row r="14856" spans="1:5" x14ac:dyDescent="0.25">
      <c r="A14856" t="s">
        <v>29764</v>
      </c>
      <c r="B14856" t="s">
        <v>108</v>
      </c>
      <c r="C14856">
        <v>222.820370222523</v>
      </c>
      <c r="D14856" t="s">
        <v>11</v>
      </c>
      <c r="E14856" t="s">
        <v>29765</v>
      </c>
    </row>
    <row r="14857" spans="1:5" x14ac:dyDescent="0.25">
      <c r="A14857" t="s">
        <v>29766</v>
      </c>
      <c r="B14857" t="s">
        <v>1447</v>
      </c>
      <c r="C14857">
        <v>189.586514360423</v>
      </c>
      <c r="D14857" t="s">
        <v>10</v>
      </c>
      <c r="E14857" t="s">
        <v>29767</v>
      </c>
    </row>
    <row r="14858" spans="1:5" x14ac:dyDescent="0.25">
      <c r="A14858" t="s">
        <v>29768</v>
      </c>
      <c r="B14858" t="s">
        <v>641</v>
      </c>
      <c r="C14858">
        <v>96.991747952800097</v>
      </c>
      <c r="D14858" t="s">
        <v>34</v>
      </c>
      <c r="E14858" t="s">
        <v>29769</v>
      </c>
    </row>
    <row r="14859" spans="1:5" x14ac:dyDescent="0.25">
      <c r="A14859" t="s">
        <v>29770</v>
      </c>
      <c r="B14859" t="s">
        <v>10</v>
      </c>
      <c r="C14859">
        <v>428.16864053814197</v>
      </c>
      <c r="D14859" t="s">
        <v>103</v>
      </c>
      <c r="E14859" t="s">
        <v>29771</v>
      </c>
    </row>
    <row r="14860" spans="1:5" x14ac:dyDescent="0.25">
      <c r="A14860" t="s">
        <v>29772</v>
      </c>
      <c r="B14860" t="s">
        <v>1180</v>
      </c>
      <c r="C14860">
        <v>373.425667729937</v>
      </c>
      <c r="D14860" t="s">
        <v>11</v>
      </c>
      <c r="E14860" t="s">
        <v>29773</v>
      </c>
    </row>
    <row r="14861" spans="1:5" x14ac:dyDescent="0.25">
      <c r="A14861" t="s">
        <v>29774</v>
      </c>
      <c r="B14861" t="s">
        <v>14</v>
      </c>
      <c r="C14861">
        <v>310.48783930098699</v>
      </c>
      <c r="D14861" t="s">
        <v>82</v>
      </c>
      <c r="E14861" t="s">
        <v>29775</v>
      </c>
    </row>
    <row r="14862" spans="1:5" x14ac:dyDescent="0.25">
      <c r="A14862" t="s">
        <v>29776</v>
      </c>
      <c r="B14862" t="s">
        <v>141</v>
      </c>
      <c r="C14862">
        <v>400.83564374408701</v>
      </c>
      <c r="D14862" t="s">
        <v>11</v>
      </c>
      <c r="E14862" t="s">
        <v>29777</v>
      </c>
    </row>
    <row r="14863" spans="1:5" x14ac:dyDescent="0.25">
      <c r="A14863" t="s">
        <v>29778</v>
      </c>
      <c r="B14863" t="s">
        <v>42</v>
      </c>
      <c r="C14863">
        <v>315.870066470545</v>
      </c>
      <c r="D14863" t="s">
        <v>10</v>
      </c>
      <c r="E14863" t="s">
        <v>29779</v>
      </c>
    </row>
    <row r="14864" spans="1:5" x14ac:dyDescent="0.25">
      <c r="A14864" t="s">
        <v>29780</v>
      </c>
      <c r="B14864" t="s">
        <v>37</v>
      </c>
      <c r="C14864">
        <v>210.62729378044</v>
      </c>
      <c r="D14864" t="s">
        <v>34</v>
      </c>
      <c r="E14864" t="s">
        <v>29781</v>
      </c>
    </row>
    <row r="14865" spans="1:5" x14ac:dyDescent="0.25">
      <c r="A14865" t="s">
        <v>29782</v>
      </c>
      <c r="B14865" t="s">
        <v>23</v>
      </c>
      <c r="C14865">
        <v>203.01616350024099</v>
      </c>
      <c r="D14865" t="s">
        <v>24</v>
      </c>
      <c r="E14865" t="s">
        <v>29783</v>
      </c>
    </row>
    <row r="14866" spans="1:5" x14ac:dyDescent="0.25">
      <c r="A14866" t="s">
        <v>29784</v>
      </c>
      <c r="B14866" t="s">
        <v>1180</v>
      </c>
      <c r="C14866">
        <v>454.90316728321602</v>
      </c>
      <c r="D14866" t="s">
        <v>72</v>
      </c>
      <c r="E14866" t="s">
        <v>29785</v>
      </c>
    </row>
    <row r="14867" spans="1:5" x14ac:dyDescent="0.25">
      <c r="A14867" t="s">
        <v>29786</v>
      </c>
      <c r="B14867" t="s">
        <v>18</v>
      </c>
      <c r="C14867">
        <v>442.737680789352</v>
      </c>
      <c r="D14867" t="s">
        <v>82</v>
      </c>
      <c r="E14867" t="s">
        <v>29787</v>
      </c>
    </row>
    <row r="14868" spans="1:5" x14ac:dyDescent="0.25">
      <c r="A14868" t="s">
        <v>29788</v>
      </c>
      <c r="B14868" t="s">
        <v>66</v>
      </c>
      <c r="C14868">
        <v>143.48622044469599</v>
      </c>
      <c r="D14868" t="s">
        <v>34</v>
      </c>
      <c r="E14868" t="s">
        <v>29789</v>
      </c>
    </row>
    <row r="14869" spans="1:5" x14ac:dyDescent="0.25">
      <c r="A14869" t="s">
        <v>29790</v>
      </c>
      <c r="B14869" t="s">
        <v>23</v>
      </c>
      <c r="C14869">
        <v>284.03876543074</v>
      </c>
      <c r="D14869" t="s">
        <v>7</v>
      </c>
      <c r="E14869" t="s">
        <v>29791</v>
      </c>
    </row>
    <row r="14870" spans="1:5" x14ac:dyDescent="0.25">
      <c r="A14870" t="s">
        <v>29792</v>
      </c>
      <c r="B14870" t="s">
        <v>37</v>
      </c>
      <c r="C14870">
        <v>384.68883022224099</v>
      </c>
      <c r="D14870" t="s">
        <v>109</v>
      </c>
      <c r="E14870" t="s">
        <v>29793</v>
      </c>
    </row>
    <row r="14871" spans="1:5" x14ac:dyDescent="0.25">
      <c r="A14871" t="s">
        <v>29794</v>
      </c>
      <c r="B14871" t="s">
        <v>23</v>
      </c>
      <c r="D14871" t="s">
        <v>11</v>
      </c>
      <c r="E14871" t="s">
        <v>29795</v>
      </c>
    </row>
    <row r="14872" spans="1:5" x14ac:dyDescent="0.25">
      <c r="A14872" t="s">
        <v>29796</v>
      </c>
      <c r="B14872" t="s">
        <v>37</v>
      </c>
      <c r="C14872">
        <v>101.44492716234301</v>
      </c>
      <c r="D14872" t="s">
        <v>15</v>
      </c>
      <c r="E14872" t="s">
        <v>29797</v>
      </c>
    </row>
    <row r="14873" spans="1:5" x14ac:dyDescent="0.25">
      <c r="A14873" t="s">
        <v>29798</v>
      </c>
      <c r="B14873" t="s">
        <v>14</v>
      </c>
      <c r="C14873">
        <v>325.86031424609502</v>
      </c>
      <c r="D14873" t="s">
        <v>34</v>
      </c>
      <c r="E14873" t="s">
        <v>29799</v>
      </c>
    </row>
    <row r="14874" spans="1:5" x14ac:dyDescent="0.25">
      <c r="A14874" t="s">
        <v>29800</v>
      </c>
      <c r="B14874" t="s">
        <v>66</v>
      </c>
      <c r="C14874">
        <v>322.874706226748</v>
      </c>
      <c r="D14874" t="s">
        <v>7</v>
      </c>
      <c r="E14874" t="s">
        <v>29801</v>
      </c>
    </row>
    <row r="14875" spans="1:5" x14ac:dyDescent="0.25">
      <c r="A14875" t="s">
        <v>29802</v>
      </c>
      <c r="B14875" t="s">
        <v>23</v>
      </c>
      <c r="C14875">
        <v>171.68214725595101</v>
      </c>
      <c r="D14875" t="s">
        <v>11</v>
      </c>
      <c r="E14875" t="s">
        <v>29803</v>
      </c>
    </row>
    <row r="14876" spans="1:5" x14ac:dyDescent="0.25">
      <c r="A14876" t="s">
        <v>29804</v>
      </c>
      <c r="B14876" t="s">
        <v>42</v>
      </c>
      <c r="C14876">
        <v>270.13874486532302</v>
      </c>
      <c r="D14876" t="s">
        <v>112</v>
      </c>
      <c r="E14876" t="s">
        <v>29805</v>
      </c>
    </row>
    <row r="14877" spans="1:5" x14ac:dyDescent="0.25">
      <c r="A14877" t="s">
        <v>29806</v>
      </c>
      <c r="B14877" t="s">
        <v>141</v>
      </c>
      <c r="C14877">
        <v>490.78876747710098</v>
      </c>
      <c r="D14877" t="s">
        <v>326</v>
      </c>
      <c r="E14877" t="s">
        <v>29807</v>
      </c>
    </row>
    <row r="14878" spans="1:5" x14ac:dyDescent="0.25">
      <c r="A14878" t="s">
        <v>29808</v>
      </c>
      <c r="B14878" t="s">
        <v>10</v>
      </c>
      <c r="C14878">
        <v>96.780331439006702</v>
      </c>
      <c r="D14878" t="s">
        <v>103</v>
      </c>
      <c r="E14878" t="s">
        <v>29809</v>
      </c>
    </row>
    <row r="14879" spans="1:5" x14ac:dyDescent="0.25">
      <c r="A14879" t="s">
        <v>29810</v>
      </c>
      <c r="B14879" t="s">
        <v>10</v>
      </c>
      <c r="C14879">
        <v>334.266833150845</v>
      </c>
      <c r="D14879" t="s">
        <v>7</v>
      </c>
      <c r="E14879" t="s">
        <v>29811</v>
      </c>
    </row>
    <row r="14880" spans="1:5" x14ac:dyDescent="0.25">
      <c r="A14880" t="s">
        <v>29812</v>
      </c>
      <c r="B14880" t="s">
        <v>23</v>
      </c>
      <c r="D14880" t="s">
        <v>7</v>
      </c>
      <c r="E14880" t="s">
        <v>29813</v>
      </c>
    </row>
    <row r="14881" spans="1:5" x14ac:dyDescent="0.25">
      <c r="A14881" t="s">
        <v>29814</v>
      </c>
      <c r="B14881" t="s">
        <v>18</v>
      </c>
      <c r="C14881">
        <v>194.590728050602</v>
      </c>
      <c r="D14881" t="s">
        <v>7</v>
      </c>
      <c r="E14881" t="s">
        <v>29815</v>
      </c>
    </row>
    <row r="14882" spans="1:5" x14ac:dyDescent="0.25">
      <c r="A14882" t="s">
        <v>29816</v>
      </c>
      <c r="B14882" t="s">
        <v>18</v>
      </c>
      <c r="C14882">
        <v>154.818190884377</v>
      </c>
      <c r="D14882" t="s">
        <v>326</v>
      </c>
      <c r="E14882" t="s">
        <v>29817</v>
      </c>
    </row>
    <row r="14883" spans="1:5" x14ac:dyDescent="0.25">
      <c r="A14883" t="s">
        <v>29818</v>
      </c>
      <c r="B14883" t="s">
        <v>772</v>
      </c>
      <c r="C14883">
        <v>84.180070611329896</v>
      </c>
      <c r="D14883" t="s">
        <v>11</v>
      </c>
      <c r="E14883" t="s">
        <v>29819</v>
      </c>
    </row>
    <row r="14884" spans="1:5" x14ac:dyDescent="0.25">
      <c r="A14884" t="s">
        <v>29820</v>
      </c>
      <c r="B14884" t="s">
        <v>10</v>
      </c>
      <c r="D14884" t="s">
        <v>82</v>
      </c>
      <c r="E14884" t="s">
        <v>29821</v>
      </c>
    </row>
    <row r="14885" spans="1:5" x14ac:dyDescent="0.25">
      <c r="A14885" t="s">
        <v>29822</v>
      </c>
      <c r="B14885" t="s">
        <v>18</v>
      </c>
      <c r="C14885">
        <v>453.87988768039298</v>
      </c>
      <c r="D14885" t="s">
        <v>82</v>
      </c>
      <c r="E14885" t="s">
        <v>29823</v>
      </c>
    </row>
    <row r="14886" spans="1:5" x14ac:dyDescent="0.25">
      <c r="A14886" t="s">
        <v>29824</v>
      </c>
      <c r="B14886" t="s">
        <v>23</v>
      </c>
      <c r="C14886">
        <v>499.378009038529</v>
      </c>
      <c r="D14886" t="s">
        <v>34</v>
      </c>
      <c r="E14886" t="s">
        <v>29825</v>
      </c>
    </row>
    <row r="14887" spans="1:5" x14ac:dyDescent="0.25">
      <c r="A14887" t="s">
        <v>29826</v>
      </c>
      <c r="B14887" t="s">
        <v>108</v>
      </c>
      <c r="C14887">
        <v>316.75850414224499</v>
      </c>
      <c r="D14887" t="s">
        <v>11</v>
      </c>
      <c r="E14887" t="s">
        <v>29827</v>
      </c>
    </row>
    <row r="14888" spans="1:5" x14ac:dyDescent="0.25">
      <c r="A14888" t="s">
        <v>29828</v>
      </c>
      <c r="B14888" t="s">
        <v>331</v>
      </c>
      <c r="C14888">
        <v>362.03381076986602</v>
      </c>
      <c r="D14888" t="s">
        <v>103</v>
      </c>
      <c r="E14888" t="s">
        <v>29829</v>
      </c>
    </row>
    <row r="14889" spans="1:5" x14ac:dyDescent="0.25">
      <c r="A14889" t="s">
        <v>29830</v>
      </c>
      <c r="B14889" t="s">
        <v>14</v>
      </c>
      <c r="C14889">
        <v>374.55359051224502</v>
      </c>
      <c r="D14889" t="s">
        <v>7</v>
      </c>
      <c r="E14889" t="s">
        <v>29831</v>
      </c>
    </row>
    <row r="14890" spans="1:5" x14ac:dyDescent="0.25">
      <c r="A14890" t="s">
        <v>29832</v>
      </c>
      <c r="B14890" t="s">
        <v>14</v>
      </c>
      <c r="C14890">
        <v>464.18948746506402</v>
      </c>
      <c r="D14890" t="s">
        <v>72</v>
      </c>
      <c r="E14890" t="s">
        <v>29833</v>
      </c>
    </row>
    <row r="14891" spans="1:5" x14ac:dyDescent="0.25">
      <c r="A14891" t="s">
        <v>29834</v>
      </c>
      <c r="B14891" t="s">
        <v>37</v>
      </c>
      <c r="C14891">
        <v>433.94667560743898</v>
      </c>
      <c r="D14891" t="s">
        <v>7</v>
      </c>
      <c r="E14891" t="s">
        <v>29835</v>
      </c>
    </row>
    <row r="14892" spans="1:5" x14ac:dyDescent="0.25">
      <c r="A14892" t="s">
        <v>29836</v>
      </c>
      <c r="B14892" t="s">
        <v>14</v>
      </c>
      <c r="C14892">
        <v>126.018596116837</v>
      </c>
      <c r="D14892" t="s">
        <v>7</v>
      </c>
      <c r="E14892" t="s">
        <v>29837</v>
      </c>
    </row>
    <row r="14893" spans="1:5" x14ac:dyDescent="0.25">
      <c r="A14893" t="s">
        <v>29838</v>
      </c>
      <c r="B14893" t="s">
        <v>42</v>
      </c>
      <c r="D14893" t="s">
        <v>15</v>
      </c>
      <c r="E14893" t="s">
        <v>29839</v>
      </c>
    </row>
    <row r="14894" spans="1:5" x14ac:dyDescent="0.25">
      <c r="A14894" t="s">
        <v>29840</v>
      </c>
      <c r="B14894" t="s">
        <v>37</v>
      </c>
      <c r="C14894">
        <v>72.400386632219195</v>
      </c>
      <c r="D14894" t="s">
        <v>15</v>
      </c>
      <c r="E14894" t="s">
        <v>29841</v>
      </c>
    </row>
    <row r="14895" spans="1:5" x14ac:dyDescent="0.25">
      <c r="A14895" t="s">
        <v>29842</v>
      </c>
      <c r="B14895" t="s">
        <v>14</v>
      </c>
      <c r="C14895">
        <v>382.343391983885</v>
      </c>
      <c r="D14895" t="s">
        <v>15</v>
      </c>
      <c r="E14895" t="s">
        <v>29843</v>
      </c>
    </row>
    <row r="14896" spans="1:5" x14ac:dyDescent="0.25">
      <c r="A14896" t="s">
        <v>29844</v>
      </c>
      <c r="B14896" t="s">
        <v>10</v>
      </c>
      <c r="C14896">
        <v>453.06256028416999</v>
      </c>
      <c r="D14896" t="s">
        <v>10</v>
      </c>
      <c r="E14896" t="s">
        <v>29845</v>
      </c>
    </row>
    <row r="14897" spans="1:5" x14ac:dyDescent="0.25">
      <c r="A14897" t="s">
        <v>29846</v>
      </c>
      <c r="B14897" t="s">
        <v>23</v>
      </c>
      <c r="C14897">
        <v>266.60395974344101</v>
      </c>
      <c r="D14897" t="s">
        <v>24</v>
      </c>
      <c r="E14897" t="s">
        <v>29847</v>
      </c>
    </row>
    <row r="14898" spans="1:5" x14ac:dyDescent="0.25">
      <c r="A14898" t="s">
        <v>29848</v>
      </c>
      <c r="B14898" t="s">
        <v>23</v>
      </c>
      <c r="C14898">
        <v>186.19730922595599</v>
      </c>
      <c r="D14898" t="s">
        <v>24</v>
      </c>
      <c r="E14898" t="s">
        <v>29849</v>
      </c>
    </row>
    <row r="14899" spans="1:5" x14ac:dyDescent="0.25">
      <c r="A14899" t="s">
        <v>29850</v>
      </c>
      <c r="B14899" t="s">
        <v>37</v>
      </c>
      <c r="C14899">
        <v>82.601243973519601</v>
      </c>
      <c r="D14899" t="s">
        <v>227</v>
      </c>
      <c r="E14899" t="s">
        <v>29851</v>
      </c>
    </row>
    <row r="14900" spans="1:5" x14ac:dyDescent="0.25">
      <c r="A14900" t="s">
        <v>29852</v>
      </c>
      <c r="B14900" t="s">
        <v>42</v>
      </c>
      <c r="C14900">
        <v>306.923903172564</v>
      </c>
      <c r="D14900" t="s">
        <v>15</v>
      </c>
      <c r="E14900" t="s">
        <v>29853</v>
      </c>
    </row>
    <row r="14901" spans="1:5" x14ac:dyDescent="0.25">
      <c r="A14901" t="s">
        <v>29854</v>
      </c>
      <c r="B14901" t="s">
        <v>331</v>
      </c>
      <c r="C14901">
        <v>308.55981032770302</v>
      </c>
      <c r="D14901" t="s">
        <v>10</v>
      </c>
      <c r="E14901" t="s">
        <v>29855</v>
      </c>
    </row>
    <row r="14902" spans="1:5" x14ac:dyDescent="0.25">
      <c r="A14902" t="s">
        <v>29856</v>
      </c>
      <c r="B14902" t="s">
        <v>108</v>
      </c>
      <c r="C14902">
        <v>186.432859566144</v>
      </c>
      <c r="D14902" t="s">
        <v>59</v>
      </c>
      <c r="E14902" t="s">
        <v>29857</v>
      </c>
    </row>
    <row r="14903" spans="1:5" x14ac:dyDescent="0.25">
      <c r="A14903" t="s">
        <v>29858</v>
      </c>
      <c r="B14903" t="s">
        <v>37</v>
      </c>
      <c r="C14903">
        <v>168.83588589891599</v>
      </c>
      <c r="D14903" t="s">
        <v>27</v>
      </c>
      <c r="E14903" t="s">
        <v>29859</v>
      </c>
    </row>
    <row r="14904" spans="1:5" x14ac:dyDescent="0.25">
      <c r="A14904" t="s">
        <v>29860</v>
      </c>
      <c r="B14904" t="s">
        <v>108</v>
      </c>
      <c r="C14904">
        <v>225.791183994205</v>
      </c>
      <c r="D14904" t="s">
        <v>7</v>
      </c>
      <c r="E14904" t="s">
        <v>29861</v>
      </c>
    </row>
    <row r="14905" spans="1:5" x14ac:dyDescent="0.25">
      <c r="A14905" t="s">
        <v>29862</v>
      </c>
      <c r="B14905" t="s">
        <v>42</v>
      </c>
      <c r="C14905">
        <v>158.656647511057</v>
      </c>
      <c r="D14905" t="s">
        <v>15</v>
      </c>
      <c r="E14905" t="s">
        <v>29863</v>
      </c>
    </row>
    <row r="14906" spans="1:5" x14ac:dyDescent="0.25">
      <c r="A14906" t="s">
        <v>29864</v>
      </c>
      <c r="B14906" t="s">
        <v>49</v>
      </c>
      <c r="C14906">
        <v>405.47627451329299</v>
      </c>
      <c r="D14906" t="s">
        <v>7</v>
      </c>
      <c r="E14906" t="s">
        <v>29865</v>
      </c>
    </row>
    <row r="14907" spans="1:5" x14ac:dyDescent="0.25">
      <c r="A14907" t="s">
        <v>29866</v>
      </c>
      <c r="B14907" t="s">
        <v>23</v>
      </c>
      <c r="C14907">
        <v>295.87045077030302</v>
      </c>
      <c r="D14907" t="s">
        <v>7</v>
      </c>
      <c r="E14907" t="s">
        <v>29867</v>
      </c>
    </row>
    <row r="14908" spans="1:5" x14ac:dyDescent="0.25">
      <c r="A14908" t="s">
        <v>29868</v>
      </c>
      <c r="B14908" t="s">
        <v>14</v>
      </c>
      <c r="C14908">
        <v>357.401161337443</v>
      </c>
      <c r="D14908" t="s">
        <v>15</v>
      </c>
      <c r="E14908" t="s">
        <v>29869</v>
      </c>
    </row>
    <row r="14909" spans="1:5" x14ac:dyDescent="0.25">
      <c r="A14909" t="s">
        <v>29870</v>
      </c>
      <c r="B14909" t="s">
        <v>37</v>
      </c>
      <c r="C14909">
        <v>157.33230211242099</v>
      </c>
      <c r="D14909" t="s">
        <v>34</v>
      </c>
      <c r="E14909" t="s">
        <v>29871</v>
      </c>
    </row>
    <row r="14910" spans="1:5" x14ac:dyDescent="0.25">
      <c r="A14910" t="s">
        <v>29872</v>
      </c>
      <c r="B14910" t="s">
        <v>23</v>
      </c>
      <c r="C14910">
        <v>370.61665696634401</v>
      </c>
      <c r="D14910" t="s">
        <v>59</v>
      </c>
      <c r="E14910" t="s">
        <v>29873</v>
      </c>
    </row>
    <row r="14911" spans="1:5" x14ac:dyDescent="0.25">
      <c r="A14911" t="s">
        <v>29874</v>
      </c>
      <c r="B14911" t="s">
        <v>311</v>
      </c>
      <c r="C14911">
        <v>475.38486812718401</v>
      </c>
      <c r="D14911" t="s">
        <v>103</v>
      </c>
      <c r="E14911" t="s">
        <v>29875</v>
      </c>
    </row>
    <row r="14912" spans="1:5" x14ac:dyDescent="0.25">
      <c r="A14912" t="s">
        <v>29876</v>
      </c>
      <c r="B14912" t="s">
        <v>23</v>
      </c>
      <c r="C14912">
        <v>452.42675021999497</v>
      </c>
      <c r="D14912" t="s">
        <v>34</v>
      </c>
      <c r="E14912" t="s">
        <v>29877</v>
      </c>
    </row>
    <row r="14913" spans="1:5" x14ac:dyDescent="0.25">
      <c r="A14913" t="s">
        <v>29878</v>
      </c>
      <c r="B14913" t="s">
        <v>311</v>
      </c>
      <c r="C14913">
        <v>109.57093272079101</v>
      </c>
      <c r="D14913" t="s">
        <v>34</v>
      </c>
      <c r="E14913" t="s">
        <v>29879</v>
      </c>
    </row>
    <row r="14914" spans="1:5" x14ac:dyDescent="0.25">
      <c r="A14914" t="s">
        <v>29880</v>
      </c>
      <c r="B14914" t="s">
        <v>102</v>
      </c>
      <c r="C14914">
        <v>253.91678931067301</v>
      </c>
      <c r="D14914" t="s">
        <v>24</v>
      </c>
      <c r="E14914" t="s">
        <v>29881</v>
      </c>
    </row>
    <row r="14915" spans="1:5" x14ac:dyDescent="0.25">
      <c r="A14915" t="s">
        <v>29882</v>
      </c>
      <c r="B14915" t="s">
        <v>1180</v>
      </c>
      <c r="C14915">
        <v>156.432638764339</v>
      </c>
      <c r="D14915" t="s">
        <v>326</v>
      </c>
      <c r="E14915" t="s">
        <v>29883</v>
      </c>
    </row>
    <row r="14916" spans="1:5" x14ac:dyDescent="0.25">
      <c r="A14916" t="s">
        <v>29884</v>
      </c>
      <c r="B14916" t="s">
        <v>18</v>
      </c>
      <c r="C14916">
        <v>296.74507285030597</v>
      </c>
      <c r="D14916" t="s">
        <v>34</v>
      </c>
      <c r="E14916" t="s">
        <v>29885</v>
      </c>
    </row>
    <row r="14917" spans="1:5" x14ac:dyDescent="0.25">
      <c r="A14917" t="s">
        <v>29886</v>
      </c>
      <c r="B14917" t="s">
        <v>141</v>
      </c>
      <c r="C14917">
        <v>56.653380096853098</v>
      </c>
      <c r="D14917" t="s">
        <v>72</v>
      </c>
      <c r="E14917" t="s">
        <v>29887</v>
      </c>
    </row>
    <row r="14918" spans="1:5" x14ac:dyDescent="0.25">
      <c r="A14918" t="s">
        <v>29888</v>
      </c>
      <c r="B14918" t="s">
        <v>14</v>
      </c>
      <c r="C14918">
        <v>432.47786495088502</v>
      </c>
      <c r="D14918" t="s">
        <v>15</v>
      </c>
      <c r="E14918" t="s">
        <v>29889</v>
      </c>
    </row>
    <row r="14919" spans="1:5" x14ac:dyDescent="0.25">
      <c r="A14919" t="s">
        <v>29890</v>
      </c>
      <c r="B14919" t="s">
        <v>23</v>
      </c>
      <c r="C14919">
        <v>306.93852064565402</v>
      </c>
      <c r="D14919" t="s">
        <v>11</v>
      </c>
      <c r="E14919" t="s">
        <v>29891</v>
      </c>
    </row>
    <row r="14920" spans="1:5" x14ac:dyDescent="0.25">
      <c r="A14920" t="s">
        <v>29892</v>
      </c>
      <c r="B14920" t="s">
        <v>42</v>
      </c>
      <c r="C14920">
        <v>351.27383549842301</v>
      </c>
      <c r="D14920" t="s">
        <v>34</v>
      </c>
      <c r="E14920" t="s">
        <v>29893</v>
      </c>
    </row>
    <row r="14921" spans="1:5" x14ac:dyDescent="0.25">
      <c r="A14921" t="s">
        <v>29894</v>
      </c>
      <c r="B14921" t="s">
        <v>37</v>
      </c>
      <c r="C14921">
        <v>287.06287824259903</v>
      </c>
      <c r="D14921" t="s">
        <v>15</v>
      </c>
      <c r="E14921" t="s">
        <v>29895</v>
      </c>
    </row>
    <row r="14922" spans="1:5" x14ac:dyDescent="0.25">
      <c r="A14922" t="s">
        <v>29896</v>
      </c>
      <c r="B14922" t="s">
        <v>108</v>
      </c>
      <c r="C14922">
        <v>293.89109363176198</v>
      </c>
      <c r="D14922" t="s">
        <v>24</v>
      </c>
      <c r="E14922" t="s">
        <v>29897</v>
      </c>
    </row>
    <row r="14923" spans="1:5" x14ac:dyDescent="0.25">
      <c r="A14923" t="s">
        <v>29898</v>
      </c>
      <c r="B14923" t="s">
        <v>141</v>
      </c>
      <c r="C14923">
        <v>459.54515035139099</v>
      </c>
      <c r="D14923" t="s">
        <v>79</v>
      </c>
      <c r="E14923" t="s">
        <v>29899</v>
      </c>
    </row>
    <row r="14924" spans="1:5" x14ac:dyDescent="0.25">
      <c r="A14924" t="s">
        <v>29900</v>
      </c>
      <c r="B14924" t="s">
        <v>18</v>
      </c>
      <c r="C14924">
        <v>388.35539830983998</v>
      </c>
      <c r="D14924" t="s">
        <v>11</v>
      </c>
      <c r="E14924" t="s">
        <v>29901</v>
      </c>
    </row>
    <row r="14925" spans="1:5" x14ac:dyDescent="0.25">
      <c r="A14925" t="s">
        <v>29902</v>
      </c>
      <c r="B14925" t="s">
        <v>112</v>
      </c>
      <c r="D14925" t="s">
        <v>7</v>
      </c>
      <c r="E14925" t="s">
        <v>29903</v>
      </c>
    </row>
    <row r="14926" spans="1:5" x14ac:dyDescent="0.25">
      <c r="A14926" t="s">
        <v>29904</v>
      </c>
      <c r="B14926" t="s">
        <v>42</v>
      </c>
      <c r="D14926" t="s">
        <v>7</v>
      </c>
      <c r="E14926" t="s">
        <v>29905</v>
      </c>
    </row>
    <row r="14927" spans="1:5" x14ac:dyDescent="0.25">
      <c r="A14927" t="s">
        <v>29906</v>
      </c>
      <c r="B14927" t="s">
        <v>42</v>
      </c>
      <c r="C14927">
        <v>322.33432176606198</v>
      </c>
      <c r="D14927" t="s">
        <v>7</v>
      </c>
      <c r="E14927" t="s">
        <v>29907</v>
      </c>
    </row>
    <row r="14928" spans="1:5" x14ac:dyDescent="0.25">
      <c r="A14928" t="s">
        <v>29908</v>
      </c>
      <c r="B14928" t="s">
        <v>23</v>
      </c>
      <c r="C14928">
        <v>157.668053016058</v>
      </c>
      <c r="D14928" t="s">
        <v>15</v>
      </c>
      <c r="E14928" t="s">
        <v>29909</v>
      </c>
    </row>
    <row r="14929" spans="1:5" x14ac:dyDescent="0.25">
      <c r="A14929" t="s">
        <v>29910</v>
      </c>
      <c r="B14929" t="s">
        <v>42</v>
      </c>
      <c r="C14929">
        <v>358.88383757393802</v>
      </c>
      <c r="D14929" t="s">
        <v>15</v>
      </c>
      <c r="E14929" t="s">
        <v>29911</v>
      </c>
    </row>
    <row r="14930" spans="1:5" x14ac:dyDescent="0.25">
      <c r="A14930" t="s">
        <v>29912</v>
      </c>
      <c r="B14930" t="s">
        <v>42</v>
      </c>
      <c r="C14930">
        <v>109.60007764645</v>
      </c>
      <c r="D14930" t="s">
        <v>11</v>
      </c>
      <c r="E14930" t="s">
        <v>29913</v>
      </c>
    </row>
    <row r="14931" spans="1:5" x14ac:dyDescent="0.25">
      <c r="A14931" t="s">
        <v>29914</v>
      </c>
      <c r="B14931" t="s">
        <v>42</v>
      </c>
      <c r="C14931">
        <v>387.44915045712997</v>
      </c>
      <c r="D14931" t="s">
        <v>79</v>
      </c>
      <c r="E14931" t="s">
        <v>29915</v>
      </c>
    </row>
    <row r="14932" spans="1:5" x14ac:dyDescent="0.25">
      <c r="A14932" t="s">
        <v>29916</v>
      </c>
      <c r="B14932" t="s">
        <v>18</v>
      </c>
      <c r="C14932">
        <v>362.84170314397102</v>
      </c>
      <c r="D14932" t="s">
        <v>82</v>
      </c>
      <c r="E14932" t="s">
        <v>29917</v>
      </c>
    </row>
    <row r="14933" spans="1:5" x14ac:dyDescent="0.25">
      <c r="A14933" t="s">
        <v>29918</v>
      </c>
      <c r="B14933" t="s">
        <v>18</v>
      </c>
      <c r="C14933">
        <v>441.19439808745398</v>
      </c>
      <c r="D14933" t="s">
        <v>7</v>
      </c>
      <c r="E14933" t="s">
        <v>29919</v>
      </c>
    </row>
    <row r="14934" spans="1:5" x14ac:dyDescent="0.25">
      <c r="A14934" t="s">
        <v>29920</v>
      </c>
      <c r="B14934" t="s">
        <v>37</v>
      </c>
      <c r="D14934" t="s">
        <v>34</v>
      </c>
      <c r="E14934" t="s">
        <v>29921</v>
      </c>
    </row>
    <row r="14935" spans="1:5" x14ac:dyDescent="0.25">
      <c r="A14935" t="s">
        <v>29922</v>
      </c>
      <c r="B14935" t="s">
        <v>18</v>
      </c>
      <c r="C14935">
        <v>135.68140839094801</v>
      </c>
      <c r="D14935" t="s">
        <v>34</v>
      </c>
      <c r="E14935" t="s">
        <v>29923</v>
      </c>
    </row>
    <row r="14936" spans="1:5" x14ac:dyDescent="0.25">
      <c r="A14936" t="s">
        <v>29924</v>
      </c>
      <c r="B14936" t="s">
        <v>10</v>
      </c>
      <c r="C14936">
        <v>444.00245374367398</v>
      </c>
      <c r="D14936" t="s">
        <v>11</v>
      </c>
      <c r="E14936" t="s">
        <v>29925</v>
      </c>
    </row>
    <row r="14937" spans="1:5" x14ac:dyDescent="0.25">
      <c r="A14937" t="s">
        <v>29926</v>
      </c>
      <c r="B14937" t="s">
        <v>10</v>
      </c>
      <c r="C14937">
        <v>419.64605696134402</v>
      </c>
      <c r="D14937" t="s">
        <v>79</v>
      </c>
      <c r="E14937" t="s">
        <v>29927</v>
      </c>
    </row>
    <row r="14938" spans="1:5" x14ac:dyDescent="0.25">
      <c r="A14938" t="s">
        <v>29928</v>
      </c>
      <c r="B14938" t="s">
        <v>1053</v>
      </c>
      <c r="C14938">
        <v>318.50182821475801</v>
      </c>
      <c r="D14938" t="s">
        <v>11</v>
      </c>
      <c r="E14938" t="s">
        <v>29929</v>
      </c>
    </row>
    <row r="14939" spans="1:5" x14ac:dyDescent="0.25">
      <c r="A14939" t="s">
        <v>29930</v>
      </c>
      <c r="B14939" t="s">
        <v>23</v>
      </c>
      <c r="C14939">
        <v>305.85665474466498</v>
      </c>
      <c r="D14939" t="s">
        <v>11</v>
      </c>
      <c r="E14939" t="s">
        <v>29931</v>
      </c>
    </row>
    <row r="14940" spans="1:5" x14ac:dyDescent="0.25">
      <c r="A14940" t="s">
        <v>29932</v>
      </c>
      <c r="B14940" t="s">
        <v>108</v>
      </c>
      <c r="C14940">
        <v>308.36144132421299</v>
      </c>
      <c r="D14940" t="s">
        <v>288</v>
      </c>
      <c r="E14940" t="s">
        <v>29933</v>
      </c>
    </row>
    <row r="14941" spans="1:5" x14ac:dyDescent="0.25">
      <c r="A14941" t="s">
        <v>29934</v>
      </c>
      <c r="B14941" t="s">
        <v>378</v>
      </c>
      <c r="C14941">
        <v>312.85594385023501</v>
      </c>
      <c r="D14941" t="s">
        <v>7</v>
      </c>
      <c r="E14941" t="s">
        <v>29935</v>
      </c>
    </row>
    <row r="14942" spans="1:5" x14ac:dyDescent="0.25">
      <c r="A14942" t="s">
        <v>29936</v>
      </c>
      <c r="B14942" t="s">
        <v>18</v>
      </c>
      <c r="C14942">
        <v>285.86341562378402</v>
      </c>
      <c r="D14942" t="s">
        <v>15</v>
      </c>
      <c r="E14942" t="s">
        <v>29937</v>
      </c>
    </row>
    <row r="14943" spans="1:5" x14ac:dyDescent="0.25">
      <c r="A14943" t="s">
        <v>29938</v>
      </c>
      <c r="B14943" t="s">
        <v>18</v>
      </c>
      <c r="C14943">
        <v>359.323382596182</v>
      </c>
      <c r="D14943" t="s">
        <v>15</v>
      </c>
      <c r="E14943" t="s">
        <v>29939</v>
      </c>
    </row>
    <row r="14944" spans="1:5" x14ac:dyDescent="0.25">
      <c r="A14944" t="s">
        <v>29940</v>
      </c>
      <c r="B14944" t="s">
        <v>18</v>
      </c>
      <c r="C14944">
        <v>346.14345906732598</v>
      </c>
      <c r="D14944" t="s">
        <v>109</v>
      </c>
      <c r="E14944" t="s">
        <v>29941</v>
      </c>
    </row>
    <row r="14945" spans="1:5" x14ac:dyDescent="0.25">
      <c r="A14945" t="s">
        <v>29942</v>
      </c>
      <c r="B14945" t="s">
        <v>37</v>
      </c>
      <c r="C14945">
        <v>293.95015476276001</v>
      </c>
      <c r="D14945" t="s">
        <v>11</v>
      </c>
      <c r="E14945" t="s">
        <v>29943</v>
      </c>
    </row>
    <row r="14946" spans="1:5" x14ac:dyDescent="0.25">
      <c r="A14946" t="s">
        <v>29944</v>
      </c>
      <c r="B14946" t="s">
        <v>102</v>
      </c>
      <c r="C14946">
        <v>213.19964132506601</v>
      </c>
      <c r="D14946" t="s">
        <v>15</v>
      </c>
      <c r="E14946" t="s">
        <v>29945</v>
      </c>
    </row>
    <row r="14947" spans="1:5" x14ac:dyDescent="0.25">
      <c r="A14947" t="s">
        <v>29946</v>
      </c>
      <c r="B14947" t="s">
        <v>37</v>
      </c>
      <c r="C14947">
        <v>82.074769701690599</v>
      </c>
      <c r="D14947" t="s">
        <v>7</v>
      </c>
      <c r="E14947" t="s">
        <v>29947</v>
      </c>
    </row>
    <row r="14948" spans="1:5" x14ac:dyDescent="0.25">
      <c r="A14948" t="s">
        <v>29948</v>
      </c>
      <c r="B14948" t="s">
        <v>138</v>
      </c>
      <c r="C14948">
        <v>399.27835816908299</v>
      </c>
      <c r="D14948" t="s">
        <v>11</v>
      </c>
      <c r="E14948" t="s">
        <v>29949</v>
      </c>
    </row>
    <row r="14949" spans="1:5" x14ac:dyDescent="0.25">
      <c r="A14949" t="s">
        <v>29950</v>
      </c>
      <c r="B14949" t="s">
        <v>23</v>
      </c>
      <c r="C14949">
        <v>248.795198226141</v>
      </c>
      <c r="D14949" t="s">
        <v>82</v>
      </c>
      <c r="E14949" t="s">
        <v>29951</v>
      </c>
    </row>
    <row r="14950" spans="1:5" x14ac:dyDescent="0.25">
      <c r="A14950" t="s">
        <v>29952</v>
      </c>
      <c r="B14950" t="s">
        <v>23</v>
      </c>
      <c r="C14950">
        <v>451.073855212978</v>
      </c>
      <c r="D14950" t="s">
        <v>79</v>
      </c>
      <c r="E14950" t="s">
        <v>29953</v>
      </c>
    </row>
    <row r="14951" spans="1:5" x14ac:dyDescent="0.25">
      <c r="A14951" t="s">
        <v>29954</v>
      </c>
      <c r="B14951" t="s">
        <v>10</v>
      </c>
      <c r="C14951">
        <v>150.33845569895999</v>
      </c>
      <c r="D14951" t="s">
        <v>15</v>
      </c>
      <c r="E14951" t="s">
        <v>29955</v>
      </c>
    </row>
    <row r="14952" spans="1:5" x14ac:dyDescent="0.25">
      <c r="A14952" t="s">
        <v>29956</v>
      </c>
      <c r="B14952" t="s">
        <v>14</v>
      </c>
      <c r="C14952">
        <v>54.986943471306702</v>
      </c>
      <c r="D14952" t="s">
        <v>24</v>
      </c>
      <c r="E14952" t="s">
        <v>29957</v>
      </c>
    </row>
    <row r="14953" spans="1:5" x14ac:dyDescent="0.25">
      <c r="A14953" t="s">
        <v>29958</v>
      </c>
      <c r="B14953" t="s">
        <v>138</v>
      </c>
      <c r="C14953">
        <v>460.24176884107197</v>
      </c>
      <c r="D14953" t="s">
        <v>15</v>
      </c>
      <c r="E14953" t="s">
        <v>29959</v>
      </c>
    </row>
    <row r="14954" spans="1:5" x14ac:dyDescent="0.25">
      <c r="A14954" t="s">
        <v>29960</v>
      </c>
      <c r="B14954" t="s">
        <v>10</v>
      </c>
      <c r="C14954">
        <v>442.801865774936</v>
      </c>
      <c r="D14954" t="s">
        <v>34</v>
      </c>
      <c r="E14954" t="s">
        <v>29961</v>
      </c>
    </row>
    <row r="14955" spans="1:5" x14ac:dyDescent="0.25">
      <c r="A14955" t="s">
        <v>29962</v>
      </c>
      <c r="B14955" t="s">
        <v>59</v>
      </c>
      <c r="C14955">
        <v>73.8430096426994</v>
      </c>
      <c r="D14955" t="s">
        <v>7</v>
      </c>
      <c r="E14955" t="s">
        <v>29963</v>
      </c>
    </row>
    <row r="14956" spans="1:5" x14ac:dyDescent="0.25">
      <c r="A14956" t="s">
        <v>29964</v>
      </c>
      <c r="B14956" t="s">
        <v>37</v>
      </c>
      <c r="C14956">
        <v>96.374532622272596</v>
      </c>
      <c r="D14956" t="s">
        <v>7</v>
      </c>
      <c r="E14956" t="s">
        <v>29965</v>
      </c>
    </row>
    <row r="14957" spans="1:5" x14ac:dyDescent="0.25">
      <c r="A14957" t="s">
        <v>29966</v>
      </c>
      <c r="B14957" t="s">
        <v>108</v>
      </c>
      <c r="C14957">
        <v>245.879796803819</v>
      </c>
      <c r="D14957" t="s">
        <v>24</v>
      </c>
      <c r="E14957" t="s">
        <v>29967</v>
      </c>
    </row>
    <row r="14958" spans="1:5" x14ac:dyDescent="0.25">
      <c r="A14958" t="s">
        <v>29968</v>
      </c>
      <c r="B14958" t="s">
        <v>10</v>
      </c>
      <c r="C14958">
        <v>78.265202219133499</v>
      </c>
      <c r="D14958" t="s">
        <v>7</v>
      </c>
      <c r="E14958" t="s">
        <v>29969</v>
      </c>
    </row>
    <row r="14959" spans="1:5" x14ac:dyDescent="0.25">
      <c r="A14959" t="s">
        <v>29970</v>
      </c>
      <c r="B14959" t="s">
        <v>49</v>
      </c>
      <c r="C14959">
        <v>74.913515522268398</v>
      </c>
      <c r="D14959" t="s">
        <v>103</v>
      </c>
      <c r="E14959" t="s">
        <v>29971</v>
      </c>
    </row>
    <row r="14960" spans="1:5" x14ac:dyDescent="0.25">
      <c r="A14960" t="s">
        <v>29972</v>
      </c>
      <c r="B14960" t="s">
        <v>23</v>
      </c>
      <c r="C14960">
        <v>180.71437959223201</v>
      </c>
      <c r="D14960" t="s">
        <v>34</v>
      </c>
      <c r="E14960" t="s">
        <v>29973</v>
      </c>
    </row>
    <row r="14961" spans="1:5" x14ac:dyDescent="0.25">
      <c r="A14961" t="s">
        <v>29974</v>
      </c>
      <c r="B14961" t="s">
        <v>14</v>
      </c>
      <c r="C14961">
        <v>320.507597890878</v>
      </c>
      <c r="D14961" t="s">
        <v>34</v>
      </c>
      <c r="E14961" t="s">
        <v>29975</v>
      </c>
    </row>
    <row r="14962" spans="1:5" x14ac:dyDescent="0.25">
      <c r="A14962" t="s">
        <v>29976</v>
      </c>
      <c r="B14962" t="s">
        <v>42</v>
      </c>
      <c r="C14962">
        <v>70.942888500953202</v>
      </c>
      <c r="D14962" t="s">
        <v>7</v>
      </c>
      <c r="E14962" t="s">
        <v>29977</v>
      </c>
    </row>
    <row r="14963" spans="1:5" x14ac:dyDescent="0.25">
      <c r="A14963" t="s">
        <v>29978</v>
      </c>
      <c r="B14963" t="s">
        <v>138</v>
      </c>
      <c r="C14963">
        <v>288.04536563144597</v>
      </c>
      <c r="D14963" t="s">
        <v>11</v>
      </c>
      <c r="E14963" t="s">
        <v>29979</v>
      </c>
    </row>
    <row r="14964" spans="1:5" x14ac:dyDescent="0.25">
      <c r="A14964" t="s">
        <v>29980</v>
      </c>
      <c r="B14964" t="s">
        <v>18</v>
      </c>
      <c r="C14964">
        <v>90.869141962463203</v>
      </c>
      <c r="D14964" t="s">
        <v>15</v>
      </c>
      <c r="E14964" t="s">
        <v>29981</v>
      </c>
    </row>
    <row r="14965" spans="1:5" x14ac:dyDescent="0.25">
      <c r="A14965" t="s">
        <v>29982</v>
      </c>
      <c r="B14965" t="s">
        <v>10</v>
      </c>
      <c r="C14965">
        <v>389.954509004991</v>
      </c>
      <c r="D14965" t="s">
        <v>10</v>
      </c>
      <c r="E14965" t="s">
        <v>29983</v>
      </c>
    </row>
    <row r="14966" spans="1:5" x14ac:dyDescent="0.25">
      <c r="A14966" t="s">
        <v>29984</v>
      </c>
      <c r="B14966" t="s">
        <v>49</v>
      </c>
      <c r="C14966">
        <v>466.76843152621598</v>
      </c>
      <c r="D14966" t="s">
        <v>15</v>
      </c>
      <c r="E14966" t="s">
        <v>29985</v>
      </c>
    </row>
    <row r="14967" spans="1:5" x14ac:dyDescent="0.25">
      <c r="A14967" t="s">
        <v>29986</v>
      </c>
      <c r="B14967" t="s">
        <v>49</v>
      </c>
      <c r="C14967">
        <v>305.29468945560001</v>
      </c>
      <c r="D14967" t="s">
        <v>24</v>
      </c>
      <c r="E14967" t="s">
        <v>29987</v>
      </c>
    </row>
    <row r="14968" spans="1:5" x14ac:dyDescent="0.25">
      <c r="A14968" t="s">
        <v>29988</v>
      </c>
      <c r="B14968" t="s">
        <v>23</v>
      </c>
      <c r="C14968">
        <v>404.97409211986297</v>
      </c>
      <c r="D14968" t="s">
        <v>109</v>
      </c>
      <c r="E14968" t="s">
        <v>29989</v>
      </c>
    </row>
    <row r="14969" spans="1:5" x14ac:dyDescent="0.25">
      <c r="A14969" t="s">
        <v>29990</v>
      </c>
      <c r="B14969" t="s">
        <v>54</v>
      </c>
      <c r="C14969">
        <v>131.64117396275699</v>
      </c>
      <c r="D14969" t="s">
        <v>15</v>
      </c>
      <c r="E14969" t="s">
        <v>29991</v>
      </c>
    </row>
    <row r="14970" spans="1:5" x14ac:dyDescent="0.25">
      <c r="A14970" t="s">
        <v>29992</v>
      </c>
      <c r="B14970" t="s">
        <v>66</v>
      </c>
      <c r="C14970">
        <v>441.695544308048</v>
      </c>
      <c r="D14970" t="s">
        <v>7</v>
      </c>
      <c r="E14970" t="s">
        <v>29993</v>
      </c>
    </row>
    <row r="14971" spans="1:5" x14ac:dyDescent="0.25">
      <c r="A14971" t="s">
        <v>29994</v>
      </c>
      <c r="B14971" t="s">
        <v>37</v>
      </c>
      <c r="C14971">
        <v>206.38318506413799</v>
      </c>
      <c r="D14971" t="s">
        <v>82</v>
      </c>
      <c r="E14971" t="s">
        <v>29995</v>
      </c>
    </row>
    <row r="14972" spans="1:5" x14ac:dyDescent="0.25">
      <c r="A14972" t="s">
        <v>29996</v>
      </c>
      <c r="B14972" t="s">
        <v>331</v>
      </c>
      <c r="C14972">
        <v>78.598227031433694</v>
      </c>
      <c r="D14972" t="s">
        <v>24</v>
      </c>
      <c r="E14972" t="s">
        <v>29997</v>
      </c>
    </row>
    <row r="14973" spans="1:5" x14ac:dyDescent="0.25">
      <c r="A14973" t="s">
        <v>29998</v>
      </c>
      <c r="B14973" t="s">
        <v>66</v>
      </c>
      <c r="C14973">
        <v>84.975691171762804</v>
      </c>
      <c r="D14973" t="s">
        <v>15</v>
      </c>
      <c r="E14973" t="s">
        <v>29999</v>
      </c>
    </row>
    <row r="14974" spans="1:5" x14ac:dyDescent="0.25">
      <c r="A14974" t="s">
        <v>30000</v>
      </c>
      <c r="B14974" t="s">
        <v>42</v>
      </c>
      <c r="C14974">
        <v>462.82751834040897</v>
      </c>
      <c r="D14974" t="s">
        <v>10</v>
      </c>
      <c r="E14974" t="s">
        <v>30001</v>
      </c>
    </row>
    <row r="14975" spans="1:5" x14ac:dyDescent="0.25">
      <c r="A14975" t="s">
        <v>30002</v>
      </c>
      <c r="B14975" t="s">
        <v>14</v>
      </c>
      <c r="C14975">
        <v>336.12093964054401</v>
      </c>
      <c r="D14975" t="s">
        <v>10</v>
      </c>
      <c r="E14975" t="s">
        <v>30003</v>
      </c>
    </row>
    <row r="14976" spans="1:5" x14ac:dyDescent="0.25">
      <c r="A14976" t="s">
        <v>30004</v>
      </c>
      <c r="B14976" t="s">
        <v>18</v>
      </c>
      <c r="C14976">
        <v>206.35635522241</v>
      </c>
      <c r="D14976" t="s">
        <v>72</v>
      </c>
      <c r="E14976" t="s">
        <v>30005</v>
      </c>
    </row>
    <row r="14977" spans="1:5" x14ac:dyDescent="0.25">
      <c r="A14977" t="s">
        <v>30006</v>
      </c>
      <c r="B14977" t="s">
        <v>10</v>
      </c>
      <c r="C14977">
        <v>287.30816703904202</v>
      </c>
      <c r="D14977" t="s">
        <v>11</v>
      </c>
      <c r="E14977" t="s">
        <v>30007</v>
      </c>
    </row>
    <row r="14978" spans="1:5" x14ac:dyDescent="0.25">
      <c r="A14978" t="s">
        <v>30008</v>
      </c>
      <c r="B14978" t="s">
        <v>14</v>
      </c>
      <c r="C14978">
        <v>495.58767534029698</v>
      </c>
      <c r="D14978" t="s">
        <v>11</v>
      </c>
      <c r="E14978" t="s">
        <v>30009</v>
      </c>
    </row>
    <row r="14979" spans="1:5" x14ac:dyDescent="0.25">
      <c r="A14979" t="s">
        <v>30010</v>
      </c>
      <c r="B14979" t="s">
        <v>10</v>
      </c>
      <c r="C14979">
        <v>154.82677127792499</v>
      </c>
      <c r="D14979" t="s">
        <v>7</v>
      </c>
      <c r="E14979" t="s">
        <v>30011</v>
      </c>
    </row>
    <row r="14980" spans="1:5" x14ac:dyDescent="0.25">
      <c r="A14980" t="s">
        <v>30012</v>
      </c>
      <c r="B14980" t="s">
        <v>2216</v>
      </c>
      <c r="C14980">
        <v>294.50308653027201</v>
      </c>
      <c r="D14980" t="s">
        <v>7</v>
      </c>
      <c r="E14980" t="s">
        <v>30013</v>
      </c>
    </row>
    <row r="14981" spans="1:5" x14ac:dyDescent="0.25">
      <c r="A14981" t="s">
        <v>30014</v>
      </c>
      <c r="B14981" t="s">
        <v>23</v>
      </c>
      <c r="C14981">
        <v>310.43306853418801</v>
      </c>
      <c r="D14981" t="s">
        <v>112</v>
      </c>
      <c r="E14981" t="s">
        <v>30015</v>
      </c>
    </row>
    <row r="14982" spans="1:5" x14ac:dyDescent="0.25">
      <c r="A14982" t="s">
        <v>30016</v>
      </c>
      <c r="B14982" t="s">
        <v>14</v>
      </c>
      <c r="C14982">
        <v>468.47180105867801</v>
      </c>
      <c r="D14982" t="s">
        <v>11</v>
      </c>
      <c r="E14982" t="s">
        <v>30017</v>
      </c>
    </row>
    <row r="14983" spans="1:5" x14ac:dyDescent="0.25">
      <c r="A14983" t="s">
        <v>30018</v>
      </c>
      <c r="B14983" t="s">
        <v>102</v>
      </c>
      <c r="C14983">
        <v>308.087126847658</v>
      </c>
      <c r="D14983" t="s">
        <v>82</v>
      </c>
      <c r="E14983" t="s">
        <v>30019</v>
      </c>
    </row>
    <row r="14984" spans="1:5" x14ac:dyDescent="0.25">
      <c r="A14984" t="s">
        <v>30020</v>
      </c>
      <c r="B14984" t="s">
        <v>14</v>
      </c>
      <c r="C14984">
        <v>329.401985491929</v>
      </c>
      <c r="D14984" t="s">
        <v>34</v>
      </c>
      <c r="E14984" t="s">
        <v>30021</v>
      </c>
    </row>
    <row r="14985" spans="1:5" x14ac:dyDescent="0.25">
      <c r="A14985" t="s">
        <v>30022</v>
      </c>
      <c r="B14985" t="s">
        <v>49</v>
      </c>
      <c r="C14985">
        <v>349.719159768748</v>
      </c>
      <c r="D14985" t="s">
        <v>15</v>
      </c>
      <c r="E14985" t="s">
        <v>30023</v>
      </c>
    </row>
    <row r="14986" spans="1:5" x14ac:dyDescent="0.25">
      <c r="A14986" t="s">
        <v>30024</v>
      </c>
      <c r="B14986" t="s">
        <v>772</v>
      </c>
      <c r="C14986">
        <v>199.363000395152</v>
      </c>
      <c r="D14986" t="s">
        <v>15</v>
      </c>
      <c r="E14986" t="s">
        <v>30025</v>
      </c>
    </row>
    <row r="14987" spans="1:5" x14ac:dyDescent="0.25">
      <c r="A14987" t="s">
        <v>30026</v>
      </c>
      <c r="B14987" t="s">
        <v>49</v>
      </c>
      <c r="C14987">
        <v>118.602841610624</v>
      </c>
      <c r="D14987" t="s">
        <v>34</v>
      </c>
      <c r="E14987" t="s">
        <v>30027</v>
      </c>
    </row>
    <row r="14988" spans="1:5" x14ac:dyDescent="0.25">
      <c r="A14988" t="s">
        <v>30028</v>
      </c>
      <c r="B14988" t="s">
        <v>1447</v>
      </c>
      <c r="C14988">
        <v>76.182630310760402</v>
      </c>
      <c r="D14988" t="s">
        <v>15</v>
      </c>
      <c r="E14988" t="s">
        <v>30029</v>
      </c>
    </row>
    <row r="14989" spans="1:5" x14ac:dyDescent="0.25">
      <c r="A14989" t="s">
        <v>30030</v>
      </c>
      <c r="B14989" t="s">
        <v>141</v>
      </c>
      <c r="C14989">
        <v>131.12523151642301</v>
      </c>
      <c r="D14989" t="s">
        <v>10</v>
      </c>
      <c r="E14989" t="s">
        <v>30031</v>
      </c>
    </row>
    <row r="14990" spans="1:5" x14ac:dyDescent="0.25">
      <c r="A14990" t="s">
        <v>30032</v>
      </c>
      <c r="B14990" t="s">
        <v>1447</v>
      </c>
      <c r="C14990">
        <v>228.00479891396</v>
      </c>
      <c r="D14990" t="s">
        <v>7</v>
      </c>
      <c r="E14990" t="s">
        <v>30033</v>
      </c>
    </row>
    <row r="14991" spans="1:5" x14ac:dyDescent="0.25">
      <c r="A14991" t="s">
        <v>30034</v>
      </c>
      <c r="B14991" t="s">
        <v>331</v>
      </c>
      <c r="C14991">
        <v>470.19244741117899</v>
      </c>
      <c r="D14991" t="s">
        <v>103</v>
      </c>
      <c r="E14991" t="s">
        <v>30035</v>
      </c>
    </row>
    <row r="14992" spans="1:5" x14ac:dyDescent="0.25">
      <c r="A14992" t="s">
        <v>30036</v>
      </c>
      <c r="B14992" t="s">
        <v>108</v>
      </c>
      <c r="C14992">
        <v>78.598546378216597</v>
      </c>
      <c r="D14992" t="s">
        <v>34</v>
      </c>
      <c r="E14992" t="s">
        <v>30037</v>
      </c>
    </row>
    <row r="14993" spans="1:5" x14ac:dyDescent="0.25">
      <c r="A14993" t="s">
        <v>30038</v>
      </c>
      <c r="B14993" t="s">
        <v>37</v>
      </c>
      <c r="C14993">
        <v>178.79001380259501</v>
      </c>
      <c r="D14993" t="s">
        <v>87</v>
      </c>
      <c r="E14993" t="s">
        <v>30039</v>
      </c>
    </row>
    <row r="14994" spans="1:5" x14ac:dyDescent="0.25">
      <c r="A14994" t="s">
        <v>30040</v>
      </c>
      <c r="B14994" t="s">
        <v>37</v>
      </c>
      <c r="C14994">
        <v>349.23138880236002</v>
      </c>
      <c r="D14994" t="s">
        <v>15</v>
      </c>
      <c r="E14994" t="s">
        <v>30041</v>
      </c>
    </row>
    <row r="14995" spans="1:5" x14ac:dyDescent="0.25">
      <c r="A14995" t="s">
        <v>30042</v>
      </c>
      <c r="B14995" t="s">
        <v>14</v>
      </c>
      <c r="C14995">
        <v>289.522385355214</v>
      </c>
      <c r="D14995" t="s">
        <v>10</v>
      </c>
      <c r="E14995" t="s">
        <v>30043</v>
      </c>
    </row>
    <row r="14996" spans="1:5" x14ac:dyDescent="0.25">
      <c r="A14996" t="s">
        <v>30044</v>
      </c>
      <c r="B14996" t="s">
        <v>37</v>
      </c>
      <c r="D14996" t="s">
        <v>7</v>
      </c>
      <c r="E14996" t="s">
        <v>30045</v>
      </c>
    </row>
    <row r="14997" spans="1:5" x14ac:dyDescent="0.25">
      <c r="A14997" t="s">
        <v>30046</v>
      </c>
      <c r="B14997" t="s">
        <v>42</v>
      </c>
      <c r="C14997">
        <v>135.289254783503</v>
      </c>
      <c r="D14997" t="s">
        <v>11</v>
      </c>
      <c r="E14997" t="s">
        <v>30047</v>
      </c>
    </row>
    <row r="14998" spans="1:5" x14ac:dyDescent="0.25">
      <c r="A14998" t="s">
        <v>30048</v>
      </c>
      <c r="B14998" t="s">
        <v>59</v>
      </c>
      <c r="C14998">
        <v>55.3759248227962</v>
      </c>
      <c r="D14998" t="s">
        <v>7</v>
      </c>
      <c r="E14998" t="s">
        <v>30049</v>
      </c>
    </row>
    <row r="14999" spans="1:5" x14ac:dyDescent="0.25">
      <c r="A14999" t="s">
        <v>30050</v>
      </c>
      <c r="B14999" t="s">
        <v>66</v>
      </c>
      <c r="C14999">
        <v>352.76020075498701</v>
      </c>
      <c r="D14999" t="s">
        <v>112</v>
      </c>
      <c r="E14999" t="s">
        <v>30051</v>
      </c>
    </row>
    <row r="15000" spans="1:5" x14ac:dyDescent="0.25">
      <c r="A15000" t="s">
        <v>30052</v>
      </c>
      <c r="B15000" t="s">
        <v>37</v>
      </c>
      <c r="D15000" t="s">
        <v>7</v>
      </c>
      <c r="E15000" t="s">
        <v>30053</v>
      </c>
    </row>
    <row r="15001" spans="1:5" x14ac:dyDescent="0.25">
      <c r="A15001" t="s">
        <v>30054</v>
      </c>
      <c r="B15001" t="s">
        <v>102</v>
      </c>
      <c r="C15001">
        <v>408.82603035428599</v>
      </c>
      <c r="D15001" t="s">
        <v>82</v>
      </c>
      <c r="E15001" t="s">
        <v>30055</v>
      </c>
    </row>
    <row r="15002" spans="1:5" x14ac:dyDescent="0.25">
      <c r="A15002" t="s">
        <v>30056</v>
      </c>
      <c r="B15002" t="s">
        <v>23</v>
      </c>
      <c r="C15002">
        <v>486.56825753443599</v>
      </c>
      <c r="D15002" t="s">
        <v>15</v>
      </c>
      <c r="E15002" t="s">
        <v>30057</v>
      </c>
    </row>
    <row r="15003" spans="1:5" x14ac:dyDescent="0.25">
      <c r="A15003" t="s">
        <v>30058</v>
      </c>
      <c r="B15003" t="s">
        <v>6</v>
      </c>
      <c r="C15003">
        <v>142.58893929832701</v>
      </c>
      <c r="D15003" t="s">
        <v>79</v>
      </c>
      <c r="E15003" t="s">
        <v>30059</v>
      </c>
    </row>
    <row r="15004" spans="1:5" x14ac:dyDescent="0.25">
      <c r="A15004" t="s">
        <v>30060</v>
      </c>
      <c r="B15004" t="s">
        <v>23</v>
      </c>
      <c r="C15004">
        <v>423.58741479668998</v>
      </c>
      <c r="D15004" t="s">
        <v>15</v>
      </c>
      <c r="E15004" t="s">
        <v>30061</v>
      </c>
    </row>
    <row r="15005" spans="1:5" x14ac:dyDescent="0.25">
      <c r="A15005" t="s">
        <v>30062</v>
      </c>
      <c r="B15005" t="s">
        <v>141</v>
      </c>
      <c r="C15005">
        <v>435.94246422597598</v>
      </c>
      <c r="D15005" t="s">
        <v>82</v>
      </c>
      <c r="E15005" t="s">
        <v>30063</v>
      </c>
    </row>
    <row r="15006" spans="1:5" x14ac:dyDescent="0.25">
      <c r="A15006" t="s">
        <v>30064</v>
      </c>
      <c r="B15006" t="s">
        <v>10</v>
      </c>
      <c r="C15006">
        <v>232.29665926343199</v>
      </c>
      <c r="D15006" t="s">
        <v>82</v>
      </c>
      <c r="E15006" t="s">
        <v>30065</v>
      </c>
    </row>
    <row r="15007" spans="1:5" x14ac:dyDescent="0.25">
      <c r="A15007" t="s">
        <v>30066</v>
      </c>
      <c r="B15007" t="s">
        <v>18</v>
      </c>
      <c r="C15007">
        <v>86.929101378377993</v>
      </c>
      <c r="D15007" t="s">
        <v>326</v>
      </c>
      <c r="E15007" t="s">
        <v>30067</v>
      </c>
    </row>
    <row r="15008" spans="1:5" x14ac:dyDescent="0.25">
      <c r="A15008" t="s">
        <v>30068</v>
      </c>
      <c r="B15008" t="s">
        <v>23</v>
      </c>
      <c r="C15008">
        <v>209.65060053066099</v>
      </c>
      <c r="D15008" t="s">
        <v>34</v>
      </c>
      <c r="E15008" t="s">
        <v>30069</v>
      </c>
    </row>
    <row r="15009" spans="1:5" x14ac:dyDescent="0.25">
      <c r="A15009" t="s">
        <v>30070</v>
      </c>
      <c r="B15009" t="s">
        <v>42</v>
      </c>
      <c r="C15009">
        <v>82.001849640617706</v>
      </c>
      <c r="D15009" t="s">
        <v>79</v>
      </c>
      <c r="E15009" t="s">
        <v>30071</v>
      </c>
    </row>
    <row r="15010" spans="1:5" x14ac:dyDescent="0.25">
      <c r="A15010" t="s">
        <v>30072</v>
      </c>
      <c r="B15010" t="s">
        <v>23</v>
      </c>
      <c r="C15010">
        <v>91.950419517625306</v>
      </c>
      <c r="D15010" t="s">
        <v>79</v>
      </c>
      <c r="E15010" t="s">
        <v>30073</v>
      </c>
    </row>
    <row r="15011" spans="1:5" x14ac:dyDescent="0.25">
      <c r="A15011" t="s">
        <v>30074</v>
      </c>
      <c r="B15011" t="s">
        <v>138</v>
      </c>
      <c r="C15011">
        <v>248.578713832056</v>
      </c>
      <c r="D15011" t="s">
        <v>15</v>
      </c>
      <c r="E15011" t="s">
        <v>30075</v>
      </c>
    </row>
    <row r="15012" spans="1:5" x14ac:dyDescent="0.25">
      <c r="A15012" t="s">
        <v>30076</v>
      </c>
      <c r="B15012" t="s">
        <v>37</v>
      </c>
      <c r="C15012">
        <v>332.18776185276101</v>
      </c>
      <c r="D15012" t="s">
        <v>27</v>
      </c>
      <c r="E15012" t="s">
        <v>30077</v>
      </c>
    </row>
    <row r="15013" spans="1:5" x14ac:dyDescent="0.25">
      <c r="A15013" t="s">
        <v>30078</v>
      </c>
      <c r="B15013" t="s">
        <v>108</v>
      </c>
      <c r="C15013">
        <v>419.50126861595498</v>
      </c>
      <c r="D15013" t="s">
        <v>34</v>
      </c>
      <c r="E15013" t="s">
        <v>30079</v>
      </c>
    </row>
    <row r="15014" spans="1:5" x14ac:dyDescent="0.25">
      <c r="A15014" t="s">
        <v>30080</v>
      </c>
      <c r="B15014" t="s">
        <v>42</v>
      </c>
      <c r="C15014">
        <v>249.968788278451</v>
      </c>
      <c r="D15014" t="s">
        <v>10</v>
      </c>
      <c r="E15014" t="s">
        <v>30081</v>
      </c>
    </row>
    <row r="15015" spans="1:5" x14ac:dyDescent="0.25">
      <c r="A15015" t="s">
        <v>30082</v>
      </c>
      <c r="B15015" t="s">
        <v>141</v>
      </c>
      <c r="C15015">
        <v>272.25805879459602</v>
      </c>
      <c r="D15015" t="s">
        <v>72</v>
      </c>
      <c r="E15015" t="s">
        <v>30083</v>
      </c>
    </row>
    <row r="15016" spans="1:5" x14ac:dyDescent="0.25">
      <c r="A15016" t="s">
        <v>30084</v>
      </c>
      <c r="B15016" t="s">
        <v>37</v>
      </c>
      <c r="C15016">
        <v>424.45381785538302</v>
      </c>
      <c r="D15016" t="s">
        <v>15</v>
      </c>
      <c r="E15016" t="s">
        <v>30085</v>
      </c>
    </row>
    <row r="15017" spans="1:5" x14ac:dyDescent="0.25">
      <c r="A15017" t="s">
        <v>30086</v>
      </c>
      <c r="B15017" t="s">
        <v>10</v>
      </c>
      <c r="C15017">
        <v>260.24576481640401</v>
      </c>
      <c r="D15017" t="s">
        <v>82</v>
      </c>
      <c r="E15017" t="s">
        <v>30087</v>
      </c>
    </row>
    <row r="15018" spans="1:5" x14ac:dyDescent="0.25">
      <c r="A15018" t="s">
        <v>30088</v>
      </c>
      <c r="B15018" t="s">
        <v>14</v>
      </c>
      <c r="C15018">
        <v>453.98897554170497</v>
      </c>
      <c r="D15018" t="s">
        <v>15</v>
      </c>
      <c r="E15018" t="s">
        <v>30089</v>
      </c>
    </row>
    <row r="15019" spans="1:5" x14ac:dyDescent="0.25">
      <c r="A15019" t="s">
        <v>30090</v>
      </c>
      <c r="B15019" t="s">
        <v>108</v>
      </c>
      <c r="D15019" t="s">
        <v>986</v>
      </c>
      <c r="E15019" t="s">
        <v>30091</v>
      </c>
    </row>
    <row r="15020" spans="1:5" x14ac:dyDescent="0.25">
      <c r="A15020" t="s">
        <v>30092</v>
      </c>
      <c r="B15020" t="s">
        <v>37</v>
      </c>
      <c r="C15020">
        <v>134.420997472495</v>
      </c>
      <c r="D15020" t="s">
        <v>34</v>
      </c>
      <c r="E15020" t="s">
        <v>30093</v>
      </c>
    </row>
    <row r="15021" spans="1:5" x14ac:dyDescent="0.25">
      <c r="A15021" t="s">
        <v>30094</v>
      </c>
      <c r="B15021" t="s">
        <v>23</v>
      </c>
      <c r="D15021" t="s">
        <v>11</v>
      </c>
      <c r="E15021" t="s">
        <v>30095</v>
      </c>
    </row>
    <row r="15022" spans="1:5" x14ac:dyDescent="0.25">
      <c r="A15022" t="s">
        <v>30096</v>
      </c>
      <c r="B15022" t="s">
        <v>42</v>
      </c>
      <c r="C15022">
        <v>128.13240202915901</v>
      </c>
      <c r="D15022" t="s">
        <v>34</v>
      </c>
      <c r="E15022" t="s">
        <v>30097</v>
      </c>
    </row>
    <row r="15023" spans="1:5" x14ac:dyDescent="0.25">
      <c r="A15023" t="s">
        <v>30098</v>
      </c>
      <c r="B15023" t="s">
        <v>141</v>
      </c>
      <c r="C15023">
        <v>190.82152269983499</v>
      </c>
      <c r="D15023" t="s">
        <v>34</v>
      </c>
      <c r="E15023" t="s">
        <v>30099</v>
      </c>
    </row>
    <row r="15024" spans="1:5" x14ac:dyDescent="0.25">
      <c r="A15024" t="s">
        <v>30100</v>
      </c>
      <c r="B15024" t="s">
        <v>108</v>
      </c>
      <c r="C15024">
        <v>216.89971973306999</v>
      </c>
      <c r="D15024" t="s">
        <v>79</v>
      </c>
      <c r="E15024" t="s">
        <v>30101</v>
      </c>
    </row>
    <row r="15025" spans="1:5" x14ac:dyDescent="0.25">
      <c r="A15025" t="s">
        <v>30102</v>
      </c>
      <c r="B15025" t="s">
        <v>59</v>
      </c>
      <c r="C15025">
        <v>188.23813248658499</v>
      </c>
      <c r="D15025" t="s">
        <v>15</v>
      </c>
      <c r="E15025" t="s">
        <v>30103</v>
      </c>
    </row>
    <row r="15026" spans="1:5" x14ac:dyDescent="0.25">
      <c r="A15026" t="s">
        <v>30104</v>
      </c>
      <c r="B15026" t="s">
        <v>138</v>
      </c>
      <c r="C15026">
        <v>388.52449792215299</v>
      </c>
      <c r="D15026" t="s">
        <v>34</v>
      </c>
      <c r="E15026" t="s">
        <v>30105</v>
      </c>
    </row>
    <row r="15027" spans="1:5" x14ac:dyDescent="0.25">
      <c r="A15027" t="s">
        <v>30106</v>
      </c>
      <c r="B15027" t="s">
        <v>14</v>
      </c>
      <c r="C15027">
        <v>67.175127105643895</v>
      </c>
      <c r="D15027" t="s">
        <v>7</v>
      </c>
      <c r="E15027" t="s">
        <v>30107</v>
      </c>
    </row>
    <row r="15028" spans="1:5" x14ac:dyDescent="0.25">
      <c r="A15028" t="s">
        <v>30108</v>
      </c>
      <c r="B15028" t="s">
        <v>42</v>
      </c>
      <c r="C15028">
        <v>197.60360206554901</v>
      </c>
      <c r="D15028" t="s">
        <v>11</v>
      </c>
      <c r="E15028" t="s">
        <v>30109</v>
      </c>
    </row>
    <row r="15029" spans="1:5" x14ac:dyDescent="0.25">
      <c r="A15029" t="s">
        <v>30110</v>
      </c>
      <c r="B15029" t="s">
        <v>66</v>
      </c>
      <c r="C15029">
        <v>337.62910615686201</v>
      </c>
      <c r="D15029" t="s">
        <v>11</v>
      </c>
      <c r="E15029" t="s">
        <v>30111</v>
      </c>
    </row>
    <row r="15030" spans="1:5" x14ac:dyDescent="0.25">
      <c r="A15030" t="s">
        <v>30112</v>
      </c>
      <c r="B15030" t="s">
        <v>18</v>
      </c>
      <c r="C15030">
        <v>154.76995793807001</v>
      </c>
      <c r="D15030" t="s">
        <v>379</v>
      </c>
      <c r="E15030" t="s">
        <v>30113</v>
      </c>
    </row>
    <row r="15031" spans="1:5" x14ac:dyDescent="0.25">
      <c r="A15031" t="s">
        <v>30114</v>
      </c>
      <c r="B15031" t="s">
        <v>18</v>
      </c>
      <c r="C15031">
        <v>445.86523140972702</v>
      </c>
      <c r="D15031" t="s">
        <v>15</v>
      </c>
      <c r="E15031" t="s">
        <v>30115</v>
      </c>
    </row>
    <row r="15032" spans="1:5" x14ac:dyDescent="0.25">
      <c r="A15032" t="s">
        <v>30116</v>
      </c>
      <c r="B15032" t="s">
        <v>49</v>
      </c>
      <c r="C15032">
        <v>306.035419553552</v>
      </c>
      <c r="D15032" t="s">
        <v>15</v>
      </c>
      <c r="E15032" t="s">
        <v>30117</v>
      </c>
    </row>
    <row r="15033" spans="1:5" x14ac:dyDescent="0.25">
      <c r="A15033" t="s">
        <v>30118</v>
      </c>
      <c r="B15033" t="s">
        <v>378</v>
      </c>
      <c r="C15033">
        <v>324.36534000232803</v>
      </c>
      <c r="D15033" t="s">
        <v>11</v>
      </c>
      <c r="E15033" t="s">
        <v>30119</v>
      </c>
    </row>
    <row r="15034" spans="1:5" x14ac:dyDescent="0.25">
      <c r="A15034" t="s">
        <v>30120</v>
      </c>
      <c r="B15034" t="s">
        <v>37</v>
      </c>
      <c r="C15034">
        <v>379.348924667002</v>
      </c>
      <c r="D15034" t="s">
        <v>11</v>
      </c>
      <c r="E15034" t="s">
        <v>30121</v>
      </c>
    </row>
    <row r="15035" spans="1:5" x14ac:dyDescent="0.25">
      <c r="A15035" t="s">
        <v>30122</v>
      </c>
      <c r="B15035" t="s">
        <v>138</v>
      </c>
      <c r="C15035">
        <v>329.99132158927</v>
      </c>
      <c r="D15035" t="s">
        <v>10</v>
      </c>
      <c r="E15035" t="s">
        <v>30123</v>
      </c>
    </row>
    <row r="15036" spans="1:5" x14ac:dyDescent="0.25">
      <c r="A15036" t="s">
        <v>30124</v>
      </c>
      <c r="B15036" t="s">
        <v>23</v>
      </c>
      <c r="C15036">
        <v>84.4387282360981</v>
      </c>
      <c r="D15036" t="s">
        <v>34</v>
      </c>
      <c r="E15036" t="s">
        <v>30125</v>
      </c>
    </row>
    <row r="15037" spans="1:5" x14ac:dyDescent="0.25">
      <c r="A15037" t="s">
        <v>30126</v>
      </c>
      <c r="B15037" t="s">
        <v>66</v>
      </c>
      <c r="C15037">
        <v>383.760118060639</v>
      </c>
      <c r="D15037" t="s">
        <v>34</v>
      </c>
      <c r="E15037" t="s">
        <v>30127</v>
      </c>
    </row>
    <row r="15038" spans="1:5" x14ac:dyDescent="0.25">
      <c r="A15038" t="s">
        <v>30128</v>
      </c>
      <c r="B15038" t="s">
        <v>14</v>
      </c>
      <c r="C15038">
        <v>130.245303412894</v>
      </c>
      <c r="D15038" t="s">
        <v>34</v>
      </c>
      <c r="E15038" t="s">
        <v>30129</v>
      </c>
    </row>
    <row r="15039" spans="1:5" x14ac:dyDescent="0.25">
      <c r="A15039" t="s">
        <v>30130</v>
      </c>
      <c r="B15039" t="s">
        <v>37</v>
      </c>
      <c r="C15039">
        <v>70.292351751224302</v>
      </c>
      <c r="D15039" t="s">
        <v>82</v>
      </c>
      <c r="E15039" t="s">
        <v>30131</v>
      </c>
    </row>
    <row r="15040" spans="1:5" x14ac:dyDescent="0.25">
      <c r="A15040" t="s">
        <v>30132</v>
      </c>
      <c r="B15040" t="s">
        <v>18</v>
      </c>
      <c r="C15040">
        <v>269.65930278198198</v>
      </c>
      <c r="D15040" t="s">
        <v>11</v>
      </c>
      <c r="E15040" t="s">
        <v>30133</v>
      </c>
    </row>
    <row r="15041" spans="1:5" x14ac:dyDescent="0.25">
      <c r="A15041" t="s">
        <v>30134</v>
      </c>
      <c r="B15041" t="s">
        <v>14</v>
      </c>
      <c r="C15041">
        <v>322.14909027898699</v>
      </c>
      <c r="D15041" t="s">
        <v>72</v>
      </c>
      <c r="E15041" t="s">
        <v>30135</v>
      </c>
    </row>
    <row r="15042" spans="1:5" x14ac:dyDescent="0.25">
      <c r="A15042" t="s">
        <v>30136</v>
      </c>
      <c r="B15042" t="s">
        <v>14</v>
      </c>
      <c r="C15042">
        <v>325.076373585368</v>
      </c>
      <c r="D15042" t="s">
        <v>15</v>
      </c>
      <c r="E15042" t="s">
        <v>30137</v>
      </c>
    </row>
    <row r="15043" spans="1:5" x14ac:dyDescent="0.25">
      <c r="A15043" t="s">
        <v>30138</v>
      </c>
      <c r="B15043" t="s">
        <v>42</v>
      </c>
      <c r="C15043">
        <v>411.11673606789202</v>
      </c>
      <c r="D15043" t="s">
        <v>24</v>
      </c>
      <c r="E15043" t="s">
        <v>30139</v>
      </c>
    </row>
    <row r="15044" spans="1:5" x14ac:dyDescent="0.25">
      <c r="A15044" t="s">
        <v>30140</v>
      </c>
      <c r="B15044" t="s">
        <v>14</v>
      </c>
      <c r="C15044">
        <v>341.39850214635499</v>
      </c>
      <c r="D15044" t="s">
        <v>34</v>
      </c>
      <c r="E15044" t="s">
        <v>30141</v>
      </c>
    </row>
    <row r="15045" spans="1:5" x14ac:dyDescent="0.25">
      <c r="A15045" t="s">
        <v>30142</v>
      </c>
      <c r="B15045" t="s">
        <v>18</v>
      </c>
      <c r="C15045">
        <v>158.878787926212</v>
      </c>
      <c r="D15045" t="s">
        <v>7</v>
      </c>
      <c r="E15045" t="s">
        <v>30143</v>
      </c>
    </row>
    <row r="15046" spans="1:5" x14ac:dyDescent="0.25">
      <c r="A15046" t="s">
        <v>30144</v>
      </c>
      <c r="B15046" t="s">
        <v>37</v>
      </c>
      <c r="C15046">
        <v>265.78606557914401</v>
      </c>
      <c r="D15046" t="s">
        <v>15</v>
      </c>
      <c r="E15046" t="s">
        <v>30145</v>
      </c>
    </row>
    <row r="15047" spans="1:5" x14ac:dyDescent="0.25">
      <c r="A15047" t="s">
        <v>30146</v>
      </c>
      <c r="B15047" t="s">
        <v>14</v>
      </c>
      <c r="C15047">
        <v>437.75149176433598</v>
      </c>
      <c r="D15047" t="s">
        <v>11</v>
      </c>
      <c r="E15047" t="s">
        <v>30147</v>
      </c>
    </row>
    <row r="15048" spans="1:5" x14ac:dyDescent="0.25">
      <c r="A15048" t="s">
        <v>30148</v>
      </c>
      <c r="B15048" t="s">
        <v>14</v>
      </c>
      <c r="C15048">
        <v>346.90843270185599</v>
      </c>
      <c r="D15048" t="s">
        <v>7</v>
      </c>
      <c r="E15048" t="s">
        <v>30149</v>
      </c>
    </row>
    <row r="15049" spans="1:5" x14ac:dyDescent="0.25">
      <c r="A15049" t="s">
        <v>30150</v>
      </c>
      <c r="B15049" t="s">
        <v>14</v>
      </c>
      <c r="C15049">
        <v>346.62314524766401</v>
      </c>
      <c r="D15049" t="s">
        <v>34</v>
      </c>
      <c r="E15049" t="s">
        <v>30151</v>
      </c>
    </row>
    <row r="15050" spans="1:5" x14ac:dyDescent="0.25">
      <c r="A15050" t="s">
        <v>30152</v>
      </c>
      <c r="B15050" t="s">
        <v>42</v>
      </c>
      <c r="C15050">
        <v>340.83099786772902</v>
      </c>
      <c r="D15050" t="s">
        <v>24</v>
      </c>
      <c r="E15050" t="s">
        <v>30153</v>
      </c>
    </row>
    <row r="15051" spans="1:5" x14ac:dyDescent="0.25">
      <c r="A15051" t="s">
        <v>30154</v>
      </c>
      <c r="B15051" t="s">
        <v>141</v>
      </c>
      <c r="C15051">
        <v>133.42377922367001</v>
      </c>
      <c r="D15051" t="s">
        <v>34</v>
      </c>
      <c r="E15051" t="s">
        <v>30155</v>
      </c>
    </row>
    <row r="15052" spans="1:5" x14ac:dyDescent="0.25">
      <c r="A15052" t="s">
        <v>30156</v>
      </c>
      <c r="B15052" t="s">
        <v>37</v>
      </c>
      <c r="C15052">
        <v>440.74529236349099</v>
      </c>
      <c r="D15052" t="s">
        <v>7</v>
      </c>
      <c r="E15052" t="s">
        <v>30157</v>
      </c>
    </row>
    <row r="15053" spans="1:5" x14ac:dyDescent="0.25">
      <c r="A15053" t="s">
        <v>30158</v>
      </c>
      <c r="B15053" t="s">
        <v>37</v>
      </c>
      <c r="C15053">
        <v>106.856533123297</v>
      </c>
      <c r="D15053" t="s">
        <v>11</v>
      </c>
      <c r="E15053" t="s">
        <v>30159</v>
      </c>
    </row>
    <row r="15054" spans="1:5" x14ac:dyDescent="0.25">
      <c r="A15054" t="s">
        <v>30160</v>
      </c>
      <c r="B15054" t="s">
        <v>14</v>
      </c>
      <c r="C15054">
        <v>342.82093114652702</v>
      </c>
      <c r="D15054" t="s">
        <v>24</v>
      </c>
      <c r="E15054" t="s">
        <v>30161</v>
      </c>
    </row>
    <row r="15055" spans="1:5" x14ac:dyDescent="0.25">
      <c r="A15055" t="s">
        <v>30162</v>
      </c>
      <c r="B15055" t="s">
        <v>42</v>
      </c>
      <c r="C15055">
        <v>496.65521995220797</v>
      </c>
      <c r="D15055" t="s">
        <v>7</v>
      </c>
      <c r="E15055" t="s">
        <v>30163</v>
      </c>
    </row>
    <row r="15056" spans="1:5" x14ac:dyDescent="0.25">
      <c r="A15056" t="s">
        <v>30164</v>
      </c>
      <c r="B15056" t="s">
        <v>23</v>
      </c>
      <c r="C15056">
        <v>156.16763441684699</v>
      </c>
      <c r="D15056" t="s">
        <v>82</v>
      </c>
      <c r="E15056" t="s">
        <v>30165</v>
      </c>
    </row>
    <row r="15057" spans="1:5" x14ac:dyDescent="0.25">
      <c r="A15057" t="s">
        <v>30166</v>
      </c>
      <c r="B15057" t="s">
        <v>112</v>
      </c>
      <c r="C15057">
        <v>171.32747460399</v>
      </c>
      <c r="D15057" t="s">
        <v>79</v>
      </c>
      <c r="E15057" t="s">
        <v>30167</v>
      </c>
    </row>
    <row r="15058" spans="1:5" x14ac:dyDescent="0.25">
      <c r="A15058" t="s">
        <v>30168</v>
      </c>
      <c r="B15058" t="s">
        <v>141</v>
      </c>
      <c r="C15058">
        <v>475.11414535372398</v>
      </c>
      <c r="D15058" t="s">
        <v>7</v>
      </c>
      <c r="E15058" t="s">
        <v>30169</v>
      </c>
    </row>
    <row r="15059" spans="1:5" x14ac:dyDescent="0.25">
      <c r="A15059" t="s">
        <v>30170</v>
      </c>
      <c r="B15059" t="s">
        <v>42</v>
      </c>
      <c r="C15059">
        <v>265.42398672492101</v>
      </c>
      <c r="D15059" t="s">
        <v>11</v>
      </c>
      <c r="E15059" t="s">
        <v>30171</v>
      </c>
    </row>
    <row r="15060" spans="1:5" x14ac:dyDescent="0.25">
      <c r="A15060" t="s">
        <v>30172</v>
      </c>
      <c r="B15060" t="s">
        <v>37</v>
      </c>
      <c r="C15060">
        <v>266.39682086022799</v>
      </c>
      <c r="D15060" t="s">
        <v>7</v>
      </c>
      <c r="E15060" t="s">
        <v>30173</v>
      </c>
    </row>
    <row r="15061" spans="1:5" x14ac:dyDescent="0.25">
      <c r="A15061" t="s">
        <v>30174</v>
      </c>
      <c r="B15061" t="s">
        <v>23</v>
      </c>
      <c r="C15061">
        <v>134.50459136720801</v>
      </c>
      <c r="D15061" t="s">
        <v>15</v>
      </c>
      <c r="E15061" t="s">
        <v>30175</v>
      </c>
    </row>
    <row r="15062" spans="1:5" x14ac:dyDescent="0.25">
      <c r="A15062" t="s">
        <v>30176</v>
      </c>
      <c r="B15062" t="s">
        <v>108</v>
      </c>
      <c r="D15062" t="s">
        <v>24</v>
      </c>
      <c r="E15062" t="s">
        <v>30177</v>
      </c>
    </row>
    <row r="15063" spans="1:5" x14ac:dyDescent="0.25">
      <c r="A15063" t="s">
        <v>30178</v>
      </c>
      <c r="B15063" t="s">
        <v>14</v>
      </c>
      <c r="C15063">
        <v>315.508026472719</v>
      </c>
      <c r="D15063" t="s">
        <v>109</v>
      </c>
      <c r="E15063" t="s">
        <v>30179</v>
      </c>
    </row>
    <row r="15064" spans="1:5" x14ac:dyDescent="0.25">
      <c r="A15064" t="s">
        <v>30180</v>
      </c>
      <c r="B15064" t="s">
        <v>378</v>
      </c>
      <c r="D15064" t="s">
        <v>24</v>
      </c>
      <c r="E15064" t="s">
        <v>30181</v>
      </c>
    </row>
    <row r="15065" spans="1:5" x14ac:dyDescent="0.25">
      <c r="A15065" t="s">
        <v>30182</v>
      </c>
      <c r="B15065" t="s">
        <v>138</v>
      </c>
      <c r="C15065">
        <v>259.48000158110898</v>
      </c>
      <c r="D15065" t="s">
        <v>34</v>
      </c>
      <c r="E15065" t="s">
        <v>30183</v>
      </c>
    </row>
    <row r="15066" spans="1:5" x14ac:dyDescent="0.25">
      <c r="A15066" t="s">
        <v>30184</v>
      </c>
      <c r="B15066" t="s">
        <v>37</v>
      </c>
      <c r="C15066">
        <v>211.329437285484</v>
      </c>
      <c r="D15066" t="s">
        <v>15</v>
      </c>
      <c r="E15066" t="s">
        <v>30185</v>
      </c>
    </row>
    <row r="15067" spans="1:5" x14ac:dyDescent="0.25">
      <c r="A15067" t="s">
        <v>30186</v>
      </c>
      <c r="B15067" t="s">
        <v>14</v>
      </c>
      <c r="C15067">
        <v>218.69199435554799</v>
      </c>
      <c r="D15067" t="s">
        <v>326</v>
      </c>
      <c r="E15067" t="s">
        <v>30187</v>
      </c>
    </row>
    <row r="15068" spans="1:5" x14ac:dyDescent="0.25">
      <c r="A15068" t="s">
        <v>30188</v>
      </c>
      <c r="B15068" t="s">
        <v>42</v>
      </c>
      <c r="C15068">
        <v>335.719681625943</v>
      </c>
      <c r="D15068" t="s">
        <v>34</v>
      </c>
      <c r="E15068" t="s">
        <v>30189</v>
      </c>
    </row>
    <row r="15069" spans="1:5" x14ac:dyDescent="0.25">
      <c r="A15069" t="s">
        <v>30190</v>
      </c>
      <c r="B15069" t="s">
        <v>71</v>
      </c>
      <c r="C15069">
        <v>277.35557824457999</v>
      </c>
      <c r="D15069" t="s">
        <v>24</v>
      </c>
      <c r="E15069" t="s">
        <v>30191</v>
      </c>
    </row>
    <row r="15070" spans="1:5" x14ac:dyDescent="0.25">
      <c r="A15070" t="s">
        <v>30192</v>
      </c>
      <c r="B15070" t="s">
        <v>141</v>
      </c>
      <c r="C15070">
        <v>266.49537935601802</v>
      </c>
      <c r="D15070" t="s">
        <v>34</v>
      </c>
      <c r="E15070" t="s">
        <v>30193</v>
      </c>
    </row>
    <row r="15071" spans="1:5" x14ac:dyDescent="0.25">
      <c r="A15071" t="s">
        <v>30194</v>
      </c>
      <c r="B15071" t="s">
        <v>18</v>
      </c>
      <c r="C15071">
        <v>417.64500159350803</v>
      </c>
      <c r="D15071" t="s">
        <v>11</v>
      </c>
      <c r="E15071" t="s">
        <v>30195</v>
      </c>
    </row>
    <row r="15072" spans="1:5" x14ac:dyDescent="0.25">
      <c r="A15072" t="s">
        <v>30196</v>
      </c>
      <c r="B15072" t="s">
        <v>108</v>
      </c>
      <c r="C15072">
        <v>475.14544424160499</v>
      </c>
      <c r="D15072" t="s">
        <v>103</v>
      </c>
      <c r="E15072" t="s">
        <v>30197</v>
      </c>
    </row>
    <row r="15073" spans="1:5" x14ac:dyDescent="0.25">
      <c r="A15073" t="s">
        <v>30198</v>
      </c>
      <c r="B15073" t="s">
        <v>10</v>
      </c>
      <c r="D15073" t="s">
        <v>288</v>
      </c>
      <c r="E15073" t="s">
        <v>30199</v>
      </c>
    </row>
    <row r="15074" spans="1:5" x14ac:dyDescent="0.25">
      <c r="A15074" t="s">
        <v>30200</v>
      </c>
      <c r="B15074" t="s">
        <v>59</v>
      </c>
      <c r="C15074">
        <v>105.067477569345</v>
      </c>
      <c r="D15074" t="s">
        <v>15</v>
      </c>
      <c r="E15074" t="s">
        <v>30201</v>
      </c>
    </row>
    <row r="15075" spans="1:5" x14ac:dyDescent="0.25">
      <c r="A15075" t="s">
        <v>30202</v>
      </c>
      <c r="B15075" t="s">
        <v>23</v>
      </c>
      <c r="C15075">
        <v>71.344138625287798</v>
      </c>
      <c r="D15075" t="s">
        <v>15</v>
      </c>
      <c r="E15075" t="s">
        <v>30203</v>
      </c>
    </row>
    <row r="15076" spans="1:5" x14ac:dyDescent="0.25">
      <c r="A15076" t="s">
        <v>30204</v>
      </c>
      <c r="B15076" t="s">
        <v>42</v>
      </c>
      <c r="C15076">
        <v>257.12219749447399</v>
      </c>
      <c r="D15076" t="s">
        <v>11</v>
      </c>
      <c r="E15076" t="s">
        <v>30205</v>
      </c>
    </row>
    <row r="15077" spans="1:5" x14ac:dyDescent="0.25">
      <c r="A15077" t="s">
        <v>30206</v>
      </c>
      <c r="B15077" t="s">
        <v>378</v>
      </c>
      <c r="C15077">
        <v>152.55721954784701</v>
      </c>
      <c r="D15077" t="s">
        <v>15</v>
      </c>
      <c r="E15077" t="s">
        <v>30207</v>
      </c>
    </row>
    <row r="15078" spans="1:5" x14ac:dyDescent="0.25">
      <c r="A15078" t="s">
        <v>30208</v>
      </c>
      <c r="B15078" t="s">
        <v>141</v>
      </c>
      <c r="C15078">
        <v>285.31067007717701</v>
      </c>
      <c r="D15078" t="s">
        <v>10</v>
      </c>
      <c r="E15078" t="s">
        <v>30209</v>
      </c>
    </row>
    <row r="15079" spans="1:5" x14ac:dyDescent="0.25">
      <c r="A15079" t="s">
        <v>30210</v>
      </c>
      <c r="B15079" t="s">
        <v>108</v>
      </c>
      <c r="C15079">
        <v>300.32222881530498</v>
      </c>
      <c r="D15079" t="s">
        <v>11</v>
      </c>
      <c r="E15079" t="s">
        <v>30211</v>
      </c>
    </row>
    <row r="15080" spans="1:5" x14ac:dyDescent="0.25">
      <c r="A15080" t="s">
        <v>30212</v>
      </c>
      <c r="B15080" t="s">
        <v>23</v>
      </c>
      <c r="C15080">
        <v>379.51319403487997</v>
      </c>
      <c r="D15080" t="s">
        <v>59</v>
      </c>
      <c r="E15080" t="s">
        <v>30213</v>
      </c>
    </row>
    <row r="15081" spans="1:5" x14ac:dyDescent="0.25">
      <c r="A15081" t="s">
        <v>30214</v>
      </c>
      <c r="B15081" t="s">
        <v>14</v>
      </c>
      <c r="C15081">
        <v>269.36624696913202</v>
      </c>
      <c r="D15081" t="s">
        <v>11</v>
      </c>
      <c r="E15081" t="s">
        <v>30215</v>
      </c>
    </row>
    <row r="15082" spans="1:5" x14ac:dyDescent="0.25">
      <c r="A15082" t="s">
        <v>30216</v>
      </c>
      <c r="B15082" t="s">
        <v>102</v>
      </c>
      <c r="C15082">
        <v>421.055459763383</v>
      </c>
      <c r="D15082" t="s">
        <v>109</v>
      </c>
      <c r="E15082" t="s">
        <v>30217</v>
      </c>
    </row>
    <row r="15083" spans="1:5" x14ac:dyDescent="0.25">
      <c r="A15083" t="s">
        <v>30218</v>
      </c>
      <c r="B15083" t="s">
        <v>42</v>
      </c>
      <c r="C15083">
        <v>477.16217531440299</v>
      </c>
      <c r="D15083" t="s">
        <v>15</v>
      </c>
      <c r="E15083" t="s">
        <v>30219</v>
      </c>
    </row>
    <row r="15084" spans="1:5" x14ac:dyDescent="0.25">
      <c r="A15084" t="s">
        <v>30220</v>
      </c>
      <c r="B15084" t="s">
        <v>14</v>
      </c>
      <c r="C15084">
        <v>220.707962400578</v>
      </c>
      <c r="D15084" t="s">
        <v>11</v>
      </c>
      <c r="E15084" t="s">
        <v>30221</v>
      </c>
    </row>
    <row r="15085" spans="1:5" x14ac:dyDescent="0.25">
      <c r="A15085" t="s">
        <v>30222</v>
      </c>
      <c r="B15085" t="s">
        <v>18</v>
      </c>
      <c r="C15085">
        <v>455.76478092339698</v>
      </c>
      <c r="D15085" t="s">
        <v>11</v>
      </c>
      <c r="E15085" t="s">
        <v>30223</v>
      </c>
    </row>
    <row r="15086" spans="1:5" x14ac:dyDescent="0.25">
      <c r="A15086" t="s">
        <v>30224</v>
      </c>
      <c r="B15086" t="s">
        <v>14</v>
      </c>
      <c r="C15086">
        <v>441.85489782223198</v>
      </c>
      <c r="D15086" t="s">
        <v>34</v>
      </c>
      <c r="E15086" t="s">
        <v>30225</v>
      </c>
    </row>
    <row r="15087" spans="1:5" x14ac:dyDescent="0.25">
      <c r="A15087" t="s">
        <v>30226</v>
      </c>
      <c r="B15087" t="s">
        <v>42</v>
      </c>
      <c r="C15087">
        <v>156.802136694128</v>
      </c>
      <c r="D15087" t="s">
        <v>11</v>
      </c>
      <c r="E15087" t="s">
        <v>30227</v>
      </c>
    </row>
    <row r="15088" spans="1:5" x14ac:dyDescent="0.25">
      <c r="A15088" t="s">
        <v>30228</v>
      </c>
      <c r="B15088" t="s">
        <v>14</v>
      </c>
      <c r="C15088">
        <v>296.68802801929098</v>
      </c>
      <c r="D15088" t="s">
        <v>27</v>
      </c>
      <c r="E15088" t="s">
        <v>30229</v>
      </c>
    </row>
    <row r="15089" spans="1:5" x14ac:dyDescent="0.25">
      <c r="A15089" t="s">
        <v>30230</v>
      </c>
      <c r="B15089" t="s">
        <v>42</v>
      </c>
      <c r="C15089">
        <v>127.94682119303801</v>
      </c>
      <c r="D15089" t="s">
        <v>7</v>
      </c>
      <c r="E15089" t="s">
        <v>30231</v>
      </c>
    </row>
    <row r="15090" spans="1:5" x14ac:dyDescent="0.25">
      <c r="A15090" t="s">
        <v>30232</v>
      </c>
      <c r="B15090" t="s">
        <v>14</v>
      </c>
      <c r="C15090">
        <v>123.39703888199</v>
      </c>
      <c r="D15090" t="s">
        <v>24</v>
      </c>
      <c r="E15090" t="s">
        <v>30233</v>
      </c>
    </row>
    <row r="15091" spans="1:5" x14ac:dyDescent="0.25">
      <c r="A15091" t="s">
        <v>30234</v>
      </c>
      <c r="B15091" t="s">
        <v>18</v>
      </c>
      <c r="C15091">
        <v>389.751648705847</v>
      </c>
      <c r="D15091" t="s">
        <v>15</v>
      </c>
      <c r="E15091" t="s">
        <v>30235</v>
      </c>
    </row>
    <row r="15092" spans="1:5" x14ac:dyDescent="0.25">
      <c r="A15092" t="s">
        <v>30236</v>
      </c>
      <c r="B15092" t="s">
        <v>42</v>
      </c>
      <c r="C15092">
        <v>99.064003362725799</v>
      </c>
      <c r="D15092" t="s">
        <v>7</v>
      </c>
      <c r="E15092" t="s">
        <v>30237</v>
      </c>
    </row>
    <row r="15093" spans="1:5" x14ac:dyDescent="0.25">
      <c r="A15093" t="s">
        <v>30238</v>
      </c>
      <c r="B15093" t="s">
        <v>23</v>
      </c>
      <c r="C15093">
        <v>407.45048631450101</v>
      </c>
      <c r="D15093" t="s">
        <v>7</v>
      </c>
      <c r="E15093" t="s">
        <v>30239</v>
      </c>
    </row>
    <row r="15094" spans="1:5" x14ac:dyDescent="0.25">
      <c r="A15094" t="s">
        <v>30240</v>
      </c>
      <c r="B15094" t="s">
        <v>66</v>
      </c>
      <c r="D15094" t="s">
        <v>34</v>
      </c>
      <c r="E15094" t="s">
        <v>30241</v>
      </c>
    </row>
    <row r="15095" spans="1:5" x14ac:dyDescent="0.25">
      <c r="A15095" t="s">
        <v>30242</v>
      </c>
      <c r="B15095" t="s">
        <v>14</v>
      </c>
      <c r="C15095">
        <v>171.54530189322</v>
      </c>
      <c r="D15095" t="s">
        <v>11</v>
      </c>
      <c r="E15095" t="s">
        <v>30243</v>
      </c>
    </row>
    <row r="15096" spans="1:5" x14ac:dyDescent="0.25">
      <c r="A15096" t="s">
        <v>30244</v>
      </c>
      <c r="B15096" t="s">
        <v>141</v>
      </c>
      <c r="C15096">
        <v>353.32074864100503</v>
      </c>
      <c r="D15096" t="s">
        <v>7</v>
      </c>
      <c r="E15096" t="s">
        <v>30245</v>
      </c>
    </row>
    <row r="15097" spans="1:5" x14ac:dyDescent="0.25">
      <c r="A15097" t="s">
        <v>30246</v>
      </c>
      <c r="B15097" t="s">
        <v>23</v>
      </c>
      <c r="C15097">
        <v>75.9964902502348</v>
      </c>
      <c r="D15097" t="s">
        <v>103</v>
      </c>
      <c r="E15097" t="s">
        <v>30247</v>
      </c>
    </row>
    <row r="15098" spans="1:5" x14ac:dyDescent="0.25">
      <c r="A15098" t="s">
        <v>30248</v>
      </c>
      <c r="B15098" t="s">
        <v>42</v>
      </c>
      <c r="C15098">
        <v>455.13371120684798</v>
      </c>
      <c r="D15098" t="s">
        <v>11</v>
      </c>
      <c r="E15098" t="s">
        <v>30249</v>
      </c>
    </row>
    <row r="15099" spans="1:5" x14ac:dyDescent="0.25">
      <c r="A15099" t="s">
        <v>30250</v>
      </c>
      <c r="B15099" t="s">
        <v>18</v>
      </c>
      <c r="C15099">
        <v>289.51096168371998</v>
      </c>
      <c r="D15099" t="s">
        <v>82</v>
      </c>
      <c r="E15099" t="s">
        <v>30251</v>
      </c>
    </row>
    <row r="15100" spans="1:5" x14ac:dyDescent="0.25">
      <c r="A15100" t="s">
        <v>30252</v>
      </c>
      <c r="B15100" t="s">
        <v>390</v>
      </c>
      <c r="C15100">
        <v>334.19288451327299</v>
      </c>
      <c r="D15100" t="s">
        <v>34</v>
      </c>
      <c r="E15100" t="s">
        <v>30253</v>
      </c>
    </row>
    <row r="15101" spans="1:5" x14ac:dyDescent="0.25">
      <c r="A15101" t="s">
        <v>30254</v>
      </c>
      <c r="B15101" t="s">
        <v>18</v>
      </c>
      <c r="C15101">
        <v>98.226240834780896</v>
      </c>
      <c r="D15101" t="s">
        <v>11</v>
      </c>
      <c r="E15101" t="s">
        <v>30255</v>
      </c>
    </row>
    <row r="15102" spans="1:5" x14ac:dyDescent="0.25">
      <c r="A15102" t="s">
        <v>30256</v>
      </c>
      <c r="B15102" t="s">
        <v>18</v>
      </c>
      <c r="C15102">
        <v>230.11915499468199</v>
      </c>
      <c r="D15102" t="s">
        <v>11</v>
      </c>
      <c r="E15102" t="s">
        <v>30257</v>
      </c>
    </row>
    <row r="15103" spans="1:5" x14ac:dyDescent="0.25">
      <c r="A15103" t="s">
        <v>30258</v>
      </c>
      <c r="B15103" t="s">
        <v>23</v>
      </c>
      <c r="C15103">
        <v>490.49918081465597</v>
      </c>
      <c r="D15103" t="s">
        <v>379</v>
      </c>
      <c r="E15103" t="s">
        <v>30259</v>
      </c>
    </row>
    <row r="15104" spans="1:5" x14ac:dyDescent="0.25">
      <c r="A15104" t="s">
        <v>30260</v>
      </c>
      <c r="B15104" t="s">
        <v>18</v>
      </c>
      <c r="C15104">
        <v>386.96595171743098</v>
      </c>
      <c r="D15104" t="s">
        <v>11</v>
      </c>
      <c r="E15104" t="s">
        <v>30261</v>
      </c>
    </row>
    <row r="15105" spans="1:5" x14ac:dyDescent="0.25">
      <c r="A15105" t="s">
        <v>30262</v>
      </c>
      <c r="B15105" t="s">
        <v>37</v>
      </c>
      <c r="C15105">
        <v>163.24882306048099</v>
      </c>
      <c r="D15105" t="s">
        <v>82</v>
      </c>
      <c r="E15105" t="s">
        <v>30263</v>
      </c>
    </row>
    <row r="15106" spans="1:5" x14ac:dyDescent="0.25">
      <c r="A15106" t="s">
        <v>30264</v>
      </c>
      <c r="B15106" t="s">
        <v>138</v>
      </c>
      <c r="C15106">
        <v>220.30454184131301</v>
      </c>
      <c r="D15106" t="s">
        <v>82</v>
      </c>
      <c r="E15106" t="s">
        <v>30265</v>
      </c>
    </row>
    <row r="15107" spans="1:5" x14ac:dyDescent="0.25">
      <c r="A15107" t="s">
        <v>30266</v>
      </c>
      <c r="B15107" t="s">
        <v>42</v>
      </c>
      <c r="C15107">
        <v>378.003473881432</v>
      </c>
      <c r="D15107" t="s">
        <v>7</v>
      </c>
      <c r="E15107" t="s">
        <v>30267</v>
      </c>
    </row>
    <row r="15108" spans="1:5" x14ac:dyDescent="0.25">
      <c r="A15108" t="s">
        <v>30268</v>
      </c>
      <c r="B15108" t="s">
        <v>378</v>
      </c>
      <c r="C15108">
        <v>225.42315436958199</v>
      </c>
      <c r="D15108" t="s">
        <v>103</v>
      </c>
      <c r="E15108" t="s">
        <v>30269</v>
      </c>
    </row>
    <row r="15109" spans="1:5" x14ac:dyDescent="0.25">
      <c r="A15109" t="s">
        <v>30270</v>
      </c>
      <c r="B15109" t="s">
        <v>14</v>
      </c>
      <c r="C15109">
        <v>165.654628053674</v>
      </c>
      <c r="D15109" t="s">
        <v>7</v>
      </c>
      <c r="E15109" t="s">
        <v>30271</v>
      </c>
    </row>
    <row r="15110" spans="1:5" x14ac:dyDescent="0.25">
      <c r="A15110" t="s">
        <v>30272</v>
      </c>
      <c r="B15110" t="s">
        <v>108</v>
      </c>
      <c r="C15110">
        <v>442.83844415830902</v>
      </c>
      <c r="D15110" t="s">
        <v>103</v>
      </c>
      <c r="E15110" t="s">
        <v>30273</v>
      </c>
    </row>
    <row r="15111" spans="1:5" x14ac:dyDescent="0.25">
      <c r="A15111" t="s">
        <v>30274</v>
      </c>
      <c r="B15111" t="s">
        <v>10</v>
      </c>
      <c r="C15111">
        <v>161.05474072743499</v>
      </c>
      <c r="D15111" t="s">
        <v>7</v>
      </c>
      <c r="E15111" t="s">
        <v>30275</v>
      </c>
    </row>
    <row r="15112" spans="1:5" x14ac:dyDescent="0.25">
      <c r="A15112" t="s">
        <v>30276</v>
      </c>
      <c r="B15112" t="s">
        <v>14</v>
      </c>
      <c r="C15112">
        <v>233.15525952075899</v>
      </c>
      <c r="D15112" t="s">
        <v>87</v>
      </c>
      <c r="E15112" t="s">
        <v>30277</v>
      </c>
    </row>
    <row r="15113" spans="1:5" x14ac:dyDescent="0.25">
      <c r="A15113" t="s">
        <v>30278</v>
      </c>
      <c r="B15113" t="s">
        <v>54</v>
      </c>
      <c r="C15113">
        <v>229.20776694540899</v>
      </c>
      <c r="D15113" t="s">
        <v>7</v>
      </c>
      <c r="E15113" t="s">
        <v>30279</v>
      </c>
    </row>
    <row r="15114" spans="1:5" x14ac:dyDescent="0.25">
      <c r="A15114" t="s">
        <v>30280</v>
      </c>
      <c r="B15114" t="s">
        <v>23</v>
      </c>
      <c r="C15114">
        <v>86.260079019264595</v>
      </c>
      <c r="D15114" t="s">
        <v>15</v>
      </c>
      <c r="E15114" t="s">
        <v>30281</v>
      </c>
    </row>
    <row r="15115" spans="1:5" x14ac:dyDescent="0.25">
      <c r="A15115" t="s">
        <v>30282</v>
      </c>
      <c r="B15115" t="s">
        <v>42</v>
      </c>
      <c r="C15115">
        <v>244.61907383372599</v>
      </c>
      <c r="D15115" t="s">
        <v>331</v>
      </c>
      <c r="E15115" t="s">
        <v>30283</v>
      </c>
    </row>
    <row r="15116" spans="1:5" x14ac:dyDescent="0.25">
      <c r="A15116" t="s">
        <v>30284</v>
      </c>
      <c r="B15116" t="s">
        <v>23</v>
      </c>
      <c r="C15116">
        <v>356.40515217845899</v>
      </c>
      <c r="D15116" t="s">
        <v>10</v>
      </c>
      <c r="E15116" t="s">
        <v>30285</v>
      </c>
    </row>
    <row r="15117" spans="1:5" x14ac:dyDescent="0.25">
      <c r="A15117" t="s">
        <v>30286</v>
      </c>
      <c r="B15117" t="s">
        <v>42</v>
      </c>
      <c r="C15117">
        <v>298.83888257835702</v>
      </c>
      <c r="D15117" t="s">
        <v>79</v>
      </c>
      <c r="E15117" t="s">
        <v>30287</v>
      </c>
    </row>
    <row r="15118" spans="1:5" x14ac:dyDescent="0.25">
      <c r="A15118" t="s">
        <v>30288</v>
      </c>
      <c r="B15118" t="s">
        <v>18</v>
      </c>
      <c r="C15118">
        <v>434.52212242677803</v>
      </c>
      <c r="D15118" t="s">
        <v>15</v>
      </c>
      <c r="E15118" t="s">
        <v>30289</v>
      </c>
    </row>
    <row r="15119" spans="1:5" x14ac:dyDescent="0.25">
      <c r="A15119" t="s">
        <v>30290</v>
      </c>
      <c r="B15119" t="s">
        <v>18</v>
      </c>
      <c r="C15119">
        <v>280.07901204953203</v>
      </c>
      <c r="D15119" t="s">
        <v>15</v>
      </c>
      <c r="E15119" t="s">
        <v>30291</v>
      </c>
    </row>
    <row r="15120" spans="1:5" x14ac:dyDescent="0.25">
      <c r="A15120" t="s">
        <v>30292</v>
      </c>
      <c r="B15120" t="s">
        <v>42</v>
      </c>
      <c r="C15120">
        <v>158.04838370576499</v>
      </c>
      <c r="D15120" t="s">
        <v>11</v>
      </c>
      <c r="E15120" t="s">
        <v>30293</v>
      </c>
    </row>
    <row r="15121" spans="1:5" x14ac:dyDescent="0.25">
      <c r="A15121" t="s">
        <v>30294</v>
      </c>
      <c r="B15121" t="s">
        <v>23</v>
      </c>
      <c r="C15121">
        <v>428.89572111378902</v>
      </c>
      <c r="D15121" t="s">
        <v>11</v>
      </c>
      <c r="E15121" t="s">
        <v>30295</v>
      </c>
    </row>
    <row r="15122" spans="1:5" x14ac:dyDescent="0.25">
      <c r="A15122" t="s">
        <v>30296</v>
      </c>
      <c r="B15122" t="s">
        <v>14</v>
      </c>
      <c r="C15122">
        <v>252.177469838891</v>
      </c>
      <c r="D15122" t="s">
        <v>24</v>
      </c>
      <c r="E15122" t="s">
        <v>30297</v>
      </c>
    </row>
    <row r="15123" spans="1:5" x14ac:dyDescent="0.25">
      <c r="A15123" t="s">
        <v>30298</v>
      </c>
      <c r="B15123" t="s">
        <v>108</v>
      </c>
      <c r="C15123">
        <v>291.70993157799398</v>
      </c>
      <c r="D15123" t="s">
        <v>11</v>
      </c>
      <c r="E15123" t="s">
        <v>30299</v>
      </c>
    </row>
    <row r="15124" spans="1:5" x14ac:dyDescent="0.25">
      <c r="A15124" t="s">
        <v>30300</v>
      </c>
      <c r="B15124" t="s">
        <v>37</v>
      </c>
      <c r="C15124">
        <v>330.48755828831298</v>
      </c>
      <c r="D15124" t="s">
        <v>15</v>
      </c>
      <c r="E15124" t="s">
        <v>30301</v>
      </c>
    </row>
    <row r="15125" spans="1:5" x14ac:dyDescent="0.25">
      <c r="A15125" t="s">
        <v>30302</v>
      </c>
      <c r="B15125" t="s">
        <v>378</v>
      </c>
      <c r="D15125" t="s">
        <v>11</v>
      </c>
      <c r="E15125" t="s">
        <v>30303</v>
      </c>
    </row>
    <row r="15126" spans="1:5" x14ac:dyDescent="0.25">
      <c r="A15126" t="s">
        <v>30304</v>
      </c>
      <c r="B15126" t="s">
        <v>18</v>
      </c>
      <c r="C15126">
        <v>95.399899786932494</v>
      </c>
      <c r="D15126" t="s">
        <v>15</v>
      </c>
      <c r="E15126" t="s">
        <v>30305</v>
      </c>
    </row>
    <row r="15127" spans="1:5" x14ac:dyDescent="0.25">
      <c r="A15127" t="s">
        <v>30306</v>
      </c>
      <c r="B15127" t="s">
        <v>42</v>
      </c>
      <c r="C15127">
        <v>191.510370120419</v>
      </c>
      <c r="D15127" t="s">
        <v>15</v>
      </c>
      <c r="E15127" t="s">
        <v>30307</v>
      </c>
    </row>
    <row r="15128" spans="1:5" x14ac:dyDescent="0.25">
      <c r="A15128" t="s">
        <v>30308</v>
      </c>
      <c r="B15128" t="s">
        <v>138</v>
      </c>
      <c r="D15128" t="s">
        <v>11</v>
      </c>
      <c r="E15128" t="s">
        <v>30309</v>
      </c>
    </row>
    <row r="15129" spans="1:5" x14ac:dyDescent="0.25">
      <c r="A15129" t="s">
        <v>30310</v>
      </c>
      <c r="B15129" t="s">
        <v>102</v>
      </c>
      <c r="C15129">
        <v>348.71288472974902</v>
      </c>
      <c r="D15129" t="s">
        <v>82</v>
      </c>
      <c r="E15129" t="s">
        <v>30311</v>
      </c>
    </row>
    <row r="15130" spans="1:5" x14ac:dyDescent="0.25">
      <c r="A15130" t="s">
        <v>30312</v>
      </c>
      <c r="B15130" t="s">
        <v>37</v>
      </c>
      <c r="C15130">
        <v>411.29957337289602</v>
      </c>
      <c r="D15130" t="s">
        <v>34</v>
      </c>
      <c r="E15130" t="s">
        <v>30313</v>
      </c>
    </row>
    <row r="15131" spans="1:5" x14ac:dyDescent="0.25">
      <c r="A15131" t="s">
        <v>30314</v>
      </c>
      <c r="B15131" t="s">
        <v>23</v>
      </c>
      <c r="C15131">
        <v>50.112264065056998</v>
      </c>
      <c r="D15131" t="s">
        <v>82</v>
      </c>
      <c r="E15131" t="s">
        <v>30315</v>
      </c>
    </row>
    <row r="15132" spans="1:5" x14ac:dyDescent="0.25">
      <c r="A15132" t="s">
        <v>30316</v>
      </c>
      <c r="B15132" t="s">
        <v>23</v>
      </c>
      <c r="C15132">
        <v>310.85374164019697</v>
      </c>
      <c r="D15132" t="s">
        <v>34</v>
      </c>
      <c r="E15132" t="s">
        <v>30317</v>
      </c>
    </row>
    <row r="15133" spans="1:5" x14ac:dyDescent="0.25">
      <c r="A15133" t="s">
        <v>30318</v>
      </c>
      <c r="B15133" t="s">
        <v>18</v>
      </c>
      <c r="C15133">
        <v>189.33636901291601</v>
      </c>
      <c r="D15133" t="s">
        <v>11</v>
      </c>
      <c r="E15133" t="s">
        <v>30319</v>
      </c>
    </row>
    <row r="15134" spans="1:5" x14ac:dyDescent="0.25">
      <c r="A15134" t="s">
        <v>30320</v>
      </c>
      <c r="B15134" t="s">
        <v>10</v>
      </c>
      <c r="C15134">
        <v>373.55580201073798</v>
      </c>
      <c r="D15134" t="s">
        <v>34</v>
      </c>
      <c r="E15134" t="s">
        <v>30321</v>
      </c>
    </row>
    <row r="15135" spans="1:5" x14ac:dyDescent="0.25">
      <c r="A15135" t="s">
        <v>30322</v>
      </c>
      <c r="B15135" t="s">
        <v>112</v>
      </c>
      <c r="C15135">
        <v>285.94124047678298</v>
      </c>
      <c r="D15135" t="s">
        <v>7</v>
      </c>
      <c r="E15135" t="s">
        <v>30323</v>
      </c>
    </row>
    <row r="15136" spans="1:5" x14ac:dyDescent="0.25">
      <c r="A15136" t="s">
        <v>30324</v>
      </c>
      <c r="B15136" t="s">
        <v>1053</v>
      </c>
      <c r="C15136">
        <v>348.30196247480097</v>
      </c>
      <c r="D15136" t="s">
        <v>15</v>
      </c>
      <c r="E15136" t="s">
        <v>30325</v>
      </c>
    </row>
    <row r="15137" spans="1:5" x14ac:dyDescent="0.25">
      <c r="A15137" t="s">
        <v>30326</v>
      </c>
      <c r="B15137" t="s">
        <v>59</v>
      </c>
      <c r="C15137">
        <v>414.87796432960403</v>
      </c>
      <c r="D15137" t="s">
        <v>82</v>
      </c>
      <c r="E15137" t="s">
        <v>30327</v>
      </c>
    </row>
    <row r="15138" spans="1:5" x14ac:dyDescent="0.25">
      <c r="A15138" t="s">
        <v>30328</v>
      </c>
      <c r="B15138" t="s">
        <v>37</v>
      </c>
      <c r="C15138">
        <v>326.79630772155599</v>
      </c>
      <c r="D15138" t="s">
        <v>34</v>
      </c>
      <c r="E15138" t="s">
        <v>30329</v>
      </c>
    </row>
    <row r="15139" spans="1:5" x14ac:dyDescent="0.25">
      <c r="A15139" t="s">
        <v>30330</v>
      </c>
      <c r="B15139" t="s">
        <v>23</v>
      </c>
      <c r="C15139">
        <v>368.62858549025799</v>
      </c>
      <c r="D15139" t="s">
        <v>15</v>
      </c>
      <c r="E15139" t="s">
        <v>30331</v>
      </c>
    </row>
    <row r="15140" spans="1:5" x14ac:dyDescent="0.25">
      <c r="A15140" t="s">
        <v>30332</v>
      </c>
      <c r="B15140" t="s">
        <v>37</v>
      </c>
      <c r="C15140">
        <v>342.11906949353698</v>
      </c>
      <c r="D15140" t="s">
        <v>15</v>
      </c>
      <c r="E15140" t="s">
        <v>30333</v>
      </c>
    </row>
    <row r="15141" spans="1:5" x14ac:dyDescent="0.25">
      <c r="A15141" t="s">
        <v>30334</v>
      </c>
      <c r="B15141" t="s">
        <v>37</v>
      </c>
      <c r="C15141">
        <v>108.462642142305</v>
      </c>
      <c r="D15141" t="s">
        <v>72</v>
      </c>
      <c r="E15141" t="s">
        <v>30335</v>
      </c>
    </row>
    <row r="15142" spans="1:5" x14ac:dyDescent="0.25">
      <c r="A15142" t="s">
        <v>30336</v>
      </c>
      <c r="B15142" t="s">
        <v>6</v>
      </c>
      <c r="C15142">
        <v>381.069374671719</v>
      </c>
      <c r="D15142" t="s">
        <v>82</v>
      </c>
      <c r="E15142" t="s">
        <v>30337</v>
      </c>
    </row>
    <row r="15143" spans="1:5" x14ac:dyDescent="0.25">
      <c r="A15143" t="s">
        <v>30338</v>
      </c>
      <c r="B15143" t="s">
        <v>6</v>
      </c>
      <c r="C15143">
        <v>119.65025426183399</v>
      </c>
      <c r="D15143" t="s">
        <v>15</v>
      </c>
      <c r="E15143" t="s">
        <v>30339</v>
      </c>
    </row>
    <row r="15144" spans="1:5" x14ac:dyDescent="0.25">
      <c r="A15144" t="s">
        <v>30340</v>
      </c>
      <c r="B15144" t="s">
        <v>138</v>
      </c>
      <c r="C15144">
        <v>413.30692720951299</v>
      </c>
      <c r="D15144" t="s">
        <v>112</v>
      </c>
      <c r="E15144" t="s">
        <v>30341</v>
      </c>
    </row>
    <row r="15145" spans="1:5" x14ac:dyDescent="0.25">
      <c r="A15145" t="s">
        <v>30342</v>
      </c>
      <c r="B15145" t="s">
        <v>772</v>
      </c>
      <c r="C15145">
        <v>468.12116888818701</v>
      </c>
      <c r="D15145" t="s">
        <v>11</v>
      </c>
      <c r="E15145" t="s">
        <v>30343</v>
      </c>
    </row>
    <row r="15146" spans="1:5" x14ac:dyDescent="0.25">
      <c r="A15146" t="s">
        <v>30344</v>
      </c>
      <c r="B15146" t="s">
        <v>49</v>
      </c>
      <c r="C15146">
        <v>217.15709206012801</v>
      </c>
      <c r="D15146" t="s">
        <v>103</v>
      </c>
      <c r="E15146" t="s">
        <v>30345</v>
      </c>
    </row>
    <row r="15147" spans="1:5" x14ac:dyDescent="0.25">
      <c r="A15147" t="s">
        <v>30346</v>
      </c>
      <c r="B15147" t="s">
        <v>66</v>
      </c>
      <c r="C15147">
        <v>230.59097720232401</v>
      </c>
      <c r="D15147" t="s">
        <v>11</v>
      </c>
      <c r="E15147" t="s">
        <v>30347</v>
      </c>
    </row>
    <row r="15148" spans="1:5" x14ac:dyDescent="0.25">
      <c r="A15148" t="s">
        <v>30348</v>
      </c>
      <c r="B15148" t="s">
        <v>14</v>
      </c>
      <c r="C15148">
        <v>420.79130575197502</v>
      </c>
      <c r="D15148" t="s">
        <v>82</v>
      </c>
      <c r="E15148" t="s">
        <v>30349</v>
      </c>
    </row>
    <row r="15149" spans="1:5" x14ac:dyDescent="0.25">
      <c r="A15149" t="s">
        <v>30350</v>
      </c>
      <c r="B15149" t="s">
        <v>18</v>
      </c>
      <c r="C15149">
        <v>140.698037030672</v>
      </c>
      <c r="D15149" t="s">
        <v>15</v>
      </c>
      <c r="E15149" t="s">
        <v>30351</v>
      </c>
    </row>
    <row r="15150" spans="1:5" x14ac:dyDescent="0.25">
      <c r="A15150" t="s">
        <v>30352</v>
      </c>
      <c r="B15150" t="s">
        <v>14</v>
      </c>
      <c r="C15150">
        <v>243.72566507679301</v>
      </c>
      <c r="D15150" t="s">
        <v>109</v>
      </c>
      <c r="E15150" t="s">
        <v>30353</v>
      </c>
    </row>
    <row r="15151" spans="1:5" x14ac:dyDescent="0.25">
      <c r="A15151" t="s">
        <v>30354</v>
      </c>
      <c r="B15151" t="s">
        <v>59</v>
      </c>
      <c r="C15151">
        <v>87.751491583685294</v>
      </c>
      <c r="D15151" t="s">
        <v>79</v>
      </c>
      <c r="E15151" t="s">
        <v>30355</v>
      </c>
    </row>
    <row r="15152" spans="1:5" x14ac:dyDescent="0.25">
      <c r="A15152" t="s">
        <v>30356</v>
      </c>
      <c r="B15152" t="s">
        <v>23</v>
      </c>
      <c r="C15152">
        <v>69.095182110942304</v>
      </c>
      <c r="D15152" t="s">
        <v>34</v>
      </c>
      <c r="E15152" t="s">
        <v>30357</v>
      </c>
    </row>
    <row r="15153" spans="1:5" x14ac:dyDescent="0.25">
      <c r="A15153" t="s">
        <v>30358</v>
      </c>
      <c r="B15153" t="s">
        <v>108</v>
      </c>
      <c r="C15153">
        <v>240.53352350870401</v>
      </c>
      <c r="D15153" t="s">
        <v>10</v>
      </c>
      <c r="E15153" t="s">
        <v>30359</v>
      </c>
    </row>
    <row r="15154" spans="1:5" x14ac:dyDescent="0.25">
      <c r="A15154" t="s">
        <v>30360</v>
      </c>
      <c r="B15154" t="s">
        <v>49</v>
      </c>
      <c r="C15154">
        <v>160.92273762358599</v>
      </c>
      <c r="D15154" t="s">
        <v>7</v>
      </c>
      <c r="E15154" t="s">
        <v>30361</v>
      </c>
    </row>
    <row r="15155" spans="1:5" x14ac:dyDescent="0.25">
      <c r="A15155" t="s">
        <v>30362</v>
      </c>
      <c r="B15155" t="s">
        <v>311</v>
      </c>
      <c r="C15155">
        <v>203.316045168388</v>
      </c>
      <c r="D15155" t="s">
        <v>7</v>
      </c>
      <c r="E15155" t="s">
        <v>30363</v>
      </c>
    </row>
    <row r="15156" spans="1:5" x14ac:dyDescent="0.25">
      <c r="A15156" t="s">
        <v>30364</v>
      </c>
      <c r="B15156" t="s">
        <v>37</v>
      </c>
      <c r="C15156">
        <v>142.284600279382</v>
      </c>
      <c r="D15156" t="s">
        <v>87</v>
      </c>
      <c r="E15156" t="s">
        <v>30365</v>
      </c>
    </row>
    <row r="15157" spans="1:5" x14ac:dyDescent="0.25">
      <c r="A15157" t="s">
        <v>30366</v>
      </c>
      <c r="B15157" t="s">
        <v>18</v>
      </c>
      <c r="D15157" t="s">
        <v>34</v>
      </c>
      <c r="E15157" t="s">
        <v>30367</v>
      </c>
    </row>
    <row r="15158" spans="1:5" x14ac:dyDescent="0.25">
      <c r="A15158" t="s">
        <v>30368</v>
      </c>
      <c r="B15158" t="s">
        <v>102</v>
      </c>
      <c r="C15158">
        <v>196.343156358062</v>
      </c>
      <c r="D15158" t="s">
        <v>11</v>
      </c>
      <c r="E15158" t="s">
        <v>30369</v>
      </c>
    </row>
    <row r="15159" spans="1:5" x14ac:dyDescent="0.25">
      <c r="A15159" t="s">
        <v>30370</v>
      </c>
      <c r="B15159" t="s">
        <v>42</v>
      </c>
      <c r="C15159">
        <v>288.7631315685</v>
      </c>
      <c r="D15159" t="s">
        <v>24</v>
      </c>
      <c r="E15159" t="s">
        <v>30371</v>
      </c>
    </row>
    <row r="15160" spans="1:5" x14ac:dyDescent="0.25">
      <c r="A15160" t="s">
        <v>30372</v>
      </c>
      <c r="B15160" t="s">
        <v>18</v>
      </c>
      <c r="C15160">
        <v>292.579298545222</v>
      </c>
      <c r="D15160" t="s">
        <v>326</v>
      </c>
      <c r="E15160" t="s">
        <v>30373</v>
      </c>
    </row>
    <row r="15161" spans="1:5" x14ac:dyDescent="0.25">
      <c r="A15161" t="s">
        <v>30374</v>
      </c>
      <c r="B15161" t="s">
        <v>37</v>
      </c>
      <c r="C15161">
        <v>328.438685612212</v>
      </c>
      <c r="D15161" t="s">
        <v>34</v>
      </c>
      <c r="E15161" t="s">
        <v>30375</v>
      </c>
    </row>
    <row r="15162" spans="1:5" x14ac:dyDescent="0.25">
      <c r="A15162" t="s">
        <v>30376</v>
      </c>
      <c r="B15162" t="s">
        <v>42</v>
      </c>
      <c r="C15162">
        <v>71.001949843014899</v>
      </c>
      <c r="D15162" t="s">
        <v>34</v>
      </c>
      <c r="E15162" t="s">
        <v>30377</v>
      </c>
    </row>
    <row r="15163" spans="1:5" x14ac:dyDescent="0.25">
      <c r="A15163" t="s">
        <v>30378</v>
      </c>
      <c r="B15163" t="s">
        <v>14</v>
      </c>
      <c r="C15163">
        <v>160.71285691345699</v>
      </c>
      <c r="D15163" t="s">
        <v>34</v>
      </c>
      <c r="E15163" t="s">
        <v>30379</v>
      </c>
    </row>
    <row r="15164" spans="1:5" x14ac:dyDescent="0.25">
      <c r="A15164" t="s">
        <v>30380</v>
      </c>
      <c r="B15164" t="s">
        <v>49</v>
      </c>
      <c r="C15164">
        <v>87.561739534110998</v>
      </c>
      <c r="D15164" t="s">
        <v>34</v>
      </c>
      <c r="E15164" t="s">
        <v>30381</v>
      </c>
    </row>
    <row r="15165" spans="1:5" x14ac:dyDescent="0.25">
      <c r="A15165" t="s">
        <v>30382</v>
      </c>
      <c r="B15165" t="s">
        <v>42</v>
      </c>
      <c r="C15165">
        <v>137.67038505776699</v>
      </c>
      <c r="D15165" t="s">
        <v>34</v>
      </c>
      <c r="E15165" t="s">
        <v>30383</v>
      </c>
    </row>
    <row r="15166" spans="1:5" x14ac:dyDescent="0.25">
      <c r="A15166" t="s">
        <v>30384</v>
      </c>
      <c r="B15166" t="s">
        <v>23</v>
      </c>
      <c r="C15166">
        <v>331.974463004521</v>
      </c>
      <c r="D15166" t="s">
        <v>11</v>
      </c>
      <c r="E15166" t="s">
        <v>30385</v>
      </c>
    </row>
    <row r="15167" spans="1:5" x14ac:dyDescent="0.25">
      <c r="A15167" t="s">
        <v>30386</v>
      </c>
      <c r="B15167" t="s">
        <v>37</v>
      </c>
      <c r="C15167">
        <v>171.105379326346</v>
      </c>
      <c r="D15167" t="s">
        <v>79</v>
      </c>
      <c r="E15167" t="s">
        <v>30387</v>
      </c>
    </row>
    <row r="15168" spans="1:5" x14ac:dyDescent="0.25">
      <c r="A15168" t="s">
        <v>30388</v>
      </c>
      <c r="B15168" t="s">
        <v>18</v>
      </c>
      <c r="C15168">
        <v>361.13591655244397</v>
      </c>
      <c r="D15168" t="s">
        <v>34</v>
      </c>
      <c r="E15168" t="s">
        <v>30389</v>
      </c>
    </row>
    <row r="15169" spans="1:5" x14ac:dyDescent="0.25">
      <c r="A15169" t="s">
        <v>30390</v>
      </c>
      <c r="B15169" t="s">
        <v>102</v>
      </c>
      <c r="C15169">
        <v>101.358618919674</v>
      </c>
      <c r="D15169" t="s">
        <v>7</v>
      </c>
      <c r="E15169" t="s">
        <v>30391</v>
      </c>
    </row>
    <row r="15170" spans="1:5" x14ac:dyDescent="0.25">
      <c r="A15170" t="s">
        <v>30392</v>
      </c>
      <c r="B15170" t="s">
        <v>49</v>
      </c>
      <c r="C15170">
        <v>307.22655372425902</v>
      </c>
      <c r="D15170" t="s">
        <v>7</v>
      </c>
      <c r="E15170" t="s">
        <v>30393</v>
      </c>
    </row>
    <row r="15171" spans="1:5" x14ac:dyDescent="0.25">
      <c r="A15171" t="s">
        <v>30394</v>
      </c>
      <c r="B15171" t="s">
        <v>18</v>
      </c>
      <c r="C15171">
        <v>423.859722308203</v>
      </c>
      <c r="D15171" t="s">
        <v>34</v>
      </c>
      <c r="E15171" t="s">
        <v>30395</v>
      </c>
    </row>
    <row r="15172" spans="1:5" x14ac:dyDescent="0.25">
      <c r="A15172" t="s">
        <v>30396</v>
      </c>
      <c r="B15172" t="s">
        <v>42</v>
      </c>
      <c r="C15172">
        <v>148.51946031109301</v>
      </c>
      <c r="D15172" t="s">
        <v>15</v>
      </c>
      <c r="E15172" t="s">
        <v>30397</v>
      </c>
    </row>
    <row r="15173" spans="1:5" x14ac:dyDescent="0.25">
      <c r="A15173" t="s">
        <v>30398</v>
      </c>
      <c r="B15173" t="s">
        <v>18</v>
      </c>
      <c r="C15173">
        <v>252.17949558454799</v>
      </c>
      <c r="D15173" t="s">
        <v>7</v>
      </c>
      <c r="E15173" t="s">
        <v>30399</v>
      </c>
    </row>
    <row r="15174" spans="1:5" x14ac:dyDescent="0.25">
      <c r="A15174" t="s">
        <v>30400</v>
      </c>
      <c r="B15174" t="s">
        <v>23</v>
      </c>
      <c r="C15174">
        <v>414.65263024525001</v>
      </c>
      <c r="D15174" t="s">
        <v>7</v>
      </c>
      <c r="E15174" t="s">
        <v>30401</v>
      </c>
    </row>
    <row r="15175" spans="1:5" x14ac:dyDescent="0.25">
      <c r="A15175" t="s">
        <v>30402</v>
      </c>
      <c r="B15175" t="s">
        <v>42</v>
      </c>
      <c r="C15175">
        <v>403.34676654443598</v>
      </c>
      <c r="D15175" t="s">
        <v>15</v>
      </c>
      <c r="E15175" t="s">
        <v>30403</v>
      </c>
    </row>
    <row r="15176" spans="1:5" x14ac:dyDescent="0.25">
      <c r="A15176" t="s">
        <v>30404</v>
      </c>
      <c r="B15176" t="s">
        <v>23</v>
      </c>
      <c r="C15176">
        <v>386.145958274311</v>
      </c>
      <c r="D15176" t="s">
        <v>27</v>
      </c>
      <c r="E15176" t="s">
        <v>30405</v>
      </c>
    </row>
    <row r="15177" spans="1:5" x14ac:dyDescent="0.25">
      <c r="A15177" t="s">
        <v>30406</v>
      </c>
      <c r="B15177" t="s">
        <v>14</v>
      </c>
      <c r="C15177">
        <v>115.381033552546</v>
      </c>
      <c r="D15177" t="s">
        <v>15</v>
      </c>
      <c r="E15177" t="s">
        <v>30407</v>
      </c>
    </row>
    <row r="15178" spans="1:5" x14ac:dyDescent="0.25">
      <c r="A15178" t="s">
        <v>30408</v>
      </c>
      <c r="B15178" t="s">
        <v>14</v>
      </c>
      <c r="C15178">
        <v>422.49243946802397</v>
      </c>
      <c r="D15178" t="s">
        <v>87</v>
      </c>
      <c r="E15178" t="s">
        <v>30409</v>
      </c>
    </row>
    <row r="15179" spans="1:5" x14ac:dyDescent="0.25">
      <c r="A15179" t="s">
        <v>30410</v>
      </c>
      <c r="B15179" t="s">
        <v>37</v>
      </c>
      <c r="C15179">
        <v>457.32385506695101</v>
      </c>
      <c r="D15179" t="s">
        <v>7</v>
      </c>
      <c r="E15179" t="s">
        <v>30411</v>
      </c>
    </row>
    <row r="15180" spans="1:5" x14ac:dyDescent="0.25">
      <c r="A15180" t="s">
        <v>30412</v>
      </c>
      <c r="B15180" t="s">
        <v>37</v>
      </c>
      <c r="C15180">
        <v>473.23522833184501</v>
      </c>
      <c r="D15180" t="s">
        <v>34</v>
      </c>
      <c r="E15180" t="s">
        <v>30413</v>
      </c>
    </row>
    <row r="15181" spans="1:5" x14ac:dyDescent="0.25">
      <c r="A15181" t="s">
        <v>30414</v>
      </c>
      <c r="B15181" t="s">
        <v>23</v>
      </c>
      <c r="C15181">
        <v>60.005700933149399</v>
      </c>
      <c r="D15181" t="s">
        <v>11</v>
      </c>
      <c r="E15181" t="s">
        <v>30415</v>
      </c>
    </row>
    <row r="15182" spans="1:5" x14ac:dyDescent="0.25">
      <c r="A15182" t="s">
        <v>30416</v>
      </c>
      <c r="B15182" t="s">
        <v>141</v>
      </c>
      <c r="C15182">
        <v>80.581207653975497</v>
      </c>
      <c r="D15182" t="s">
        <v>34</v>
      </c>
      <c r="E15182" t="s">
        <v>30417</v>
      </c>
    </row>
    <row r="15183" spans="1:5" x14ac:dyDescent="0.25">
      <c r="A15183" t="s">
        <v>30418</v>
      </c>
      <c r="B15183" t="s">
        <v>23</v>
      </c>
      <c r="C15183">
        <v>94.965244030177402</v>
      </c>
      <c r="D15183" t="s">
        <v>82</v>
      </c>
      <c r="E15183" t="s">
        <v>30419</v>
      </c>
    </row>
    <row r="15184" spans="1:5" x14ac:dyDescent="0.25">
      <c r="A15184" t="s">
        <v>30420</v>
      </c>
      <c r="B15184" t="s">
        <v>6</v>
      </c>
      <c r="C15184">
        <v>96.3144247818054</v>
      </c>
      <c r="D15184" t="s">
        <v>11</v>
      </c>
      <c r="E15184" t="s">
        <v>30421</v>
      </c>
    </row>
    <row r="15185" spans="1:5" x14ac:dyDescent="0.25">
      <c r="A15185" t="s">
        <v>30422</v>
      </c>
      <c r="B15185" t="s">
        <v>37</v>
      </c>
      <c r="C15185">
        <v>193.83942522533101</v>
      </c>
      <c r="D15185" t="s">
        <v>15</v>
      </c>
      <c r="E15185" t="s">
        <v>30423</v>
      </c>
    </row>
    <row r="15186" spans="1:5" x14ac:dyDescent="0.25">
      <c r="A15186" t="s">
        <v>30424</v>
      </c>
      <c r="B15186" t="s">
        <v>138</v>
      </c>
      <c r="C15186">
        <v>518.13358852605995</v>
      </c>
      <c r="D15186" t="s">
        <v>34</v>
      </c>
      <c r="E15186" t="s">
        <v>30425</v>
      </c>
    </row>
    <row r="15187" spans="1:5" x14ac:dyDescent="0.25">
      <c r="A15187" t="s">
        <v>30426</v>
      </c>
      <c r="B15187" t="s">
        <v>37</v>
      </c>
      <c r="C15187">
        <v>453.019522543444</v>
      </c>
      <c r="D15187" t="s">
        <v>15</v>
      </c>
      <c r="E15187" t="s">
        <v>30427</v>
      </c>
    </row>
    <row r="15188" spans="1:5" x14ac:dyDescent="0.25">
      <c r="A15188" t="s">
        <v>30428</v>
      </c>
      <c r="B15188" t="s">
        <v>23</v>
      </c>
      <c r="D15188" t="s">
        <v>82</v>
      </c>
      <c r="E15188" t="s">
        <v>30429</v>
      </c>
    </row>
    <row r="15189" spans="1:5" x14ac:dyDescent="0.25">
      <c r="A15189" t="s">
        <v>30430</v>
      </c>
      <c r="B15189" t="s">
        <v>311</v>
      </c>
      <c r="D15189" t="s">
        <v>227</v>
      </c>
      <c r="E15189" t="s">
        <v>30431</v>
      </c>
    </row>
    <row r="15190" spans="1:5" x14ac:dyDescent="0.25">
      <c r="A15190" t="s">
        <v>30432</v>
      </c>
      <c r="B15190" t="s">
        <v>42</v>
      </c>
      <c r="C15190">
        <v>101.703075948022</v>
      </c>
      <c r="D15190" t="s">
        <v>79</v>
      </c>
      <c r="E15190" t="s">
        <v>30433</v>
      </c>
    </row>
    <row r="15191" spans="1:5" x14ac:dyDescent="0.25">
      <c r="A15191" t="s">
        <v>30434</v>
      </c>
      <c r="B15191" t="s">
        <v>23</v>
      </c>
      <c r="D15191" t="s">
        <v>24</v>
      </c>
      <c r="E15191" t="s">
        <v>30435</v>
      </c>
    </row>
    <row r="15192" spans="1:5" x14ac:dyDescent="0.25">
      <c r="A15192" t="s">
        <v>30436</v>
      </c>
      <c r="B15192" t="s">
        <v>42</v>
      </c>
      <c r="C15192">
        <v>237.846662204105</v>
      </c>
      <c r="D15192" t="s">
        <v>7</v>
      </c>
      <c r="E15192" t="s">
        <v>30437</v>
      </c>
    </row>
    <row r="15193" spans="1:5" x14ac:dyDescent="0.25">
      <c r="A15193" t="s">
        <v>30438</v>
      </c>
      <c r="B15193" t="s">
        <v>18</v>
      </c>
      <c r="C15193">
        <v>369.11341974454399</v>
      </c>
      <c r="D15193" t="s">
        <v>11</v>
      </c>
      <c r="E15193" t="s">
        <v>30439</v>
      </c>
    </row>
    <row r="15194" spans="1:5" x14ac:dyDescent="0.25">
      <c r="A15194" t="s">
        <v>30440</v>
      </c>
      <c r="B15194" t="s">
        <v>102</v>
      </c>
      <c r="C15194">
        <v>408.30343473918498</v>
      </c>
      <c r="D15194" t="s">
        <v>10</v>
      </c>
      <c r="E15194" t="s">
        <v>30441</v>
      </c>
    </row>
    <row r="15195" spans="1:5" x14ac:dyDescent="0.25">
      <c r="A15195" t="s">
        <v>30442</v>
      </c>
      <c r="B15195" t="s">
        <v>14</v>
      </c>
      <c r="C15195">
        <v>382.27989546036798</v>
      </c>
      <c r="D15195" t="s">
        <v>11</v>
      </c>
      <c r="E15195" t="s">
        <v>30443</v>
      </c>
    </row>
    <row r="15196" spans="1:5" x14ac:dyDescent="0.25">
      <c r="A15196" t="s">
        <v>30444</v>
      </c>
      <c r="B15196" t="s">
        <v>14</v>
      </c>
      <c r="C15196">
        <v>70.644525273253507</v>
      </c>
      <c r="D15196" t="s">
        <v>10</v>
      </c>
      <c r="E15196" t="s">
        <v>30445</v>
      </c>
    </row>
    <row r="15197" spans="1:5" x14ac:dyDescent="0.25">
      <c r="A15197" t="s">
        <v>30446</v>
      </c>
      <c r="B15197" t="s">
        <v>42</v>
      </c>
      <c r="C15197">
        <v>162.89032400756301</v>
      </c>
      <c r="D15197" t="s">
        <v>10</v>
      </c>
      <c r="E15197" t="s">
        <v>30447</v>
      </c>
    </row>
    <row r="15198" spans="1:5" x14ac:dyDescent="0.25">
      <c r="A15198" t="s">
        <v>30448</v>
      </c>
      <c r="B15198" t="s">
        <v>141</v>
      </c>
      <c r="C15198">
        <v>447.18989039392602</v>
      </c>
      <c r="D15198" t="s">
        <v>7</v>
      </c>
      <c r="E15198" t="s">
        <v>30449</v>
      </c>
    </row>
    <row r="15199" spans="1:5" x14ac:dyDescent="0.25">
      <c r="A15199" t="s">
        <v>30450</v>
      </c>
      <c r="B15199" t="s">
        <v>14</v>
      </c>
      <c r="C15199">
        <v>364.13699516083398</v>
      </c>
      <c r="D15199" t="s">
        <v>11</v>
      </c>
      <c r="E15199" t="s">
        <v>30451</v>
      </c>
    </row>
    <row r="15200" spans="1:5" x14ac:dyDescent="0.25">
      <c r="A15200" t="s">
        <v>30452</v>
      </c>
      <c r="B15200" t="s">
        <v>37</v>
      </c>
      <c r="C15200">
        <v>283.41391455176102</v>
      </c>
      <c r="D15200" t="s">
        <v>72</v>
      </c>
      <c r="E15200" t="s">
        <v>30453</v>
      </c>
    </row>
    <row r="15201" spans="1:5" x14ac:dyDescent="0.25">
      <c r="A15201" t="s">
        <v>30454</v>
      </c>
      <c r="B15201" t="s">
        <v>23</v>
      </c>
      <c r="D15201" t="s">
        <v>11</v>
      </c>
      <c r="E15201" t="s">
        <v>30455</v>
      </c>
    </row>
    <row r="15202" spans="1:5" x14ac:dyDescent="0.25">
      <c r="A15202" t="s">
        <v>30456</v>
      </c>
      <c r="B15202" t="s">
        <v>37</v>
      </c>
      <c r="C15202">
        <v>85.186549765748296</v>
      </c>
      <c r="D15202" t="s">
        <v>34</v>
      </c>
      <c r="E15202" t="s">
        <v>30457</v>
      </c>
    </row>
    <row r="15203" spans="1:5" x14ac:dyDescent="0.25">
      <c r="A15203" t="s">
        <v>30458</v>
      </c>
      <c r="B15203" t="s">
        <v>71</v>
      </c>
      <c r="C15203">
        <v>426.90380437483299</v>
      </c>
      <c r="D15203" t="s">
        <v>15</v>
      </c>
      <c r="E15203" t="s">
        <v>30459</v>
      </c>
    </row>
    <row r="15204" spans="1:5" x14ac:dyDescent="0.25">
      <c r="A15204" t="s">
        <v>30460</v>
      </c>
      <c r="B15204" t="s">
        <v>49</v>
      </c>
      <c r="C15204">
        <v>459.07024626558598</v>
      </c>
      <c r="D15204" t="s">
        <v>79</v>
      </c>
      <c r="E15204" t="s">
        <v>30461</v>
      </c>
    </row>
    <row r="15205" spans="1:5" x14ac:dyDescent="0.25">
      <c r="A15205" t="s">
        <v>30462</v>
      </c>
      <c r="B15205" t="s">
        <v>14</v>
      </c>
      <c r="C15205">
        <v>361.98706071041698</v>
      </c>
      <c r="D15205" t="s">
        <v>34</v>
      </c>
      <c r="E15205" t="s">
        <v>30463</v>
      </c>
    </row>
    <row r="15206" spans="1:5" x14ac:dyDescent="0.25">
      <c r="A15206" t="s">
        <v>30464</v>
      </c>
      <c r="B15206" t="s">
        <v>200</v>
      </c>
      <c r="C15206">
        <v>188.10983889927701</v>
      </c>
      <c r="D15206" t="s">
        <v>34</v>
      </c>
      <c r="E15206" t="s">
        <v>30465</v>
      </c>
    </row>
    <row r="15207" spans="1:5" x14ac:dyDescent="0.25">
      <c r="A15207" t="s">
        <v>30466</v>
      </c>
      <c r="B15207" t="s">
        <v>42</v>
      </c>
      <c r="C15207">
        <v>398.34418750421702</v>
      </c>
      <c r="D15207" t="s">
        <v>34</v>
      </c>
      <c r="E15207" t="s">
        <v>30467</v>
      </c>
    </row>
    <row r="15208" spans="1:5" x14ac:dyDescent="0.25">
      <c r="A15208" t="s">
        <v>30468</v>
      </c>
      <c r="B15208" t="s">
        <v>18</v>
      </c>
      <c r="C15208">
        <v>152.315268724817</v>
      </c>
      <c r="D15208" t="s">
        <v>11</v>
      </c>
      <c r="E15208" t="s">
        <v>30469</v>
      </c>
    </row>
    <row r="15209" spans="1:5" x14ac:dyDescent="0.25">
      <c r="A15209" t="s">
        <v>30470</v>
      </c>
      <c r="B15209" t="s">
        <v>59</v>
      </c>
      <c r="C15209">
        <v>52.8966008135137</v>
      </c>
      <c r="D15209" t="s">
        <v>15</v>
      </c>
      <c r="E15209" t="s">
        <v>30471</v>
      </c>
    </row>
    <row r="15210" spans="1:5" x14ac:dyDescent="0.25">
      <c r="A15210" t="s">
        <v>30472</v>
      </c>
      <c r="B15210" t="s">
        <v>18</v>
      </c>
      <c r="C15210">
        <v>268.52291544399998</v>
      </c>
      <c r="D15210" t="s">
        <v>15</v>
      </c>
      <c r="E15210" t="s">
        <v>30473</v>
      </c>
    </row>
    <row r="15211" spans="1:5" x14ac:dyDescent="0.25">
      <c r="A15211" t="s">
        <v>30474</v>
      </c>
      <c r="B15211" t="s">
        <v>66</v>
      </c>
      <c r="C15211">
        <v>185.14918462379501</v>
      </c>
      <c r="D15211" t="s">
        <v>34</v>
      </c>
      <c r="E15211" t="s">
        <v>30475</v>
      </c>
    </row>
    <row r="15212" spans="1:5" x14ac:dyDescent="0.25">
      <c r="A15212" t="s">
        <v>30476</v>
      </c>
      <c r="B15212" t="s">
        <v>1447</v>
      </c>
      <c r="C15212">
        <v>465.81882647303797</v>
      </c>
      <c r="D15212" t="s">
        <v>11</v>
      </c>
      <c r="E15212" t="s">
        <v>30477</v>
      </c>
    </row>
    <row r="15213" spans="1:5" x14ac:dyDescent="0.25">
      <c r="A15213" t="s">
        <v>30478</v>
      </c>
      <c r="B15213" t="s">
        <v>42</v>
      </c>
      <c r="C15213">
        <v>63.747516938988497</v>
      </c>
      <c r="D15213" t="s">
        <v>11</v>
      </c>
      <c r="E15213" t="s">
        <v>30479</v>
      </c>
    </row>
    <row r="15214" spans="1:5" x14ac:dyDescent="0.25">
      <c r="A15214" t="s">
        <v>30480</v>
      </c>
      <c r="B15214" t="s">
        <v>42</v>
      </c>
      <c r="C15214">
        <v>184.962697792287</v>
      </c>
      <c r="D15214" t="s">
        <v>11</v>
      </c>
      <c r="E15214" t="s">
        <v>30481</v>
      </c>
    </row>
    <row r="15215" spans="1:5" x14ac:dyDescent="0.25">
      <c r="A15215" t="s">
        <v>30482</v>
      </c>
      <c r="B15215" t="s">
        <v>18</v>
      </c>
      <c r="D15215" t="s">
        <v>82</v>
      </c>
      <c r="E15215" t="s">
        <v>30483</v>
      </c>
    </row>
    <row r="15216" spans="1:5" x14ac:dyDescent="0.25">
      <c r="A15216" t="s">
        <v>30484</v>
      </c>
      <c r="B15216" t="s">
        <v>23</v>
      </c>
      <c r="C15216">
        <v>65.336672725131706</v>
      </c>
      <c r="D15216" t="s">
        <v>34</v>
      </c>
      <c r="E15216" t="s">
        <v>30485</v>
      </c>
    </row>
    <row r="15217" spans="1:5" x14ac:dyDescent="0.25">
      <c r="A15217" t="s">
        <v>30486</v>
      </c>
      <c r="B15217" t="s">
        <v>6</v>
      </c>
      <c r="C15217">
        <v>442.23460100286002</v>
      </c>
      <c r="D15217" t="s">
        <v>7</v>
      </c>
      <c r="E15217" t="s">
        <v>30487</v>
      </c>
    </row>
    <row r="15218" spans="1:5" x14ac:dyDescent="0.25">
      <c r="A15218" t="s">
        <v>30488</v>
      </c>
      <c r="B15218" t="s">
        <v>23</v>
      </c>
      <c r="C15218">
        <v>348.48682768315098</v>
      </c>
      <c r="D15218" t="s">
        <v>103</v>
      </c>
      <c r="E15218" t="s">
        <v>30489</v>
      </c>
    </row>
    <row r="15219" spans="1:5" x14ac:dyDescent="0.25">
      <c r="A15219" t="s">
        <v>30490</v>
      </c>
      <c r="B15219" t="s">
        <v>42</v>
      </c>
      <c r="C15219">
        <v>53.387372586924499</v>
      </c>
      <c r="D15219" t="s">
        <v>15</v>
      </c>
      <c r="E15219" t="s">
        <v>30491</v>
      </c>
    </row>
    <row r="15220" spans="1:5" x14ac:dyDescent="0.25">
      <c r="A15220" t="s">
        <v>30492</v>
      </c>
      <c r="B15220" t="s">
        <v>42</v>
      </c>
      <c r="C15220">
        <v>65.872241447578304</v>
      </c>
      <c r="D15220" t="s">
        <v>7</v>
      </c>
      <c r="E15220" t="s">
        <v>30493</v>
      </c>
    </row>
    <row r="15221" spans="1:5" x14ac:dyDescent="0.25">
      <c r="A15221" t="s">
        <v>30494</v>
      </c>
      <c r="B15221" t="s">
        <v>108</v>
      </c>
      <c r="C15221">
        <v>491.47613159430102</v>
      </c>
      <c r="D15221" t="s">
        <v>15</v>
      </c>
      <c r="E15221" t="s">
        <v>30495</v>
      </c>
    </row>
    <row r="15222" spans="1:5" x14ac:dyDescent="0.25">
      <c r="A15222" t="s">
        <v>30496</v>
      </c>
      <c r="B15222" t="s">
        <v>102</v>
      </c>
      <c r="C15222">
        <v>264.62667538575602</v>
      </c>
      <c r="D15222" t="s">
        <v>11</v>
      </c>
      <c r="E15222" t="s">
        <v>30497</v>
      </c>
    </row>
    <row r="15223" spans="1:5" x14ac:dyDescent="0.25">
      <c r="A15223" t="s">
        <v>30498</v>
      </c>
      <c r="B15223" t="s">
        <v>18</v>
      </c>
      <c r="C15223">
        <v>288.30874613886101</v>
      </c>
      <c r="D15223" t="s">
        <v>34</v>
      </c>
      <c r="E15223" t="s">
        <v>30499</v>
      </c>
    </row>
    <row r="15224" spans="1:5" x14ac:dyDescent="0.25">
      <c r="A15224" t="s">
        <v>30500</v>
      </c>
      <c r="B15224" t="s">
        <v>108</v>
      </c>
      <c r="C15224">
        <v>166.29330790139599</v>
      </c>
      <c r="D15224" t="s">
        <v>59</v>
      </c>
      <c r="E15224" t="s">
        <v>30501</v>
      </c>
    </row>
    <row r="15225" spans="1:5" x14ac:dyDescent="0.25">
      <c r="A15225" t="s">
        <v>30502</v>
      </c>
      <c r="B15225" t="s">
        <v>141</v>
      </c>
      <c r="C15225">
        <v>248.76310469942399</v>
      </c>
      <c r="D15225" t="s">
        <v>15</v>
      </c>
      <c r="E15225" t="s">
        <v>30503</v>
      </c>
    </row>
    <row r="15226" spans="1:5" x14ac:dyDescent="0.25">
      <c r="A15226" t="s">
        <v>30504</v>
      </c>
      <c r="B15226" t="s">
        <v>131</v>
      </c>
      <c r="C15226">
        <v>109.63227551398199</v>
      </c>
      <c r="D15226" t="s">
        <v>15</v>
      </c>
      <c r="E15226" t="s">
        <v>30505</v>
      </c>
    </row>
    <row r="15227" spans="1:5" x14ac:dyDescent="0.25">
      <c r="A15227" t="s">
        <v>30506</v>
      </c>
      <c r="B15227" t="s">
        <v>641</v>
      </c>
      <c r="C15227">
        <v>220.63970960814501</v>
      </c>
      <c r="D15227" t="s">
        <v>11</v>
      </c>
      <c r="E15227" t="s">
        <v>30507</v>
      </c>
    </row>
    <row r="15228" spans="1:5" x14ac:dyDescent="0.25">
      <c r="A15228" t="s">
        <v>30508</v>
      </c>
      <c r="B15228" t="s">
        <v>108</v>
      </c>
      <c r="C15228">
        <v>70.564798432736893</v>
      </c>
      <c r="D15228" t="s">
        <v>7</v>
      </c>
      <c r="E15228" t="s">
        <v>30509</v>
      </c>
    </row>
    <row r="15229" spans="1:5" x14ac:dyDescent="0.25">
      <c r="A15229" t="s">
        <v>30510</v>
      </c>
      <c r="B15229" t="s">
        <v>10</v>
      </c>
      <c r="C15229">
        <v>357.83148878007302</v>
      </c>
      <c r="D15229" t="s">
        <v>11</v>
      </c>
      <c r="E15229" t="s">
        <v>30511</v>
      </c>
    </row>
    <row r="15230" spans="1:5" x14ac:dyDescent="0.25">
      <c r="A15230" t="s">
        <v>30512</v>
      </c>
      <c r="B15230" t="s">
        <v>37</v>
      </c>
      <c r="C15230">
        <v>416.09405837258203</v>
      </c>
      <c r="D15230" t="s">
        <v>15</v>
      </c>
      <c r="E15230" t="s">
        <v>30513</v>
      </c>
    </row>
    <row r="15231" spans="1:5" x14ac:dyDescent="0.25">
      <c r="A15231" t="s">
        <v>30514</v>
      </c>
      <c r="B15231" t="s">
        <v>18</v>
      </c>
      <c r="C15231">
        <v>342.36723856889898</v>
      </c>
      <c r="D15231" t="s">
        <v>79</v>
      </c>
      <c r="E15231" t="s">
        <v>30515</v>
      </c>
    </row>
    <row r="15232" spans="1:5" x14ac:dyDescent="0.25">
      <c r="A15232" t="s">
        <v>30516</v>
      </c>
      <c r="B15232" t="s">
        <v>23</v>
      </c>
      <c r="C15232">
        <v>302.85463644834903</v>
      </c>
      <c r="D15232" t="s">
        <v>7</v>
      </c>
      <c r="E15232" t="s">
        <v>30517</v>
      </c>
    </row>
    <row r="15233" spans="1:5" x14ac:dyDescent="0.25">
      <c r="A15233" t="s">
        <v>30518</v>
      </c>
      <c r="B15233" t="s">
        <v>49</v>
      </c>
      <c r="C15233">
        <v>211.44863489369601</v>
      </c>
      <c r="D15233" t="s">
        <v>79</v>
      </c>
      <c r="E15233" t="s">
        <v>30519</v>
      </c>
    </row>
    <row r="15234" spans="1:5" x14ac:dyDescent="0.25">
      <c r="A15234" t="s">
        <v>30520</v>
      </c>
      <c r="B15234" t="s">
        <v>23</v>
      </c>
      <c r="C15234">
        <v>255.39265441905599</v>
      </c>
      <c r="D15234" t="s">
        <v>10</v>
      </c>
      <c r="E15234" t="s">
        <v>30521</v>
      </c>
    </row>
    <row r="15235" spans="1:5" x14ac:dyDescent="0.25">
      <c r="A15235" t="s">
        <v>30522</v>
      </c>
      <c r="B15235" t="s">
        <v>141</v>
      </c>
      <c r="C15235">
        <v>440.06165785579799</v>
      </c>
      <c r="D15235" t="s">
        <v>34</v>
      </c>
      <c r="E15235" t="s">
        <v>30523</v>
      </c>
    </row>
    <row r="15236" spans="1:5" x14ac:dyDescent="0.25">
      <c r="A15236" t="s">
        <v>30524</v>
      </c>
      <c r="B15236" t="s">
        <v>54</v>
      </c>
      <c r="C15236">
        <v>455.13565758746199</v>
      </c>
      <c r="D15236" t="s">
        <v>79</v>
      </c>
      <c r="E15236" t="s">
        <v>30525</v>
      </c>
    </row>
    <row r="15237" spans="1:5" x14ac:dyDescent="0.25">
      <c r="A15237" t="s">
        <v>30526</v>
      </c>
      <c r="B15237" t="s">
        <v>42</v>
      </c>
      <c r="C15237">
        <v>396.68660199395498</v>
      </c>
      <c r="D15237" t="s">
        <v>34</v>
      </c>
      <c r="E15237" t="s">
        <v>30527</v>
      </c>
    </row>
    <row r="15238" spans="1:5" x14ac:dyDescent="0.25">
      <c r="A15238" t="s">
        <v>30528</v>
      </c>
      <c r="B15238" t="s">
        <v>23</v>
      </c>
      <c r="C15238">
        <v>123.96112890495</v>
      </c>
      <c r="D15238" t="s">
        <v>11</v>
      </c>
      <c r="E15238" t="s">
        <v>30529</v>
      </c>
    </row>
    <row r="15239" spans="1:5" x14ac:dyDescent="0.25">
      <c r="A15239" t="s">
        <v>30530</v>
      </c>
      <c r="B15239" t="s">
        <v>49</v>
      </c>
      <c r="D15239" t="s">
        <v>34</v>
      </c>
      <c r="E15239" t="s">
        <v>30531</v>
      </c>
    </row>
    <row r="15240" spans="1:5" x14ac:dyDescent="0.25">
      <c r="A15240" t="s">
        <v>30532</v>
      </c>
      <c r="B15240" t="s">
        <v>37</v>
      </c>
      <c r="C15240" t="s">
        <v>10</v>
      </c>
      <c r="D15240" t="s">
        <v>24</v>
      </c>
      <c r="E15240" t="s">
        <v>30533</v>
      </c>
    </row>
    <row r="15241" spans="1:5" x14ac:dyDescent="0.25">
      <c r="A15241" t="s">
        <v>30534</v>
      </c>
      <c r="B15241" t="s">
        <v>6</v>
      </c>
      <c r="C15241">
        <v>223.137466728742</v>
      </c>
      <c r="D15241" t="s">
        <v>7</v>
      </c>
      <c r="E15241" t="s">
        <v>30535</v>
      </c>
    </row>
    <row r="15242" spans="1:5" x14ac:dyDescent="0.25">
      <c r="A15242" t="s">
        <v>30536</v>
      </c>
      <c r="B15242" t="s">
        <v>42</v>
      </c>
      <c r="C15242">
        <v>116.464221200136</v>
      </c>
      <c r="D15242" t="s">
        <v>11</v>
      </c>
      <c r="E15242" t="s">
        <v>30537</v>
      </c>
    </row>
    <row r="15243" spans="1:5" x14ac:dyDescent="0.25">
      <c r="A15243" t="s">
        <v>30538</v>
      </c>
      <c r="B15243" t="s">
        <v>49</v>
      </c>
      <c r="C15243">
        <v>302.00237907529299</v>
      </c>
      <c r="D15243" t="s">
        <v>34</v>
      </c>
      <c r="E15243" t="s">
        <v>30539</v>
      </c>
    </row>
    <row r="15244" spans="1:5" x14ac:dyDescent="0.25">
      <c r="A15244" t="s">
        <v>30540</v>
      </c>
      <c r="B15244" t="s">
        <v>37</v>
      </c>
      <c r="C15244">
        <v>469.23036151397901</v>
      </c>
      <c r="D15244" t="s">
        <v>10</v>
      </c>
      <c r="E15244" t="s">
        <v>30541</v>
      </c>
    </row>
    <row r="15245" spans="1:5" x14ac:dyDescent="0.25">
      <c r="A15245" t="s">
        <v>30542</v>
      </c>
      <c r="B15245" t="s">
        <v>18</v>
      </c>
      <c r="C15245">
        <v>374.24330963386501</v>
      </c>
      <c r="D15245" t="s">
        <v>11</v>
      </c>
      <c r="E15245" t="s">
        <v>30543</v>
      </c>
    </row>
    <row r="15246" spans="1:5" x14ac:dyDescent="0.25">
      <c r="A15246" t="s">
        <v>30544</v>
      </c>
      <c r="B15246" t="s">
        <v>14</v>
      </c>
      <c r="C15246">
        <v>292.58688281296799</v>
      </c>
      <c r="D15246" t="s">
        <v>15</v>
      </c>
      <c r="E15246" t="s">
        <v>30545</v>
      </c>
    </row>
    <row r="15247" spans="1:5" x14ac:dyDescent="0.25">
      <c r="A15247" t="s">
        <v>30546</v>
      </c>
      <c r="B15247" t="s">
        <v>108</v>
      </c>
      <c r="D15247" t="s">
        <v>15</v>
      </c>
      <c r="E15247" t="s">
        <v>30547</v>
      </c>
    </row>
    <row r="15248" spans="1:5" x14ac:dyDescent="0.25">
      <c r="A15248" t="s">
        <v>30548</v>
      </c>
      <c r="B15248" t="s">
        <v>59</v>
      </c>
      <c r="C15248">
        <v>114.515432350277</v>
      </c>
      <c r="D15248" t="s">
        <v>7</v>
      </c>
      <c r="E15248" t="s">
        <v>30549</v>
      </c>
    </row>
    <row r="15249" spans="1:5" x14ac:dyDescent="0.25">
      <c r="A15249" t="s">
        <v>30550</v>
      </c>
      <c r="B15249" t="s">
        <v>14</v>
      </c>
      <c r="C15249">
        <v>307.82576684539401</v>
      </c>
      <c r="D15249" t="s">
        <v>7</v>
      </c>
      <c r="E15249" t="s">
        <v>30551</v>
      </c>
    </row>
    <row r="15250" spans="1:5" x14ac:dyDescent="0.25">
      <c r="A15250" t="s">
        <v>30552</v>
      </c>
      <c r="B15250" t="s">
        <v>18</v>
      </c>
      <c r="C15250">
        <v>292.58839612740297</v>
      </c>
      <c r="D15250" t="s">
        <v>34</v>
      </c>
      <c r="E15250" t="s">
        <v>30553</v>
      </c>
    </row>
    <row r="15251" spans="1:5" x14ac:dyDescent="0.25">
      <c r="A15251" t="s">
        <v>30554</v>
      </c>
      <c r="B15251" t="s">
        <v>14</v>
      </c>
      <c r="C15251">
        <v>310.74388613099399</v>
      </c>
      <c r="D15251" t="s">
        <v>15</v>
      </c>
      <c r="E15251" t="s">
        <v>30555</v>
      </c>
    </row>
    <row r="15252" spans="1:5" x14ac:dyDescent="0.25">
      <c r="A15252" t="s">
        <v>30556</v>
      </c>
      <c r="B15252" t="s">
        <v>141</v>
      </c>
      <c r="C15252">
        <v>396.53677084406098</v>
      </c>
      <c r="D15252" t="s">
        <v>15</v>
      </c>
      <c r="E15252" t="s">
        <v>30557</v>
      </c>
    </row>
    <row r="15253" spans="1:5" x14ac:dyDescent="0.25">
      <c r="A15253" t="s">
        <v>30558</v>
      </c>
      <c r="B15253" t="s">
        <v>42</v>
      </c>
      <c r="C15253">
        <v>183.62041047674199</v>
      </c>
      <c r="D15253" t="s">
        <v>24</v>
      </c>
      <c r="E15253" t="s">
        <v>30559</v>
      </c>
    </row>
    <row r="15254" spans="1:5" x14ac:dyDescent="0.25">
      <c r="A15254" t="s">
        <v>30560</v>
      </c>
      <c r="B15254" t="s">
        <v>18</v>
      </c>
      <c r="C15254">
        <v>177.12535142361099</v>
      </c>
      <c r="D15254" t="s">
        <v>7</v>
      </c>
      <c r="E15254" t="s">
        <v>30561</v>
      </c>
    </row>
    <row r="15255" spans="1:5" x14ac:dyDescent="0.25">
      <c r="A15255" t="s">
        <v>30562</v>
      </c>
      <c r="B15255" t="s">
        <v>49</v>
      </c>
      <c r="C15255">
        <v>213.24416887691399</v>
      </c>
      <c r="D15255" t="s">
        <v>7</v>
      </c>
      <c r="E15255" t="s">
        <v>30563</v>
      </c>
    </row>
    <row r="15256" spans="1:5" x14ac:dyDescent="0.25">
      <c r="A15256" t="s">
        <v>30564</v>
      </c>
      <c r="B15256" t="s">
        <v>141</v>
      </c>
      <c r="C15256">
        <v>417.73945582298501</v>
      </c>
      <c r="D15256" t="s">
        <v>79</v>
      </c>
      <c r="E15256" t="s">
        <v>30565</v>
      </c>
    </row>
    <row r="15257" spans="1:5" x14ac:dyDescent="0.25">
      <c r="A15257" t="s">
        <v>30566</v>
      </c>
      <c r="B15257" t="s">
        <v>42</v>
      </c>
      <c r="C15257">
        <v>58.739784603944003</v>
      </c>
      <c r="D15257" t="s">
        <v>10</v>
      </c>
      <c r="E15257" t="s">
        <v>30567</v>
      </c>
    </row>
    <row r="15258" spans="1:5" x14ac:dyDescent="0.25">
      <c r="A15258" t="s">
        <v>30568</v>
      </c>
      <c r="B15258" t="s">
        <v>37</v>
      </c>
      <c r="C15258">
        <v>435.80600864074597</v>
      </c>
      <c r="D15258" t="s">
        <v>15</v>
      </c>
      <c r="E15258" t="s">
        <v>30569</v>
      </c>
    </row>
    <row r="15259" spans="1:5" x14ac:dyDescent="0.25">
      <c r="A15259" t="s">
        <v>30570</v>
      </c>
      <c r="B15259" t="s">
        <v>23</v>
      </c>
      <c r="C15259">
        <v>241.88696445825499</v>
      </c>
      <c r="D15259" t="s">
        <v>7</v>
      </c>
      <c r="E15259" t="s">
        <v>30571</v>
      </c>
    </row>
    <row r="15260" spans="1:5" x14ac:dyDescent="0.25">
      <c r="A15260" t="s">
        <v>30572</v>
      </c>
      <c r="B15260" t="s">
        <v>23</v>
      </c>
      <c r="C15260">
        <v>215.27156227926</v>
      </c>
      <c r="D15260" t="s">
        <v>24</v>
      </c>
      <c r="E15260" t="s">
        <v>30573</v>
      </c>
    </row>
    <row r="15261" spans="1:5" x14ac:dyDescent="0.25">
      <c r="A15261" t="s">
        <v>30574</v>
      </c>
      <c r="B15261" t="s">
        <v>18</v>
      </c>
      <c r="D15261" t="s">
        <v>11</v>
      </c>
      <c r="E15261" t="s">
        <v>30575</v>
      </c>
    </row>
    <row r="15262" spans="1:5" x14ac:dyDescent="0.25">
      <c r="A15262" t="s">
        <v>30576</v>
      </c>
      <c r="B15262" t="s">
        <v>49</v>
      </c>
      <c r="C15262">
        <v>167.49738784739401</v>
      </c>
      <c r="D15262" t="s">
        <v>10</v>
      </c>
      <c r="E15262" t="s">
        <v>30577</v>
      </c>
    </row>
    <row r="15263" spans="1:5" x14ac:dyDescent="0.25">
      <c r="A15263" t="s">
        <v>30578</v>
      </c>
      <c r="B15263" t="s">
        <v>37</v>
      </c>
      <c r="C15263">
        <v>471.25490147866498</v>
      </c>
      <c r="D15263" t="s">
        <v>10</v>
      </c>
      <c r="E15263" t="s">
        <v>30579</v>
      </c>
    </row>
    <row r="15264" spans="1:5" x14ac:dyDescent="0.25">
      <c r="A15264" t="s">
        <v>30580</v>
      </c>
      <c r="B15264" t="s">
        <v>108</v>
      </c>
      <c r="C15264">
        <v>174.27844503201999</v>
      </c>
      <c r="D15264" t="s">
        <v>34</v>
      </c>
      <c r="E15264" t="s">
        <v>30581</v>
      </c>
    </row>
    <row r="15265" spans="1:5" x14ac:dyDescent="0.25">
      <c r="A15265" t="s">
        <v>30582</v>
      </c>
      <c r="B15265" t="s">
        <v>141</v>
      </c>
      <c r="C15265">
        <v>218.959531138682</v>
      </c>
      <c r="D15265" t="s">
        <v>79</v>
      </c>
      <c r="E15265" t="s">
        <v>30583</v>
      </c>
    </row>
    <row r="15266" spans="1:5" x14ac:dyDescent="0.25">
      <c r="A15266" t="s">
        <v>30584</v>
      </c>
      <c r="B15266" t="s">
        <v>102</v>
      </c>
      <c r="C15266">
        <v>193.278133229849</v>
      </c>
      <c r="D15266" t="s">
        <v>7</v>
      </c>
      <c r="E15266" t="s">
        <v>30585</v>
      </c>
    </row>
    <row r="15267" spans="1:5" x14ac:dyDescent="0.25">
      <c r="A15267" t="s">
        <v>30586</v>
      </c>
      <c r="B15267" t="s">
        <v>49</v>
      </c>
      <c r="C15267">
        <v>313.65057440735899</v>
      </c>
      <c r="D15267" t="s">
        <v>7</v>
      </c>
      <c r="E15267" t="s">
        <v>30587</v>
      </c>
    </row>
    <row r="15268" spans="1:5" x14ac:dyDescent="0.25">
      <c r="A15268" t="s">
        <v>30588</v>
      </c>
      <c r="B15268" t="s">
        <v>14</v>
      </c>
      <c r="D15268" t="s">
        <v>82</v>
      </c>
      <c r="E15268" t="s">
        <v>30589</v>
      </c>
    </row>
    <row r="15269" spans="1:5" x14ac:dyDescent="0.25">
      <c r="A15269" t="s">
        <v>30590</v>
      </c>
      <c r="B15269" t="s">
        <v>23</v>
      </c>
      <c r="C15269">
        <v>53.9286853003236</v>
      </c>
      <c r="D15269" t="s">
        <v>7</v>
      </c>
      <c r="E15269" t="s">
        <v>30591</v>
      </c>
    </row>
    <row r="15270" spans="1:5" x14ac:dyDescent="0.25">
      <c r="A15270" t="s">
        <v>30592</v>
      </c>
      <c r="B15270" t="s">
        <v>18</v>
      </c>
      <c r="C15270">
        <v>242.441757076839</v>
      </c>
      <c r="D15270" t="s">
        <v>11</v>
      </c>
      <c r="E15270" t="s">
        <v>30593</v>
      </c>
    </row>
    <row r="15271" spans="1:5" x14ac:dyDescent="0.25">
      <c r="A15271" t="s">
        <v>30594</v>
      </c>
      <c r="B15271" t="s">
        <v>49</v>
      </c>
      <c r="C15271">
        <v>93.446499006911793</v>
      </c>
      <c r="D15271" t="s">
        <v>7</v>
      </c>
      <c r="E15271" t="s">
        <v>30595</v>
      </c>
    </row>
    <row r="15272" spans="1:5" x14ac:dyDescent="0.25">
      <c r="A15272" t="s">
        <v>30596</v>
      </c>
      <c r="B15272" t="s">
        <v>131</v>
      </c>
      <c r="C15272">
        <v>175.29822433965899</v>
      </c>
      <c r="D15272" t="s">
        <v>34</v>
      </c>
      <c r="E15272" t="s">
        <v>30597</v>
      </c>
    </row>
    <row r="15273" spans="1:5" x14ac:dyDescent="0.25">
      <c r="A15273" t="s">
        <v>30598</v>
      </c>
      <c r="B15273" t="s">
        <v>18</v>
      </c>
      <c r="C15273">
        <v>139.01318628181701</v>
      </c>
      <c r="D15273" t="s">
        <v>82</v>
      </c>
      <c r="E15273" t="s">
        <v>30599</v>
      </c>
    </row>
    <row r="15274" spans="1:5" x14ac:dyDescent="0.25">
      <c r="A15274" t="s">
        <v>30600</v>
      </c>
      <c r="B15274" t="s">
        <v>37</v>
      </c>
      <c r="C15274">
        <v>314.187297206854</v>
      </c>
      <c r="D15274" t="s">
        <v>103</v>
      </c>
      <c r="E15274" t="s">
        <v>30601</v>
      </c>
    </row>
    <row r="15275" spans="1:5" x14ac:dyDescent="0.25">
      <c r="A15275" t="s">
        <v>30602</v>
      </c>
      <c r="B15275" t="s">
        <v>10</v>
      </c>
      <c r="C15275">
        <v>268.291756837349</v>
      </c>
      <c r="D15275" t="s">
        <v>15</v>
      </c>
      <c r="E15275" t="s">
        <v>30603</v>
      </c>
    </row>
    <row r="15276" spans="1:5" x14ac:dyDescent="0.25">
      <c r="A15276" t="s">
        <v>30604</v>
      </c>
      <c r="B15276" t="s">
        <v>37</v>
      </c>
      <c r="C15276">
        <v>157.18316197857399</v>
      </c>
      <c r="D15276" t="s">
        <v>15</v>
      </c>
      <c r="E15276" t="s">
        <v>30605</v>
      </c>
    </row>
    <row r="15277" spans="1:5" x14ac:dyDescent="0.25">
      <c r="A15277" t="s">
        <v>30606</v>
      </c>
      <c r="B15277" t="s">
        <v>10</v>
      </c>
      <c r="C15277">
        <v>480.58802678172498</v>
      </c>
      <c r="D15277" t="s">
        <v>34</v>
      </c>
      <c r="E15277" t="s">
        <v>30607</v>
      </c>
    </row>
    <row r="15278" spans="1:5" x14ac:dyDescent="0.25">
      <c r="A15278" t="s">
        <v>30608</v>
      </c>
      <c r="B15278" t="s">
        <v>18</v>
      </c>
      <c r="C15278">
        <v>269.213718452813</v>
      </c>
      <c r="D15278" t="s">
        <v>27</v>
      </c>
      <c r="E15278" t="s">
        <v>30609</v>
      </c>
    </row>
    <row r="15279" spans="1:5" x14ac:dyDescent="0.25">
      <c r="A15279" t="s">
        <v>30610</v>
      </c>
      <c r="B15279" t="s">
        <v>49</v>
      </c>
      <c r="C15279">
        <v>406.95395008778797</v>
      </c>
      <c r="D15279" t="s">
        <v>11</v>
      </c>
      <c r="E15279" t="s">
        <v>30611</v>
      </c>
    </row>
    <row r="15280" spans="1:5" x14ac:dyDescent="0.25">
      <c r="A15280" t="s">
        <v>30612</v>
      </c>
      <c r="B15280" t="s">
        <v>37</v>
      </c>
      <c r="C15280">
        <v>72.3377995385394</v>
      </c>
      <c r="D15280" t="s">
        <v>10</v>
      </c>
      <c r="E15280" t="s">
        <v>30613</v>
      </c>
    </row>
    <row r="15281" spans="1:5" x14ac:dyDescent="0.25">
      <c r="A15281" t="s">
        <v>30614</v>
      </c>
      <c r="B15281" t="s">
        <v>10</v>
      </c>
      <c r="C15281">
        <v>447.73534498338199</v>
      </c>
      <c r="D15281" t="s">
        <v>15</v>
      </c>
      <c r="E15281" t="s">
        <v>30615</v>
      </c>
    </row>
    <row r="15282" spans="1:5" x14ac:dyDescent="0.25">
      <c r="A15282" t="s">
        <v>30616</v>
      </c>
      <c r="B15282" t="s">
        <v>102</v>
      </c>
      <c r="C15282">
        <v>346.97199567978203</v>
      </c>
      <c r="D15282" t="s">
        <v>15</v>
      </c>
      <c r="E15282" t="s">
        <v>30617</v>
      </c>
    </row>
    <row r="15283" spans="1:5" x14ac:dyDescent="0.25">
      <c r="A15283" t="s">
        <v>30618</v>
      </c>
      <c r="B15283" t="s">
        <v>42</v>
      </c>
      <c r="C15283">
        <v>434.98663594773802</v>
      </c>
      <c r="D15283" t="s">
        <v>34</v>
      </c>
      <c r="E15283" t="s">
        <v>30619</v>
      </c>
    </row>
    <row r="15284" spans="1:5" x14ac:dyDescent="0.25">
      <c r="A15284" t="s">
        <v>30620</v>
      </c>
      <c r="B15284" t="s">
        <v>23</v>
      </c>
      <c r="C15284">
        <v>66.839073574899302</v>
      </c>
      <c r="D15284" t="s">
        <v>82</v>
      </c>
      <c r="E15284" t="s">
        <v>30621</v>
      </c>
    </row>
    <row r="15285" spans="1:5" x14ac:dyDescent="0.25">
      <c r="A15285" t="s">
        <v>30622</v>
      </c>
      <c r="B15285" t="s">
        <v>37</v>
      </c>
      <c r="C15285">
        <v>163.37076313366001</v>
      </c>
      <c r="D15285" t="s">
        <v>34</v>
      </c>
      <c r="E15285" t="s">
        <v>30623</v>
      </c>
    </row>
    <row r="15286" spans="1:5" x14ac:dyDescent="0.25">
      <c r="A15286" t="s">
        <v>30624</v>
      </c>
      <c r="B15286" t="s">
        <v>131</v>
      </c>
      <c r="C15286">
        <v>280.952548109151</v>
      </c>
      <c r="D15286" t="s">
        <v>11</v>
      </c>
      <c r="E15286" t="s">
        <v>30625</v>
      </c>
    </row>
    <row r="15287" spans="1:5" x14ac:dyDescent="0.25">
      <c r="A15287" t="s">
        <v>30626</v>
      </c>
      <c r="B15287" t="s">
        <v>23</v>
      </c>
      <c r="C15287">
        <v>286.69128109245798</v>
      </c>
      <c r="D15287" t="s">
        <v>24</v>
      </c>
      <c r="E15287" t="s">
        <v>30627</v>
      </c>
    </row>
    <row r="15288" spans="1:5" x14ac:dyDescent="0.25">
      <c r="A15288" t="s">
        <v>30628</v>
      </c>
      <c r="B15288" t="s">
        <v>23</v>
      </c>
      <c r="C15288">
        <v>201.223608058954</v>
      </c>
      <c r="D15288" t="s">
        <v>59</v>
      </c>
      <c r="E15288" t="s">
        <v>30629</v>
      </c>
    </row>
    <row r="15289" spans="1:5" x14ac:dyDescent="0.25">
      <c r="A15289" t="s">
        <v>30630</v>
      </c>
      <c r="B15289" t="s">
        <v>1447</v>
      </c>
      <c r="C15289">
        <v>172.81042125476401</v>
      </c>
      <c r="D15289" t="s">
        <v>15</v>
      </c>
      <c r="E15289" t="s">
        <v>30631</v>
      </c>
    </row>
    <row r="15290" spans="1:5" x14ac:dyDescent="0.25">
      <c r="A15290" t="s">
        <v>30632</v>
      </c>
      <c r="B15290" t="s">
        <v>23</v>
      </c>
      <c r="C15290">
        <v>465.417238325168</v>
      </c>
      <c r="D15290" t="s">
        <v>11</v>
      </c>
      <c r="E15290" t="s">
        <v>30633</v>
      </c>
    </row>
    <row r="15291" spans="1:5" x14ac:dyDescent="0.25">
      <c r="A15291" t="s">
        <v>30634</v>
      </c>
      <c r="B15291" t="s">
        <v>37</v>
      </c>
      <c r="C15291">
        <v>266.71802485227198</v>
      </c>
      <c r="D15291" t="s">
        <v>79</v>
      </c>
      <c r="E15291" t="s">
        <v>30635</v>
      </c>
    </row>
    <row r="15292" spans="1:5" x14ac:dyDescent="0.25">
      <c r="A15292" t="s">
        <v>30636</v>
      </c>
      <c r="B15292" t="s">
        <v>108</v>
      </c>
      <c r="C15292">
        <v>449.876742974889</v>
      </c>
      <c r="D15292" t="s">
        <v>82</v>
      </c>
      <c r="E15292" t="s">
        <v>30637</v>
      </c>
    </row>
    <row r="15293" spans="1:5" x14ac:dyDescent="0.25">
      <c r="A15293" t="s">
        <v>30638</v>
      </c>
      <c r="B15293" t="s">
        <v>200</v>
      </c>
      <c r="C15293">
        <v>186.61945325488699</v>
      </c>
      <c r="D15293" t="s">
        <v>7</v>
      </c>
      <c r="E15293" t="s">
        <v>30639</v>
      </c>
    </row>
    <row r="15294" spans="1:5" x14ac:dyDescent="0.25">
      <c r="A15294" t="s">
        <v>30640</v>
      </c>
      <c r="B15294" t="s">
        <v>23</v>
      </c>
      <c r="C15294">
        <v>457.34919592172702</v>
      </c>
      <c r="D15294" t="s">
        <v>11</v>
      </c>
      <c r="E15294" t="s">
        <v>30641</v>
      </c>
    </row>
    <row r="15295" spans="1:5" x14ac:dyDescent="0.25">
      <c r="A15295" t="s">
        <v>30642</v>
      </c>
      <c r="B15295" t="s">
        <v>23</v>
      </c>
      <c r="C15295">
        <v>112.456838984621</v>
      </c>
      <c r="D15295" t="s">
        <v>15</v>
      </c>
      <c r="E15295" t="s">
        <v>30643</v>
      </c>
    </row>
    <row r="15296" spans="1:5" x14ac:dyDescent="0.25">
      <c r="A15296" t="s">
        <v>30644</v>
      </c>
      <c r="B15296" t="s">
        <v>23</v>
      </c>
      <c r="C15296">
        <v>257.544641131079</v>
      </c>
      <c r="D15296" t="s">
        <v>15</v>
      </c>
      <c r="E15296" t="s">
        <v>30645</v>
      </c>
    </row>
    <row r="15297" spans="1:5" x14ac:dyDescent="0.25">
      <c r="A15297" t="s">
        <v>30646</v>
      </c>
      <c r="B15297" t="s">
        <v>390</v>
      </c>
      <c r="C15297">
        <v>386.86089454950002</v>
      </c>
      <c r="D15297" t="s">
        <v>59</v>
      </c>
      <c r="E15297" t="s">
        <v>30647</v>
      </c>
    </row>
    <row r="15298" spans="1:5" x14ac:dyDescent="0.25">
      <c r="A15298" t="s">
        <v>30648</v>
      </c>
      <c r="B15298" t="s">
        <v>23</v>
      </c>
      <c r="C15298">
        <v>208.53036682867301</v>
      </c>
      <c r="D15298" t="s">
        <v>103</v>
      </c>
      <c r="E15298" t="s">
        <v>30649</v>
      </c>
    </row>
    <row r="15299" spans="1:5" x14ac:dyDescent="0.25">
      <c r="A15299" t="s">
        <v>30650</v>
      </c>
      <c r="B15299" t="s">
        <v>14</v>
      </c>
      <c r="C15299">
        <v>137.263237890531</v>
      </c>
      <c r="D15299" t="s">
        <v>10</v>
      </c>
      <c r="E15299" t="s">
        <v>30651</v>
      </c>
    </row>
    <row r="15300" spans="1:5" x14ac:dyDescent="0.25">
      <c r="A15300" t="s">
        <v>30652</v>
      </c>
      <c r="B15300" t="s">
        <v>141</v>
      </c>
      <c r="C15300">
        <v>223.23385712677799</v>
      </c>
      <c r="D15300" t="s">
        <v>11</v>
      </c>
      <c r="E15300" t="s">
        <v>30653</v>
      </c>
    </row>
    <row r="15301" spans="1:5" x14ac:dyDescent="0.25">
      <c r="A15301" t="s">
        <v>30654</v>
      </c>
      <c r="B15301" t="s">
        <v>14</v>
      </c>
      <c r="C15301">
        <v>167.918848911852</v>
      </c>
      <c r="D15301" t="s">
        <v>15</v>
      </c>
      <c r="E15301" t="s">
        <v>30655</v>
      </c>
    </row>
    <row r="15302" spans="1:5" x14ac:dyDescent="0.25">
      <c r="A15302" t="s">
        <v>30656</v>
      </c>
      <c r="B15302" t="s">
        <v>37</v>
      </c>
      <c r="C15302">
        <v>57.573362705712299</v>
      </c>
      <c r="D15302" t="s">
        <v>10</v>
      </c>
      <c r="E15302" t="s">
        <v>30657</v>
      </c>
    </row>
    <row r="15303" spans="1:5" x14ac:dyDescent="0.25">
      <c r="A15303" t="s">
        <v>30658</v>
      </c>
      <c r="B15303" t="s">
        <v>10</v>
      </c>
      <c r="C15303">
        <v>111.257278831115</v>
      </c>
      <c r="D15303" t="s">
        <v>10</v>
      </c>
      <c r="E15303" t="s">
        <v>30659</v>
      </c>
    </row>
    <row r="15304" spans="1:5" x14ac:dyDescent="0.25">
      <c r="A15304" t="s">
        <v>30660</v>
      </c>
      <c r="B15304" t="s">
        <v>14</v>
      </c>
      <c r="C15304">
        <v>220.080610439987</v>
      </c>
      <c r="D15304" t="s">
        <v>24</v>
      </c>
      <c r="E15304" t="s">
        <v>30661</v>
      </c>
    </row>
    <row r="15305" spans="1:5" x14ac:dyDescent="0.25">
      <c r="A15305" t="s">
        <v>30662</v>
      </c>
      <c r="B15305" t="s">
        <v>66</v>
      </c>
      <c r="C15305">
        <v>488.48602427252098</v>
      </c>
      <c r="D15305" t="s">
        <v>27</v>
      </c>
      <c r="E15305" t="s">
        <v>30663</v>
      </c>
    </row>
    <row r="15306" spans="1:5" x14ac:dyDescent="0.25">
      <c r="A15306" t="s">
        <v>30664</v>
      </c>
      <c r="B15306" t="s">
        <v>37</v>
      </c>
      <c r="C15306">
        <v>205.27130116642101</v>
      </c>
      <c r="D15306" t="s">
        <v>11</v>
      </c>
      <c r="E15306" t="s">
        <v>30665</v>
      </c>
    </row>
    <row r="15307" spans="1:5" x14ac:dyDescent="0.25">
      <c r="A15307" t="s">
        <v>30666</v>
      </c>
      <c r="B15307" t="s">
        <v>42</v>
      </c>
      <c r="C15307">
        <v>428.93904537857702</v>
      </c>
      <c r="D15307" t="s">
        <v>7</v>
      </c>
      <c r="E15307" t="s">
        <v>30667</v>
      </c>
    </row>
    <row r="15308" spans="1:5" x14ac:dyDescent="0.25">
      <c r="A15308" t="s">
        <v>30668</v>
      </c>
      <c r="B15308" t="s">
        <v>18</v>
      </c>
      <c r="C15308">
        <v>324.15647841843401</v>
      </c>
      <c r="D15308" t="s">
        <v>34</v>
      </c>
      <c r="E15308" t="s">
        <v>30669</v>
      </c>
    </row>
    <row r="15309" spans="1:5" x14ac:dyDescent="0.25">
      <c r="A15309" t="s">
        <v>30670</v>
      </c>
      <c r="B15309" t="s">
        <v>10</v>
      </c>
      <c r="C15309">
        <v>115.311424069941</v>
      </c>
      <c r="D15309" t="s">
        <v>7</v>
      </c>
      <c r="E15309" t="s">
        <v>30671</v>
      </c>
    </row>
    <row r="15310" spans="1:5" x14ac:dyDescent="0.25">
      <c r="A15310" t="s">
        <v>30672</v>
      </c>
      <c r="B15310" t="s">
        <v>18</v>
      </c>
      <c r="C15310">
        <v>150.07952349227901</v>
      </c>
      <c r="D15310" t="s">
        <v>15</v>
      </c>
      <c r="E15310" t="s">
        <v>30673</v>
      </c>
    </row>
    <row r="15311" spans="1:5" x14ac:dyDescent="0.25">
      <c r="A15311" t="s">
        <v>30674</v>
      </c>
      <c r="B15311" t="s">
        <v>14</v>
      </c>
      <c r="C15311">
        <v>425.21472953626602</v>
      </c>
      <c r="D15311" t="s">
        <v>82</v>
      </c>
      <c r="E15311" t="s">
        <v>30675</v>
      </c>
    </row>
    <row r="15312" spans="1:5" x14ac:dyDescent="0.25">
      <c r="A15312" t="s">
        <v>30676</v>
      </c>
      <c r="B15312" t="s">
        <v>37</v>
      </c>
      <c r="C15312">
        <v>289.81254820701002</v>
      </c>
      <c r="D15312" t="s">
        <v>15</v>
      </c>
      <c r="E15312" t="s">
        <v>30677</v>
      </c>
    </row>
    <row r="15313" spans="1:5" x14ac:dyDescent="0.25">
      <c r="A15313" t="s">
        <v>30678</v>
      </c>
      <c r="B15313" t="s">
        <v>42</v>
      </c>
      <c r="C15313">
        <v>258.02010810336299</v>
      </c>
      <c r="D15313" t="s">
        <v>326</v>
      </c>
      <c r="E15313" t="s">
        <v>30679</v>
      </c>
    </row>
    <row r="15314" spans="1:5" x14ac:dyDescent="0.25">
      <c r="A15314" t="s">
        <v>30680</v>
      </c>
      <c r="B15314" t="s">
        <v>37</v>
      </c>
      <c r="C15314">
        <v>384.41996890748902</v>
      </c>
      <c r="D15314" t="s">
        <v>326</v>
      </c>
      <c r="E15314" t="s">
        <v>30681</v>
      </c>
    </row>
    <row r="15315" spans="1:5" x14ac:dyDescent="0.25">
      <c r="A15315" t="s">
        <v>30682</v>
      </c>
      <c r="B15315" t="s">
        <v>14</v>
      </c>
      <c r="C15315">
        <v>463.68865437526301</v>
      </c>
      <c r="D15315" t="s">
        <v>34</v>
      </c>
      <c r="E15315" t="s">
        <v>30683</v>
      </c>
    </row>
    <row r="15316" spans="1:5" x14ac:dyDescent="0.25">
      <c r="A15316" t="s">
        <v>30684</v>
      </c>
      <c r="B15316" t="s">
        <v>23</v>
      </c>
      <c r="C15316">
        <v>478.48075622635702</v>
      </c>
      <c r="D15316" t="s">
        <v>7</v>
      </c>
      <c r="E15316" t="s">
        <v>30685</v>
      </c>
    </row>
    <row r="15317" spans="1:5" x14ac:dyDescent="0.25">
      <c r="A15317" t="s">
        <v>30686</v>
      </c>
      <c r="B15317" t="s">
        <v>42</v>
      </c>
      <c r="C15317">
        <v>167.52399717609501</v>
      </c>
      <c r="D15317" t="s">
        <v>7</v>
      </c>
      <c r="E15317" t="s">
        <v>30687</v>
      </c>
    </row>
    <row r="15318" spans="1:5" x14ac:dyDescent="0.25">
      <c r="A15318" t="s">
        <v>30688</v>
      </c>
      <c r="B15318" t="s">
        <v>18</v>
      </c>
      <c r="D15318" t="s">
        <v>11</v>
      </c>
      <c r="E15318" t="s">
        <v>30689</v>
      </c>
    </row>
    <row r="15319" spans="1:5" x14ac:dyDescent="0.25">
      <c r="A15319" t="s">
        <v>30690</v>
      </c>
      <c r="B15319" t="s">
        <v>37</v>
      </c>
      <c r="C15319">
        <v>438.33316693702699</v>
      </c>
      <c r="D15319" t="s">
        <v>15</v>
      </c>
      <c r="E15319" t="s">
        <v>30691</v>
      </c>
    </row>
    <row r="15320" spans="1:5" x14ac:dyDescent="0.25">
      <c r="A15320" t="s">
        <v>30692</v>
      </c>
      <c r="B15320" t="s">
        <v>14</v>
      </c>
      <c r="C15320">
        <v>312.850133960552</v>
      </c>
      <c r="D15320" t="s">
        <v>7</v>
      </c>
      <c r="E15320" t="s">
        <v>30693</v>
      </c>
    </row>
    <row r="15321" spans="1:5" x14ac:dyDescent="0.25">
      <c r="A15321" t="s">
        <v>30694</v>
      </c>
      <c r="B15321" t="s">
        <v>102</v>
      </c>
      <c r="C15321">
        <v>60.7174109022951</v>
      </c>
      <c r="D15321" t="s">
        <v>379</v>
      </c>
      <c r="E15321" t="s">
        <v>30695</v>
      </c>
    </row>
    <row r="15322" spans="1:5" x14ac:dyDescent="0.25">
      <c r="A15322" t="s">
        <v>30696</v>
      </c>
      <c r="B15322" t="s">
        <v>23</v>
      </c>
      <c r="C15322">
        <v>252.48124686154401</v>
      </c>
      <c r="D15322" t="s">
        <v>103</v>
      </c>
      <c r="E15322" t="s">
        <v>30697</v>
      </c>
    </row>
    <row r="15323" spans="1:5" x14ac:dyDescent="0.25">
      <c r="A15323" t="s">
        <v>30698</v>
      </c>
      <c r="B15323" t="s">
        <v>42</v>
      </c>
      <c r="D15323" t="s">
        <v>34</v>
      </c>
      <c r="E15323" t="s">
        <v>30699</v>
      </c>
    </row>
    <row r="15324" spans="1:5" x14ac:dyDescent="0.25">
      <c r="A15324" t="s">
        <v>30700</v>
      </c>
      <c r="B15324" t="s">
        <v>18</v>
      </c>
      <c r="C15324">
        <v>284.54819368803498</v>
      </c>
      <c r="D15324" t="s">
        <v>15</v>
      </c>
      <c r="E15324" t="s">
        <v>30701</v>
      </c>
    </row>
    <row r="15325" spans="1:5" x14ac:dyDescent="0.25">
      <c r="A15325" t="s">
        <v>30702</v>
      </c>
      <c r="B15325" t="s">
        <v>102</v>
      </c>
      <c r="C15325">
        <v>399.62103115842802</v>
      </c>
      <c r="D15325" t="s">
        <v>82</v>
      </c>
      <c r="E15325" t="s">
        <v>30703</v>
      </c>
    </row>
    <row r="15326" spans="1:5" x14ac:dyDescent="0.25">
      <c r="A15326" t="s">
        <v>30704</v>
      </c>
      <c r="B15326" t="s">
        <v>42</v>
      </c>
      <c r="C15326">
        <v>394.03343951423199</v>
      </c>
      <c r="D15326" t="s">
        <v>82</v>
      </c>
      <c r="E15326" t="s">
        <v>30705</v>
      </c>
    </row>
    <row r="15327" spans="1:5" x14ac:dyDescent="0.25">
      <c r="A15327" t="s">
        <v>30706</v>
      </c>
      <c r="B15327" t="s">
        <v>42</v>
      </c>
      <c r="C15327">
        <v>341.82375226065102</v>
      </c>
      <c r="D15327" t="s">
        <v>7</v>
      </c>
      <c r="E15327" t="s">
        <v>30707</v>
      </c>
    </row>
    <row r="15328" spans="1:5" x14ac:dyDescent="0.25">
      <c r="A15328" t="s">
        <v>30708</v>
      </c>
      <c r="B15328" t="s">
        <v>14</v>
      </c>
      <c r="C15328">
        <v>421.58719617207203</v>
      </c>
      <c r="D15328" t="s">
        <v>7</v>
      </c>
      <c r="E15328" t="s">
        <v>30709</v>
      </c>
    </row>
    <row r="15329" spans="1:5" x14ac:dyDescent="0.25">
      <c r="A15329" t="s">
        <v>30710</v>
      </c>
      <c r="B15329" t="s">
        <v>42</v>
      </c>
      <c r="C15329">
        <v>364.520761512305</v>
      </c>
      <c r="D15329" t="s">
        <v>15</v>
      </c>
      <c r="E15329" t="s">
        <v>30711</v>
      </c>
    </row>
    <row r="15330" spans="1:5" x14ac:dyDescent="0.25">
      <c r="A15330" t="s">
        <v>30712</v>
      </c>
      <c r="B15330" t="s">
        <v>1180</v>
      </c>
      <c r="C15330">
        <v>408.730461613957</v>
      </c>
      <c r="D15330" t="s">
        <v>7</v>
      </c>
      <c r="E15330" t="s">
        <v>30713</v>
      </c>
    </row>
    <row r="15331" spans="1:5" x14ac:dyDescent="0.25">
      <c r="A15331" t="s">
        <v>30714</v>
      </c>
      <c r="B15331" t="s">
        <v>37</v>
      </c>
      <c r="C15331">
        <v>422.74629053619202</v>
      </c>
      <c r="D15331" t="s">
        <v>11</v>
      </c>
      <c r="E15331" t="s">
        <v>30715</v>
      </c>
    </row>
    <row r="15332" spans="1:5" x14ac:dyDescent="0.25">
      <c r="A15332" t="s">
        <v>30716</v>
      </c>
      <c r="B15332" t="s">
        <v>23</v>
      </c>
      <c r="C15332">
        <v>278.66629758078602</v>
      </c>
      <c r="D15332" t="s">
        <v>24</v>
      </c>
      <c r="E15332" t="s">
        <v>30717</v>
      </c>
    </row>
    <row r="15333" spans="1:5" x14ac:dyDescent="0.25">
      <c r="A15333" t="s">
        <v>30718</v>
      </c>
      <c r="B15333" t="s">
        <v>14</v>
      </c>
      <c r="C15333">
        <v>317.35536584916099</v>
      </c>
      <c r="D15333" t="s">
        <v>82</v>
      </c>
      <c r="E15333" t="s">
        <v>30719</v>
      </c>
    </row>
    <row r="15334" spans="1:5" x14ac:dyDescent="0.25">
      <c r="A15334" t="s">
        <v>30720</v>
      </c>
      <c r="B15334" t="s">
        <v>42</v>
      </c>
      <c r="C15334">
        <v>370.62424643420297</v>
      </c>
      <c r="D15334" t="s">
        <v>7</v>
      </c>
      <c r="E15334" t="s">
        <v>30721</v>
      </c>
    </row>
    <row r="15335" spans="1:5" x14ac:dyDescent="0.25">
      <c r="A15335" t="s">
        <v>30722</v>
      </c>
      <c r="B15335" t="s">
        <v>37</v>
      </c>
      <c r="C15335">
        <v>199.02737044621199</v>
      </c>
      <c r="D15335" t="s">
        <v>24</v>
      </c>
      <c r="E15335" t="s">
        <v>30723</v>
      </c>
    </row>
    <row r="15336" spans="1:5" x14ac:dyDescent="0.25">
      <c r="A15336" t="s">
        <v>30724</v>
      </c>
      <c r="B15336" t="s">
        <v>14</v>
      </c>
      <c r="C15336">
        <v>437.25305913055001</v>
      </c>
      <c r="D15336" t="s">
        <v>10</v>
      </c>
      <c r="E15336" t="s">
        <v>30725</v>
      </c>
    </row>
    <row r="15337" spans="1:5" x14ac:dyDescent="0.25">
      <c r="A15337" t="s">
        <v>30726</v>
      </c>
      <c r="B15337" t="s">
        <v>6</v>
      </c>
      <c r="C15337">
        <v>157.86576102869699</v>
      </c>
      <c r="D15337" t="s">
        <v>34</v>
      </c>
      <c r="E15337" t="s">
        <v>30727</v>
      </c>
    </row>
    <row r="15338" spans="1:5" x14ac:dyDescent="0.25">
      <c r="A15338" t="s">
        <v>30728</v>
      </c>
      <c r="B15338" t="s">
        <v>10</v>
      </c>
      <c r="C15338">
        <v>419.28291252496399</v>
      </c>
      <c r="D15338" t="s">
        <v>11</v>
      </c>
      <c r="E15338" t="s">
        <v>30729</v>
      </c>
    </row>
    <row r="15339" spans="1:5" x14ac:dyDescent="0.25">
      <c r="A15339" t="s">
        <v>30730</v>
      </c>
      <c r="B15339" t="s">
        <v>6</v>
      </c>
      <c r="C15339">
        <v>473.59955278685197</v>
      </c>
      <c r="D15339" t="s">
        <v>7</v>
      </c>
      <c r="E15339" t="s">
        <v>30731</v>
      </c>
    </row>
    <row r="15340" spans="1:5" x14ac:dyDescent="0.25">
      <c r="A15340" t="s">
        <v>30732</v>
      </c>
      <c r="B15340" t="s">
        <v>23</v>
      </c>
      <c r="C15340">
        <v>441.67949871929602</v>
      </c>
      <c r="D15340" t="s">
        <v>15</v>
      </c>
      <c r="E15340" t="s">
        <v>30733</v>
      </c>
    </row>
    <row r="15341" spans="1:5" x14ac:dyDescent="0.25">
      <c r="A15341" t="s">
        <v>30734</v>
      </c>
      <c r="B15341" t="s">
        <v>14</v>
      </c>
      <c r="C15341">
        <v>402.58018677236203</v>
      </c>
      <c r="D15341" t="s">
        <v>7</v>
      </c>
      <c r="E15341" t="s">
        <v>30735</v>
      </c>
    </row>
    <row r="15342" spans="1:5" x14ac:dyDescent="0.25">
      <c r="A15342" t="s">
        <v>30736</v>
      </c>
      <c r="B15342" t="s">
        <v>14</v>
      </c>
      <c r="C15342">
        <v>203.76905062976601</v>
      </c>
      <c r="D15342" t="s">
        <v>24</v>
      </c>
      <c r="E15342" t="s">
        <v>30737</v>
      </c>
    </row>
    <row r="15343" spans="1:5" x14ac:dyDescent="0.25">
      <c r="A15343" t="s">
        <v>30738</v>
      </c>
      <c r="B15343" t="s">
        <v>378</v>
      </c>
      <c r="C15343">
        <v>403.598777447565</v>
      </c>
      <c r="D15343" t="s">
        <v>24</v>
      </c>
      <c r="E15343" t="s">
        <v>30739</v>
      </c>
    </row>
    <row r="15344" spans="1:5" x14ac:dyDescent="0.25">
      <c r="A15344" t="s">
        <v>30740</v>
      </c>
      <c r="B15344" t="s">
        <v>37</v>
      </c>
      <c r="C15344">
        <v>534.68590210036496</v>
      </c>
      <c r="D15344" t="s">
        <v>87</v>
      </c>
      <c r="E15344" t="s">
        <v>30741</v>
      </c>
    </row>
    <row r="15345" spans="1:5" x14ac:dyDescent="0.25">
      <c r="A15345" t="s">
        <v>30742</v>
      </c>
      <c r="B15345" t="s">
        <v>54</v>
      </c>
      <c r="C15345">
        <v>349.76256312449499</v>
      </c>
      <c r="D15345" t="s">
        <v>15</v>
      </c>
      <c r="E15345" t="s">
        <v>30743</v>
      </c>
    </row>
    <row r="15346" spans="1:5" x14ac:dyDescent="0.25">
      <c r="A15346" t="s">
        <v>30744</v>
      </c>
      <c r="B15346" t="s">
        <v>1180</v>
      </c>
      <c r="C15346">
        <v>276.095976398473</v>
      </c>
      <c r="D15346" t="s">
        <v>10</v>
      </c>
      <c r="E15346" t="s">
        <v>30745</v>
      </c>
    </row>
    <row r="15347" spans="1:5" x14ac:dyDescent="0.25">
      <c r="A15347" t="s">
        <v>30746</v>
      </c>
      <c r="B15347" t="s">
        <v>23</v>
      </c>
      <c r="C15347">
        <v>444.56915614288403</v>
      </c>
      <c r="D15347" t="s">
        <v>34</v>
      </c>
      <c r="E15347" t="s">
        <v>30747</v>
      </c>
    </row>
    <row r="15348" spans="1:5" x14ac:dyDescent="0.25">
      <c r="A15348" t="s">
        <v>30748</v>
      </c>
      <c r="B15348" t="s">
        <v>10</v>
      </c>
      <c r="C15348">
        <v>170.66813931335901</v>
      </c>
      <c r="D15348" t="s">
        <v>11</v>
      </c>
      <c r="E15348" t="s">
        <v>30749</v>
      </c>
    </row>
    <row r="15349" spans="1:5" x14ac:dyDescent="0.25">
      <c r="A15349" t="s">
        <v>30750</v>
      </c>
      <c r="B15349" t="s">
        <v>14</v>
      </c>
      <c r="C15349">
        <v>243.935866687295</v>
      </c>
      <c r="D15349" t="s">
        <v>7</v>
      </c>
      <c r="E15349" t="s">
        <v>30751</v>
      </c>
    </row>
    <row r="15350" spans="1:5" x14ac:dyDescent="0.25">
      <c r="A15350" t="s">
        <v>30752</v>
      </c>
      <c r="B15350" t="s">
        <v>378</v>
      </c>
      <c r="C15350">
        <v>235.04980285399</v>
      </c>
      <c r="D15350" t="s">
        <v>15</v>
      </c>
      <c r="E15350" t="s">
        <v>30753</v>
      </c>
    </row>
    <row r="15351" spans="1:5" x14ac:dyDescent="0.25">
      <c r="A15351" t="s">
        <v>30754</v>
      </c>
      <c r="B15351" t="s">
        <v>14</v>
      </c>
      <c r="C15351">
        <v>154.030613872305</v>
      </c>
      <c r="D15351" t="s">
        <v>7</v>
      </c>
      <c r="E15351" t="s">
        <v>30755</v>
      </c>
    </row>
    <row r="15352" spans="1:5" x14ac:dyDescent="0.25">
      <c r="A15352" t="s">
        <v>30756</v>
      </c>
      <c r="B15352" t="s">
        <v>23</v>
      </c>
      <c r="C15352">
        <v>482.37936183103102</v>
      </c>
      <c r="D15352" t="s">
        <v>7</v>
      </c>
      <c r="E15352" t="s">
        <v>30757</v>
      </c>
    </row>
    <row r="15353" spans="1:5" x14ac:dyDescent="0.25">
      <c r="A15353" t="s">
        <v>30758</v>
      </c>
      <c r="B15353" t="s">
        <v>378</v>
      </c>
      <c r="C15353">
        <v>307.33142916022803</v>
      </c>
      <c r="D15353" t="s">
        <v>11</v>
      </c>
      <c r="E15353" t="s">
        <v>30759</v>
      </c>
    </row>
    <row r="15354" spans="1:5" x14ac:dyDescent="0.25">
      <c r="A15354" t="s">
        <v>30760</v>
      </c>
      <c r="B15354" t="s">
        <v>42</v>
      </c>
      <c r="D15354" t="s">
        <v>34</v>
      </c>
      <c r="E15354" t="s">
        <v>30761</v>
      </c>
    </row>
    <row r="15355" spans="1:5" x14ac:dyDescent="0.25">
      <c r="A15355" t="s">
        <v>30762</v>
      </c>
      <c r="B15355" t="s">
        <v>141</v>
      </c>
      <c r="C15355">
        <v>397.78667439650201</v>
      </c>
      <c r="D15355" t="s">
        <v>7</v>
      </c>
      <c r="E15355" t="s">
        <v>30763</v>
      </c>
    </row>
    <row r="15356" spans="1:5" x14ac:dyDescent="0.25">
      <c r="A15356" t="s">
        <v>30764</v>
      </c>
      <c r="B15356" t="s">
        <v>141</v>
      </c>
      <c r="C15356">
        <v>185.508735738545</v>
      </c>
      <c r="D15356" t="s">
        <v>34</v>
      </c>
      <c r="E15356" t="s">
        <v>30765</v>
      </c>
    </row>
    <row r="15357" spans="1:5" x14ac:dyDescent="0.25">
      <c r="A15357" t="s">
        <v>30766</v>
      </c>
      <c r="B15357" t="s">
        <v>42</v>
      </c>
      <c r="C15357">
        <v>249.174067084954</v>
      </c>
      <c r="D15357" t="s">
        <v>7</v>
      </c>
      <c r="E15357" t="s">
        <v>30767</v>
      </c>
    </row>
    <row r="15358" spans="1:5" x14ac:dyDescent="0.25">
      <c r="A15358" t="s">
        <v>30768</v>
      </c>
      <c r="B15358" t="s">
        <v>14</v>
      </c>
      <c r="C15358">
        <v>389.23594394007699</v>
      </c>
      <c r="D15358" t="s">
        <v>15</v>
      </c>
      <c r="E15358" t="s">
        <v>30769</v>
      </c>
    </row>
    <row r="15359" spans="1:5" x14ac:dyDescent="0.25">
      <c r="A15359" t="s">
        <v>30770</v>
      </c>
      <c r="B15359" t="s">
        <v>141</v>
      </c>
      <c r="C15359">
        <v>84.573991460828097</v>
      </c>
      <c r="D15359" t="s">
        <v>24</v>
      </c>
      <c r="E15359" t="s">
        <v>30771</v>
      </c>
    </row>
    <row r="15360" spans="1:5" x14ac:dyDescent="0.25">
      <c r="A15360" t="s">
        <v>30772</v>
      </c>
      <c r="B15360" t="s">
        <v>108</v>
      </c>
      <c r="C15360">
        <v>383.81330006360298</v>
      </c>
      <c r="D15360" t="s">
        <v>34</v>
      </c>
      <c r="E15360" t="s">
        <v>30773</v>
      </c>
    </row>
    <row r="15361" spans="1:5" x14ac:dyDescent="0.25">
      <c r="A15361" t="s">
        <v>30774</v>
      </c>
      <c r="B15361" t="s">
        <v>108</v>
      </c>
      <c r="C15361">
        <v>117.563731730345</v>
      </c>
      <c r="D15361" t="s">
        <v>7</v>
      </c>
      <c r="E15361" t="s">
        <v>30775</v>
      </c>
    </row>
    <row r="15362" spans="1:5" x14ac:dyDescent="0.25">
      <c r="A15362" t="s">
        <v>30776</v>
      </c>
      <c r="B15362" t="s">
        <v>66</v>
      </c>
      <c r="C15362">
        <v>126.267241269024</v>
      </c>
      <c r="D15362" t="s">
        <v>11</v>
      </c>
      <c r="E15362" t="s">
        <v>30777</v>
      </c>
    </row>
    <row r="15363" spans="1:5" x14ac:dyDescent="0.25">
      <c r="A15363" t="s">
        <v>30778</v>
      </c>
      <c r="B15363" t="s">
        <v>42</v>
      </c>
      <c r="C15363">
        <v>439.38432928602703</v>
      </c>
      <c r="D15363" t="s">
        <v>103</v>
      </c>
      <c r="E15363" t="s">
        <v>30779</v>
      </c>
    </row>
    <row r="15364" spans="1:5" x14ac:dyDescent="0.25">
      <c r="A15364" t="s">
        <v>30780</v>
      </c>
      <c r="B15364" t="s">
        <v>37</v>
      </c>
      <c r="C15364">
        <v>155.019901833267</v>
      </c>
      <c r="D15364" t="s">
        <v>379</v>
      </c>
      <c r="E15364" t="s">
        <v>30781</v>
      </c>
    </row>
    <row r="15365" spans="1:5" x14ac:dyDescent="0.25">
      <c r="A15365" t="s">
        <v>30782</v>
      </c>
      <c r="B15365" t="s">
        <v>6</v>
      </c>
      <c r="C15365">
        <v>247.007029346563</v>
      </c>
      <c r="D15365" t="s">
        <v>7</v>
      </c>
      <c r="E15365" t="s">
        <v>30783</v>
      </c>
    </row>
    <row r="15366" spans="1:5" x14ac:dyDescent="0.25">
      <c r="A15366" t="s">
        <v>30784</v>
      </c>
      <c r="B15366" t="s">
        <v>23</v>
      </c>
      <c r="C15366">
        <v>434.504689557956</v>
      </c>
      <c r="D15366" t="s">
        <v>7</v>
      </c>
      <c r="E15366" t="s">
        <v>30785</v>
      </c>
    </row>
    <row r="15367" spans="1:5" x14ac:dyDescent="0.25">
      <c r="A15367" t="s">
        <v>30786</v>
      </c>
      <c r="B15367" t="s">
        <v>42</v>
      </c>
      <c r="C15367">
        <v>251.49754505839601</v>
      </c>
      <c r="D15367" t="s">
        <v>79</v>
      </c>
      <c r="E15367" t="s">
        <v>30787</v>
      </c>
    </row>
    <row r="15368" spans="1:5" x14ac:dyDescent="0.25">
      <c r="A15368" t="s">
        <v>30788</v>
      </c>
      <c r="B15368" t="s">
        <v>37</v>
      </c>
      <c r="D15368" t="s">
        <v>10</v>
      </c>
      <c r="E15368" t="s">
        <v>30789</v>
      </c>
    </row>
    <row r="15369" spans="1:5" x14ac:dyDescent="0.25">
      <c r="A15369" t="s">
        <v>30790</v>
      </c>
      <c r="B15369" t="s">
        <v>71</v>
      </c>
      <c r="C15369">
        <v>420.60115383098298</v>
      </c>
      <c r="D15369" t="s">
        <v>7</v>
      </c>
      <c r="E15369" t="s">
        <v>30791</v>
      </c>
    </row>
    <row r="15370" spans="1:5" x14ac:dyDescent="0.25">
      <c r="A15370" t="s">
        <v>30792</v>
      </c>
      <c r="B15370" t="s">
        <v>37</v>
      </c>
      <c r="C15370">
        <v>82.4795499000859</v>
      </c>
      <c r="D15370" t="s">
        <v>72</v>
      </c>
      <c r="E15370" t="s">
        <v>30793</v>
      </c>
    </row>
    <row r="15371" spans="1:5" x14ac:dyDescent="0.25">
      <c r="A15371" t="s">
        <v>30794</v>
      </c>
      <c r="B15371" t="s">
        <v>1447</v>
      </c>
      <c r="D15371" t="s">
        <v>15</v>
      </c>
      <c r="E15371" t="s">
        <v>30795</v>
      </c>
    </row>
    <row r="15372" spans="1:5" x14ac:dyDescent="0.25">
      <c r="A15372" t="s">
        <v>30796</v>
      </c>
      <c r="B15372" t="s">
        <v>66</v>
      </c>
      <c r="C15372">
        <v>175.395249036037</v>
      </c>
      <c r="D15372" t="s">
        <v>24</v>
      </c>
      <c r="E15372" t="s">
        <v>30797</v>
      </c>
    </row>
    <row r="15373" spans="1:5" x14ac:dyDescent="0.25">
      <c r="A15373" t="s">
        <v>30798</v>
      </c>
      <c r="B15373" t="s">
        <v>66</v>
      </c>
      <c r="C15373">
        <v>125.024575555456</v>
      </c>
      <c r="D15373" t="s">
        <v>79</v>
      </c>
      <c r="E15373" t="s">
        <v>30799</v>
      </c>
    </row>
    <row r="15374" spans="1:5" x14ac:dyDescent="0.25">
      <c r="A15374" t="s">
        <v>30800</v>
      </c>
      <c r="B15374" t="s">
        <v>18</v>
      </c>
      <c r="C15374">
        <v>125.29294109236299</v>
      </c>
      <c r="D15374" t="s">
        <v>82</v>
      </c>
      <c r="E15374" t="s">
        <v>30801</v>
      </c>
    </row>
    <row r="15375" spans="1:5" x14ac:dyDescent="0.25">
      <c r="A15375" t="s">
        <v>30802</v>
      </c>
      <c r="B15375" t="s">
        <v>108</v>
      </c>
      <c r="C15375">
        <v>248.33750440966699</v>
      </c>
      <c r="D15375" t="s">
        <v>11</v>
      </c>
      <c r="E15375" t="s">
        <v>30803</v>
      </c>
    </row>
    <row r="15376" spans="1:5" x14ac:dyDescent="0.25">
      <c r="A15376" t="s">
        <v>30804</v>
      </c>
      <c r="B15376" t="s">
        <v>18</v>
      </c>
      <c r="D15376" t="s">
        <v>15</v>
      </c>
      <c r="E15376" t="s">
        <v>30805</v>
      </c>
    </row>
    <row r="15377" spans="1:5" x14ac:dyDescent="0.25">
      <c r="A15377" t="s">
        <v>30806</v>
      </c>
      <c r="B15377" t="s">
        <v>42</v>
      </c>
      <c r="C15377">
        <v>101.661763436196</v>
      </c>
      <c r="D15377" t="s">
        <v>82</v>
      </c>
      <c r="E15377" t="s">
        <v>30807</v>
      </c>
    </row>
    <row r="15378" spans="1:5" x14ac:dyDescent="0.25">
      <c r="A15378" t="s">
        <v>30808</v>
      </c>
      <c r="B15378" t="s">
        <v>23</v>
      </c>
      <c r="C15378">
        <v>113.97428299604999</v>
      </c>
      <c r="D15378" t="s">
        <v>79</v>
      </c>
      <c r="E15378" t="s">
        <v>30809</v>
      </c>
    </row>
    <row r="15379" spans="1:5" x14ac:dyDescent="0.25">
      <c r="A15379" t="s">
        <v>30810</v>
      </c>
      <c r="B15379" t="s">
        <v>23</v>
      </c>
      <c r="D15379" t="s">
        <v>109</v>
      </c>
      <c r="E15379" t="s">
        <v>30811</v>
      </c>
    </row>
    <row r="15380" spans="1:5" x14ac:dyDescent="0.25">
      <c r="A15380" t="s">
        <v>30812</v>
      </c>
      <c r="B15380" t="s">
        <v>18</v>
      </c>
      <c r="C15380">
        <v>414.87553723986002</v>
      </c>
      <c r="D15380" t="s">
        <v>7</v>
      </c>
      <c r="E15380" t="s">
        <v>30813</v>
      </c>
    </row>
    <row r="15381" spans="1:5" x14ac:dyDescent="0.25">
      <c r="A15381" t="s">
        <v>30814</v>
      </c>
      <c r="B15381" t="s">
        <v>37</v>
      </c>
      <c r="D15381" t="s">
        <v>24</v>
      </c>
      <c r="E15381" t="s">
        <v>30815</v>
      </c>
    </row>
    <row r="15382" spans="1:5" x14ac:dyDescent="0.25">
      <c r="A15382" t="s">
        <v>30816</v>
      </c>
      <c r="B15382" t="s">
        <v>18</v>
      </c>
      <c r="C15382">
        <v>418.91029049532301</v>
      </c>
      <c r="D15382" t="s">
        <v>34</v>
      </c>
      <c r="E15382" t="s">
        <v>30817</v>
      </c>
    </row>
    <row r="15383" spans="1:5" x14ac:dyDescent="0.25">
      <c r="A15383" t="s">
        <v>30818</v>
      </c>
      <c r="B15383" t="s">
        <v>42</v>
      </c>
      <c r="C15383">
        <v>79.992414266552601</v>
      </c>
      <c r="D15383" t="s">
        <v>15</v>
      </c>
      <c r="E15383" t="s">
        <v>30819</v>
      </c>
    </row>
    <row r="15384" spans="1:5" x14ac:dyDescent="0.25">
      <c r="A15384" t="s">
        <v>30820</v>
      </c>
      <c r="B15384" t="s">
        <v>18</v>
      </c>
      <c r="C15384">
        <v>246.596246376138</v>
      </c>
      <c r="D15384" t="s">
        <v>7</v>
      </c>
      <c r="E15384" t="s">
        <v>30821</v>
      </c>
    </row>
    <row r="15385" spans="1:5" x14ac:dyDescent="0.25">
      <c r="A15385" t="s">
        <v>30822</v>
      </c>
      <c r="B15385" t="s">
        <v>23</v>
      </c>
      <c r="C15385">
        <v>98.235509301793002</v>
      </c>
      <c r="D15385" t="s">
        <v>34</v>
      </c>
      <c r="E15385" t="s">
        <v>30823</v>
      </c>
    </row>
    <row r="15386" spans="1:5" x14ac:dyDescent="0.25">
      <c r="A15386" t="s">
        <v>30824</v>
      </c>
      <c r="B15386" t="s">
        <v>42</v>
      </c>
      <c r="C15386">
        <v>298.679605982277</v>
      </c>
      <c r="D15386" t="s">
        <v>11</v>
      </c>
      <c r="E15386" t="s">
        <v>30825</v>
      </c>
    </row>
    <row r="15387" spans="1:5" x14ac:dyDescent="0.25">
      <c r="A15387" t="s">
        <v>30826</v>
      </c>
      <c r="B15387" t="s">
        <v>37</v>
      </c>
      <c r="C15387">
        <v>175.28475299087</v>
      </c>
      <c r="D15387" t="s">
        <v>34</v>
      </c>
      <c r="E15387" t="s">
        <v>30827</v>
      </c>
    </row>
    <row r="15388" spans="1:5" x14ac:dyDescent="0.25">
      <c r="A15388" t="s">
        <v>30828</v>
      </c>
      <c r="B15388" t="s">
        <v>23</v>
      </c>
      <c r="C15388">
        <v>380.84799804999602</v>
      </c>
      <c r="D15388" t="s">
        <v>15</v>
      </c>
      <c r="E15388" t="s">
        <v>30829</v>
      </c>
    </row>
    <row r="15389" spans="1:5" x14ac:dyDescent="0.25">
      <c r="A15389" t="s">
        <v>30830</v>
      </c>
      <c r="B15389" t="s">
        <v>14</v>
      </c>
      <c r="C15389">
        <v>335.22757629159202</v>
      </c>
      <c r="D15389" t="s">
        <v>87</v>
      </c>
      <c r="E15389" t="s">
        <v>30831</v>
      </c>
    </row>
    <row r="15390" spans="1:5" x14ac:dyDescent="0.25">
      <c r="A15390" t="s">
        <v>30832</v>
      </c>
      <c r="B15390" t="s">
        <v>23</v>
      </c>
      <c r="C15390">
        <v>389.48656814586002</v>
      </c>
      <c r="D15390" t="s">
        <v>7</v>
      </c>
      <c r="E15390" t="s">
        <v>30833</v>
      </c>
    </row>
    <row r="15391" spans="1:5" x14ac:dyDescent="0.25">
      <c r="A15391" t="s">
        <v>30834</v>
      </c>
      <c r="B15391" t="s">
        <v>141</v>
      </c>
      <c r="C15391">
        <v>306.09211910728698</v>
      </c>
      <c r="D15391" t="s">
        <v>15</v>
      </c>
      <c r="E15391" t="s">
        <v>30835</v>
      </c>
    </row>
    <row r="15392" spans="1:5" x14ac:dyDescent="0.25">
      <c r="A15392" t="s">
        <v>30836</v>
      </c>
      <c r="B15392" t="s">
        <v>42</v>
      </c>
      <c r="C15392">
        <v>421.65375666595401</v>
      </c>
      <c r="D15392" t="s">
        <v>11</v>
      </c>
      <c r="E15392" t="s">
        <v>30837</v>
      </c>
    </row>
    <row r="15393" spans="1:5" x14ac:dyDescent="0.25">
      <c r="A15393" t="s">
        <v>30838</v>
      </c>
      <c r="B15393" t="s">
        <v>42</v>
      </c>
      <c r="D15393" t="s">
        <v>11</v>
      </c>
      <c r="E15393" t="s">
        <v>30839</v>
      </c>
    </row>
    <row r="15394" spans="1:5" x14ac:dyDescent="0.25">
      <c r="A15394" t="s">
        <v>30840</v>
      </c>
      <c r="B15394" t="s">
        <v>14</v>
      </c>
      <c r="C15394">
        <v>325.63310714357402</v>
      </c>
      <c r="D15394" t="s">
        <v>11</v>
      </c>
      <c r="E15394" t="s">
        <v>30841</v>
      </c>
    </row>
    <row r="15395" spans="1:5" x14ac:dyDescent="0.25">
      <c r="A15395" t="s">
        <v>30842</v>
      </c>
      <c r="B15395" t="s">
        <v>42</v>
      </c>
      <c r="C15395">
        <v>143.98245850234301</v>
      </c>
      <c r="D15395" t="s">
        <v>11</v>
      </c>
      <c r="E15395" t="s">
        <v>30843</v>
      </c>
    </row>
    <row r="15396" spans="1:5" x14ac:dyDescent="0.25">
      <c r="A15396" t="s">
        <v>30844</v>
      </c>
      <c r="B15396" t="s">
        <v>37</v>
      </c>
      <c r="C15396">
        <v>489.84331020259401</v>
      </c>
      <c r="D15396" t="s">
        <v>15</v>
      </c>
      <c r="E15396" t="s">
        <v>30845</v>
      </c>
    </row>
    <row r="15397" spans="1:5" x14ac:dyDescent="0.25">
      <c r="A15397" t="s">
        <v>30846</v>
      </c>
      <c r="B15397" t="s">
        <v>66</v>
      </c>
      <c r="C15397">
        <v>192.06346289286299</v>
      </c>
      <c r="D15397" t="s">
        <v>79</v>
      </c>
      <c r="E15397" t="s">
        <v>30847</v>
      </c>
    </row>
    <row r="15398" spans="1:5" x14ac:dyDescent="0.25">
      <c r="A15398" t="s">
        <v>30848</v>
      </c>
      <c r="B15398" t="s">
        <v>138</v>
      </c>
      <c r="C15398">
        <v>268.03782033701998</v>
      </c>
      <c r="D15398" t="s">
        <v>7</v>
      </c>
      <c r="E15398" t="s">
        <v>30849</v>
      </c>
    </row>
    <row r="15399" spans="1:5" x14ac:dyDescent="0.25">
      <c r="A15399" t="s">
        <v>30850</v>
      </c>
      <c r="B15399" t="s">
        <v>23</v>
      </c>
      <c r="C15399">
        <v>187.35949107334599</v>
      </c>
      <c r="D15399" t="s">
        <v>59</v>
      </c>
      <c r="E15399" t="s">
        <v>30851</v>
      </c>
    </row>
    <row r="15400" spans="1:5" x14ac:dyDescent="0.25">
      <c r="A15400" t="s">
        <v>30852</v>
      </c>
      <c r="B15400" t="s">
        <v>14</v>
      </c>
      <c r="C15400">
        <v>390.297350278995</v>
      </c>
      <c r="D15400" t="s">
        <v>103</v>
      </c>
      <c r="E15400" t="s">
        <v>30853</v>
      </c>
    </row>
    <row r="15401" spans="1:5" x14ac:dyDescent="0.25">
      <c r="A15401" t="s">
        <v>30854</v>
      </c>
      <c r="B15401" t="s">
        <v>14</v>
      </c>
      <c r="C15401">
        <v>290.02259856369199</v>
      </c>
      <c r="D15401" t="s">
        <v>7</v>
      </c>
      <c r="E15401" t="s">
        <v>30855</v>
      </c>
    </row>
    <row r="15402" spans="1:5" x14ac:dyDescent="0.25">
      <c r="A15402" t="s">
        <v>30856</v>
      </c>
      <c r="B15402" t="s">
        <v>37</v>
      </c>
      <c r="C15402">
        <v>110.28013831795801</v>
      </c>
      <c r="D15402" t="s">
        <v>24</v>
      </c>
      <c r="E15402" t="s">
        <v>30857</v>
      </c>
    </row>
    <row r="15403" spans="1:5" x14ac:dyDescent="0.25">
      <c r="A15403" t="s">
        <v>30858</v>
      </c>
      <c r="B15403" t="s">
        <v>23</v>
      </c>
      <c r="C15403">
        <v>237.67615662290899</v>
      </c>
      <c r="D15403" t="s">
        <v>109</v>
      </c>
      <c r="E15403" t="s">
        <v>30859</v>
      </c>
    </row>
    <row r="15404" spans="1:5" x14ac:dyDescent="0.25">
      <c r="A15404" t="s">
        <v>30860</v>
      </c>
      <c r="B15404" t="s">
        <v>141</v>
      </c>
      <c r="D15404" t="s">
        <v>34</v>
      </c>
      <c r="E15404" t="s">
        <v>30861</v>
      </c>
    </row>
    <row r="15405" spans="1:5" x14ac:dyDescent="0.25">
      <c r="A15405" t="s">
        <v>30862</v>
      </c>
      <c r="B15405" t="s">
        <v>42</v>
      </c>
      <c r="C15405">
        <v>98.858658734620505</v>
      </c>
      <c r="D15405" t="s">
        <v>11</v>
      </c>
      <c r="E15405" t="s">
        <v>30863</v>
      </c>
    </row>
    <row r="15406" spans="1:5" x14ac:dyDescent="0.25">
      <c r="A15406" t="s">
        <v>30864</v>
      </c>
      <c r="B15406" t="s">
        <v>23</v>
      </c>
      <c r="C15406">
        <v>410.999907868126</v>
      </c>
      <c r="D15406" t="s">
        <v>11</v>
      </c>
      <c r="E15406" t="s">
        <v>30865</v>
      </c>
    </row>
    <row r="15407" spans="1:5" x14ac:dyDescent="0.25">
      <c r="A15407" t="s">
        <v>30866</v>
      </c>
      <c r="B15407" t="s">
        <v>14</v>
      </c>
      <c r="C15407">
        <v>268.22975001610899</v>
      </c>
      <c r="D15407" t="s">
        <v>15</v>
      </c>
      <c r="E15407" t="s">
        <v>30867</v>
      </c>
    </row>
    <row r="15408" spans="1:5" x14ac:dyDescent="0.25">
      <c r="A15408" t="s">
        <v>30868</v>
      </c>
      <c r="B15408" t="s">
        <v>102</v>
      </c>
      <c r="C15408">
        <v>112.211200151395</v>
      </c>
      <c r="D15408" t="s">
        <v>11</v>
      </c>
      <c r="E15408" t="s">
        <v>30869</v>
      </c>
    </row>
    <row r="15409" spans="1:5" x14ac:dyDescent="0.25">
      <c r="A15409" t="s">
        <v>30870</v>
      </c>
      <c r="B15409" t="s">
        <v>42</v>
      </c>
      <c r="C15409">
        <v>514.36477139668102</v>
      </c>
      <c r="D15409" t="s">
        <v>11</v>
      </c>
      <c r="E15409" t="s">
        <v>30871</v>
      </c>
    </row>
    <row r="15410" spans="1:5" x14ac:dyDescent="0.25">
      <c r="A15410" t="s">
        <v>30872</v>
      </c>
      <c r="B15410" t="s">
        <v>49</v>
      </c>
      <c r="C15410">
        <v>75.192762713161699</v>
      </c>
      <c r="D15410" t="s">
        <v>11</v>
      </c>
      <c r="E15410" t="s">
        <v>30873</v>
      </c>
    </row>
    <row r="15411" spans="1:5" x14ac:dyDescent="0.25">
      <c r="A15411" t="s">
        <v>30874</v>
      </c>
      <c r="B15411" t="s">
        <v>14</v>
      </c>
      <c r="C15411">
        <v>81.319869237522397</v>
      </c>
      <c r="D15411" t="s">
        <v>326</v>
      </c>
      <c r="E15411" t="s">
        <v>30875</v>
      </c>
    </row>
    <row r="15412" spans="1:5" x14ac:dyDescent="0.25">
      <c r="A15412" t="s">
        <v>30876</v>
      </c>
      <c r="B15412" t="s">
        <v>23</v>
      </c>
      <c r="C15412">
        <v>257.04796770334201</v>
      </c>
      <c r="D15412" t="s">
        <v>34</v>
      </c>
      <c r="E15412" t="s">
        <v>30877</v>
      </c>
    </row>
    <row r="15413" spans="1:5" x14ac:dyDescent="0.25">
      <c r="A15413" t="s">
        <v>30878</v>
      </c>
      <c r="B15413" t="s">
        <v>10</v>
      </c>
      <c r="C15413">
        <v>119.859876054945</v>
      </c>
      <c r="D15413" t="s">
        <v>7</v>
      </c>
      <c r="E15413" t="s">
        <v>30879</v>
      </c>
    </row>
    <row r="15414" spans="1:5" x14ac:dyDescent="0.25">
      <c r="A15414" t="s">
        <v>30880</v>
      </c>
      <c r="B15414" t="s">
        <v>66</v>
      </c>
      <c r="C15414">
        <v>226.643669099303</v>
      </c>
      <c r="D15414" t="s">
        <v>7</v>
      </c>
      <c r="E15414" t="s">
        <v>30881</v>
      </c>
    </row>
    <row r="15415" spans="1:5" x14ac:dyDescent="0.25">
      <c r="A15415" t="s">
        <v>30882</v>
      </c>
      <c r="B15415" t="s">
        <v>37</v>
      </c>
      <c r="C15415">
        <v>347.19191154401301</v>
      </c>
      <c r="D15415" t="s">
        <v>7</v>
      </c>
      <c r="E15415" t="s">
        <v>30883</v>
      </c>
    </row>
    <row r="15416" spans="1:5" x14ac:dyDescent="0.25">
      <c r="A15416" t="s">
        <v>30884</v>
      </c>
      <c r="B15416" t="s">
        <v>37</v>
      </c>
      <c r="C15416">
        <v>460.431067579733</v>
      </c>
      <c r="D15416" t="s">
        <v>34</v>
      </c>
      <c r="E15416" t="s">
        <v>30885</v>
      </c>
    </row>
    <row r="15417" spans="1:5" x14ac:dyDescent="0.25">
      <c r="A15417" t="s">
        <v>30886</v>
      </c>
      <c r="B15417" t="s">
        <v>42</v>
      </c>
      <c r="C15417">
        <v>466.02694932033802</v>
      </c>
      <c r="D15417" t="s">
        <v>11</v>
      </c>
      <c r="E15417" t="s">
        <v>30887</v>
      </c>
    </row>
    <row r="15418" spans="1:5" x14ac:dyDescent="0.25">
      <c r="A15418" t="s">
        <v>30888</v>
      </c>
      <c r="B15418" t="s">
        <v>641</v>
      </c>
      <c r="C15418">
        <v>432.519235904114</v>
      </c>
      <c r="D15418" t="s">
        <v>15</v>
      </c>
      <c r="E15418" t="s">
        <v>30889</v>
      </c>
    </row>
    <row r="15419" spans="1:5" x14ac:dyDescent="0.25">
      <c r="A15419" t="s">
        <v>30890</v>
      </c>
      <c r="B15419" t="s">
        <v>772</v>
      </c>
      <c r="C15419">
        <v>309.00956949048498</v>
      </c>
      <c r="D15419" t="s">
        <v>34</v>
      </c>
      <c r="E15419" t="s">
        <v>30891</v>
      </c>
    </row>
    <row r="15420" spans="1:5" x14ac:dyDescent="0.25">
      <c r="A15420" t="s">
        <v>30892</v>
      </c>
      <c r="B15420" t="s">
        <v>1180</v>
      </c>
      <c r="C15420">
        <v>191.492738010392</v>
      </c>
      <c r="D15420" t="s">
        <v>82</v>
      </c>
      <c r="E15420" t="s">
        <v>30893</v>
      </c>
    </row>
    <row r="15421" spans="1:5" x14ac:dyDescent="0.25">
      <c r="A15421" t="s">
        <v>30894</v>
      </c>
      <c r="B15421" t="s">
        <v>37</v>
      </c>
      <c r="C15421">
        <v>150.12713573640099</v>
      </c>
      <c r="D15421" t="s">
        <v>7</v>
      </c>
      <c r="E15421" t="s">
        <v>30895</v>
      </c>
    </row>
    <row r="15422" spans="1:5" x14ac:dyDescent="0.25">
      <c r="A15422" t="s">
        <v>30896</v>
      </c>
      <c r="B15422" t="s">
        <v>141</v>
      </c>
      <c r="D15422" t="s">
        <v>112</v>
      </c>
      <c r="E15422" t="s">
        <v>30897</v>
      </c>
    </row>
    <row r="15423" spans="1:5" x14ac:dyDescent="0.25">
      <c r="A15423" t="s">
        <v>30898</v>
      </c>
      <c r="B15423" t="s">
        <v>18</v>
      </c>
      <c r="C15423">
        <v>227.05659075595199</v>
      </c>
      <c r="D15423" t="s">
        <v>10</v>
      </c>
      <c r="E15423" t="s">
        <v>30899</v>
      </c>
    </row>
    <row r="15424" spans="1:5" x14ac:dyDescent="0.25">
      <c r="A15424" t="s">
        <v>30900</v>
      </c>
      <c r="B15424" t="s">
        <v>23</v>
      </c>
      <c r="C15424">
        <v>370.55337522949998</v>
      </c>
      <c r="D15424" t="s">
        <v>15</v>
      </c>
      <c r="E15424" t="s">
        <v>30901</v>
      </c>
    </row>
    <row r="15425" spans="1:5" x14ac:dyDescent="0.25">
      <c r="A15425" t="s">
        <v>30902</v>
      </c>
      <c r="B15425" t="s">
        <v>378</v>
      </c>
      <c r="C15425">
        <v>150.155138213577</v>
      </c>
      <c r="D15425" t="s">
        <v>11</v>
      </c>
      <c r="E15425" t="s">
        <v>30903</v>
      </c>
    </row>
    <row r="15426" spans="1:5" x14ac:dyDescent="0.25">
      <c r="A15426" t="s">
        <v>30904</v>
      </c>
      <c r="B15426" t="s">
        <v>37</v>
      </c>
      <c r="C15426">
        <v>120.303365853987</v>
      </c>
      <c r="D15426" t="s">
        <v>7</v>
      </c>
      <c r="E15426" t="s">
        <v>30905</v>
      </c>
    </row>
    <row r="15427" spans="1:5" x14ac:dyDescent="0.25">
      <c r="A15427" t="s">
        <v>30906</v>
      </c>
      <c r="B15427" t="s">
        <v>200</v>
      </c>
      <c r="C15427">
        <v>388.26256192677801</v>
      </c>
      <c r="D15427" t="s">
        <v>15</v>
      </c>
      <c r="E15427" t="s">
        <v>30907</v>
      </c>
    </row>
    <row r="15428" spans="1:5" x14ac:dyDescent="0.25">
      <c r="A15428" t="s">
        <v>30908</v>
      </c>
      <c r="B15428" t="s">
        <v>23</v>
      </c>
      <c r="C15428">
        <v>405.32807760998298</v>
      </c>
      <c r="D15428" t="s">
        <v>11</v>
      </c>
      <c r="E15428" t="s">
        <v>30909</v>
      </c>
    </row>
    <row r="15429" spans="1:5" x14ac:dyDescent="0.25">
      <c r="A15429" t="s">
        <v>30910</v>
      </c>
      <c r="B15429" t="s">
        <v>14</v>
      </c>
      <c r="C15429">
        <v>347.80321821976901</v>
      </c>
      <c r="D15429" t="s">
        <v>34</v>
      </c>
      <c r="E15429" t="s">
        <v>30911</v>
      </c>
    </row>
    <row r="15430" spans="1:5" x14ac:dyDescent="0.25">
      <c r="A15430" t="s">
        <v>30912</v>
      </c>
      <c r="B15430" t="s">
        <v>37</v>
      </c>
      <c r="C15430">
        <v>349.60493349216</v>
      </c>
      <c r="D15430" t="s">
        <v>15</v>
      </c>
      <c r="E15430" t="s">
        <v>30913</v>
      </c>
    </row>
    <row r="15431" spans="1:5" x14ac:dyDescent="0.25">
      <c r="A15431" t="s">
        <v>30914</v>
      </c>
      <c r="B15431" t="s">
        <v>42</v>
      </c>
      <c r="C15431">
        <v>285.85096986025201</v>
      </c>
      <c r="D15431" t="s">
        <v>82</v>
      </c>
      <c r="E15431" t="s">
        <v>30915</v>
      </c>
    </row>
    <row r="15432" spans="1:5" x14ac:dyDescent="0.25">
      <c r="A15432" t="s">
        <v>30916</v>
      </c>
      <c r="B15432" t="s">
        <v>66</v>
      </c>
      <c r="C15432">
        <v>95.473190407200605</v>
      </c>
      <c r="D15432" t="s">
        <v>11</v>
      </c>
      <c r="E15432" t="s">
        <v>30917</v>
      </c>
    </row>
    <row r="15433" spans="1:5" x14ac:dyDescent="0.25">
      <c r="A15433" t="s">
        <v>30918</v>
      </c>
      <c r="B15433" t="s">
        <v>18</v>
      </c>
      <c r="C15433">
        <v>302.70743562706502</v>
      </c>
      <c r="D15433" t="s">
        <v>11</v>
      </c>
      <c r="E15433" t="s">
        <v>30919</v>
      </c>
    </row>
    <row r="15434" spans="1:5" x14ac:dyDescent="0.25">
      <c r="A15434" t="s">
        <v>30920</v>
      </c>
      <c r="B15434" t="s">
        <v>108</v>
      </c>
      <c r="C15434">
        <v>164.71001799488701</v>
      </c>
      <c r="D15434" t="s">
        <v>24</v>
      </c>
      <c r="E15434" t="s">
        <v>30921</v>
      </c>
    </row>
    <row r="15435" spans="1:5" x14ac:dyDescent="0.25">
      <c r="A15435" t="s">
        <v>30922</v>
      </c>
      <c r="B15435" t="s">
        <v>14</v>
      </c>
      <c r="C15435">
        <v>432.59429516101102</v>
      </c>
      <c r="D15435" t="s">
        <v>34</v>
      </c>
      <c r="E15435" t="s">
        <v>30923</v>
      </c>
    </row>
    <row r="15436" spans="1:5" x14ac:dyDescent="0.25">
      <c r="A15436" t="s">
        <v>30924</v>
      </c>
      <c r="B15436" t="s">
        <v>37</v>
      </c>
      <c r="C15436">
        <v>498.99768622823302</v>
      </c>
      <c r="D15436" t="s">
        <v>79</v>
      </c>
      <c r="E15436" t="s">
        <v>30925</v>
      </c>
    </row>
    <row r="15437" spans="1:5" x14ac:dyDescent="0.25">
      <c r="A15437" t="s">
        <v>30926</v>
      </c>
      <c r="B15437" t="s">
        <v>108</v>
      </c>
      <c r="C15437">
        <v>282.199063160783</v>
      </c>
      <c r="D15437" t="s">
        <v>10</v>
      </c>
      <c r="E15437" t="s">
        <v>30927</v>
      </c>
    </row>
    <row r="15438" spans="1:5" x14ac:dyDescent="0.25">
      <c r="A15438" t="s">
        <v>30928</v>
      </c>
      <c r="B15438" t="s">
        <v>10</v>
      </c>
      <c r="C15438">
        <v>488.899670512233</v>
      </c>
      <c r="D15438" t="s">
        <v>34</v>
      </c>
      <c r="E15438" t="s">
        <v>30929</v>
      </c>
    </row>
    <row r="15439" spans="1:5" x14ac:dyDescent="0.25">
      <c r="A15439" t="s">
        <v>30930</v>
      </c>
      <c r="B15439" t="s">
        <v>49</v>
      </c>
      <c r="C15439">
        <v>495.85366676211697</v>
      </c>
      <c r="D15439" t="s">
        <v>15</v>
      </c>
      <c r="E15439" t="s">
        <v>30931</v>
      </c>
    </row>
    <row r="15440" spans="1:5" x14ac:dyDescent="0.25">
      <c r="A15440" t="s">
        <v>30932</v>
      </c>
      <c r="B15440" t="s">
        <v>10</v>
      </c>
      <c r="C15440">
        <v>324.49067989944501</v>
      </c>
      <c r="D15440" t="s">
        <v>7</v>
      </c>
      <c r="E15440" t="s">
        <v>30933</v>
      </c>
    </row>
    <row r="15441" spans="1:5" x14ac:dyDescent="0.25">
      <c r="A15441" t="s">
        <v>30934</v>
      </c>
      <c r="B15441" t="s">
        <v>23</v>
      </c>
      <c r="C15441">
        <v>80.068544981849001</v>
      </c>
      <c r="D15441" t="s">
        <v>15</v>
      </c>
      <c r="E15441" t="s">
        <v>30935</v>
      </c>
    </row>
    <row r="15442" spans="1:5" x14ac:dyDescent="0.25">
      <c r="A15442" t="s">
        <v>30936</v>
      </c>
      <c r="B15442" t="s">
        <v>42</v>
      </c>
      <c r="C15442">
        <v>482.982335376896</v>
      </c>
      <c r="D15442" t="s">
        <v>34</v>
      </c>
      <c r="E15442" t="s">
        <v>30937</v>
      </c>
    </row>
    <row r="15443" spans="1:5" x14ac:dyDescent="0.25">
      <c r="A15443" t="s">
        <v>30938</v>
      </c>
      <c r="B15443" t="s">
        <v>23</v>
      </c>
      <c r="C15443">
        <v>176.17982853800399</v>
      </c>
      <c r="D15443" t="s">
        <v>34</v>
      </c>
      <c r="E15443" t="s">
        <v>30939</v>
      </c>
    </row>
    <row r="15444" spans="1:5" x14ac:dyDescent="0.25">
      <c r="A15444" t="s">
        <v>30940</v>
      </c>
      <c r="B15444" t="s">
        <v>108</v>
      </c>
      <c r="C15444">
        <v>260.04483852401501</v>
      </c>
      <c r="D15444" t="s">
        <v>11</v>
      </c>
      <c r="E15444" t="s">
        <v>30941</v>
      </c>
    </row>
    <row r="15445" spans="1:5" x14ac:dyDescent="0.25">
      <c r="A15445" t="s">
        <v>30942</v>
      </c>
      <c r="B15445" t="s">
        <v>10</v>
      </c>
      <c r="C15445">
        <v>374.44377793697299</v>
      </c>
      <c r="D15445" t="s">
        <v>7</v>
      </c>
      <c r="E15445" t="s">
        <v>30943</v>
      </c>
    </row>
    <row r="15446" spans="1:5" x14ac:dyDescent="0.25">
      <c r="A15446" t="s">
        <v>30944</v>
      </c>
      <c r="B15446" t="s">
        <v>200</v>
      </c>
      <c r="C15446">
        <v>122.555173518727</v>
      </c>
      <c r="D15446" t="s">
        <v>11</v>
      </c>
      <c r="E15446" t="s">
        <v>30945</v>
      </c>
    </row>
    <row r="15447" spans="1:5" x14ac:dyDescent="0.25">
      <c r="A15447" t="s">
        <v>30946</v>
      </c>
      <c r="B15447" t="s">
        <v>141</v>
      </c>
      <c r="C15447">
        <v>493.349063328537</v>
      </c>
      <c r="D15447" t="s">
        <v>34</v>
      </c>
      <c r="E15447" t="s">
        <v>30947</v>
      </c>
    </row>
    <row r="15448" spans="1:5" x14ac:dyDescent="0.25">
      <c r="A15448" t="s">
        <v>30948</v>
      </c>
      <c r="B15448" t="s">
        <v>23</v>
      </c>
      <c r="C15448">
        <v>99.343402605713493</v>
      </c>
      <c r="D15448" t="s">
        <v>11</v>
      </c>
      <c r="E15448" t="s">
        <v>30949</v>
      </c>
    </row>
    <row r="15449" spans="1:5" x14ac:dyDescent="0.25">
      <c r="A15449" t="s">
        <v>30950</v>
      </c>
      <c r="B15449" t="s">
        <v>108</v>
      </c>
      <c r="C15449">
        <v>57.053851634274601</v>
      </c>
      <c r="D15449" t="s">
        <v>15</v>
      </c>
      <c r="E15449" t="s">
        <v>30951</v>
      </c>
    </row>
    <row r="15450" spans="1:5" x14ac:dyDescent="0.25">
      <c r="A15450" t="s">
        <v>30952</v>
      </c>
      <c r="B15450" t="s">
        <v>102</v>
      </c>
      <c r="D15450" t="s">
        <v>7</v>
      </c>
      <c r="E15450" t="s">
        <v>30953</v>
      </c>
    </row>
    <row r="15451" spans="1:5" x14ac:dyDescent="0.25">
      <c r="A15451" t="s">
        <v>30954</v>
      </c>
      <c r="B15451" t="s">
        <v>42</v>
      </c>
      <c r="C15451">
        <v>295.52943614493199</v>
      </c>
      <c r="D15451" t="s">
        <v>10</v>
      </c>
      <c r="E15451" t="s">
        <v>30955</v>
      </c>
    </row>
    <row r="15452" spans="1:5" x14ac:dyDescent="0.25">
      <c r="A15452" t="s">
        <v>30956</v>
      </c>
      <c r="B15452" t="s">
        <v>42</v>
      </c>
      <c r="C15452">
        <v>486.67613093462103</v>
      </c>
      <c r="D15452" t="s">
        <v>15</v>
      </c>
      <c r="E15452" t="s">
        <v>30957</v>
      </c>
    </row>
    <row r="15453" spans="1:5" x14ac:dyDescent="0.25">
      <c r="A15453" t="s">
        <v>30958</v>
      </c>
      <c r="B15453" t="s">
        <v>102</v>
      </c>
      <c r="C15453">
        <v>315.29400365529398</v>
      </c>
      <c r="D15453" t="s">
        <v>59</v>
      </c>
      <c r="E15453" t="s">
        <v>30959</v>
      </c>
    </row>
    <row r="15454" spans="1:5" x14ac:dyDescent="0.25">
      <c r="A15454" t="s">
        <v>30960</v>
      </c>
      <c r="B15454" t="s">
        <v>18</v>
      </c>
      <c r="C15454">
        <v>430.166558006473</v>
      </c>
      <c r="D15454" t="s">
        <v>34</v>
      </c>
      <c r="E15454" t="s">
        <v>30961</v>
      </c>
    </row>
    <row r="15455" spans="1:5" x14ac:dyDescent="0.25">
      <c r="A15455" t="s">
        <v>30962</v>
      </c>
      <c r="B15455" t="s">
        <v>108</v>
      </c>
      <c r="C15455">
        <v>78.271680577059996</v>
      </c>
      <c r="D15455" t="s">
        <v>15</v>
      </c>
      <c r="E15455" t="s">
        <v>30963</v>
      </c>
    </row>
    <row r="15456" spans="1:5" x14ac:dyDescent="0.25">
      <c r="A15456" t="s">
        <v>30964</v>
      </c>
      <c r="B15456" t="s">
        <v>23</v>
      </c>
      <c r="C15456">
        <v>425.86056671899701</v>
      </c>
      <c r="D15456" t="s">
        <v>11</v>
      </c>
      <c r="E15456" t="s">
        <v>30965</v>
      </c>
    </row>
    <row r="15457" spans="1:5" x14ac:dyDescent="0.25">
      <c r="A15457" t="s">
        <v>30966</v>
      </c>
      <c r="B15457" t="s">
        <v>42</v>
      </c>
      <c r="C15457">
        <v>420.93517946610399</v>
      </c>
      <c r="D15457" t="s">
        <v>34</v>
      </c>
      <c r="E15457" t="s">
        <v>30967</v>
      </c>
    </row>
    <row r="15458" spans="1:5" x14ac:dyDescent="0.25">
      <c r="A15458" t="s">
        <v>30968</v>
      </c>
      <c r="B15458" t="s">
        <v>42</v>
      </c>
      <c r="C15458">
        <v>126.332028753331</v>
      </c>
      <c r="D15458" t="s">
        <v>34</v>
      </c>
      <c r="E15458" t="s">
        <v>30969</v>
      </c>
    </row>
    <row r="15459" spans="1:5" x14ac:dyDescent="0.25">
      <c r="A15459" t="s">
        <v>30970</v>
      </c>
      <c r="B15459" t="s">
        <v>37</v>
      </c>
      <c r="D15459" t="s">
        <v>15</v>
      </c>
      <c r="E15459" t="s">
        <v>30971</v>
      </c>
    </row>
    <row r="15460" spans="1:5" x14ac:dyDescent="0.25">
      <c r="A15460" t="s">
        <v>30972</v>
      </c>
      <c r="B15460" t="s">
        <v>14</v>
      </c>
      <c r="C15460">
        <v>457.67237803728</v>
      </c>
      <c r="D15460" t="s">
        <v>15</v>
      </c>
      <c r="E15460" t="s">
        <v>30973</v>
      </c>
    </row>
    <row r="15461" spans="1:5" x14ac:dyDescent="0.25">
      <c r="A15461" t="s">
        <v>30974</v>
      </c>
      <c r="B15461" t="s">
        <v>23</v>
      </c>
      <c r="C15461">
        <v>420.76998640706398</v>
      </c>
      <c r="D15461" t="s">
        <v>11</v>
      </c>
      <c r="E15461" t="s">
        <v>30975</v>
      </c>
    </row>
    <row r="15462" spans="1:5" x14ac:dyDescent="0.25">
      <c r="A15462" t="s">
        <v>30976</v>
      </c>
      <c r="B15462" t="s">
        <v>14</v>
      </c>
      <c r="C15462">
        <v>308.87184126406498</v>
      </c>
      <c r="D15462" t="s">
        <v>72</v>
      </c>
      <c r="E15462" t="s">
        <v>30977</v>
      </c>
    </row>
    <row r="15463" spans="1:5" x14ac:dyDescent="0.25">
      <c r="A15463" t="s">
        <v>30978</v>
      </c>
      <c r="B15463" t="s">
        <v>23</v>
      </c>
      <c r="C15463">
        <v>387.84724128056899</v>
      </c>
      <c r="D15463" t="s">
        <v>34</v>
      </c>
      <c r="E15463" t="s">
        <v>30979</v>
      </c>
    </row>
    <row r="15464" spans="1:5" x14ac:dyDescent="0.25">
      <c r="A15464" t="s">
        <v>30980</v>
      </c>
      <c r="B15464" t="s">
        <v>66</v>
      </c>
      <c r="C15464">
        <v>153.13235683834199</v>
      </c>
      <c r="D15464" t="s">
        <v>11</v>
      </c>
      <c r="E15464" t="s">
        <v>30981</v>
      </c>
    </row>
    <row r="15465" spans="1:5" x14ac:dyDescent="0.25">
      <c r="A15465" t="s">
        <v>30982</v>
      </c>
      <c r="B15465" t="s">
        <v>18</v>
      </c>
      <c r="C15465">
        <v>358.07990462583302</v>
      </c>
      <c r="D15465" t="s">
        <v>34</v>
      </c>
      <c r="E15465" t="s">
        <v>30983</v>
      </c>
    </row>
    <row r="15466" spans="1:5" x14ac:dyDescent="0.25">
      <c r="A15466" t="s">
        <v>30984</v>
      </c>
      <c r="B15466" t="s">
        <v>102</v>
      </c>
      <c r="D15466" t="s">
        <v>24</v>
      </c>
      <c r="E15466" t="s">
        <v>30985</v>
      </c>
    </row>
    <row r="15467" spans="1:5" x14ac:dyDescent="0.25">
      <c r="A15467" t="s">
        <v>30986</v>
      </c>
      <c r="B15467" t="s">
        <v>14</v>
      </c>
      <c r="C15467">
        <v>462.40222532705502</v>
      </c>
      <c r="D15467" t="s">
        <v>15</v>
      </c>
      <c r="E15467" t="s">
        <v>30987</v>
      </c>
    </row>
    <row r="15468" spans="1:5" x14ac:dyDescent="0.25">
      <c r="A15468" t="s">
        <v>30988</v>
      </c>
      <c r="B15468" t="s">
        <v>10</v>
      </c>
      <c r="C15468">
        <v>426.20083779627203</v>
      </c>
      <c r="D15468" t="s">
        <v>15</v>
      </c>
      <c r="E15468" t="s">
        <v>30989</v>
      </c>
    </row>
    <row r="15469" spans="1:5" x14ac:dyDescent="0.25">
      <c r="A15469" t="s">
        <v>30990</v>
      </c>
      <c r="B15469" t="s">
        <v>102</v>
      </c>
      <c r="C15469">
        <v>268.16084999071398</v>
      </c>
      <c r="D15469" t="s">
        <v>24</v>
      </c>
      <c r="E15469" t="s">
        <v>30991</v>
      </c>
    </row>
    <row r="15470" spans="1:5" x14ac:dyDescent="0.25">
      <c r="A15470" t="s">
        <v>30992</v>
      </c>
      <c r="B15470" t="s">
        <v>54</v>
      </c>
      <c r="C15470">
        <v>424.45329919115301</v>
      </c>
      <c r="D15470" t="s">
        <v>34</v>
      </c>
      <c r="E15470" t="s">
        <v>30993</v>
      </c>
    </row>
    <row r="15471" spans="1:5" x14ac:dyDescent="0.25">
      <c r="A15471" t="s">
        <v>30994</v>
      </c>
      <c r="B15471" t="s">
        <v>42</v>
      </c>
      <c r="C15471">
        <v>370.45087245546898</v>
      </c>
      <c r="D15471" t="s">
        <v>11</v>
      </c>
      <c r="E15471" t="s">
        <v>30995</v>
      </c>
    </row>
    <row r="15472" spans="1:5" x14ac:dyDescent="0.25">
      <c r="A15472" t="s">
        <v>30996</v>
      </c>
      <c r="B15472" t="s">
        <v>42</v>
      </c>
      <c r="C15472">
        <v>125.42561058993201</v>
      </c>
      <c r="D15472" t="s">
        <v>379</v>
      </c>
      <c r="E15472" t="s">
        <v>30997</v>
      </c>
    </row>
    <row r="15473" spans="1:5" x14ac:dyDescent="0.25">
      <c r="A15473" t="s">
        <v>30998</v>
      </c>
      <c r="B15473" t="s">
        <v>14</v>
      </c>
      <c r="C15473">
        <v>362.57391543405498</v>
      </c>
      <c r="D15473" t="s">
        <v>15</v>
      </c>
      <c r="E15473" t="s">
        <v>30999</v>
      </c>
    </row>
    <row r="15474" spans="1:5" x14ac:dyDescent="0.25">
      <c r="A15474" t="s">
        <v>31000</v>
      </c>
      <c r="B15474" t="s">
        <v>66</v>
      </c>
      <c r="C15474">
        <v>363.56037973946599</v>
      </c>
      <c r="D15474" t="s">
        <v>7</v>
      </c>
      <c r="E15474" t="s">
        <v>31001</v>
      </c>
    </row>
    <row r="15475" spans="1:5" x14ac:dyDescent="0.25">
      <c r="A15475" t="s">
        <v>31002</v>
      </c>
      <c r="B15475" t="s">
        <v>54</v>
      </c>
      <c r="C15475">
        <v>173.54105552706699</v>
      </c>
      <c r="D15475" t="s">
        <v>15</v>
      </c>
      <c r="E15475" t="s">
        <v>31003</v>
      </c>
    </row>
    <row r="15476" spans="1:5" x14ac:dyDescent="0.25">
      <c r="A15476" t="s">
        <v>31004</v>
      </c>
      <c r="B15476" t="s">
        <v>42</v>
      </c>
      <c r="C15476">
        <v>110.03120727999</v>
      </c>
      <c r="D15476" t="s">
        <v>103</v>
      </c>
      <c r="E15476" t="s">
        <v>31005</v>
      </c>
    </row>
    <row r="15477" spans="1:5" x14ac:dyDescent="0.25">
      <c r="A15477" t="s">
        <v>31006</v>
      </c>
      <c r="B15477" t="s">
        <v>37</v>
      </c>
      <c r="C15477">
        <v>312.25204962842997</v>
      </c>
      <c r="D15477" t="s">
        <v>15</v>
      </c>
      <c r="E15477" t="s">
        <v>31007</v>
      </c>
    </row>
    <row r="15478" spans="1:5" x14ac:dyDescent="0.25">
      <c r="A15478" t="s">
        <v>31008</v>
      </c>
      <c r="B15478" t="s">
        <v>14</v>
      </c>
      <c r="C15478">
        <v>291.79334377858498</v>
      </c>
      <c r="D15478" t="s">
        <v>103</v>
      </c>
      <c r="E15478" t="s">
        <v>31009</v>
      </c>
    </row>
    <row r="15479" spans="1:5" x14ac:dyDescent="0.25">
      <c r="A15479" t="s">
        <v>31010</v>
      </c>
      <c r="B15479" t="s">
        <v>37</v>
      </c>
      <c r="C15479">
        <v>342.25277450530302</v>
      </c>
      <c r="D15479" t="s">
        <v>11</v>
      </c>
      <c r="E15479" t="s">
        <v>31011</v>
      </c>
    </row>
    <row r="15480" spans="1:5" x14ac:dyDescent="0.25">
      <c r="A15480" t="s">
        <v>31012</v>
      </c>
      <c r="B15480" t="s">
        <v>14</v>
      </c>
      <c r="C15480">
        <v>249.20293605342101</v>
      </c>
      <c r="D15480" t="s">
        <v>11</v>
      </c>
      <c r="E15480" t="s">
        <v>31013</v>
      </c>
    </row>
    <row r="15481" spans="1:5" x14ac:dyDescent="0.25">
      <c r="A15481" t="s">
        <v>31014</v>
      </c>
      <c r="B15481" t="s">
        <v>14</v>
      </c>
      <c r="C15481">
        <v>124.0240197744</v>
      </c>
      <c r="D15481" t="s">
        <v>34</v>
      </c>
      <c r="E15481" t="s">
        <v>31015</v>
      </c>
    </row>
    <row r="15482" spans="1:5" x14ac:dyDescent="0.25">
      <c r="A15482" t="s">
        <v>31016</v>
      </c>
      <c r="B15482" t="s">
        <v>37</v>
      </c>
      <c r="C15482">
        <v>469.53389928657901</v>
      </c>
      <c r="D15482" t="s">
        <v>24</v>
      </c>
      <c r="E15482" t="s">
        <v>31017</v>
      </c>
    </row>
    <row r="15483" spans="1:5" x14ac:dyDescent="0.25">
      <c r="A15483" t="s">
        <v>31018</v>
      </c>
      <c r="B15483" t="s">
        <v>138</v>
      </c>
      <c r="C15483">
        <v>117.346891779575</v>
      </c>
      <c r="D15483" t="s">
        <v>326</v>
      </c>
      <c r="E15483" t="s">
        <v>31019</v>
      </c>
    </row>
    <row r="15484" spans="1:5" x14ac:dyDescent="0.25">
      <c r="A15484" t="s">
        <v>31020</v>
      </c>
      <c r="B15484" t="s">
        <v>6</v>
      </c>
      <c r="C15484">
        <v>163.62796184054901</v>
      </c>
      <c r="D15484" t="s">
        <v>34</v>
      </c>
      <c r="E15484" t="s">
        <v>31021</v>
      </c>
    </row>
    <row r="15485" spans="1:5" x14ac:dyDescent="0.25">
      <c r="A15485" t="s">
        <v>31022</v>
      </c>
      <c r="B15485" t="s">
        <v>10</v>
      </c>
      <c r="C15485">
        <v>417.475931647577</v>
      </c>
      <c r="D15485" t="s">
        <v>15</v>
      </c>
      <c r="E15485" t="s">
        <v>31023</v>
      </c>
    </row>
    <row r="15486" spans="1:5" x14ac:dyDescent="0.25">
      <c r="A15486" t="s">
        <v>31024</v>
      </c>
      <c r="B15486" t="s">
        <v>18</v>
      </c>
      <c r="C15486">
        <v>412.01754023721702</v>
      </c>
      <c r="D15486" t="s">
        <v>15</v>
      </c>
      <c r="E15486" t="s">
        <v>31025</v>
      </c>
    </row>
    <row r="15487" spans="1:5" x14ac:dyDescent="0.25">
      <c r="A15487" t="s">
        <v>31026</v>
      </c>
      <c r="B15487" t="s">
        <v>66</v>
      </c>
      <c r="D15487" t="s">
        <v>11</v>
      </c>
      <c r="E15487" t="s">
        <v>31027</v>
      </c>
    </row>
    <row r="15488" spans="1:5" x14ac:dyDescent="0.25">
      <c r="A15488" t="s">
        <v>31028</v>
      </c>
      <c r="B15488" t="s">
        <v>14</v>
      </c>
      <c r="C15488">
        <v>182.91234718655701</v>
      </c>
      <c r="D15488" t="s">
        <v>34</v>
      </c>
      <c r="E15488" t="s">
        <v>31029</v>
      </c>
    </row>
    <row r="15489" spans="1:5" x14ac:dyDescent="0.25">
      <c r="A15489" t="s">
        <v>31030</v>
      </c>
      <c r="B15489" t="s">
        <v>200</v>
      </c>
      <c r="C15489">
        <v>283.055413095304</v>
      </c>
      <c r="D15489" t="s">
        <v>34</v>
      </c>
      <c r="E15489" t="s">
        <v>31031</v>
      </c>
    </row>
    <row r="15490" spans="1:5" x14ac:dyDescent="0.25">
      <c r="A15490" t="s">
        <v>31032</v>
      </c>
      <c r="B15490" t="s">
        <v>14</v>
      </c>
      <c r="C15490">
        <v>97.032139360992502</v>
      </c>
      <c r="D15490" t="s">
        <v>109</v>
      </c>
      <c r="E15490" t="s">
        <v>31033</v>
      </c>
    </row>
    <row r="15491" spans="1:5" x14ac:dyDescent="0.25">
      <c r="A15491" t="s">
        <v>31034</v>
      </c>
      <c r="B15491" t="s">
        <v>200</v>
      </c>
      <c r="C15491">
        <v>372.02103760659298</v>
      </c>
      <c r="D15491" t="s">
        <v>34</v>
      </c>
      <c r="E15491" t="s">
        <v>31035</v>
      </c>
    </row>
    <row r="15492" spans="1:5" x14ac:dyDescent="0.25">
      <c r="A15492" t="s">
        <v>31036</v>
      </c>
      <c r="B15492" t="s">
        <v>42</v>
      </c>
      <c r="C15492">
        <v>73.968304376171503</v>
      </c>
      <c r="D15492" t="s">
        <v>15</v>
      </c>
      <c r="E15492" t="s">
        <v>31037</v>
      </c>
    </row>
    <row r="15493" spans="1:5" x14ac:dyDescent="0.25">
      <c r="A15493" t="s">
        <v>31038</v>
      </c>
      <c r="B15493" t="s">
        <v>18</v>
      </c>
      <c r="C15493">
        <v>457.377383122656</v>
      </c>
      <c r="D15493" t="s">
        <v>7</v>
      </c>
      <c r="E15493" t="s">
        <v>31039</v>
      </c>
    </row>
    <row r="15494" spans="1:5" x14ac:dyDescent="0.25">
      <c r="A15494" t="s">
        <v>31040</v>
      </c>
      <c r="B15494" t="s">
        <v>14</v>
      </c>
      <c r="C15494">
        <v>339.10129457016899</v>
      </c>
      <c r="D15494" t="s">
        <v>27</v>
      </c>
      <c r="E15494" t="s">
        <v>31041</v>
      </c>
    </row>
    <row r="15495" spans="1:5" x14ac:dyDescent="0.25">
      <c r="A15495" t="s">
        <v>31042</v>
      </c>
      <c r="B15495" t="s">
        <v>14</v>
      </c>
      <c r="C15495">
        <v>448.019224849659</v>
      </c>
      <c r="D15495" t="s">
        <v>82</v>
      </c>
      <c r="E15495" t="s">
        <v>31043</v>
      </c>
    </row>
    <row r="15496" spans="1:5" x14ac:dyDescent="0.25">
      <c r="A15496" t="s">
        <v>31044</v>
      </c>
      <c r="B15496" t="s">
        <v>18</v>
      </c>
      <c r="C15496">
        <v>166.34124230150701</v>
      </c>
      <c r="D15496" t="s">
        <v>79</v>
      </c>
      <c r="E15496" t="s">
        <v>31045</v>
      </c>
    </row>
    <row r="15497" spans="1:5" x14ac:dyDescent="0.25">
      <c r="A15497" t="s">
        <v>31046</v>
      </c>
      <c r="B15497" t="s">
        <v>14</v>
      </c>
      <c r="C15497">
        <v>75.735238882229694</v>
      </c>
      <c r="D15497" t="s">
        <v>11</v>
      </c>
      <c r="E15497" t="s">
        <v>31047</v>
      </c>
    </row>
    <row r="15498" spans="1:5" x14ac:dyDescent="0.25">
      <c r="A15498" t="s">
        <v>31048</v>
      </c>
      <c r="B15498" t="s">
        <v>37</v>
      </c>
      <c r="C15498">
        <v>426.31470708763601</v>
      </c>
      <c r="D15498" t="s">
        <v>11</v>
      </c>
      <c r="E15498" t="s">
        <v>31049</v>
      </c>
    </row>
    <row r="15499" spans="1:5" x14ac:dyDescent="0.25">
      <c r="A15499" t="s">
        <v>31050</v>
      </c>
      <c r="B15499" t="s">
        <v>14</v>
      </c>
      <c r="C15499">
        <v>337.73136880875899</v>
      </c>
      <c r="D15499" t="s">
        <v>82</v>
      </c>
      <c r="E15499" t="s">
        <v>31051</v>
      </c>
    </row>
    <row r="15500" spans="1:5" x14ac:dyDescent="0.25">
      <c r="A15500" t="s">
        <v>31052</v>
      </c>
      <c r="B15500" t="s">
        <v>37</v>
      </c>
      <c r="C15500">
        <v>466.91733077746397</v>
      </c>
      <c r="D15500" t="s">
        <v>82</v>
      </c>
      <c r="E15500" t="s">
        <v>31053</v>
      </c>
    </row>
    <row r="15501" spans="1:5" x14ac:dyDescent="0.25">
      <c r="A15501" t="s">
        <v>31054</v>
      </c>
      <c r="B15501" t="s">
        <v>42</v>
      </c>
      <c r="C15501">
        <v>76.0327035634879</v>
      </c>
      <c r="D15501" t="s">
        <v>27</v>
      </c>
      <c r="E15501" t="s">
        <v>31055</v>
      </c>
    </row>
    <row r="15502" spans="1:5" x14ac:dyDescent="0.25">
      <c r="A15502" t="s">
        <v>31056</v>
      </c>
      <c r="B15502" t="s">
        <v>23</v>
      </c>
      <c r="C15502">
        <v>225.438495341259</v>
      </c>
      <c r="D15502" t="s">
        <v>15</v>
      </c>
      <c r="E15502" t="s">
        <v>31057</v>
      </c>
    </row>
    <row r="15503" spans="1:5" x14ac:dyDescent="0.25">
      <c r="A15503" t="s">
        <v>31058</v>
      </c>
      <c r="B15503" t="s">
        <v>112</v>
      </c>
      <c r="C15503">
        <v>427.67814270106498</v>
      </c>
      <c r="D15503" t="s">
        <v>79</v>
      </c>
      <c r="E15503" t="s">
        <v>31059</v>
      </c>
    </row>
    <row r="15504" spans="1:5" x14ac:dyDescent="0.25">
      <c r="A15504" t="s">
        <v>31060</v>
      </c>
      <c r="B15504" t="s">
        <v>18</v>
      </c>
      <c r="C15504">
        <v>433.94692269585698</v>
      </c>
      <c r="D15504" t="s">
        <v>103</v>
      </c>
      <c r="E15504" t="s">
        <v>31061</v>
      </c>
    </row>
    <row r="15505" spans="1:5" x14ac:dyDescent="0.25">
      <c r="A15505" t="s">
        <v>31062</v>
      </c>
      <c r="B15505" t="s">
        <v>23</v>
      </c>
      <c r="C15505">
        <v>100.031503705714</v>
      </c>
      <c r="D15505" t="s">
        <v>10</v>
      </c>
      <c r="E15505" t="s">
        <v>31063</v>
      </c>
    </row>
    <row r="15506" spans="1:5" x14ac:dyDescent="0.25">
      <c r="A15506" t="s">
        <v>31064</v>
      </c>
      <c r="B15506" t="s">
        <v>10</v>
      </c>
      <c r="C15506">
        <v>452.600845322417</v>
      </c>
      <c r="D15506" t="s">
        <v>24</v>
      </c>
      <c r="E15506" t="s">
        <v>31065</v>
      </c>
    </row>
    <row r="15507" spans="1:5" x14ac:dyDescent="0.25">
      <c r="A15507" t="s">
        <v>31066</v>
      </c>
      <c r="B15507" t="s">
        <v>23</v>
      </c>
      <c r="C15507">
        <v>445.897818043114</v>
      </c>
      <c r="D15507" t="s">
        <v>11</v>
      </c>
      <c r="E15507" t="s">
        <v>31067</v>
      </c>
    </row>
    <row r="15508" spans="1:5" x14ac:dyDescent="0.25">
      <c r="A15508" t="s">
        <v>31068</v>
      </c>
      <c r="B15508" t="s">
        <v>390</v>
      </c>
      <c r="C15508">
        <v>132.95451433383499</v>
      </c>
      <c r="D15508" t="s">
        <v>15</v>
      </c>
      <c r="E15508" t="s">
        <v>31069</v>
      </c>
    </row>
    <row r="15509" spans="1:5" x14ac:dyDescent="0.25">
      <c r="A15509" t="s">
        <v>31070</v>
      </c>
      <c r="B15509" t="s">
        <v>18</v>
      </c>
      <c r="C15509">
        <v>238.985794392315</v>
      </c>
      <c r="D15509" t="s">
        <v>103</v>
      </c>
      <c r="E15509" t="s">
        <v>31071</v>
      </c>
    </row>
    <row r="15510" spans="1:5" x14ac:dyDescent="0.25">
      <c r="A15510" t="s">
        <v>31072</v>
      </c>
      <c r="B15510" t="s">
        <v>10</v>
      </c>
      <c r="C15510">
        <v>89.230060533842504</v>
      </c>
      <c r="D15510" t="s">
        <v>82</v>
      </c>
      <c r="E15510" t="s">
        <v>31073</v>
      </c>
    </row>
    <row r="15511" spans="1:5" x14ac:dyDescent="0.25">
      <c r="A15511" t="s">
        <v>31074</v>
      </c>
      <c r="B15511" t="s">
        <v>23</v>
      </c>
      <c r="C15511">
        <v>329.61036843503501</v>
      </c>
      <c r="D15511" t="s">
        <v>15</v>
      </c>
      <c r="E15511" t="s">
        <v>31075</v>
      </c>
    </row>
    <row r="15512" spans="1:5" x14ac:dyDescent="0.25">
      <c r="A15512" t="s">
        <v>31076</v>
      </c>
      <c r="B15512" t="s">
        <v>14</v>
      </c>
      <c r="C15512">
        <v>351.893747248365</v>
      </c>
      <c r="D15512" t="s">
        <v>11</v>
      </c>
      <c r="E15512" t="s">
        <v>31077</v>
      </c>
    </row>
    <row r="15513" spans="1:5" x14ac:dyDescent="0.25">
      <c r="A15513" t="s">
        <v>31078</v>
      </c>
      <c r="B15513" t="s">
        <v>14</v>
      </c>
      <c r="C15513">
        <v>230.50305246125299</v>
      </c>
      <c r="D15513" t="s">
        <v>79</v>
      </c>
      <c r="E15513" t="s">
        <v>31079</v>
      </c>
    </row>
    <row r="15514" spans="1:5" x14ac:dyDescent="0.25">
      <c r="A15514" t="s">
        <v>31080</v>
      </c>
      <c r="B15514" t="s">
        <v>66</v>
      </c>
      <c r="C15514">
        <v>477.31138191294701</v>
      </c>
      <c r="D15514" t="s">
        <v>11</v>
      </c>
      <c r="E15514" t="s">
        <v>31081</v>
      </c>
    </row>
    <row r="15515" spans="1:5" x14ac:dyDescent="0.25">
      <c r="A15515" t="s">
        <v>31082</v>
      </c>
      <c r="B15515" t="s">
        <v>66</v>
      </c>
      <c r="C15515">
        <v>381.355958081908</v>
      </c>
      <c r="D15515" t="s">
        <v>27</v>
      </c>
      <c r="E15515" t="s">
        <v>31083</v>
      </c>
    </row>
    <row r="15516" spans="1:5" x14ac:dyDescent="0.25">
      <c r="A15516" t="s">
        <v>31084</v>
      </c>
      <c r="B15516" t="s">
        <v>18</v>
      </c>
      <c r="C15516">
        <v>277.64077498515701</v>
      </c>
      <c r="D15516" t="s">
        <v>10</v>
      </c>
      <c r="E15516" t="s">
        <v>31085</v>
      </c>
    </row>
    <row r="15517" spans="1:5" x14ac:dyDescent="0.25">
      <c r="A15517" t="s">
        <v>31086</v>
      </c>
      <c r="B15517" t="s">
        <v>138</v>
      </c>
      <c r="C15517">
        <v>72.732575006280797</v>
      </c>
      <c r="D15517" t="s">
        <v>15</v>
      </c>
      <c r="E15517" t="s">
        <v>31087</v>
      </c>
    </row>
    <row r="15518" spans="1:5" x14ac:dyDescent="0.25">
      <c r="A15518" t="s">
        <v>31088</v>
      </c>
      <c r="B15518" t="s">
        <v>14</v>
      </c>
      <c r="C15518">
        <v>290.09652018525799</v>
      </c>
      <c r="D15518" t="s">
        <v>34</v>
      </c>
      <c r="E15518" t="s">
        <v>31089</v>
      </c>
    </row>
    <row r="15519" spans="1:5" x14ac:dyDescent="0.25">
      <c r="A15519" t="s">
        <v>31090</v>
      </c>
      <c r="B15519" t="s">
        <v>37</v>
      </c>
      <c r="C15519">
        <v>264.89182465949699</v>
      </c>
      <c r="D15519" t="s">
        <v>288</v>
      </c>
      <c r="E15519" t="s">
        <v>31091</v>
      </c>
    </row>
    <row r="15520" spans="1:5" x14ac:dyDescent="0.25">
      <c r="A15520" t="s">
        <v>31092</v>
      </c>
      <c r="B15520" t="s">
        <v>49</v>
      </c>
      <c r="C15520" t="s">
        <v>10</v>
      </c>
      <c r="D15520" t="s">
        <v>288</v>
      </c>
      <c r="E15520" t="s">
        <v>31093</v>
      </c>
    </row>
    <row r="15521" spans="1:5" x14ac:dyDescent="0.25">
      <c r="A15521" t="s">
        <v>31094</v>
      </c>
      <c r="B15521" t="s">
        <v>23</v>
      </c>
      <c r="C15521">
        <v>355.04905649756699</v>
      </c>
      <c r="D15521" t="s">
        <v>10</v>
      </c>
      <c r="E15521" t="s">
        <v>31095</v>
      </c>
    </row>
    <row r="15522" spans="1:5" x14ac:dyDescent="0.25">
      <c r="A15522" t="s">
        <v>31096</v>
      </c>
      <c r="B15522" t="s">
        <v>18</v>
      </c>
      <c r="C15522">
        <v>344.50878624834598</v>
      </c>
      <c r="D15522" t="s">
        <v>11</v>
      </c>
      <c r="E15522" t="s">
        <v>31097</v>
      </c>
    </row>
    <row r="15523" spans="1:5" x14ac:dyDescent="0.25">
      <c r="A15523" t="s">
        <v>31098</v>
      </c>
      <c r="B15523" t="s">
        <v>59</v>
      </c>
      <c r="C15523">
        <v>244.55979517843701</v>
      </c>
      <c r="D15523" t="s">
        <v>11</v>
      </c>
      <c r="E15523" t="s">
        <v>31099</v>
      </c>
    </row>
    <row r="15524" spans="1:5" x14ac:dyDescent="0.25">
      <c r="A15524" t="s">
        <v>31100</v>
      </c>
      <c r="B15524" t="s">
        <v>14</v>
      </c>
      <c r="C15524">
        <v>116.772801977364</v>
      </c>
      <c r="D15524" t="s">
        <v>15</v>
      </c>
      <c r="E15524" t="s">
        <v>31101</v>
      </c>
    </row>
    <row r="15525" spans="1:5" x14ac:dyDescent="0.25">
      <c r="A15525" t="s">
        <v>31102</v>
      </c>
      <c r="B15525" t="s">
        <v>14</v>
      </c>
      <c r="C15525">
        <v>144.13401836980501</v>
      </c>
      <c r="D15525" t="s">
        <v>11</v>
      </c>
      <c r="E15525" t="s">
        <v>31103</v>
      </c>
    </row>
    <row r="15526" spans="1:5" x14ac:dyDescent="0.25">
      <c r="A15526" t="s">
        <v>31104</v>
      </c>
      <c r="B15526" t="s">
        <v>141</v>
      </c>
      <c r="C15526">
        <v>102.430569405539</v>
      </c>
      <c r="D15526" t="s">
        <v>11</v>
      </c>
      <c r="E15526" t="s">
        <v>31105</v>
      </c>
    </row>
    <row r="15527" spans="1:5" x14ac:dyDescent="0.25">
      <c r="A15527" t="s">
        <v>31106</v>
      </c>
      <c r="B15527" t="s">
        <v>14</v>
      </c>
      <c r="C15527">
        <v>189.51678219471199</v>
      </c>
      <c r="D15527" t="s">
        <v>79</v>
      </c>
      <c r="E15527" t="s">
        <v>31107</v>
      </c>
    </row>
    <row r="15528" spans="1:5" x14ac:dyDescent="0.25">
      <c r="A15528" t="s">
        <v>31108</v>
      </c>
      <c r="B15528" t="s">
        <v>102</v>
      </c>
      <c r="C15528">
        <v>443.46193739149402</v>
      </c>
      <c r="D15528" t="s">
        <v>82</v>
      </c>
      <c r="E15528" t="s">
        <v>31109</v>
      </c>
    </row>
    <row r="15529" spans="1:5" x14ac:dyDescent="0.25">
      <c r="A15529" t="s">
        <v>31110</v>
      </c>
      <c r="B15529" t="s">
        <v>37</v>
      </c>
      <c r="C15529">
        <v>355.207182836512</v>
      </c>
      <c r="D15529" t="s">
        <v>11</v>
      </c>
      <c r="E15529" t="s">
        <v>31111</v>
      </c>
    </row>
    <row r="15530" spans="1:5" x14ac:dyDescent="0.25">
      <c r="A15530" t="s">
        <v>31112</v>
      </c>
      <c r="B15530" t="s">
        <v>42</v>
      </c>
      <c r="C15530">
        <v>496.04875346839299</v>
      </c>
      <c r="D15530" t="s">
        <v>7</v>
      </c>
      <c r="E15530" t="s">
        <v>31113</v>
      </c>
    </row>
    <row r="15531" spans="1:5" x14ac:dyDescent="0.25">
      <c r="A15531" t="s">
        <v>31114</v>
      </c>
      <c r="B15531" t="s">
        <v>49</v>
      </c>
      <c r="C15531">
        <v>359.77301264422903</v>
      </c>
      <c r="D15531" t="s">
        <v>7</v>
      </c>
      <c r="E15531" t="s">
        <v>31115</v>
      </c>
    </row>
    <row r="15532" spans="1:5" x14ac:dyDescent="0.25">
      <c r="A15532" t="s">
        <v>31116</v>
      </c>
      <c r="B15532" t="s">
        <v>37</v>
      </c>
      <c r="C15532">
        <v>405.19929341902599</v>
      </c>
      <c r="D15532" t="s">
        <v>24</v>
      </c>
      <c r="E15532" t="s">
        <v>31117</v>
      </c>
    </row>
    <row r="15533" spans="1:5" x14ac:dyDescent="0.25">
      <c r="A15533" t="s">
        <v>31118</v>
      </c>
      <c r="B15533" t="s">
        <v>66</v>
      </c>
      <c r="C15533">
        <v>134.78567633858799</v>
      </c>
      <c r="D15533" t="s">
        <v>34</v>
      </c>
      <c r="E15533" t="s">
        <v>31119</v>
      </c>
    </row>
    <row r="15534" spans="1:5" x14ac:dyDescent="0.25">
      <c r="A15534" t="s">
        <v>31120</v>
      </c>
      <c r="B15534" t="s">
        <v>42</v>
      </c>
      <c r="C15534">
        <v>214.88477115318599</v>
      </c>
      <c r="D15534" t="s">
        <v>10</v>
      </c>
      <c r="E15534" t="s">
        <v>31121</v>
      </c>
    </row>
    <row r="15535" spans="1:5" x14ac:dyDescent="0.25">
      <c r="A15535" t="s">
        <v>31122</v>
      </c>
      <c r="B15535" t="s">
        <v>23</v>
      </c>
      <c r="C15535">
        <v>296.13733553441699</v>
      </c>
      <c r="D15535" t="s">
        <v>82</v>
      </c>
      <c r="E15535" t="s">
        <v>31123</v>
      </c>
    </row>
    <row r="15536" spans="1:5" x14ac:dyDescent="0.25">
      <c r="A15536" t="s">
        <v>31124</v>
      </c>
      <c r="B15536" t="s">
        <v>14</v>
      </c>
      <c r="C15536">
        <v>122.16866081584401</v>
      </c>
      <c r="D15536" t="s">
        <v>15</v>
      </c>
      <c r="E15536" t="s">
        <v>31125</v>
      </c>
    </row>
    <row r="15537" spans="1:5" x14ac:dyDescent="0.25">
      <c r="A15537" t="s">
        <v>31126</v>
      </c>
      <c r="B15537" t="s">
        <v>42</v>
      </c>
      <c r="D15537" t="s">
        <v>15</v>
      </c>
      <c r="E15537" t="s">
        <v>31127</v>
      </c>
    </row>
    <row r="15538" spans="1:5" x14ac:dyDescent="0.25">
      <c r="A15538" t="s">
        <v>31128</v>
      </c>
      <c r="B15538" t="s">
        <v>37</v>
      </c>
      <c r="C15538">
        <v>348.09837006970997</v>
      </c>
      <c r="D15538" t="s">
        <v>7</v>
      </c>
      <c r="E15538" t="s">
        <v>31129</v>
      </c>
    </row>
    <row r="15539" spans="1:5" x14ac:dyDescent="0.25">
      <c r="A15539" t="s">
        <v>31130</v>
      </c>
      <c r="B15539" t="s">
        <v>18</v>
      </c>
      <c r="C15539">
        <v>80.227636554433801</v>
      </c>
      <c r="D15539" t="s">
        <v>82</v>
      </c>
      <c r="E15539" t="s">
        <v>31131</v>
      </c>
    </row>
    <row r="15540" spans="1:5" x14ac:dyDescent="0.25">
      <c r="A15540" t="s">
        <v>31132</v>
      </c>
      <c r="B15540" t="s">
        <v>23</v>
      </c>
      <c r="C15540">
        <v>335.00374429612901</v>
      </c>
      <c r="D15540" t="s">
        <v>27</v>
      </c>
      <c r="E15540" t="s">
        <v>31133</v>
      </c>
    </row>
    <row r="15541" spans="1:5" x14ac:dyDescent="0.25">
      <c r="A15541" t="s">
        <v>31134</v>
      </c>
      <c r="B15541" t="s">
        <v>23</v>
      </c>
      <c r="C15541">
        <v>83.117272417914904</v>
      </c>
      <c r="D15541" t="s">
        <v>7</v>
      </c>
      <c r="E15541" t="s">
        <v>31135</v>
      </c>
    </row>
    <row r="15542" spans="1:5" x14ac:dyDescent="0.25">
      <c r="A15542" t="s">
        <v>31136</v>
      </c>
      <c r="B15542" t="s">
        <v>18</v>
      </c>
      <c r="C15542">
        <v>314.57549814391399</v>
      </c>
      <c r="D15542" t="s">
        <v>7</v>
      </c>
      <c r="E15542" t="s">
        <v>31137</v>
      </c>
    </row>
    <row r="15543" spans="1:5" x14ac:dyDescent="0.25">
      <c r="A15543" t="s">
        <v>31138</v>
      </c>
      <c r="B15543" t="s">
        <v>141</v>
      </c>
      <c r="C15543">
        <v>207.50147460832301</v>
      </c>
      <c r="D15543" t="s">
        <v>103</v>
      </c>
      <c r="E15543" t="s">
        <v>31139</v>
      </c>
    </row>
    <row r="15544" spans="1:5" x14ac:dyDescent="0.25">
      <c r="A15544" t="s">
        <v>31140</v>
      </c>
      <c r="B15544" t="s">
        <v>14</v>
      </c>
      <c r="C15544">
        <v>205.831113290785</v>
      </c>
      <c r="D15544" t="s">
        <v>34</v>
      </c>
      <c r="E15544" t="s">
        <v>31141</v>
      </c>
    </row>
    <row r="15545" spans="1:5" x14ac:dyDescent="0.25">
      <c r="A15545" t="s">
        <v>31142</v>
      </c>
      <c r="B15545" t="s">
        <v>23</v>
      </c>
      <c r="C15545">
        <v>425.76051256619297</v>
      </c>
      <c r="D15545" t="s">
        <v>7</v>
      </c>
      <c r="E15545" t="s">
        <v>31143</v>
      </c>
    </row>
    <row r="15546" spans="1:5" x14ac:dyDescent="0.25">
      <c r="A15546" t="s">
        <v>31144</v>
      </c>
      <c r="B15546" t="s">
        <v>141</v>
      </c>
      <c r="C15546">
        <v>117.793787816395</v>
      </c>
      <c r="D15546" t="s">
        <v>59</v>
      </c>
      <c r="E15546" t="s">
        <v>31145</v>
      </c>
    </row>
    <row r="15547" spans="1:5" x14ac:dyDescent="0.25">
      <c r="A15547" t="s">
        <v>31146</v>
      </c>
      <c r="B15547" t="s">
        <v>390</v>
      </c>
      <c r="C15547">
        <v>313.29759307134299</v>
      </c>
      <c r="D15547" t="s">
        <v>82</v>
      </c>
      <c r="E15547" t="s">
        <v>31147</v>
      </c>
    </row>
    <row r="15548" spans="1:5" x14ac:dyDescent="0.25">
      <c r="A15548" t="s">
        <v>31148</v>
      </c>
      <c r="B15548" t="s">
        <v>10</v>
      </c>
      <c r="C15548">
        <v>303.08786572400498</v>
      </c>
      <c r="D15548" t="s">
        <v>34</v>
      </c>
      <c r="E15548" t="s">
        <v>31149</v>
      </c>
    </row>
    <row r="15549" spans="1:5" x14ac:dyDescent="0.25">
      <c r="A15549" t="s">
        <v>31150</v>
      </c>
      <c r="B15549" t="s">
        <v>102</v>
      </c>
      <c r="D15549" t="s">
        <v>10</v>
      </c>
      <c r="E15549" t="s">
        <v>31151</v>
      </c>
    </row>
    <row r="15550" spans="1:5" x14ac:dyDescent="0.25">
      <c r="A15550" t="s">
        <v>31152</v>
      </c>
      <c r="B15550" t="s">
        <v>37</v>
      </c>
      <c r="C15550">
        <v>163.955133227586</v>
      </c>
      <c r="D15550" t="s">
        <v>27</v>
      </c>
      <c r="E15550" t="s">
        <v>31153</v>
      </c>
    </row>
    <row r="15551" spans="1:5" x14ac:dyDescent="0.25">
      <c r="A15551" t="s">
        <v>31154</v>
      </c>
      <c r="B15551" t="s">
        <v>108</v>
      </c>
      <c r="C15551">
        <v>294.64211384306202</v>
      </c>
      <c r="D15551" t="s">
        <v>7</v>
      </c>
      <c r="E15551" t="s">
        <v>31155</v>
      </c>
    </row>
    <row r="15552" spans="1:5" x14ac:dyDescent="0.25">
      <c r="A15552" t="s">
        <v>31156</v>
      </c>
      <c r="B15552" t="s">
        <v>42</v>
      </c>
      <c r="C15552">
        <v>336.550295187416</v>
      </c>
      <c r="D15552" t="s">
        <v>59</v>
      </c>
      <c r="E15552" t="s">
        <v>31157</v>
      </c>
    </row>
    <row r="15553" spans="1:5" x14ac:dyDescent="0.25">
      <c r="A15553" t="s">
        <v>31158</v>
      </c>
      <c r="B15553" t="s">
        <v>42</v>
      </c>
      <c r="C15553">
        <v>72.2367379385514</v>
      </c>
      <c r="D15553" t="s">
        <v>10</v>
      </c>
      <c r="E15553" t="s">
        <v>31159</v>
      </c>
    </row>
    <row r="15554" spans="1:5" x14ac:dyDescent="0.25">
      <c r="A15554" t="s">
        <v>31160</v>
      </c>
      <c r="B15554" t="s">
        <v>42</v>
      </c>
      <c r="C15554">
        <v>422.93102517829499</v>
      </c>
      <c r="D15554" t="s">
        <v>15</v>
      </c>
      <c r="E15554" t="s">
        <v>31161</v>
      </c>
    </row>
    <row r="15555" spans="1:5" x14ac:dyDescent="0.25">
      <c r="A15555" t="s">
        <v>31162</v>
      </c>
      <c r="B15555" t="s">
        <v>14</v>
      </c>
      <c r="C15555">
        <v>250.32844140138701</v>
      </c>
      <c r="D15555" t="s">
        <v>79</v>
      </c>
      <c r="E15555" t="s">
        <v>31163</v>
      </c>
    </row>
    <row r="15556" spans="1:5" x14ac:dyDescent="0.25">
      <c r="A15556" t="s">
        <v>31164</v>
      </c>
      <c r="B15556" t="s">
        <v>18</v>
      </c>
      <c r="C15556">
        <v>308.36070042882801</v>
      </c>
      <c r="D15556" t="s">
        <v>34</v>
      </c>
      <c r="E15556" t="s">
        <v>31165</v>
      </c>
    </row>
    <row r="15557" spans="1:5" x14ac:dyDescent="0.25">
      <c r="A15557" t="s">
        <v>31166</v>
      </c>
      <c r="B15557" t="s">
        <v>772</v>
      </c>
      <c r="C15557">
        <v>320.55679974301</v>
      </c>
      <c r="D15557" t="s">
        <v>79</v>
      </c>
      <c r="E15557" t="s">
        <v>31167</v>
      </c>
    </row>
    <row r="15558" spans="1:5" x14ac:dyDescent="0.25">
      <c r="A15558" t="s">
        <v>31168</v>
      </c>
      <c r="B15558" t="s">
        <v>14</v>
      </c>
      <c r="C15558">
        <v>483.60431267492697</v>
      </c>
      <c r="D15558" t="s">
        <v>15</v>
      </c>
      <c r="E15558" t="s">
        <v>31169</v>
      </c>
    </row>
    <row r="15559" spans="1:5" x14ac:dyDescent="0.25">
      <c r="A15559" t="s">
        <v>31170</v>
      </c>
      <c r="B15559" t="s">
        <v>10</v>
      </c>
      <c r="C15559">
        <v>369.98766136661499</v>
      </c>
      <c r="D15559" t="s">
        <v>24</v>
      </c>
      <c r="E15559" t="s">
        <v>31171</v>
      </c>
    </row>
    <row r="15560" spans="1:5" x14ac:dyDescent="0.25">
      <c r="A15560" t="s">
        <v>31172</v>
      </c>
      <c r="B15560" t="s">
        <v>131</v>
      </c>
      <c r="C15560">
        <v>126.325780983263</v>
      </c>
      <c r="D15560" t="s">
        <v>34</v>
      </c>
      <c r="E15560" t="s">
        <v>31173</v>
      </c>
    </row>
    <row r="15561" spans="1:5" x14ac:dyDescent="0.25">
      <c r="A15561" t="s">
        <v>31174</v>
      </c>
      <c r="B15561" t="s">
        <v>18</v>
      </c>
      <c r="C15561">
        <v>201.232123919174</v>
      </c>
      <c r="D15561" t="s">
        <v>7</v>
      </c>
      <c r="E15561" t="s">
        <v>31175</v>
      </c>
    </row>
    <row r="15562" spans="1:5" x14ac:dyDescent="0.25">
      <c r="A15562" t="s">
        <v>31176</v>
      </c>
      <c r="B15562" t="s">
        <v>14</v>
      </c>
      <c r="C15562">
        <v>196.92307975959</v>
      </c>
      <c r="D15562" t="s">
        <v>7</v>
      </c>
      <c r="E15562" t="s">
        <v>31177</v>
      </c>
    </row>
    <row r="15563" spans="1:5" x14ac:dyDescent="0.25">
      <c r="A15563" t="s">
        <v>31178</v>
      </c>
      <c r="B15563" t="s">
        <v>23</v>
      </c>
      <c r="C15563">
        <v>479.40975605451302</v>
      </c>
      <c r="D15563" t="s">
        <v>7</v>
      </c>
      <c r="E15563" t="s">
        <v>31179</v>
      </c>
    </row>
    <row r="15564" spans="1:5" x14ac:dyDescent="0.25">
      <c r="A15564" t="s">
        <v>31180</v>
      </c>
      <c r="B15564" t="s">
        <v>66</v>
      </c>
      <c r="C15564">
        <v>99.334243346056198</v>
      </c>
      <c r="D15564" t="s">
        <v>15</v>
      </c>
      <c r="E15564" t="s">
        <v>31181</v>
      </c>
    </row>
    <row r="15565" spans="1:5" x14ac:dyDescent="0.25">
      <c r="A15565" t="s">
        <v>31182</v>
      </c>
      <c r="B15565" t="s">
        <v>14</v>
      </c>
      <c r="C15565">
        <v>401.67787965960298</v>
      </c>
      <c r="D15565" t="s">
        <v>72</v>
      </c>
      <c r="E15565" t="s">
        <v>31183</v>
      </c>
    </row>
    <row r="15566" spans="1:5" x14ac:dyDescent="0.25">
      <c r="A15566" t="s">
        <v>31184</v>
      </c>
      <c r="B15566" t="s">
        <v>23</v>
      </c>
      <c r="C15566">
        <v>119.907623203469</v>
      </c>
      <c r="D15566" t="s">
        <v>82</v>
      </c>
      <c r="E15566" t="s">
        <v>31185</v>
      </c>
    </row>
    <row r="15567" spans="1:5" x14ac:dyDescent="0.25">
      <c r="A15567" t="s">
        <v>31186</v>
      </c>
      <c r="B15567" t="s">
        <v>37</v>
      </c>
      <c r="C15567">
        <v>373.58394288981901</v>
      </c>
      <c r="D15567" t="s">
        <v>109</v>
      </c>
      <c r="E15567" t="s">
        <v>31187</v>
      </c>
    </row>
    <row r="15568" spans="1:5" x14ac:dyDescent="0.25">
      <c r="A15568" t="s">
        <v>31188</v>
      </c>
      <c r="B15568" t="s">
        <v>23</v>
      </c>
      <c r="C15568">
        <v>359.27787844286399</v>
      </c>
      <c r="D15568" t="s">
        <v>24</v>
      </c>
      <c r="E15568" t="s">
        <v>31189</v>
      </c>
    </row>
    <row r="15569" spans="1:5" x14ac:dyDescent="0.25">
      <c r="A15569" t="s">
        <v>31190</v>
      </c>
      <c r="B15569" t="s">
        <v>23</v>
      </c>
      <c r="C15569">
        <v>449.23668474190703</v>
      </c>
      <c r="D15569" t="s">
        <v>11</v>
      </c>
      <c r="E15569" t="s">
        <v>31191</v>
      </c>
    </row>
    <row r="15570" spans="1:5" x14ac:dyDescent="0.25">
      <c r="A15570" t="s">
        <v>31192</v>
      </c>
      <c r="B15570" t="s">
        <v>54</v>
      </c>
      <c r="C15570">
        <v>246.28011142371901</v>
      </c>
      <c r="D15570" t="s">
        <v>15</v>
      </c>
      <c r="E15570" t="s">
        <v>31193</v>
      </c>
    </row>
    <row r="15571" spans="1:5" x14ac:dyDescent="0.25">
      <c r="A15571" t="s">
        <v>31194</v>
      </c>
      <c r="B15571" t="s">
        <v>42</v>
      </c>
      <c r="C15571">
        <v>379.02633620286502</v>
      </c>
      <c r="D15571" t="s">
        <v>82</v>
      </c>
      <c r="E15571" t="s">
        <v>31195</v>
      </c>
    </row>
    <row r="15572" spans="1:5" x14ac:dyDescent="0.25">
      <c r="A15572" t="s">
        <v>31196</v>
      </c>
      <c r="B15572" t="s">
        <v>59</v>
      </c>
      <c r="C15572">
        <v>80.691438169191301</v>
      </c>
      <c r="D15572" t="s">
        <v>82</v>
      </c>
      <c r="E15572" t="s">
        <v>31197</v>
      </c>
    </row>
    <row r="15573" spans="1:5" x14ac:dyDescent="0.25">
      <c r="A15573" t="s">
        <v>31198</v>
      </c>
      <c r="B15573" t="s">
        <v>18</v>
      </c>
      <c r="C15573">
        <v>148.72634581860501</v>
      </c>
      <c r="D15573" t="s">
        <v>11</v>
      </c>
      <c r="E15573" t="s">
        <v>31199</v>
      </c>
    </row>
    <row r="15574" spans="1:5" x14ac:dyDescent="0.25">
      <c r="A15574" t="s">
        <v>31200</v>
      </c>
      <c r="B15574" t="s">
        <v>59</v>
      </c>
      <c r="C15574">
        <v>54.769132716438499</v>
      </c>
      <c r="D15574" t="s">
        <v>15</v>
      </c>
      <c r="E15574" t="s">
        <v>31201</v>
      </c>
    </row>
    <row r="15575" spans="1:5" x14ac:dyDescent="0.25">
      <c r="A15575" t="s">
        <v>31202</v>
      </c>
      <c r="B15575" t="s">
        <v>14</v>
      </c>
      <c r="C15575">
        <v>382.16195431125402</v>
      </c>
      <c r="D15575" t="s">
        <v>10</v>
      </c>
      <c r="E15575" t="s">
        <v>31203</v>
      </c>
    </row>
    <row r="15576" spans="1:5" x14ac:dyDescent="0.25">
      <c r="A15576" t="s">
        <v>31204</v>
      </c>
      <c r="B15576" t="s">
        <v>23</v>
      </c>
      <c r="C15576">
        <v>481.70556419643702</v>
      </c>
      <c r="D15576" t="s">
        <v>34</v>
      </c>
      <c r="E15576" t="s">
        <v>31205</v>
      </c>
    </row>
    <row r="15577" spans="1:5" x14ac:dyDescent="0.25">
      <c r="A15577" t="s">
        <v>31206</v>
      </c>
      <c r="B15577" t="s">
        <v>18</v>
      </c>
      <c r="C15577">
        <v>430.78739242467299</v>
      </c>
      <c r="D15577" t="s">
        <v>7</v>
      </c>
      <c r="E15577" t="s">
        <v>31207</v>
      </c>
    </row>
    <row r="15578" spans="1:5" x14ac:dyDescent="0.25">
      <c r="A15578" t="s">
        <v>31208</v>
      </c>
      <c r="B15578" t="s">
        <v>23</v>
      </c>
      <c r="C15578">
        <v>149.81320577566601</v>
      </c>
      <c r="D15578" t="s">
        <v>34</v>
      </c>
      <c r="E15578" t="s">
        <v>31209</v>
      </c>
    </row>
    <row r="15579" spans="1:5" x14ac:dyDescent="0.25">
      <c r="A15579" t="s">
        <v>31210</v>
      </c>
      <c r="B15579" t="s">
        <v>10</v>
      </c>
      <c r="C15579">
        <v>268.42752871377701</v>
      </c>
      <c r="D15579" t="s">
        <v>10</v>
      </c>
      <c r="E15579" t="s">
        <v>31211</v>
      </c>
    </row>
    <row r="15580" spans="1:5" x14ac:dyDescent="0.25">
      <c r="A15580" t="s">
        <v>31212</v>
      </c>
      <c r="B15580" t="s">
        <v>37</v>
      </c>
      <c r="C15580">
        <v>489.01191918054298</v>
      </c>
      <c r="D15580" t="s">
        <v>11</v>
      </c>
      <c r="E15580" t="s">
        <v>31213</v>
      </c>
    </row>
    <row r="15581" spans="1:5" x14ac:dyDescent="0.25">
      <c r="A15581" t="s">
        <v>31214</v>
      </c>
      <c r="B15581" t="s">
        <v>18</v>
      </c>
      <c r="C15581">
        <v>89.467469884682998</v>
      </c>
      <c r="D15581" t="s">
        <v>82</v>
      </c>
      <c r="E15581" t="s">
        <v>31215</v>
      </c>
    </row>
    <row r="15582" spans="1:5" x14ac:dyDescent="0.25">
      <c r="A15582" t="s">
        <v>31216</v>
      </c>
      <c r="B15582" t="s">
        <v>66</v>
      </c>
      <c r="C15582">
        <v>212.01607390093901</v>
      </c>
      <c r="D15582" t="s">
        <v>24</v>
      </c>
      <c r="E15582" t="s">
        <v>31217</v>
      </c>
    </row>
    <row r="15583" spans="1:5" x14ac:dyDescent="0.25">
      <c r="A15583" t="s">
        <v>31218</v>
      </c>
      <c r="B15583" t="s">
        <v>18</v>
      </c>
      <c r="C15583">
        <v>444.24095849772402</v>
      </c>
      <c r="D15583" t="s">
        <v>34</v>
      </c>
      <c r="E15583" t="s">
        <v>31219</v>
      </c>
    </row>
    <row r="15584" spans="1:5" x14ac:dyDescent="0.25">
      <c r="A15584" t="s">
        <v>31220</v>
      </c>
      <c r="B15584" t="s">
        <v>66</v>
      </c>
      <c r="C15584">
        <v>432.74742484452401</v>
      </c>
      <c r="D15584" t="s">
        <v>79</v>
      </c>
      <c r="E15584" t="s">
        <v>31221</v>
      </c>
    </row>
    <row r="15585" spans="1:5" x14ac:dyDescent="0.25">
      <c r="A15585" t="s">
        <v>31222</v>
      </c>
      <c r="B15585" t="s">
        <v>37</v>
      </c>
      <c r="C15585">
        <v>266.799302667419</v>
      </c>
      <c r="D15585" t="s">
        <v>10</v>
      </c>
      <c r="E15585" t="s">
        <v>31223</v>
      </c>
    </row>
    <row r="15586" spans="1:5" x14ac:dyDescent="0.25">
      <c r="A15586" t="s">
        <v>31224</v>
      </c>
      <c r="B15586" t="s">
        <v>37</v>
      </c>
      <c r="C15586">
        <v>289.78303721577998</v>
      </c>
      <c r="D15586" t="s">
        <v>15</v>
      </c>
      <c r="E15586" t="s">
        <v>31225</v>
      </c>
    </row>
    <row r="15587" spans="1:5" x14ac:dyDescent="0.25">
      <c r="A15587" t="s">
        <v>31226</v>
      </c>
      <c r="B15587" t="s">
        <v>1447</v>
      </c>
      <c r="C15587">
        <v>171.58583785807099</v>
      </c>
      <c r="D15587" t="s">
        <v>379</v>
      </c>
      <c r="E15587" t="s">
        <v>31227</v>
      </c>
    </row>
    <row r="15588" spans="1:5" x14ac:dyDescent="0.25">
      <c r="A15588" t="s">
        <v>31228</v>
      </c>
      <c r="B15588" t="s">
        <v>49</v>
      </c>
      <c r="C15588">
        <v>196.93974493778799</v>
      </c>
      <c r="D15588" t="s">
        <v>7</v>
      </c>
      <c r="E15588" t="s">
        <v>31229</v>
      </c>
    </row>
    <row r="15589" spans="1:5" x14ac:dyDescent="0.25">
      <c r="A15589" t="s">
        <v>31230</v>
      </c>
      <c r="B15589" t="s">
        <v>131</v>
      </c>
      <c r="C15589">
        <v>309.50268334415802</v>
      </c>
      <c r="D15589" t="s">
        <v>11</v>
      </c>
      <c r="E15589" t="s">
        <v>31231</v>
      </c>
    </row>
    <row r="15590" spans="1:5" x14ac:dyDescent="0.25">
      <c r="A15590" t="s">
        <v>31232</v>
      </c>
      <c r="B15590" t="s">
        <v>42</v>
      </c>
      <c r="C15590">
        <v>286.00217181399802</v>
      </c>
      <c r="D15590" t="s">
        <v>10</v>
      </c>
      <c r="E15590" t="s">
        <v>31233</v>
      </c>
    </row>
    <row r="15591" spans="1:5" x14ac:dyDescent="0.25">
      <c r="A15591" t="s">
        <v>31234</v>
      </c>
      <c r="B15591" t="s">
        <v>14</v>
      </c>
      <c r="C15591">
        <v>252.70405017332999</v>
      </c>
      <c r="D15591" t="s">
        <v>7</v>
      </c>
      <c r="E15591" t="s">
        <v>31235</v>
      </c>
    </row>
    <row r="15592" spans="1:5" x14ac:dyDescent="0.25">
      <c r="A15592" t="s">
        <v>31236</v>
      </c>
      <c r="B15592" t="s">
        <v>23</v>
      </c>
      <c r="D15592" t="s">
        <v>24</v>
      </c>
      <c r="E15592" t="s">
        <v>31237</v>
      </c>
    </row>
    <row r="15593" spans="1:5" x14ac:dyDescent="0.25">
      <c r="A15593" t="s">
        <v>31238</v>
      </c>
      <c r="B15593" t="s">
        <v>37</v>
      </c>
      <c r="C15593">
        <v>405.31284857714297</v>
      </c>
      <c r="D15593" t="s">
        <v>112</v>
      </c>
      <c r="E15593" t="s">
        <v>31239</v>
      </c>
    </row>
    <row r="15594" spans="1:5" x14ac:dyDescent="0.25">
      <c r="A15594" t="s">
        <v>31240</v>
      </c>
      <c r="B15594" t="s">
        <v>14</v>
      </c>
      <c r="C15594">
        <v>464.80911324083303</v>
      </c>
      <c r="D15594" t="s">
        <v>79</v>
      </c>
      <c r="E15594" t="s">
        <v>31241</v>
      </c>
    </row>
    <row r="15595" spans="1:5" x14ac:dyDescent="0.25">
      <c r="A15595" t="s">
        <v>31242</v>
      </c>
      <c r="B15595" t="s">
        <v>112</v>
      </c>
      <c r="C15595">
        <v>132.219089571681</v>
      </c>
      <c r="D15595" t="s">
        <v>34</v>
      </c>
      <c r="E15595" t="s">
        <v>31243</v>
      </c>
    </row>
    <row r="15596" spans="1:5" x14ac:dyDescent="0.25">
      <c r="A15596" t="s">
        <v>31244</v>
      </c>
      <c r="B15596" t="s">
        <v>102</v>
      </c>
      <c r="C15596">
        <v>422.96788938102998</v>
      </c>
      <c r="D15596" t="s">
        <v>72</v>
      </c>
      <c r="E15596" t="s">
        <v>31245</v>
      </c>
    </row>
    <row r="15597" spans="1:5" x14ac:dyDescent="0.25">
      <c r="A15597" t="s">
        <v>31246</v>
      </c>
      <c r="B15597" t="s">
        <v>14</v>
      </c>
      <c r="C15597">
        <v>390.94599165758802</v>
      </c>
      <c r="D15597" t="s">
        <v>7</v>
      </c>
      <c r="E15597" t="s">
        <v>31247</v>
      </c>
    </row>
    <row r="15598" spans="1:5" x14ac:dyDescent="0.25">
      <c r="A15598" t="s">
        <v>31248</v>
      </c>
      <c r="B15598" t="s">
        <v>200</v>
      </c>
      <c r="C15598">
        <v>154.26952994106199</v>
      </c>
      <c r="D15598" t="s">
        <v>24</v>
      </c>
      <c r="E15598" t="s">
        <v>31249</v>
      </c>
    </row>
    <row r="15599" spans="1:5" x14ac:dyDescent="0.25">
      <c r="A15599" t="s">
        <v>31250</v>
      </c>
      <c r="B15599" t="s">
        <v>14</v>
      </c>
      <c r="C15599">
        <v>106.23488461145899</v>
      </c>
      <c r="D15599" t="s">
        <v>7</v>
      </c>
      <c r="E15599" t="s">
        <v>31251</v>
      </c>
    </row>
    <row r="15600" spans="1:5" x14ac:dyDescent="0.25">
      <c r="A15600" t="s">
        <v>31252</v>
      </c>
      <c r="B15600" t="s">
        <v>18</v>
      </c>
      <c r="C15600">
        <v>170.02318021625899</v>
      </c>
      <c r="D15600" t="s">
        <v>7</v>
      </c>
      <c r="E15600" t="s">
        <v>31253</v>
      </c>
    </row>
    <row r="15601" spans="1:5" x14ac:dyDescent="0.25">
      <c r="A15601" t="s">
        <v>31254</v>
      </c>
      <c r="B15601" t="s">
        <v>141</v>
      </c>
      <c r="C15601">
        <v>136.813871277874</v>
      </c>
      <c r="D15601" t="s">
        <v>72</v>
      </c>
      <c r="E15601" t="s">
        <v>31255</v>
      </c>
    </row>
    <row r="15602" spans="1:5" x14ac:dyDescent="0.25">
      <c r="A15602" t="s">
        <v>31256</v>
      </c>
      <c r="B15602" t="s">
        <v>37</v>
      </c>
      <c r="D15602" t="s">
        <v>15</v>
      </c>
      <c r="E15602" t="s">
        <v>31257</v>
      </c>
    </row>
    <row r="15603" spans="1:5" x14ac:dyDescent="0.25">
      <c r="A15603" t="s">
        <v>31258</v>
      </c>
      <c r="B15603" t="s">
        <v>14</v>
      </c>
      <c r="C15603">
        <v>319.04006830206902</v>
      </c>
      <c r="D15603" t="s">
        <v>103</v>
      </c>
      <c r="E15603" t="s">
        <v>31259</v>
      </c>
    </row>
    <row r="15604" spans="1:5" x14ac:dyDescent="0.25">
      <c r="A15604" t="s">
        <v>31260</v>
      </c>
      <c r="B15604" t="s">
        <v>23</v>
      </c>
      <c r="C15604">
        <v>274.23083683465302</v>
      </c>
      <c r="D15604" t="s">
        <v>11</v>
      </c>
      <c r="E15604" t="s">
        <v>31261</v>
      </c>
    </row>
    <row r="15605" spans="1:5" x14ac:dyDescent="0.25">
      <c r="A15605" t="s">
        <v>31262</v>
      </c>
      <c r="B15605" t="s">
        <v>14</v>
      </c>
      <c r="C15605">
        <v>495.67460229989399</v>
      </c>
      <c r="D15605" t="s">
        <v>34</v>
      </c>
      <c r="E15605" t="s">
        <v>31263</v>
      </c>
    </row>
    <row r="15606" spans="1:5" x14ac:dyDescent="0.25">
      <c r="A15606" t="s">
        <v>31264</v>
      </c>
      <c r="B15606" t="s">
        <v>42</v>
      </c>
      <c r="D15606" t="s">
        <v>72</v>
      </c>
      <c r="E15606" t="s">
        <v>31265</v>
      </c>
    </row>
    <row r="15607" spans="1:5" x14ac:dyDescent="0.25">
      <c r="A15607" t="s">
        <v>31266</v>
      </c>
      <c r="B15607" t="s">
        <v>641</v>
      </c>
      <c r="C15607">
        <v>159.539566258223</v>
      </c>
      <c r="D15607" t="s">
        <v>34</v>
      </c>
      <c r="E15607" t="s">
        <v>31267</v>
      </c>
    </row>
    <row r="15608" spans="1:5" x14ac:dyDescent="0.25">
      <c r="A15608" t="s">
        <v>31268</v>
      </c>
      <c r="B15608" t="s">
        <v>37</v>
      </c>
      <c r="C15608">
        <v>259.67897348420598</v>
      </c>
      <c r="D15608" t="s">
        <v>24</v>
      </c>
      <c r="E15608" t="s">
        <v>31269</v>
      </c>
    </row>
    <row r="15609" spans="1:5" x14ac:dyDescent="0.25">
      <c r="A15609" t="s">
        <v>31270</v>
      </c>
      <c r="B15609" t="s">
        <v>14</v>
      </c>
      <c r="C15609">
        <v>226.376377881759</v>
      </c>
      <c r="D15609" t="s">
        <v>7</v>
      </c>
      <c r="E15609" t="s">
        <v>31271</v>
      </c>
    </row>
    <row r="15610" spans="1:5" x14ac:dyDescent="0.25">
      <c r="A15610" t="s">
        <v>31272</v>
      </c>
      <c r="B15610" t="s">
        <v>23</v>
      </c>
      <c r="C15610">
        <v>486.52450231178199</v>
      </c>
      <c r="D15610" t="s">
        <v>15</v>
      </c>
      <c r="E15610" t="s">
        <v>31273</v>
      </c>
    </row>
    <row r="15611" spans="1:5" x14ac:dyDescent="0.25">
      <c r="A15611" t="s">
        <v>31274</v>
      </c>
      <c r="B15611" t="s">
        <v>42</v>
      </c>
      <c r="C15611">
        <v>227.460573114353</v>
      </c>
      <c r="D15611" t="s">
        <v>7</v>
      </c>
      <c r="E15611" t="s">
        <v>31275</v>
      </c>
    </row>
    <row r="15612" spans="1:5" x14ac:dyDescent="0.25">
      <c r="A15612" t="s">
        <v>31276</v>
      </c>
      <c r="B15612" t="s">
        <v>42</v>
      </c>
      <c r="C15612">
        <v>359.33827339572298</v>
      </c>
      <c r="D15612" t="s">
        <v>10</v>
      </c>
      <c r="E15612" t="s">
        <v>31277</v>
      </c>
    </row>
    <row r="15613" spans="1:5" x14ac:dyDescent="0.25">
      <c r="A15613" t="s">
        <v>31278</v>
      </c>
      <c r="B15613" t="s">
        <v>18</v>
      </c>
      <c r="C15613">
        <v>68.643849051675403</v>
      </c>
      <c r="D15613" t="s">
        <v>24</v>
      </c>
      <c r="E15613" t="s">
        <v>31279</v>
      </c>
    </row>
    <row r="15614" spans="1:5" x14ac:dyDescent="0.25">
      <c r="A15614" t="s">
        <v>31280</v>
      </c>
      <c r="B15614" t="s">
        <v>37</v>
      </c>
      <c r="C15614">
        <v>333.50475579791203</v>
      </c>
      <c r="D15614" t="s">
        <v>11</v>
      </c>
      <c r="E15614" t="s">
        <v>31281</v>
      </c>
    </row>
    <row r="15615" spans="1:5" x14ac:dyDescent="0.25">
      <c r="A15615" t="s">
        <v>31282</v>
      </c>
      <c r="B15615" t="s">
        <v>6</v>
      </c>
      <c r="C15615">
        <v>307.40772524548299</v>
      </c>
      <c r="D15615" t="s">
        <v>34</v>
      </c>
      <c r="E15615" t="s">
        <v>31283</v>
      </c>
    </row>
    <row r="15616" spans="1:5" x14ac:dyDescent="0.25">
      <c r="A15616" t="s">
        <v>31284</v>
      </c>
      <c r="B15616" t="s">
        <v>42</v>
      </c>
      <c r="C15616">
        <v>80.714104207345301</v>
      </c>
      <c r="D15616" t="s">
        <v>287</v>
      </c>
      <c r="E15616" t="s">
        <v>31285</v>
      </c>
    </row>
    <row r="15617" spans="1:5" x14ac:dyDescent="0.25">
      <c r="A15617" t="s">
        <v>31286</v>
      </c>
      <c r="B15617" t="s">
        <v>42</v>
      </c>
      <c r="C15617">
        <v>108.401333236082</v>
      </c>
      <c r="D15617" t="s">
        <v>11</v>
      </c>
      <c r="E15617" t="s">
        <v>31287</v>
      </c>
    </row>
    <row r="15618" spans="1:5" x14ac:dyDescent="0.25">
      <c r="A15618" t="s">
        <v>31288</v>
      </c>
      <c r="B15618" t="s">
        <v>37</v>
      </c>
      <c r="C15618">
        <v>264.70609353515903</v>
      </c>
      <c r="D15618" t="s">
        <v>34</v>
      </c>
      <c r="E15618" t="s">
        <v>31289</v>
      </c>
    </row>
    <row r="15619" spans="1:5" x14ac:dyDescent="0.25">
      <c r="A15619" t="s">
        <v>31290</v>
      </c>
      <c r="B15619" t="s">
        <v>102</v>
      </c>
      <c r="C15619">
        <v>339.56018622204499</v>
      </c>
      <c r="D15619" t="s">
        <v>10</v>
      </c>
      <c r="E15619" t="s">
        <v>31291</v>
      </c>
    </row>
    <row r="15620" spans="1:5" x14ac:dyDescent="0.25">
      <c r="A15620" t="s">
        <v>31292</v>
      </c>
      <c r="B15620" t="s">
        <v>49</v>
      </c>
      <c r="C15620">
        <v>362.68366128461503</v>
      </c>
      <c r="D15620" t="s">
        <v>34</v>
      </c>
      <c r="E15620" t="s">
        <v>31293</v>
      </c>
    </row>
    <row r="15621" spans="1:5" x14ac:dyDescent="0.25">
      <c r="A15621" t="s">
        <v>31294</v>
      </c>
      <c r="B15621" t="s">
        <v>37</v>
      </c>
      <c r="C15621">
        <v>220.327990345329</v>
      </c>
      <c r="D15621" t="s">
        <v>15</v>
      </c>
      <c r="E15621" t="s">
        <v>31295</v>
      </c>
    </row>
    <row r="15622" spans="1:5" x14ac:dyDescent="0.25">
      <c r="A15622" t="s">
        <v>31296</v>
      </c>
      <c r="B15622" t="s">
        <v>18</v>
      </c>
      <c r="C15622">
        <v>76.819087665995795</v>
      </c>
      <c r="D15622" t="s">
        <v>24</v>
      </c>
      <c r="E15622" t="s">
        <v>31297</v>
      </c>
    </row>
    <row r="15623" spans="1:5" x14ac:dyDescent="0.25">
      <c r="A15623" t="s">
        <v>31298</v>
      </c>
      <c r="B15623" t="s">
        <v>23</v>
      </c>
      <c r="C15623">
        <v>207.11828025016899</v>
      </c>
      <c r="D15623" t="s">
        <v>82</v>
      </c>
      <c r="E15623" t="s">
        <v>31299</v>
      </c>
    </row>
    <row r="15624" spans="1:5" x14ac:dyDescent="0.25">
      <c r="A15624" t="s">
        <v>31300</v>
      </c>
      <c r="B15624" t="s">
        <v>141</v>
      </c>
      <c r="C15624">
        <v>58.745691805828798</v>
      </c>
      <c r="D15624" t="s">
        <v>82</v>
      </c>
      <c r="E15624" t="s">
        <v>31301</v>
      </c>
    </row>
    <row r="15625" spans="1:5" x14ac:dyDescent="0.25">
      <c r="A15625" t="s">
        <v>31302</v>
      </c>
      <c r="B15625" t="s">
        <v>23</v>
      </c>
      <c r="C15625">
        <v>279.11074047530502</v>
      </c>
      <c r="D15625" t="s">
        <v>11</v>
      </c>
      <c r="E15625" t="s">
        <v>31303</v>
      </c>
    </row>
    <row r="15626" spans="1:5" x14ac:dyDescent="0.25">
      <c r="A15626" t="s">
        <v>31304</v>
      </c>
      <c r="B15626" t="s">
        <v>6</v>
      </c>
      <c r="C15626">
        <v>96.673889172144996</v>
      </c>
      <c r="D15626" t="s">
        <v>7</v>
      </c>
      <c r="E15626" t="s">
        <v>31305</v>
      </c>
    </row>
    <row r="15627" spans="1:5" x14ac:dyDescent="0.25">
      <c r="A15627" t="s">
        <v>31306</v>
      </c>
      <c r="B15627" t="s">
        <v>49</v>
      </c>
      <c r="C15627">
        <v>456.69067556907402</v>
      </c>
      <c r="D15627" t="s">
        <v>379</v>
      </c>
      <c r="E15627" t="s">
        <v>31307</v>
      </c>
    </row>
    <row r="15628" spans="1:5" x14ac:dyDescent="0.25">
      <c r="A15628" t="s">
        <v>31308</v>
      </c>
      <c r="B15628" t="s">
        <v>14</v>
      </c>
      <c r="C15628">
        <v>279.14836392529702</v>
      </c>
      <c r="D15628" t="s">
        <v>7</v>
      </c>
      <c r="E15628" t="s">
        <v>31309</v>
      </c>
    </row>
    <row r="15629" spans="1:5" x14ac:dyDescent="0.25">
      <c r="A15629" t="s">
        <v>31310</v>
      </c>
      <c r="B15629" t="s">
        <v>23</v>
      </c>
      <c r="C15629">
        <v>327.23524806020799</v>
      </c>
      <c r="D15629" t="s">
        <v>11</v>
      </c>
      <c r="E15629" t="s">
        <v>31311</v>
      </c>
    </row>
    <row r="15630" spans="1:5" x14ac:dyDescent="0.25">
      <c r="A15630" t="s">
        <v>31312</v>
      </c>
      <c r="B15630" t="s">
        <v>18</v>
      </c>
      <c r="C15630">
        <v>141.213527786311</v>
      </c>
      <c r="D15630" t="s">
        <v>59</v>
      </c>
      <c r="E15630" t="s">
        <v>31313</v>
      </c>
    </row>
    <row r="15631" spans="1:5" x14ac:dyDescent="0.25">
      <c r="A15631" t="s">
        <v>31314</v>
      </c>
      <c r="B15631" t="s">
        <v>108</v>
      </c>
      <c r="C15631">
        <v>295.11682350121902</v>
      </c>
      <c r="D15631" t="s">
        <v>34</v>
      </c>
      <c r="E15631" t="s">
        <v>31315</v>
      </c>
    </row>
    <row r="15632" spans="1:5" x14ac:dyDescent="0.25">
      <c r="A15632" t="s">
        <v>31316</v>
      </c>
      <c r="B15632" t="s">
        <v>37</v>
      </c>
      <c r="C15632">
        <v>424.25677710507699</v>
      </c>
      <c r="D15632" t="s">
        <v>82</v>
      </c>
      <c r="E15632" t="s">
        <v>31317</v>
      </c>
    </row>
    <row r="15633" spans="1:5" x14ac:dyDescent="0.25">
      <c r="A15633" t="s">
        <v>31318</v>
      </c>
      <c r="B15633" t="s">
        <v>42</v>
      </c>
      <c r="C15633">
        <v>326.19357223211802</v>
      </c>
      <c r="D15633" t="s">
        <v>11</v>
      </c>
      <c r="E15633" t="s">
        <v>31319</v>
      </c>
    </row>
    <row r="15634" spans="1:5" x14ac:dyDescent="0.25">
      <c r="A15634" t="s">
        <v>31320</v>
      </c>
      <c r="B15634" t="s">
        <v>14</v>
      </c>
      <c r="C15634">
        <v>308.67565904204599</v>
      </c>
      <c r="D15634" t="s">
        <v>79</v>
      </c>
      <c r="E15634" t="s">
        <v>31321</v>
      </c>
    </row>
    <row r="15635" spans="1:5" x14ac:dyDescent="0.25">
      <c r="A15635" t="s">
        <v>31322</v>
      </c>
      <c r="B15635" t="s">
        <v>10</v>
      </c>
      <c r="C15635">
        <v>136.54278197103201</v>
      </c>
      <c r="D15635" t="s">
        <v>326</v>
      </c>
      <c r="E15635" t="s">
        <v>31323</v>
      </c>
    </row>
    <row r="15636" spans="1:5" x14ac:dyDescent="0.25">
      <c r="A15636" t="s">
        <v>31324</v>
      </c>
      <c r="B15636" t="s">
        <v>37</v>
      </c>
      <c r="C15636">
        <v>331.37809974845197</v>
      </c>
      <c r="D15636" t="s">
        <v>34</v>
      </c>
      <c r="E15636" t="s">
        <v>31325</v>
      </c>
    </row>
    <row r="15637" spans="1:5" x14ac:dyDescent="0.25">
      <c r="A15637" t="s">
        <v>31326</v>
      </c>
      <c r="B15637" t="s">
        <v>18</v>
      </c>
      <c r="C15637">
        <v>497.18900901291801</v>
      </c>
      <c r="D15637" t="s">
        <v>34</v>
      </c>
      <c r="E15637" t="s">
        <v>31327</v>
      </c>
    </row>
    <row r="15638" spans="1:5" x14ac:dyDescent="0.25">
      <c r="A15638" t="s">
        <v>31328</v>
      </c>
      <c r="B15638" t="s">
        <v>14</v>
      </c>
      <c r="C15638">
        <v>215.87065179113</v>
      </c>
      <c r="D15638" t="s">
        <v>34</v>
      </c>
      <c r="E15638" t="s">
        <v>31329</v>
      </c>
    </row>
    <row r="15639" spans="1:5" x14ac:dyDescent="0.25">
      <c r="A15639" t="s">
        <v>31330</v>
      </c>
      <c r="B15639" t="s">
        <v>108</v>
      </c>
      <c r="D15639" t="s">
        <v>15</v>
      </c>
      <c r="E15639" t="s">
        <v>31331</v>
      </c>
    </row>
    <row r="15640" spans="1:5" x14ac:dyDescent="0.25">
      <c r="A15640" t="s">
        <v>31332</v>
      </c>
      <c r="B15640" t="s">
        <v>54</v>
      </c>
      <c r="C15640">
        <v>222.00364531058</v>
      </c>
      <c r="D15640" t="s">
        <v>24</v>
      </c>
      <c r="E15640" t="s">
        <v>31333</v>
      </c>
    </row>
    <row r="15641" spans="1:5" x14ac:dyDescent="0.25">
      <c r="A15641" t="s">
        <v>31334</v>
      </c>
      <c r="B15641" t="s">
        <v>23</v>
      </c>
      <c r="C15641">
        <v>166.544003351322</v>
      </c>
      <c r="D15641" t="s">
        <v>103</v>
      </c>
      <c r="E15641" t="s">
        <v>31335</v>
      </c>
    </row>
    <row r="15642" spans="1:5" x14ac:dyDescent="0.25">
      <c r="A15642" t="s">
        <v>31336</v>
      </c>
      <c r="B15642" t="s">
        <v>49</v>
      </c>
      <c r="C15642">
        <v>319.31721380246699</v>
      </c>
      <c r="D15642" t="s">
        <v>24</v>
      </c>
      <c r="E15642" t="s">
        <v>31337</v>
      </c>
    </row>
    <row r="15643" spans="1:5" x14ac:dyDescent="0.25">
      <c r="A15643" t="s">
        <v>31338</v>
      </c>
      <c r="B15643" t="s">
        <v>14</v>
      </c>
      <c r="C15643">
        <v>246.54201538975201</v>
      </c>
      <c r="D15643" t="s">
        <v>34</v>
      </c>
      <c r="E15643" t="s">
        <v>31339</v>
      </c>
    </row>
    <row r="15644" spans="1:5" x14ac:dyDescent="0.25">
      <c r="A15644" t="s">
        <v>31340</v>
      </c>
      <c r="B15644" t="s">
        <v>37</v>
      </c>
      <c r="C15644">
        <v>82.849306407588202</v>
      </c>
      <c r="D15644" t="s">
        <v>10</v>
      </c>
      <c r="E15644" t="s">
        <v>31341</v>
      </c>
    </row>
    <row r="15645" spans="1:5" x14ac:dyDescent="0.25">
      <c r="A15645" t="s">
        <v>31342</v>
      </c>
      <c r="B15645" t="s">
        <v>14</v>
      </c>
      <c r="C15645">
        <v>282.523748027382</v>
      </c>
      <c r="D15645" t="s">
        <v>11</v>
      </c>
      <c r="E15645" t="s">
        <v>31343</v>
      </c>
    </row>
    <row r="15646" spans="1:5" x14ac:dyDescent="0.25">
      <c r="A15646" t="s">
        <v>31344</v>
      </c>
      <c r="B15646" t="s">
        <v>18</v>
      </c>
      <c r="C15646">
        <v>233.86792804426901</v>
      </c>
      <c r="D15646" t="s">
        <v>34</v>
      </c>
      <c r="E15646" t="s">
        <v>31345</v>
      </c>
    </row>
    <row r="15647" spans="1:5" x14ac:dyDescent="0.25">
      <c r="A15647" t="s">
        <v>31346</v>
      </c>
      <c r="B15647" t="s">
        <v>18</v>
      </c>
      <c r="C15647">
        <v>270.53417925691298</v>
      </c>
      <c r="D15647" t="s">
        <v>34</v>
      </c>
      <c r="E15647" t="s">
        <v>31347</v>
      </c>
    </row>
    <row r="15648" spans="1:5" x14ac:dyDescent="0.25">
      <c r="A15648" t="s">
        <v>31348</v>
      </c>
      <c r="B15648" t="s">
        <v>14</v>
      </c>
      <c r="C15648">
        <v>450.37500891046398</v>
      </c>
      <c r="D15648" t="s">
        <v>15</v>
      </c>
      <c r="E15648" t="s">
        <v>31349</v>
      </c>
    </row>
    <row r="15649" spans="1:5" x14ac:dyDescent="0.25">
      <c r="A15649" t="s">
        <v>31350</v>
      </c>
      <c r="B15649" t="s">
        <v>42</v>
      </c>
      <c r="C15649">
        <v>392.85154496602001</v>
      </c>
      <c r="D15649" t="s">
        <v>103</v>
      </c>
      <c r="E15649" t="s">
        <v>31351</v>
      </c>
    </row>
    <row r="15650" spans="1:5" x14ac:dyDescent="0.25">
      <c r="A15650" t="s">
        <v>31352</v>
      </c>
      <c r="B15650" t="s">
        <v>14</v>
      </c>
      <c r="C15650">
        <v>460.454072576155</v>
      </c>
      <c r="D15650" t="s">
        <v>10</v>
      </c>
      <c r="E15650" t="s">
        <v>31353</v>
      </c>
    </row>
    <row r="15651" spans="1:5" x14ac:dyDescent="0.25">
      <c r="A15651" t="s">
        <v>31354</v>
      </c>
      <c r="B15651" t="s">
        <v>18</v>
      </c>
      <c r="D15651" t="s">
        <v>34</v>
      </c>
      <c r="E15651" t="s">
        <v>31355</v>
      </c>
    </row>
    <row r="15652" spans="1:5" x14ac:dyDescent="0.25">
      <c r="A15652" t="s">
        <v>31356</v>
      </c>
      <c r="B15652" t="s">
        <v>18</v>
      </c>
      <c r="C15652">
        <v>187.25580597407</v>
      </c>
      <c r="D15652" t="s">
        <v>103</v>
      </c>
      <c r="E15652" t="s">
        <v>31357</v>
      </c>
    </row>
    <row r="15653" spans="1:5" x14ac:dyDescent="0.25">
      <c r="A15653" t="s">
        <v>31358</v>
      </c>
      <c r="B15653" t="s">
        <v>49</v>
      </c>
      <c r="C15653">
        <v>198.28148166430501</v>
      </c>
      <c r="D15653" t="s">
        <v>11</v>
      </c>
      <c r="E15653" t="s">
        <v>31359</v>
      </c>
    </row>
    <row r="15654" spans="1:5" x14ac:dyDescent="0.25">
      <c r="A15654" t="s">
        <v>31360</v>
      </c>
      <c r="B15654" t="s">
        <v>37</v>
      </c>
      <c r="C15654">
        <v>419.12671801229902</v>
      </c>
      <c r="D15654" t="s">
        <v>7</v>
      </c>
      <c r="E15654" t="s">
        <v>31361</v>
      </c>
    </row>
    <row r="15655" spans="1:5" x14ac:dyDescent="0.25">
      <c r="A15655" t="s">
        <v>31362</v>
      </c>
      <c r="B15655" t="s">
        <v>42</v>
      </c>
      <c r="C15655">
        <v>155.03266121437801</v>
      </c>
      <c r="D15655" t="s">
        <v>24</v>
      </c>
      <c r="E15655" t="s">
        <v>31363</v>
      </c>
    </row>
    <row r="15656" spans="1:5" x14ac:dyDescent="0.25">
      <c r="A15656" t="s">
        <v>31364</v>
      </c>
      <c r="B15656" t="s">
        <v>42</v>
      </c>
      <c r="C15656">
        <v>300.73354327904201</v>
      </c>
      <c r="D15656" t="s">
        <v>15</v>
      </c>
      <c r="E15656" t="s">
        <v>31365</v>
      </c>
    </row>
    <row r="15657" spans="1:5" x14ac:dyDescent="0.25">
      <c r="A15657" t="s">
        <v>31366</v>
      </c>
      <c r="B15657" t="s">
        <v>102</v>
      </c>
      <c r="C15657">
        <v>311.17790374671</v>
      </c>
      <c r="D15657" t="s">
        <v>11</v>
      </c>
      <c r="E15657" t="s">
        <v>31367</v>
      </c>
    </row>
    <row r="15658" spans="1:5" x14ac:dyDescent="0.25">
      <c r="A15658" t="s">
        <v>31368</v>
      </c>
      <c r="B15658" t="s">
        <v>102</v>
      </c>
      <c r="D15658" t="s">
        <v>11</v>
      </c>
      <c r="E15658" t="s">
        <v>31369</v>
      </c>
    </row>
    <row r="15659" spans="1:5" x14ac:dyDescent="0.25">
      <c r="A15659" t="s">
        <v>31370</v>
      </c>
      <c r="B15659" t="s">
        <v>42</v>
      </c>
      <c r="C15659">
        <v>79.430735996177503</v>
      </c>
      <c r="D15659" t="s">
        <v>103</v>
      </c>
      <c r="E15659" t="s">
        <v>31371</v>
      </c>
    </row>
    <row r="15660" spans="1:5" x14ac:dyDescent="0.25">
      <c r="A15660" t="s">
        <v>31372</v>
      </c>
      <c r="B15660" t="s">
        <v>390</v>
      </c>
      <c r="C15660">
        <v>419.625304108151</v>
      </c>
      <c r="D15660" t="s">
        <v>79</v>
      </c>
      <c r="E15660" t="s">
        <v>31373</v>
      </c>
    </row>
    <row r="15661" spans="1:5" x14ac:dyDescent="0.25">
      <c r="A15661" t="s">
        <v>31374</v>
      </c>
      <c r="B15661" t="s">
        <v>10</v>
      </c>
      <c r="C15661">
        <v>207.341294666056</v>
      </c>
      <c r="D15661" t="s">
        <v>11</v>
      </c>
      <c r="E15661" t="s">
        <v>31375</v>
      </c>
    </row>
    <row r="15662" spans="1:5" x14ac:dyDescent="0.25">
      <c r="A15662" t="s">
        <v>31376</v>
      </c>
      <c r="B15662" t="s">
        <v>18</v>
      </c>
      <c r="C15662">
        <v>409.37844369354099</v>
      </c>
      <c r="D15662" t="s">
        <v>82</v>
      </c>
      <c r="E15662" t="s">
        <v>31377</v>
      </c>
    </row>
    <row r="15663" spans="1:5" x14ac:dyDescent="0.25">
      <c r="A15663" t="s">
        <v>31378</v>
      </c>
      <c r="B15663" t="s">
        <v>37</v>
      </c>
      <c r="C15663">
        <v>149.98033700908101</v>
      </c>
      <c r="D15663" t="s">
        <v>288</v>
      </c>
      <c r="E15663" t="s">
        <v>31379</v>
      </c>
    </row>
    <row r="15664" spans="1:5" x14ac:dyDescent="0.25">
      <c r="A15664" t="s">
        <v>31380</v>
      </c>
      <c r="B15664" t="s">
        <v>14</v>
      </c>
      <c r="C15664">
        <v>75.378191784528795</v>
      </c>
      <c r="D15664" t="s">
        <v>15</v>
      </c>
      <c r="E15664" t="s">
        <v>31381</v>
      </c>
    </row>
    <row r="15665" spans="1:5" x14ac:dyDescent="0.25">
      <c r="A15665" t="s">
        <v>31382</v>
      </c>
      <c r="B15665" t="s">
        <v>141</v>
      </c>
      <c r="C15665">
        <v>79.76470606286</v>
      </c>
      <c r="D15665" t="s">
        <v>15</v>
      </c>
      <c r="E15665" t="s">
        <v>31383</v>
      </c>
    </row>
    <row r="15666" spans="1:5" x14ac:dyDescent="0.25">
      <c r="A15666" t="s">
        <v>31384</v>
      </c>
      <c r="B15666" t="s">
        <v>14</v>
      </c>
      <c r="C15666">
        <v>317.638970695225</v>
      </c>
      <c r="D15666" t="s">
        <v>103</v>
      </c>
      <c r="E15666" t="s">
        <v>31385</v>
      </c>
    </row>
    <row r="15667" spans="1:5" x14ac:dyDescent="0.25">
      <c r="A15667" t="s">
        <v>31386</v>
      </c>
      <c r="B15667" t="s">
        <v>108</v>
      </c>
      <c r="C15667">
        <v>250.017808607825</v>
      </c>
      <c r="D15667" t="s">
        <v>103</v>
      </c>
      <c r="E15667" t="s">
        <v>31387</v>
      </c>
    </row>
    <row r="15668" spans="1:5" x14ac:dyDescent="0.25">
      <c r="A15668" t="s">
        <v>31388</v>
      </c>
      <c r="B15668" t="s">
        <v>37</v>
      </c>
      <c r="C15668">
        <v>256.99347380424598</v>
      </c>
      <c r="D15668" t="s">
        <v>24</v>
      </c>
      <c r="E15668" t="s">
        <v>31389</v>
      </c>
    </row>
    <row r="15669" spans="1:5" x14ac:dyDescent="0.25">
      <c r="A15669" t="s">
        <v>31390</v>
      </c>
      <c r="B15669" t="s">
        <v>23</v>
      </c>
      <c r="C15669">
        <v>240.36572761916801</v>
      </c>
      <c r="D15669" t="s">
        <v>79</v>
      </c>
      <c r="E15669" t="s">
        <v>31391</v>
      </c>
    </row>
    <row r="15670" spans="1:5" x14ac:dyDescent="0.25">
      <c r="A15670" t="s">
        <v>31392</v>
      </c>
      <c r="B15670" t="s">
        <v>54</v>
      </c>
      <c r="C15670">
        <v>176.01736703340501</v>
      </c>
      <c r="D15670" t="s">
        <v>15</v>
      </c>
      <c r="E15670" t="s">
        <v>31393</v>
      </c>
    </row>
    <row r="15671" spans="1:5" x14ac:dyDescent="0.25">
      <c r="A15671" t="s">
        <v>31394</v>
      </c>
      <c r="B15671" t="s">
        <v>108</v>
      </c>
      <c r="C15671">
        <v>355.887399788604</v>
      </c>
      <c r="D15671" t="s">
        <v>79</v>
      </c>
      <c r="E15671" t="s">
        <v>31395</v>
      </c>
    </row>
    <row r="15672" spans="1:5" x14ac:dyDescent="0.25">
      <c r="A15672" t="s">
        <v>31396</v>
      </c>
      <c r="B15672" t="s">
        <v>138</v>
      </c>
      <c r="C15672">
        <v>388.67043886223598</v>
      </c>
      <c r="D15672" t="s">
        <v>15</v>
      </c>
      <c r="E15672" t="s">
        <v>31397</v>
      </c>
    </row>
    <row r="15673" spans="1:5" x14ac:dyDescent="0.25">
      <c r="A15673" t="s">
        <v>31398</v>
      </c>
      <c r="B15673" t="s">
        <v>112</v>
      </c>
      <c r="C15673">
        <v>394.27169624537902</v>
      </c>
      <c r="D15673" t="s">
        <v>11</v>
      </c>
      <c r="E15673" t="s">
        <v>31399</v>
      </c>
    </row>
    <row r="15674" spans="1:5" x14ac:dyDescent="0.25">
      <c r="A15674" t="s">
        <v>31400</v>
      </c>
      <c r="B15674" t="s">
        <v>23</v>
      </c>
      <c r="C15674">
        <v>311.023097090053</v>
      </c>
      <c r="D15674" t="s">
        <v>7</v>
      </c>
      <c r="E15674" t="s">
        <v>31401</v>
      </c>
    </row>
    <row r="15675" spans="1:5" x14ac:dyDescent="0.25">
      <c r="A15675" t="s">
        <v>31402</v>
      </c>
      <c r="B15675" t="s">
        <v>37</v>
      </c>
      <c r="C15675">
        <v>472.31389763287098</v>
      </c>
      <c r="D15675" t="s">
        <v>10</v>
      </c>
      <c r="E15675" t="s">
        <v>31403</v>
      </c>
    </row>
    <row r="15676" spans="1:5" x14ac:dyDescent="0.25">
      <c r="A15676" t="s">
        <v>31404</v>
      </c>
      <c r="B15676" t="s">
        <v>37</v>
      </c>
      <c r="C15676">
        <v>51.8108961400686</v>
      </c>
      <c r="D15676" t="s">
        <v>15</v>
      </c>
      <c r="E15676" t="s">
        <v>31405</v>
      </c>
    </row>
    <row r="15677" spans="1:5" x14ac:dyDescent="0.25">
      <c r="A15677" t="s">
        <v>31406</v>
      </c>
      <c r="B15677" t="s">
        <v>37</v>
      </c>
      <c r="C15677">
        <v>324.978385287565</v>
      </c>
      <c r="D15677" t="s">
        <v>24</v>
      </c>
      <c r="E15677" t="s">
        <v>31407</v>
      </c>
    </row>
    <row r="15678" spans="1:5" x14ac:dyDescent="0.25">
      <c r="A15678" t="s">
        <v>31408</v>
      </c>
      <c r="B15678" t="s">
        <v>23</v>
      </c>
      <c r="C15678">
        <v>382.286831072084</v>
      </c>
      <c r="D15678" t="s">
        <v>34</v>
      </c>
      <c r="E15678" t="s">
        <v>31409</v>
      </c>
    </row>
    <row r="15679" spans="1:5" x14ac:dyDescent="0.25">
      <c r="A15679" t="s">
        <v>31410</v>
      </c>
      <c r="B15679" t="s">
        <v>14</v>
      </c>
      <c r="C15679">
        <v>275.43002364806802</v>
      </c>
      <c r="D15679" t="s">
        <v>7</v>
      </c>
      <c r="E15679" t="s">
        <v>31411</v>
      </c>
    </row>
    <row r="15680" spans="1:5" x14ac:dyDescent="0.25">
      <c r="A15680" t="s">
        <v>31412</v>
      </c>
      <c r="B15680" t="s">
        <v>18</v>
      </c>
      <c r="D15680" t="s">
        <v>10</v>
      </c>
      <c r="E15680" t="s">
        <v>31413</v>
      </c>
    </row>
    <row r="15681" spans="1:5" x14ac:dyDescent="0.25">
      <c r="A15681" t="s">
        <v>31414</v>
      </c>
      <c r="B15681" t="s">
        <v>200</v>
      </c>
      <c r="C15681">
        <v>433.724878858669</v>
      </c>
      <c r="D15681" t="s">
        <v>15</v>
      </c>
      <c r="E15681" t="s">
        <v>31415</v>
      </c>
    </row>
    <row r="15682" spans="1:5" x14ac:dyDescent="0.25">
      <c r="A15682" t="s">
        <v>31416</v>
      </c>
      <c r="B15682" t="s">
        <v>6</v>
      </c>
      <c r="C15682">
        <v>53.808670925079298</v>
      </c>
      <c r="D15682" t="s">
        <v>24</v>
      </c>
      <c r="E15682" t="s">
        <v>31417</v>
      </c>
    </row>
    <row r="15683" spans="1:5" x14ac:dyDescent="0.25">
      <c r="A15683" t="s">
        <v>31418</v>
      </c>
      <c r="B15683" t="s">
        <v>102</v>
      </c>
      <c r="C15683">
        <v>280.92175743376401</v>
      </c>
      <c r="D15683" t="s">
        <v>7</v>
      </c>
      <c r="E15683" t="s">
        <v>31419</v>
      </c>
    </row>
    <row r="15684" spans="1:5" x14ac:dyDescent="0.25">
      <c r="A15684" t="s">
        <v>31420</v>
      </c>
      <c r="B15684" t="s">
        <v>10</v>
      </c>
      <c r="C15684">
        <v>395.10973508719002</v>
      </c>
      <c r="D15684" t="s">
        <v>7</v>
      </c>
      <c r="E15684" t="s">
        <v>31421</v>
      </c>
    </row>
    <row r="15685" spans="1:5" x14ac:dyDescent="0.25">
      <c r="A15685" t="s">
        <v>31422</v>
      </c>
      <c r="B15685" t="s">
        <v>112</v>
      </c>
      <c r="C15685">
        <v>191.691844535619</v>
      </c>
      <c r="D15685" t="s">
        <v>79</v>
      </c>
      <c r="E15685" t="s">
        <v>31423</v>
      </c>
    </row>
    <row r="15686" spans="1:5" x14ac:dyDescent="0.25">
      <c r="A15686" t="s">
        <v>31424</v>
      </c>
      <c r="B15686" t="s">
        <v>37</v>
      </c>
      <c r="C15686">
        <v>394.01941956257798</v>
      </c>
      <c r="D15686" t="s">
        <v>82</v>
      </c>
      <c r="E15686" t="s">
        <v>31425</v>
      </c>
    </row>
    <row r="15687" spans="1:5" x14ac:dyDescent="0.25">
      <c r="A15687" t="s">
        <v>31426</v>
      </c>
      <c r="B15687" t="s">
        <v>18</v>
      </c>
      <c r="C15687">
        <v>122.792531879538</v>
      </c>
      <c r="D15687" t="s">
        <v>11</v>
      </c>
      <c r="E15687" t="s">
        <v>31427</v>
      </c>
    </row>
    <row r="15688" spans="1:5" x14ac:dyDescent="0.25">
      <c r="A15688" t="s">
        <v>31428</v>
      </c>
      <c r="B15688" t="s">
        <v>14</v>
      </c>
      <c r="C15688">
        <v>197.711418347885</v>
      </c>
      <c r="D15688" t="s">
        <v>11</v>
      </c>
      <c r="E15688" t="s">
        <v>31429</v>
      </c>
    </row>
    <row r="15689" spans="1:5" x14ac:dyDescent="0.25">
      <c r="A15689" t="s">
        <v>31430</v>
      </c>
      <c r="B15689" t="s">
        <v>102</v>
      </c>
      <c r="C15689">
        <v>221.01000643715301</v>
      </c>
      <c r="D15689" t="s">
        <v>24</v>
      </c>
      <c r="E15689" t="s">
        <v>31431</v>
      </c>
    </row>
    <row r="15690" spans="1:5" x14ac:dyDescent="0.25">
      <c r="A15690" t="s">
        <v>31432</v>
      </c>
      <c r="B15690" t="s">
        <v>23</v>
      </c>
      <c r="C15690">
        <v>332.89274255624798</v>
      </c>
      <c r="D15690" t="s">
        <v>7</v>
      </c>
      <c r="E15690" t="s">
        <v>31433</v>
      </c>
    </row>
    <row r="15691" spans="1:5" x14ac:dyDescent="0.25">
      <c r="A15691" t="s">
        <v>31434</v>
      </c>
      <c r="B15691" t="s">
        <v>10</v>
      </c>
      <c r="C15691">
        <v>280.85625225897701</v>
      </c>
      <c r="D15691" t="s">
        <v>10</v>
      </c>
      <c r="E15691" t="s">
        <v>31435</v>
      </c>
    </row>
    <row r="15692" spans="1:5" x14ac:dyDescent="0.25">
      <c r="A15692" t="s">
        <v>31436</v>
      </c>
      <c r="B15692" t="s">
        <v>18</v>
      </c>
      <c r="C15692">
        <v>371.44353110986799</v>
      </c>
      <c r="D15692" t="s">
        <v>7</v>
      </c>
      <c r="E15692" t="s">
        <v>31437</v>
      </c>
    </row>
    <row r="15693" spans="1:5" x14ac:dyDescent="0.25">
      <c r="A15693" t="s">
        <v>31438</v>
      </c>
      <c r="B15693" t="s">
        <v>102</v>
      </c>
      <c r="C15693">
        <v>428.45847321672397</v>
      </c>
      <c r="D15693" t="s">
        <v>72</v>
      </c>
      <c r="E15693" t="s">
        <v>31439</v>
      </c>
    </row>
    <row r="15694" spans="1:5" x14ac:dyDescent="0.25">
      <c r="A15694" t="s">
        <v>31440</v>
      </c>
      <c r="B15694" t="s">
        <v>102</v>
      </c>
      <c r="C15694">
        <v>206.29152533107799</v>
      </c>
      <c r="D15694" t="s">
        <v>11</v>
      </c>
      <c r="E15694" t="s">
        <v>31441</v>
      </c>
    </row>
    <row r="15695" spans="1:5" x14ac:dyDescent="0.25">
      <c r="A15695" t="s">
        <v>31442</v>
      </c>
      <c r="B15695" t="s">
        <v>42</v>
      </c>
      <c r="C15695">
        <v>84.833311089743603</v>
      </c>
      <c r="D15695" t="s">
        <v>7</v>
      </c>
      <c r="E15695" t="s">
        <v>31443</v>
      </c>
    </row>
    <row r="15696" spans="1:5" x14ac:dyDescent="0.25">
      <c r="A15696" t="s">
        <v>31444</v>
      </c>
      <c r="B15696" t="s">
        <v>37</v>
      </c>
      <c r="C15696">
        <v>411.310901838799</v>
      </c>
      <c r="D15696" t="s">
        <v>34</v>
      </c>
      <c r="E15696" t="s">
        <v>31445</v>
      </c>
    </row>
    <row r="15697" spans="1:5" x14ac:dyDescent="0.25">
      <c r="A15697" t="s">
        <v>31446</v>
      </c>
      <c r="B15697" t="s">
        <v>42</v>
      </c>
      <c r="D15697" t="s">
        <v>7</v>
      </c>
      <c r="E15697" t="s">
        <v>31447</v>
      </c>
    </row>
    <row r="15698" spans="1:5" x14ac:dyDescent="0.25">
      <c r="A15698" t="s">
        <v>31448</v>
      </c>
      <c r="B15698" t="s">
        <v>18</v>
      </c>
      <c r="C15698">
        <v>56.994895636804102</v>
      </c>
      <c r="D15698" t="s">
        <v>7</v>
      </c>
      <c r="E15698" t="s">
        <v>31449</v>
      </c>
    </row>
    <row r="15699" spans="1:5" x14ac:dyDescent="0.25">
      <c r="A15699" t="s">
        <v>31450</v>
      </c>
      <c r="B15699" t="s">
        <v>42</v>
      </c>
      <c r="C15699">
        <v>146.696021986977</v>
      </c>
      <c r="D15699" t="s">
        <v>326</v>
      </c>
      <c r="E15699" t="s">
        <v>31451</v>
      </c>
    </row>
    <row r="15700" spans="1:5" x14ac:dyDescent="0.25">
      <c r="A15700" t="s">
        <v>31452</v>
      </c>
      <c r="B15700" t="s">
        <v>10</v>
      </c>
      <c r="C15700">
        <v>265.21332291330299</v>
      </c>
      <c r="D15700" t="s">
        <v>15</v>
      </c>
      <c r="E15700" t="s">
        <v>31453</v>
      </c>
    </row>
    <row r="15701" spans="1:5" x14ac:dyDescent="0.25">
      <c r="A15701" t="s">
        <v>31454</v>
      </c>
      <c r="B15701" t="s">
        <v>23</v>
      </c>
      <c r="C15701">
        <v>357.54212321505003</v>
      </c>
      <c r="D15701" t="s">
        <v>7</v>
      </c>
      <c r="E15701" t="s">
        <v>31455</v>
      </c>
    </row>
    <row r="15702" spans="1:5" x14ac:dyDescent="0.25">
      <c r="A15702" t="s">
        <v>31456</v>
      </c>
      <c r="B15702" t="s">
        <v>200</v>
      </c>
      <c r="C15702">
        <v>353.02332521934801</v>
      </c>
      <c r="D15702" t="s">
        <v>34</v>
      </c>
      <c r="E15702" t="s">
        <v>31457</v>
      </c>
    </row>
    <row r="15703" spans="1:5" x14ac:dyDescent="0.25">
      <c r="A15703" t="s">
        <v>31458</v>
      </c>
      <c r="B15703" t="s">
        <v>141</v>
      </c>
      <c r="D15703" t="s">
        <v>11</v>
      </c>
      <c r="E15703" t="s">
        <v>31459</v>
      </c>
    </row>
    <row r="15704" spans="1:5" x14ac:dyDescent="0.25">
      <c r="A15704" t="s">
        <v>31460</v>
      </c>
      <c r="B15704" t="s">
        <v>18</v>
      </c>
      <c r="C15704">
        <v>428.618545734603</v>
      </c>
      <c r="D15704" t="s">
        <v>34</v>
      </c>
      <c r="E15704" t="s">
        <v>31461</v>
      </c>
    </row>
    <row r="15705" spans="1:5" x14ac:dyDescent="0.25">
      <c r="A15705" t="s">
        <v>31462</v>
      </c>
      <c r="B15705" t="s">
        <v>49</v>
      </c>
      <c r="C15705">
        <v>376.66603032982903</v>
      </c>
      <c r="D15705" t="s">
        <v>103</v>
      </c>
      <c r="E15705" t="s">
        <v>31463</v>
      </c>
    </row>
    <row r="15706" spans="1:5" x14ac:dyDescent="0.25">
      <c r="A15706" t="s">
        <v>31464</v>
      </c>
      <c r="B15706" t="s">
        <v>772</v>
      </c>
      <c r="C15706">
        <v>324.70218951771102</v>
      </c>
      <c r="D15706" t="s">
        <v>15</v>
      </c>
      <c r="E15706" t="s">
        <v>31465</v>
      </c>
    </row>
    <row r="15707" spans="1:5" x14ac:dyDescent="0.25">
      <c r="A15707" t="s">
        <v>31466</v>
      </c>
      <c r="B15707" t="s">
        <v>378</v>
      </c>
      <c r="C15707">
        <v>165.22524093847301</v>
      </c>
      <c r="D15707" t="s">
        <v>7</v>
      </c>
      <c r="E15707" t="s">
        <v>31467</v>
      </c>
    </row>
    <row r="15708" spans="1:5" x14ac:dyDescent="0.25">
      <c r="A15708" t="s">
        <v>31468</v>
      </c>
      <c r="B15708" t="s">
        <v>66</v>
      </c>
      <c r="D15708" t="s">
        <v>79</v>
      </c>
      <c r="E15708" t="s">
        <v>31469</v>
      </c>
    </row>
    <row r="15709" spans="1:5" x14ac:dyDescent="0.25">
      <c r="A15709" t="s">
        <v>31470</v>
      </c>
      <c r="B15709" t="s">
        <v>23</v>
      </c>
      <c r="C15709">
        <v>291.77276125861999</v>
      </c>
      <c r="D15709" t="s">
        <v>34</v>
      </c>
      <c r="E15709" t="s">
        <v>31471</v>
      </c>
    </row>
    <row r="15710" spans="1:5" x14ac:dyDescent="0.25">
      <c r="A15710" t="s">
        <v>31472</v>
      </c>
      <c r="B15710" t="s">
        <v>10</v>
      </c>
      <c r="C15710">
        <v>498.28478697307202</v>
      </c>
      <c r="D15710" t="s">
        <v>87</v>
      </c>
      <c r="E15710" t="s">
        <v>31473</v>
      </c>
    </row>
    <row r="15711" spans="1:5" x14ac:dyDescent="0.25">
      <c r="A15711" t="s">
        <v>31474</v>
      </c>
      <c r="B15711" t="s">
        <v>102</v>
      </c>
      <c r="C15711">
        <v>116.70000523152299</v>
      </c>
      <c r="D15711" t="s">
        <v>7</v>
      </c>
      <c r="E15711" t="s">
        <v>31475</v>
      </c>
    </row>
    <row r="15712" spans="1:5" x14ac:dyDescent="0.25">
      <c r="A15712" t="s">
        <v>31476</v>
      </c>
      <c r="B15712" t="s">
        <v>10</v>
      </c>
      <c r="C15712">
        <v>306.09760111180702</v>
      </c>
      <c r="D15712" t="s">
        <v>15</v>
      </c>
      <c r="E15712" t="s">
        <v>31477</v>
      </c>
    </row>
    <row r="15713" spans="1:5" x14ac:dyDescent="0.25">
      <c r="A15713" t="s">
        <v>31478</v>
      </c>
      <c r="B15713" t="s">
        <v>14</v>
      </c>
      <c r="C15713">
        <v>181.57503673692301</v>
      </c>
      <c r="D15713" t="s">
        <v>72</v>
      </c>
      <c r="E15713" t="s">
        <v>31479</v>
      </c>
    </row>
    <row r="15714" spans="1:5" x14ac:dyDescent="0.25">
      <c r="A15714" t="s">
        <v>31480</v>
      </c>
      <c r="B15714" t="s">
        <v>18</v>
      </c>
      <c r="C15714">
        <v>431.27894021331599</v>
      </c>
      <c r="D15714" t="s">
        <v>79</v>
      </c>
      <c r="E15714" t="s">
        <v>31481</v>
      </c>
    </row>
    <row r="15715" spans="1:5" x14ac:dyDescent="0.25">
      <c r="A15715" t="s">
        <v>31482</v>
      </c>
      <c r="B15715" t="s">
        <v>331</v>
      </c>
      <c r="C15715">
        <v>418.80596883141197</v>
      </c>
      <c r="D15715" t="s">
        <v>15</v>
      </c>
      <c r="E15715" t="s">
        <v>31483</v>
      </c>
    </row>
    <row r="15716" spans="1:5" x14ac:dyDescent="0.25">
      <c r="A15716" t="s">
        <v>31484</v>
      </c>
      <c r="B15716" t="s">
        <v>42</v>
      </c>
      <c r="C15716">
        <v>229.27064469407799</v>
      </c>
      <c r="D15716" t="s">
        <v>7</v>
      </c>
      <c r="E15716" t="s">
        <v>31485</v>
      </c>
    </row>
    <row r="15717" spans="1:5" x14ac:dyDescent="0.25">
      <c r="A15717" t="s">
        <v>31486</v>
      </c>
      <c r="B15717" t="s">
        <v>42</v>
      </c>
      <c r="C15717">
        <v>304.80725145626502</v>
      </c>
      <c r="D15717" t="s">
        <v>7</v>
      </c>
      <c r="E15717" t="s">
        <v>31487</v>
      </c>
    </row>
    <row r="15718" spans="1:5" x14ac:dyDescent="0.25">
      <c r="A15718" t="s">
        <v>31488</v>
      </c>
      <c r="B15718" t="s">
        <v>390</v>
      </c>
      <c r="C15718">
        <v>365.05992324462397</v>
      </c>
      <c r="D15718" t="s">
        <v>34</v>
      </c>
      <c r="E15718" t="s">
        <v>31489</v>
      </c>
    </row>
    <row r="15719" spans="1:5" x14ac:dyDescent="0.25">
      <c r="A15719" t="s">
        <v>31490</v>
      </c>
      <c r="B15719" t="s">
        <v>14</v>
      </c>
      <c r="C15719">
        <v>58.528051165076903</v>
      </c>
      <c r="D15719" t="s">
        <v>79</v>
      </c>
      <c r="E15719" t="s">
        <v>31491</v>
      </c>
    </row>
    <row r="15720" spans="1:5" x14ac:dyDescent="0.25">
      <c r="A15720" t="s">
        <v>31492</v>
      </c>
      <c r="B15720" t="s">
        <v>14</v>
      </c>
      <c r="D15720" t="s">
        <v>82</v>
      </c>
      <c r="E15720" t="s">
        <v>31493</v>
      </c>
    </row>
    <row r="15721" spans="1:5" x14ac:dyDescent="0.25">
      <c r="A15721" t="s">
        <v>31494</v>
      </c>
      <c r="B15721" t="s">
        <v>42</v>
      </c>
      <c r="C15721">
        <v>279.172994694755</v>
      </c>
      <c r="D15721" t="s">
        <v>10</v>
      </c>
      <c r="E15721" t="s">
        <v>31495</v>
      </c>
    </row>
    <row r="15722" spans="1:5" x14ac:dyDescent="0.25">
      <c r="A15722" t="s">
        <v>31496</v>
      </c>
      <c r="B15722" t="s">
        <v>108</v>
      </c>
      <c r="C15722">
        <v>457.65740053120101</v>
      </c>
      <c r="D15722" t="s">
        <v>11</v>
      </c>
      <c r="E15722" t="s">
        <v>31497</v>
      </c>
    </row>
    <row r="15723" spans="1:5" x14ac:dyDescent="0.25">
      <c r="A15723" t="s">
        <v>31498</v>
      </c>
      <c r="B15723" t="s">
        <v>18</v>
      </c>
      <c r="C15723">
        <v>438.41366149072098</v>
      </c>
      <c r="D15723" t="s">
        <v>34</v>
      </c>
      <c r="E15723" t="s">
        <v>31499</v>
      </c>
    </row>
    <row r="15724" spans="1:5" x14ac:dyDescent="0.25">
      <c r="A15724" t="s">
        <v>31500</v>
      </c>
      <c r="B15724" t="s">
        <v>42</v>
      </c>
      <c r="C15724">
        <v>137.42926370967601</v>
      </c>
      <c r="D15724" t="s">
        <v>15</v>
      </c>
      <c r="E15724" t="s">
        <v>31501</v>
      </c>
    </row>
    <row r="15725" spans="1:5" x14ac:dyDescent="0.25">
      <c r="A15725" t="s">
        <v>31502</v>
      </c>
      <c r="B15725" t="s">
        <v>10</v>
      </c>
      <c r="C15725">
        <v>68.622289527239303</v>
      </c>
      <c r="D15725" t="s">
        <v>7</v>
      </c>
      <c r="E15725" t="s">
        <v>31503</v>
      </c>
    </row>
    <row r="15726" spans="1:5" x14ac:dyDescent="0.25">
      <c r="A15726" t="s">
        <v>31504</v>
      </c>
      <c r="B15726" t="s">
        <v>42</v>
      </c>
      <c r="C15726">
        <v>358.95029148067698</v>
      </c>
      <c r="D15726" t="s">
        <v>287</v>
      </c>
      <c r="E15726" t="s">
        <v>31505</v>
      </c>
    </row>
    <row r="15727" spans="1:5" x14ac:dyDescent="0.25">
      <c r="A15727" t="s">
        <v>31506</v>
      </c>
      <c r="B15727" t="s">
        <v>141</v>
      </c>
      <c r="C15727">
        <v>310.14113846852302</v>
      </c>
      <c r="D15727" t="s">
        <v>15</v>
      </c>
      <c r="E15727" t="s">
        <v>31507</v>
      </c>
    </row>
    <row r="15728" spans="1:5" x14ac:dyDescent="0.25">
      <c r="A15728" t="s">
        <v>31508</v>
      </c>
      <c r="B15728" t="s">
        <v>23</v>
      </c>
      <c r="D15728" t="s">
        <v>7</v>
      </c>
      <c r="E15728" t="s">
        <v>31509</v>
      </c>
    </row>
    <row r="15729" spans="1:5" x14ac:dyDescent="0.25">
      <c r="A15729" t="s">
        <v>31510</v>
      </c>
      <c r="B15729" t="s">
        <v>141</v>
      </c>
      <c r="C15729">
        <v>110.95947434979099</v>
      </c>
      <c r="D15729" t="s">
        <v>82</v>
      </c>
      <c r="E15729" t="s">
        <v>31511</v>
      </c>
    </row>
    <row r="15730" spans="1:5" x14ac:dyDescent="0.25">
      <c r="A15730" t="s">
        <v>31512</v>
      </c>
      <c r="B15730" t="s">
        <v>1053</v>
      </c>
      <c r="C15730">
        <v>347.36606767536699</v>
      </c>
      <c r="D15730" t="s">
        <v>103</v>
      </c>
      <c r="E15730" t="s">
        <v>31513</v>
      </c>
    </row>
    <row r="15731" spans="1:5" x14ac:dyDescent="0.25">
      <c r="A15731" t="s">
        <v>31514</v>
      </c>
      <c r="B15731" t="s">
        <v>141</v>
      </c>
      <c r="C15731">
        <v>414.04105705400099</v>
      </c>
      <c r="D15731" t="s">
        <v>11</v>
      </c>
      <c r="E15731" t="s">
        <v>31515</v>
      </c>
    </row>
    <row r="15732" spans="1:5" x14ac:dyDescent="0.25">
      <c r="A15732" t="s">
        <v>31516</v>
      </c>
      <c r="B15732" t="s">
        <v>37</v>
      </c>
      <c r="C15732">
        <v>477.73409259450199</v>
      </c>
      <c r="D15732" t="s">
        <v>34</v>
      </c>
      <c r="E15732" t="s">
        <v>31517</v>
      </c>
    </row>
    <row r="15733" spans="1:5" x14ac:dyDescent="0.25">
      <c r="A15733" t="s">
        <v>31518</v>
      </c>
      <c r="B15733" t="s">
        <v>37</v>
      </c>
      <c r="C15733">
        <v>473.71453907033498</v>
      </c>
      <c r="D15733" t="s">
        <v>59</v>
      </c>
      <c r="E15733" t="s">
        <v>31519</v>
      </c>
    </row>
    <row r="15734" spans="1:5" x14ac:dyDescent="0.25">
      <c r="A15734" t="s">
        <v>31520</v>
      </c>
      <c r="B15734" t="s">
        <v>49</v>
      </c>
      <c r="C15734">
        <v>207.14956818104</v>
      </c>
      <c r="D15734" t="s">
        <v>109</v>
      </c>
      <c r="E15734" t="s">
        <v>31521</v>
      </c>
    </row>
    <row r="15735" spans="1:5" x14ac:dyDescent="0.25">
      <c r="A15735" t="s">
        <v>31522</v>
      </c>
      <c r="B15735" t="s">
        <v>37</v>
      </c>
      <c r="C15735">
        <v>272.19175193701102</v>
      </c>
      <c r="D15735" t="s">
        <v>15</v>
      </c>
      <c r="E15735" t="s">
        <v>31523</v>
      </c>
    </row>
    <row r="15736" spans="1:5" x14ac:dyDescent="0.25">
      <c r="A15736" t="s">
        <v>31524</v>
      </c>
      <c r="B15736" t="s">
        <v>18</v>
      </c>
      <c r="C15736">
        <v>322.567597774722</v>
      </c>
      <c r="D15736" t="s">
        <v>7</v>
      </c>
      <c r="E15736" t="s">
        <v>31525</v>
      </c>
    </row>
    <row r="15737" spans="1:5" x14ac:dyDescent="0.25">
      <c r="A15737" t="s">
        <v>31526</v>
      </c>
      <c r="B15737" t="s">
        <v>66</v>
      </c>
      <c r="C15737">
        <v>155.147638963231</v>
      </c>
      <c r="D15737" t="s">
        <v>10</v>
      </c>
      <c r="E15737" t="s">
        <v>31527</v>
      </c>
    </row>
    <row r="15738" spans="1:5" x14ac:dyDescent="0.25">
      <c r="A15738" t="s">
        <v>31528</v>
      </c>
      <c r="B15738" t="s">
        <v>18</v>
      </c>
      <c r="C15738">
        <v>258.06740739330201</v>
      </c>
      <c r="D15738" t="s">
        <v>34</v>
      </c>
      <c r="E15738" t="s">
        <v>31529</v>
      </c>
    </row>
    <row r="15739" spans="1:5" x14ac:dyDescent="0.25">
      <c r="A15739" t="s">
        <v>31530</v>
      </c>
      <c r="B15739" t="s">
        <v>37</v>
      </c>
      <c r="D15739" t="s">
        <v>7</v>
      </c>
      <c r="E15739" t="s">
        <v>31531</v>
      </c>
    </row>
    <row r="15740" spans="1:5" x14ac:dyDescent="0.25">
      <c r="A15740" t="s">
        <v>31532</v>
      </c>
      <c r="B15740" t="s">
        <v>23</v>
      </c>
      <c r="C15740">
        <v>324.54412134593701</v>
      </c>
      <c r="D15740" t="s">
        <v>11</v>
      </c>
      <c r="E15740" t="s">
        <v>31533</v>
      </c>
    </row>
    <row r="15741" spans="1:5" x14ac:dyDescent="0.25">
      <c r="A15741" t="s">
        <v>31534</v>
      </c>
      <c r="B15741" t="s">
        <v>10</v>
      </c>
      <c r="C15741">
        <v>200.71078780068399</v>
      </c>
      <c r="D15741" t="s">
        <v>15</v>
      </c>
      <c r="E15741" t="s">
        <v>31535</v>
      </c>
    </row>
    <row r="15742" spans="1:5" x14ac:dyDescent="0.25">
      <c r="A15742" t="s">
        <v>31536</v>
      </c>
      <c r="B15742" t="s">
        <v>14</v>
      </c>
      <c r="C15742">
        <v>127.179645653036</v>
      </c>
      <c r="D15742" t="s">
        <v>15</v>
      </c>
      <c r="E15742" t="s">
        <v>31537</v>
      </c>
    </row>
    <row r="15743" spans="1:5" x14ac:dyDescent="0.25">
      <c r="A15743" t="s">
        <v>31538</v>
      </c>
      <c r="B15743" t="s">
        <v>37</v>
      </c>
      <c r="C15743">
        <v>338.794031269453</v>
      </c>
      <c r="D15743" t="s">
        <v>7</v>
      </c>
      <c r="E15743" t="s">
        <v>31539</v>
      </c>
    </row>
    <row r="15744" spans="1:5" x14ac:dyDescent="0.25">
      <c r="A15744" t="s">
        <v>31540</v>
      </c>
      <c r="B15744" t="s">
        <v>49</v>
      </c>
      <c r="C15744">
        <v>108.42853869729799</v>
      </c>
      <c r="D15744" t="s">
        <v>10</v>
      </c>
      <c r="E15744" t="s">
        <v>31541</v>
      </c>
    </row>
    <row r="15745" spans="1:5" x14ac:dyDescent="0.25">
      <c r="A15745" t="s">
        <v>31542</v>
      </c>
      <c r="B15745" t="s">
        <v>14</v>
      </c>
      <c r="C15745">
        <v>95.669709636758895</v>
      </c>
      <c r="D15745" t="s">
        <v>82</v>
      </c>
      <c r="E15745" t="s">
        <v>31543</v>
      </c>
    </row>
    <row r="15746" spans="1:5" x14ac:dyDescent="0.25">
      <c r="A15746" t="s">
        <v>31544</v>
      </c>
      <c r="B15746" t="s">
        <v>10</v>
      </c>
      <c r="C15746">
        <v>320.94343889335698</v>
      </c>
      <c r="D15746" t="s">
        <v>15</v>
      </c>
      <c r="E15746" t="s">
        <v>31545</v>
      </c>
    </row>
    <row r="15747" spans="1:5" x14ac:dyDescent="0.25">
      <c r="A15747" t="s">
        <v>31546</v>
      </c>
      <c r="B15747" t="s">
        <v>641</v>
      </c>
      <c r="D15747" t="s">
        <v>15</v>
      </c>
      <c r="E15747" t="s">
        <v>31547</v>
      </c>
    </row>
    <row r="15748" spans="1:5" x14ac:dyDescent="0.25">
      <c r="A15748" t="s">
        <v>31548</v>
      </c>
      <c r="B15748" t="s">
        <v>14</v>
      </c>
      <c r="C15748">
        <v>469.85231441556499</v>
      </c>
      <c r="D15748" t="s">
        <v>34</v>
      </c>
      <c r="E15748" t="s">
        <v>31549</v>
      </c>
    </row>
    <row r="15749" spans="1:5" x14ac:dyDescent="0.25">
      <c r="A15749" t="s">
        <v>31550</v>
      </c>
      <c r="B15749" t="s">
        <v>49</v>
      </c>
      <c r="C15749">
        <v>97.171773955657201</v>
      </c>
      <c r="D15749" t="s">
        <v>79</v>
      </c>
      <c r="E15749" t="s">
        <v>31551</v>
      </c>
    </row>
    <row r="15750" spans="1:5" x14ac:dyDescent="0.25">
      <c r="A15750" t="s">
        <v>31552</v>
      </c>
      <c r="B15750" t="s">
        <v>14</v>
      </c>
      <c r="C15750">
        <v>68.491973717203194</v>
      </c>
      <c r="D15750" t="s">
        <v>82</v>
      </c>
      <c r="E15750" t="s">
        <v>31553</v>
      </c>
    </row>
    <row r="15751" spans="1:5" x14ac:dyDescent="0.25">
      <c r="A15751" t="s">
        <v>31554</v>
      </c>
      <c r="B15751" t="s">
        <v>37</v>
      </c>
      <c r="C15751">
        <v>456.51301223825402</v>
      </c>
      <c r="D15751" t="s">
        <v>103</v>
      </c>
      <c r="E15751" t="s">
        <v>31555</v>
      </c>
    </row>
    <row r="15752" spans="1:5" x14ac:dyDescent="0.25">
      <c r="A15752" t="s">
        <v>31556</v>
      </c>
      <c r="B15752" t="s">
        <v>18</v>
      </c>
      <c r="C15752">
        <v>74.460220877410094</v>
      </c>
      <c r="D15752" t="s">
        <v>34</v>
      </c>
      <c r="E15752" t="s">
        <v>31557</v>
      </c>
    </row>
    <row r="15753" spans="1:5" x14ac:dyDescent="0.25">
      <c r="A15753" t="s">
        <v>31558</v>
      </c>
      <c r="B15753" t="s">
        <v>10</v>
      </c>
      <c r="C15753">
        <v>124.006351180271</v>
      </c>
      <c r="D15753" t="s">
        <v>15</v>
      </c>
      <c r="E15753" t="s">
        <v>31559</v>
      </c>
    </row>
    <row r="15754" spans="1:5" x14ac:dyDescent="0.25">
      <c r="A15754" t="s">
        <v>31560</v>
      </c>
      <c r="B15754" t="s">
        <v>18</v>
      </c>
      <c r="C15754">
        <v>174.814156225234</v>
      </c>
      <c r="D15754" t="s">
        <v>103</v>
      </c>
      <c r="E15754" t="s">
        <v>31561</v>
      </c>
    </row>
    <row r="15755" spans="1:5" x14ac:dyDescent="0.25">
      <c r="A15755" t="s">
        <v>31562</v>
      </c>
      <c r="B15755" t="s">
        <v>108</v>
      </c>
      <c r="C15755">
        <v>447.16962692531399</v>
      </c>
      <c r="D15755" t="s">
        <v>11</v>
      </c>
      <c r="E15755" t="s">
        <v>31563</v>
      </c>
    </row>
    <row r="15756" spans="1:5" x14ac:dyDescent="0.25">
      <c r="A15756" t="s">
        <v>31564</v>
      </c>
      <c r="B15756" t="s">
        <v>18</v>
      </c>
      <c r="C15756">
        <v>109.17059865914401</v>
      </c>
      <c r="D15756" t="s">
        <v>15</v>
      </c>
      <c r="E15756" t="s">
        <v>31565</v>
      </c>
    </row>
    <row r="15757" spans="1:5" x14ac:dyDescent="0.25">
      <c r="A15757" t="s">
        <v>31566</v>
      </c>
      <c r="B15757" t="s">
        <v>23</v>
      </c>
      <c r="C15757">
        <v>300.792515073993</v>
      </c>
      <c r="D15757" t="s">
        <v>34</v>
      </c>
      <c r="E15757" t="s">
        <v>31567</v>
      </c>
    </row>
    <row r="15758" spans="1:5" x14ac:dyDescent="0.25">
      <c r="A15758" t="s">
        <v>31568</v>
      </c>
      <c r="B15758" t="s">
        <v>42</v>
      </c>
      <c r="C15758">
        <v>233.98715551526601</v>
      </c>
      <c r="D15758" t="s">
        <v>34</v>
      </c>
      <c r="E15758" t="s">
        <v>31569</v>
      </c>
    </row>
    <row r="15759" spans="1:5" x14ac:dyDescent="0.25">
      <c r="A15759" t="s">
        <v>31570</v>
      </c>
      <c r="B15759" t="s">
        <v>14</v>
      </c>
      <c r="C15759">
        <v>310.90764949979399</v>
      </c>
      <c r="D15759" t="s">
        <v>11</v>
      </c>
      <c r="E15759" t="s">
        <v>31571</v>
      </c>
    </row>
    <row r="15760" spans="1:5" x14ac:dyDescent="0.25">
      <c r="A15760" t="s">
        <v>31572</v>
      </c>
      <c r="B15760" t="s">
        <v>23</v>
      </c>
      <c r="C15760" t="s">
        <v>10</v>
      </c>
      <c r="D15760" t="s">
        <v>379</v>
      </c>
      <c r="E15760" t="s">
        <v>31573</v>
      </c>
    </row>
    <row r="15761" spans="1:5" x14ac:dyDescent="0.25">
      <c r="A15761" t="s">
        <v>31574</v>
      </c>
      <c r="B15761" t="s">
        <v>14</v>
      </c>
      <c r="C15761">
        <v>279.37492231133803</v>
      </c>
      <c r="D15761" t="s">
        <v>24</v>
      </c>
      <c r="E15761" t="s">
        <v>31575</v>
      </c>
    </row>
    <row r="15762" spans="1:5" x14ac:dyDescent="0.25">
      <c r="A15762" t="s">
        <v>31576</v>
      </c>
      <c r="B15762" t="s">
        <v>23</v>
      </c>
      <c r="D15762" t="s">
        <v>34</v>
      </c>
      <c r="E15762" t="s">
        <v>31577</v>
      </c>
    </row>
    <row r="15763" spans="1:5" x14ac:dyDescent="0.25">
      <c r="A15763" t="s">
        <v>31578</v>
      </c>
      <c r="B15763" t="s">
        <v>37</v>
      </c>
      <c r="C15763">
        <v>198.435270869958</v>
      </c>
      <c r="D15763" t="s">
        <v>82</v>
      </c>
      <c r="E15763" t="s">
        <v>31579</v>
      </c>
    </row>
    <row r="15764" spans="1:5" x14ac:dyDescent="0.25">
      <c r="A15764" t="s">
        <v>31580</v>
      </c>
      <c r="B15764" t="s">
        <v>14</v>
      </c>
      <c r="C15764">
        <v>445.059718165589</v>
      </c>
      <c r="D15764" t="s">
        <v>82</v>
      </c>
      <c r="E15764" t="s">
        <v>31581</v>
      </c>
    </row>
    <row r="15765" spans="1:5" x14ac:dyDescent="0.25">
      <c r="A15765" t="s">
        <v>31582</v>
      </c>
      <c r="B15765" t="s">
        <v>141</v>
      </c>
      <c r="C15765">
        <v>460.52906617120902</v>
      </c>
      <c r="D15765" t="s">
        <v>34</v>
      </c>
      <c r="E15765" t="s">
        <v>31583</v>
      </c>
    </row>
    <row r="15766" spans="1:5" x14ac:dyDescent="0.25">
      <c r="A15766" t="s">
        <v>31584</v>
      </c>
      <c r="B15766" t="s">
        <v>37</v>
      </c>
      <c r="C15766">
        <v>144.428088833386</v>
      </c>
      <c r="D15766" t="s">
        <v>24</v>
      </c>
      <c r="E15766" t="s">
        <v>31585</v>
      </c>
    </row>
    <row r="15767" spans="1:5" x14ac:dyDescent="0.25">
      <c r="A15767" t="s">
        <v>31586</v>
      </c>
      <c r="B15767" t="s">
        <v>10</v>
      </c>
      <c r="C15767">
        <v>193.60095958761599</v>
      </c>
      <c r="D15767" t="s">
        <v>34</v>
      </c>
      <c r="E15767" t="s">
        <v>31587</v>
      </c>
    </row>
    <row r="15768" spans="1:5" x14ac:dyDescent="0.25">
      <c r="A15768" t="s">
        <v>31588</v>
      </c>
      <c r="B15768" t="s">
        <v>37</v>
      </c>
      <c r="C15768">
        <v>293.75143906996499</v>
      </c>
      <c r="D15768" t="s">
        <v>11</v>
      </c>
      <c r="E15768" t="s">
        <v>31589</v>
      </c>
    </row>
    <row r="15769" spans="1:5" x14ac:dyDescent="0.25">
      <c r="A15769" t="s">
        <v>31590</v>
      </c>
      <c r="B15769" t="s">
        <v>23</v>
      </c>
      <c r="C15769">
        <v>383.52575803466902</v>
      </c>
      <c r="D15769" t="s">
        <v>24</v>
      </c>
      <c r="E15769" t="s">
        <v>31591</v>
      </c>
    </row>
    <row r="15770" spans="1:5" x14ac:dyDescent="0.25">
      <c r="A15770" t="s">
        <v>31592</v>
      </c>
      <c r="B15770" t="s">
        <v>23</v>
      </c>
      <c r="C15770">
        <v>234.533730584697</v>
      </c>
      <c r="D15770" t="s">
        <v>11</v>
      </c>
      <c r="E15770" t="s">
        <v>31593</v>
      </c>
    </row>
    <row r="15771" spans="1:5" x14ac:dyDescent="0.25">
      <c r="A15771" t="s">
        <v>31594</v>
      </c>
      <c r="B15771" t="s">
        <v>14</v>
      </c>
      <c r="C15771">
        <v>332.51207212106999</v>
      </c>
      <c r="D15771" t="s">
        <v>15</v>
      </c>
      <c r="E15771" t="s">
        <v>31595</v>
      </c>
    </row>
    <row r="15772" spans="1:5" x14ac:dyDescent="0.25">
      <c r="A15772" t="s">
        <v>31596</v>
      </c>
      <c r="B15772" t="s">
        <v>138</v>
      </c>
      <c r="C15772">
        <v>216.081205717079</v>
      </c>
      <c r="D15772" t="s">
        <v>103</v>
      </c>
      <c r="E15772" t="s">
        <v>31597</v>
      </c>
    </row>
    <row r="15773" spans="1:5" x14ac:dyDescent="0.25">
      <c r="A15773" t="s">
        <v>31598</v>
      </c>
      <c r="B15773" t="s">
        <v>18</v>
      </c>
      <c r="C15773">
        <v>481.87366699620799</v>
      </c>
      <c r="D15773" t="s">
        <v>7</v>
      </c>
      <c r="E15773" t="s">
        <v>31599</v>
      </c>
    </row>
    <row r="15774" spans="1:5" x14ac:dyDescent="0.25">
      <c r="A15774" t="s">
        <v>31600</v>
      </c>
      <c r="B15774" t="s">
        <v>102</v>
      </c>
      <c r="C15774">
        <v>339.58512326486499</v>
      </c>
      <c r="D15774" t="s">
        <v>11</v>
      </c>
      <c r="E15774" t="s">
        <v>31601</v>
      </c>
    </row>
    <row r="15775" spans="1:5" x14ac:dyDescent="0.25">
      <c r="A15775" t="s">
        <v>31602</v>
      </c>
      <c r="B15775" t="s">
        <v>37</v>
      </c>
      <c r="C15775">
        <v>450.36109304083902</v>
      </c>
      <c r="D15775" t="s">
        <v>15</v>
      </c>
      <c r="E15775" t="s">
        <v>31603</v>
      </c>
    </row>
    <row r="15776" spans="1:5" x14ac:dyDescent="0.25">
      <c r="A15776" t="s">
        <v>31604</v>
      </c>
      <c r="B15776" t="s">
        <v>14</v>
      </c>
      <c r="C15776">
        <v>358.98193835727398</v>
      </c>
      <c r="D15776" t="s">
        <v>103</v>
      </c>
      <c r="E15776" t="s">
        <v>31605</v>
      </c>
    </row>
    <row r="15777" spans="1:5" x14ac:dyDescent="0.25">
      <c r="A15777" t="s">
        <v>31606</v>
      </c>
      <c r="B15777" t="s">
        <v>42</v>
      </c>
      <c r="C15777">
        <v>89.182007631688606</v>
      </c>
      <c r="D15777" t="s">
        <v>34</v>
      </c>
      <c r="E15777" t="s">
        <v>31607</v>
      </c>
    </row>
    <row r="15778" spans="1:5" x14ac:dyDescent="0.25">
      <c r="A15778" t="s">
        <v>31608</v>
      </c>
      <c r="B15778" t="s">
        <v>138</v>
      </c>
      <c r="C15778">
        <v>61.900843776281903</v>
      </c>
      <c r="D15778" t="s">
        <v>82</v>
      </c>
      <c r="E15778" t="s">
        <v>31609</v>
      </c>
    </row>
    <row r="15779" spans="1:5" x14ac:dyDescent="0.25">
      <c r="A15779" t="s">
        <v>31610</v>
      </c>
      <c r="B15779" t="s">
        <v>14</v>
      </c>
      <c r="C15779">
        <v>147.67145472281999</v>
      </c>
      <c r="D15779" t="s">
        <v>11</v>
      </c>
      <c r="E15779" t="s">
        <v>31611</v>
      </c>
    </row>
    <row r="15780" spans="1:5" x14ac:dyDescent="0.25">
      <c r="A15780" t="s">
        <v>31612</v>
      </c>
      <c r="B15780" t="s">
        <v>18</v>
      </c>
      <c r="C15780">
        <v>172.31808122399099</v>
      </c>
      <c r="D15780" t="s">
        <v>11</v>
      </c>
      <c r="E15780" t="s">
        <v>31613</v>
      </c>
    </row>
    <row r="15781" spans="1:5" x14ac:dyDescent="0.25">
      <c r="A15781" t="s">
        <v>31614</v>
      </c>
      <c r="B15781" t="s">
        <v>37</v>
      </c>
      <c r="D15781" t="s">
        <v>11</v>
      </c>
      <c r="E15781" t="s">
        <v>31615</v>
      </c>
    </row>
    <row r="15782" spans="1:5" x14ac:dyDescent="0.25">
      <c r="A15782" t="s">
        <v>31616</v>
      </c>
      <c r="B15782" t="s">
        <v>23</v>
      </c>
      <c r="C15782">
        <v>142.72826321584799</v>
      </c>
      <c r="D15782" t="s">
        <v>11</v>
      </c>
      <c r="E15782" t="s">
        <v>31617</v>
      </c>
    </row>
    <row r="15783" spans="1:5" x14ac:dyDescent="0.25">
      <c r="A15783" t="s">
        <v>31618</v>
      </c>
      <c r="B15783" t="s">
        <v>1180</v>
      </c>
      <c r="C15783">
        <v>240.84117693837899</v>
      </c>
      <c r="D15783" t="s">
        <v>34</v>
      </c>
      <c r="E15783" t="s">
        <v>31619</v>
      </c>
    </row>
    <row r="15784" spans="1:5" x14ac:dyDescent="0.25">
      <c r="A15784" t="s">
        <v>31620</v>
      </c>
      <c r="B15784" t="s">
        <v>141</v>
      </c>
      <c r="C15784">
        <v>487.82747350807603</v>
      </c>
      <c r="D15784" t="s">
        <v>79</v>
      </c>
      <c r="E15784" t="s">
        <v>31621</v>
      </c>
    </row>
    <row r="15785" spans="1:5" x14ac:dyDescent="0.25">
      <c r="A15785" t="s">
        <v>31622</v>
      </c>
      <c r="B15785" t="s">
        <v>42</v>
      </c>
      <c r="C15785">
        <v>225.66808070234299</v>
      </c>
      <c r="D15785" t="s">
        <v>15</v>
      </c>
      <c r="E15785" t="s">
        <v>31623</v>
      </c>
    </row>
    <row r="15786" spans="1:5" x14ac:dyDescent="0.25">
      <c r="A15786" t="s">
        <v>31624</v>
      </c>
      <c r="B15786" t="s">
        <v>37</v>
      </c>
      <c r="C15786">
        <v>451.73627330766101</v>
      </c>
      <c r="D15786" t="s">
        <v>10</v>
      </c>
      <c r="E15786" t="s">
        <v>31625</v>
      </c>
    </row>
    <row r="15787" spans="1:5" x14ac:dyDescent="0.25">
      <c r="A15787" t="s">
        <v>31626</v>
      </c>
      <c r="B15787" t="s">
        <v>42</v>
      </c>
      <c r="C15787">
        <v>119.585545397863</v>
      </c>
      <c r="D15787" t="s">
        <v>103</v>
      </c>
      <c r="E15787" t="s">
        <v>31627</v>
      </c>
    </row>
    <row r="15788" spans="1:5" x14ac:dyDescent="0.25">
      <c r="A15788" t="s">
        <v>31628</v>
      </c>
      <c r="B15788" t="s">
        <v>141</v>
      </c>
      <c r="C15788">
        <v>406.195506125375</v>
      </c>
      <c r="D15788" t="s">
        <v>15</v>
      </c>
      <c r="E15788" t="s">
        <v>31629</v>
      </c>
    </row>
    <row r="15789" spans="1:5" x14ac:dyDescent="0.25">
      <c r="A15789" t="s">
        <v>31630</v>
      </c>
      <c r="B15789" t="s">
        <v>49</v>
      </c>
      <c r="C15789">
        <v>399.18969920192802</v>
      </c>
      <c r="D15789" t="s">
        <v>34</v>
      </c>
      <c r="E15789" t="s">
        <v>31631</v>
      </c>
    </row>
    <row r="15790" spans="1:5" x14ac:dyDescent="0.25">
      <c r="A15790" t="s">
        <v>31632</v>
      </c>
      <c r="B15790" t="s">
        <v>37</v>
      </c>
      <c r="C15790">
        <v>446.86237773660702</v>
      </c>
      <c r="D15790" t="s">
        <v>11</v>
      </c>
      <c r="E15790" t="s">
        <v>31633</v>
      </c>
    </row>
    <row r="15791" spans="1:5" x14ac:dyDescent="0.25">
      <c r="A15791" t="s">
        <v>31634</v>
      </c>
      <c r="B15791" t="s">
        <v>102</v>
      </c>
      <c r="C15791">
        <v>110.298731361956</v>
      </c>
      <c r="D15791" t="s">
        <v>24</v>
      </c>
      <c r="E15791" t="s">
        <v>31635</v>
      </c>
    </row>
    <row r="15792" spans="1:5" x14ac:dyDescent="0.25">
      <c r="A15792" t="s">
        <v>31636</v>
      </c>
      <c r="B15792" t="s">
        <v>641</v>
      </c>
      <c r="C15792">
        <v>124.083845074218</v>
      </c>
      <c r="D15792" t="s">
        <v>15</v>
      </c>
      <c r="E15792" t="s">
        <v>31637</v>
      </c>
    </row>
    <row r="15793" spans="1:5" x14ac:dyDescent="0.25">
      <c r="A15793" t="s">
        <v>31638</v>
      </c>
      <c r="B15793" t="s">
        <v>200</v>
      </c>
      <c r="D15793" t="s">
        <v>11</v>
      </c>
      <c r="E15793" t="s">
        <v>31639</v>
      </c>
    </row>
    <row r="15794" spans="1:5" x14ac:dyDescent="0.25">
      <c r="A15794" t="s">
        <v>31640</v>
      </c>
      <c r="B15794" t="s">
        <v>108</v>
      </c>
      <c r="C15794">
        <v>480.13439961815101</v>
      </c>
      <c r="D15794" t="s">
        <v>7</v>
      </c>
      <c r="E15794" t="s">
        <v>31641</v>
      </c>
    </row>
    <row r="15795" spans="1:5" x14ac:dyDescent="0.25">
      <c r="A15795" t="s">
        <v>31642</v>
      </c>
      <c r="B15795" t="s">
        <v>23</v>
      </c>
      <c r="C15795">
        <v>392.471829709936</v>
      </c>
      <c r="D15795" t="s">
        <v>82</v>
      </c>
      <c r="E15795" t="s">
        <v>31643</v>
      </c>
    </row>
    <row r="15796" spans="1:5" x14ac:dyDescent="0.25">
      <c r="A15796" t="s">
        <v>31644</v>
      </c>
      <c r="B15796" t="s">
        <v>42</v>
      </c>
      <c r="C15796">
        <v>240.61458087004399</v>
      </c>
      <c r="D15796" t="s">
        <v>34</v>
      </c>
      <c r="E15796" t="s">
        <v>31645</v>
      </c>
    </row>
    <row r="15797" spans="1:5" x14ac:dyDescent="0.25">
      <c r="A15797" t="s">
        <v>31646</v>
      </c>
      <c r="B15797" t="s">
        <v>49</v>
      </c>
      <c r="C15797">
        <v>136.023266594185</v>
      </c>
      <c r="D15797" t="s">
        <v>326</v>
      </c>
      <c r="E15797" t="s">
        <v>31647</v>
      </c>
    </row>
    <row r="15798" spans="1:5" x14ac:dyDescent="0.25">
      <c r="A15798" t="s">
        <v>31648</v>
      </c>
      <c r="B15798" t="s">
        <v>141</v>
      </c>
      <c r="D15798" t="s">
        <v>7</v>
      </c>
      <c r="E15798" t="s">
        <v>31649</v>
      </c>
    </row>
    <row r="15799" spans="1:5" x14ac:dyDescent="0.25">
      <c r="A15799" t="s">
        <v>31650</v>
      </c>
      <c r="B15799" t="s">
        <v>42</v>
      </c>
      <c r="D15799" t="s">
        <v>103</v>
      </c>
      <c r="E15799" t="s">
        <v>31651</v>
      </c>
    </row>
    <row r="15800" spans="1:5" x14ac:dyDescent="0.25">
      <c r="A15800" t="s">
        <v>31652</v>
      </c>
      <c r="B15800" t="s">
        <v>23</v>
      </c>
      <c r="C15800">
        <v>145.923628260839</v>
      </c>
      <c r="D15800" t="s">
        <v>10</v>
      </c>
      <c r="E15800" t="s">
        <v>31653</v>
      </c>
    </row>
    <row r="15801" spans="1:5" x14ac:dyDescent="0.25">
      <c r="A15801" t="s">
        <v>31654</v>
      </c>
      <c r="B15801" t="s">
        <v>23</v>
      </c>
      <c r="C15801">
        <v>167.97424167032699</v>
      </c>
      <c r="D15801" t="s">
        <v>7</v>
      </c>
      <c r="E15801" t="s">
        <v>31655</v>
      </c>
    </row>
    <row r="15802" spans="1:5" x14ac:dyDescent="0.25">
      <c r="A15802" t="s">
        <v>31656</v>
      </c>
      <c r="B15802" t="s">
        <v>18</v>
      </c>
      <c r="C15802">
        <v>369.04102137437098</v>
      </c>
      <c r="D15802" t="s">
        <v>11</v>
      </c>
      <c r="E15802" t="s">
        <v>31657</v>
      </c>
    </row>
    <row r="15803" spans="1:5" x14ac:dyDescent="0.25">
      <c r="A15803" t="s">
        <v>31658</v>
      </c>
      <c r="B15803" t="s">
        <v>23</v>
      </c>
      <c r="C15803">
        <v>153.84840019333399</v>
      </c>
      <c r="D15803" t="s">
        <v>34</v>
      </c>
      <c r="E15803" t="s">
        <v>31659</v>
      </c>
    </row>
    <row r="15804" spans="1:5" x14ac:dyDescent="0.25">
      <c r="A15804" t="s">
        <v>31660</v>
      </c>
      <c r="B15804" t="s">
        <v>42</v>
      </c>
      <c r="C15804">
        <v>92.949130429043706</v>
      </c>
      <c r="D15804" t="s">
        <v>72</v>
      </c>
      <c r="E15804" t="s">
        <v>31661</v>
      </c>
    </row>
    <row r="15805" spans="1:5" x14ac:dyDescent="0.25">
      <c r="A15805" t="s">
        <v>31662</v>
      </c>
      <c r="B15805" t="s">
        <v>772</v>
      </c>
      <c r="C15805">
        <v>442.57990620560003</v>
      </c>
      <c r="D15805" t="s">
        <v>24</v>
      </c>
      <c r="E15805" t="s">
        <v>31663</v>
      </c>
    </row>
    <row r="15806" spans="1:5" x14ac:dyDescent="0.25">
      <c r="A15806" t="s">
        <v>31664</v>
      </c>
      <c r="B15806" t="s">
        <v>66</v>
      </c>
      <c r="D15806" t="s">
        <v>15</v>
      </c>
      <c r="E15806" t="s">
        <v>31665</v>
      </c>
    </row>
    <row r="15807" spans="1:5" x14ac:dyDescent="0.25">
      <c r="A15807" t="s">
        <v>31666</v>
      </c>
      <c r="B15807" t="s">
        <v>14</v>
      </c>
      <c r="C15807">
        <v>123.097556817694</v>
      </c>
      <c r="D15807" t="s">
        <v>15</v>
      </c>
      <c r="E15807" t="s">
        <v>31667</v>
      </c>
    </row>
    <row r="15808" spans="1:5" x14ac:dyDescent="0.25">
      <c r="A15808" t="s">
        <v>31668</v>
      </c>
      <c r="B15808" t="s">
        <v>23</v>
      </c>
      <c r="C15808">
        <v>241.682030839221</v>
      </c>
      <c r="D15808" t="s">
        <v>59</v>
      </c>
      <c r="E15808" t="s">
        <v>31669</v>
      </c>
    </row>
    <row r="15809" spans="1:5" x14ac:dyDescent="0.25">
      <c r="A15809" t="s">
        <v>31670</v>
      </c>
      <c r="B15809" t="s">
        <v>200</v>
      </c>
      <c r="C15809">
        <v>402.90690129745201</v>
      </c>
      <c r="D15809" t="s">
        <v>24</v>
      </c>
      <c r="E15809" t="s">
        <v>31671</v>
      </c>
    </row>
    <row r="15810" spans="1:5" x14ac:dyDescent="0.25">
      <c r="A15810" t="s">
        <v>31672</v>
      </c>
      <c r="B15810" t="s">
        <v>18</v>
      </c>
      <c r="C15810">
        <v>109.589486357807</v>
      </c>
      <c r="D15810" t="s">
        <v>72</v>
      </c>
      <c r="E15810" t="s">
        <v>31673</v>
      </c>
    </row>
    <row r="15811" spans="1:5" x14ac:dyDescent="0.25">
      <c r="A15811" t="s">
        <v>31674</v>
      </c>
      <c r="B15811" t="s">
        <v>108</v>
      </c>
      <c r="C15811">
        <v>328.42216751917101</v>
      </c>
      <c r="D15811" t="s">
        <v>15</v>
      </c>
      <c r="E15811" t="s">
        <v>31675</v>
      </c>
    </row>
    <row r="15812" spans="1:5" x14ac:dyDescent="0.25">
      <c r="A15812" t="s">
        <v>31676</v>
      </c>
      <c r="B15812" t="s">
        <v>23</v>
      </c>
      <c r="C15812">
        <v>341.59775855330599</v>
      </c>
      <c r="D15812" t="s">
        <v>15</v>
      </c>
      <c r="E15812" t="s">
        <v>31677</v>
      </c>
    </row>
    <row r="15813" spans="1:5" x14ac:dyDescent="0.25">
      <c r="A15813" t="s">
        <v>31678</v>
      </c>
      <c r="B15813" t="s">
        <v>23</v>
      </c>
      <c r="C15813">
        <v>151.68396315654101</v>
      </c>
      <c r="D15813" t="s">
        <v>326</v>
      </c>
      <c r="E15813" t="s">
        <v>31679</v>
      </c>
    </row>
    <row r="15814" spans="1:5" x14ac:dyDescent="0.25">
      <c r="A15814" t="s">
        <v>31680</v>
      </c>
      <c r="B15814" t="s">
        <v>14</v>
      </c>
      <c r="C15814">
        <v>337.73156223011398</v>
      </c>
      <c r="D15814" t="s">
        <v>15</v>
      </c>
      <c r="E15814" t="s">
        <v>31681</v>
      </c>
    </row>
    <row r="15815" spans="1:5" x14ac:dyDescent="0.25">
      <c r="A15815" t="s">
        <v>31682</v>
      </c>
      <c r="B15815" t="s">
        <v>23</v>
      </c>
      <c r="C15815">
        <v>74.751006510413504</v>
      </c>
      <c r="D15815" t="s">
        <v>10</v>
      </c>
      <c r="E15815" t="s">
        <v>31683</v>
      </c>
    </row>
    <row r="15816" spans="1:5" x14ac:dyDescent="0.25">
      <c r="A15816" t="s">
        <v>31684</v>
      </c>
      <c r="B15816" t="s">
        <v>37</v>
      </c>
      <c r="C15816">
        <v>121.971379638562</v>
      </c>
      <c r="D15816" t="s">
        <v>7</v>
      </c>
      <c r="E15816" t="s">
        <v>31685</v>
      </c>
    </row>
    <row r="15817" spans="1:5" x14ac:dyDescent="0.25">
      <c r="A15817" t="s">
        <v>31686</v>
      </c>
      <c r="B15817" t="s">
        <v>14</v>
      </c>
      <c r="C15817">
        <v>155.55851258917801</v>
      </c>
      <c r="D15817" t="s">
        <v>10</v>
      </c>
      <c r="E15817" t="s">
        <v>31687</v>
      </c>
    </row>
    <row r="15818" spans="1:5" x14ac:dyDescent="0.25">
      <c r="A15818" t="s">
        <v>31688</v>
      </c>
      <c r="B15818" t="s">
        <v>18</v>
      </c>
      <c r="C15818">
        <v>400.69288064603001</v>
      </c>
      <c r="D15818" t="s">
        <v>11</v>
      </c>
      <c r="E15818" t="s">
        <v>31689</v>
      </c>
    </row>
    <row r="15819" spans="1:5" x14ac:dyDescent="0.25">
      <c r="A15819" t="s">
        <v>31690</v>
      </c>
      <c r="B15819" t="s">
        <v>102</v>
      </c>
      <c r="C15819">
        <v>263.05494780517</v>
      </c>
      <c r="D15819" t="s">
        <v>27</v>
      </c>
      <c r="E15819" t="s">
        <v>31691</v>
      </c>
    </row>
    <row r="15820" spans="1:5" x14ac:dyDescent="0.25">
      <c r="A15820" t="s">
        <v>31692</v>
      </c>
      <c r="B15820" t="s">
        <v>23</v>
      </c>
      <c r="C15820">
        <v>269.00881750708197</v>
      </c>
      <c r="D15820" t="s">
        <v>15</v>
      </c>
      <c r="E15820" t="s">
        <v>31693</v>
      </c>
    </row>
    <row r="15821" spans="1:5" x14ac:dyDescent="0.25">
      <c r="A15821" t="s">
        <v>31694</v>
      </c>
      <c r="B15821" t="s">
        <v>18</v>
      </c>
      <c r="C15821">
        <v>148.020805602791</v>
      </c>
      <c r="D15821" t="s">
        <v>27</v>
      </c>
      <c r="E15821" t="s">
        <v>31695</v>
      </c>
    </row>
    <row r="15822" spans="1:5" x14ac:dyDescent="0.25">
      <c r="A15822" t="s">
        <v>31696</v>
      </c>
      <c r="B15822" t="s">
        <v>10</v>
      </c>
      <c r="C15822">
        <v>420.082905065028</v>
      </c>
      <c r="D15822" t="s">
        <v>11</v>
      </c>
      <c r="E15822" t="s">
        <v>31697</v>
      </c>
    </row>
    <row r="15823" spans="1:5" x14ac:dyDescent="0.25">
      <c r="A15823" t="s">
        <v>31698</v>
      </c>
      <c r="B15823" t="s">
        <v>23</v>
      </c>
      <c r="C15823">
        <v>409.27841357919499</v>
      </c>
      <c r="D15823" t="s">
        <v>7</v>
      </c>
      <c r="E15823" t="s">
        <v>31699</v>
      </c>
    </row>
    <row r="15824" spans="1:5" x14ac:dyDescent="0.25">
      <c r="A15824" t="s">
        <v>31700</v>
      </c>
      <c r="B15824" t="s">
        <v>14</v>
      </c>
      <c r="C15824">
        <v>349.904889983646</v>
      </c>
      <c r="D15824" t="s">
        <v>34</v>
      </c>
      <c r="E15824" t="s">
        <v>31701</v>
      </c>
    </row>
    <row r="15825" spans="1:5" x14ac:dyDescent="0.25">
      <c r="A15825" t="s">
        <v>31702</v>
      </c>
      <c r="B15825" t="s">
        <v>287</v>
      </c>
      <c r="C15825">
        <v>235.324464776349</v>
      </c>
      <c r="D15825" t="s">
        <v>11</v>
      </c>
      <c r="E15825" t="s">
        <v>31703</v>
      </c>
    </row>
    <row r="15826" spans="1:5" x14ac:dyDescent="0.25">
      <c r="A15826" t="s">
        <v>31704</v>
      </c>
      <c r="B15826" t="s">
        <v>23</v>
      </c>
      <c r="C15826">
        <v>271.65153666404598</v>
      </c>
      <c r="D15826" t="s">
        <v>24</v>
      </c>
      <c r="E15826" t="s">
        <v>31705</v>
      </c>
    </row>
    <row r="15827" spans="1:5" x14ac:dyDescent="0.25">
      <c r="A15827" t="s">
        <v>31706</v>
      </c>
      <c r="B15827" t="s">
        <v>66</v>
      </c>
      <c r="C15827">
        <v>253.89077533935301</v>
      </c>
      <c r="D15827" t="s">
        <v>7</v>
      </c>
      <c r="E15827" t="s">
        <v>31707</v>
      </c>
    </row>
    <row r="15828" spans="1:5" x14ac:dyDescent="0.25">
      <c r="A15828" t="s">
        <v>31708</v>
      </c>
      <c r="B15828" t="s">
        <v>18</v>
      </c>
      <c r="C15828">
        <v>259.30396972125101</v>
      </c>
      <c r="D15828" t="s">
        <v>11</v>
      </c>
      <c r="E15828" t="s">
        <v>31709</v>
      </c>
    </row>
    <row r="15829" spans="1:5" x14ac:dyDescent="0.25">
      <c r="A15829" t="s">
        <v>31710</v>
      </c>
      <c r="B15829" t="s">
        <v>66</v>
      </c>
      <c r="C15829">
        <v>394.65135199066299</v>
      </c>
      <c r="D15829" t="s">
        <v>34</v>
      </c>
      <c r="E15829" t="s">
        <v>31711</v>
      </c>
    </row>
    <row r="15830" spans="1:5" x14ac:dyDescent="0.25">
      <c r="A15830" t="s">
        <v>31712</v>
      </c>
      <c r="B15830" t="s">
        <v>66</v>
      </c>
      <c r="C15830">
        <v>416.217690818542</v>
      </c>
      <c r="D15830" t="s">
        <v>15</v>
      </c>
      <c r="E15830" t="s">
        <v>31713</v>
      </c>
    </row>
    <row r="15831" spans="1:5" x14ac:dyDescent="0.25">
      <c r="A15831" t="s">
        <v>31714</v>
      </c>
      <c r="B15831" t="s">
        <v>287</v>
      </c>
      <c r="C15831">
        <v>466.75610056240998</v>
      </c>
      <c r="D15831" t="s">
        <v>7</v>
      </c>
      <c r="E15831" t="s">
        <v>31715</v>
      </c>
    </row>
    <row r="15832" spans="1:5" x14ac:dyDescent="0.25">
      <c r="A15832" t="s">
        <v>31716</v>
      </c>
      <c r="B15832" t="s">
        <v>141</v>
      </c>
      <c r="C15832">
        <v>101.601752922589</v>
      </c>
      <c r="D15832" t="s">
        <v>34</v>
      </c>
      <c r="E15832" t="s">
        <v>31717</v>
      </c>
    </row>
    <row r="15833" spans="1:5" x14ac:dyDescent="0.25">
      <c r="A15833" t="s">
        <v>31718</v>
      </c>
      <c r="B15833" t="s">
        <v>37</v>
      </c>
      <c r="C15833">
        <v>83.764400761273393</v>
      </c>
      <c r="D15833" t="s">
        <v>103</v>
      </c>
      <c r="E15833" t="s">
        <v>31719</v>
      </c>
    </row>
    <row r="15834" spans="1:5" x14ac:dyDescent="0.25">
      <c r="A15834" t="s">
        <v>31720</v>
      </c>
      <c r="B15834" t="s">
        <v>23</v>
      </c>
      <c r="D15834" t="s">
        <v>7</v>
      </c>
      <c r="E15834" t="s">
        <v>31721</v>
      </c>
    </row>
    <row r="15835" spans="1:5" x14ac:dyDescent="0.25">
      <c r="A15835" t="s">
        <v>31722</v>
      </c>
      <c r="B15835" t="s">
        <v>641</v>
      </c>
      <c r="C15835">
        <v>128.595925363677</v>
      </c>
      <c r="D15835" t="s">
        <v>79</v>
      </c>
      <c r="E15835" t="s">
        <v>31723</v>
      </c>
    </row>
    <row r="15836" spans="1:5" x14ac:dyDescent="0.25">
      <c r="A15836" t="s">
        <v>31724</v>
      </c>
      <c r="B15836" t="s">
        <v>54</v>
      </c>
      <c r="C15836">
        <v>350.99913999038199</v>
      </c>
      <c r="D15836" t="s">
        <v>11</v>
      </c>
      <c r="E15836" t="s">
        <v>31725</v>
      </c>
    </row>
    <row r="15837" spans="1:5" x14ac:dyDescent="0.25">
      <c r="A15837" t="s">
        <v>31726</v>
      </c>
      <c r="B15837" t="s">
        <v>66</v>
      </c>
      <c r="C15837">
        <v>61.232054751534697</v>
      </c>
      <c r="D15837" t="s">
        <v>34</v>
      </c>
      <c r="E15837" t="s">
        <v>31727</v>
      </c>
    </row>
    <row r="15838" spans="1:5" x14ac:dyDescent="0.25">
      <c r="A15838" t="s">
        <v>31728</v>
      </c>
      <c r="B15838" t="s">
        <v>42</v>
      </c>
      <c r="C15838">
        <v>124.907465179231</v>
      </c>
      <c r="D15838" t="s">
        <v>11</v>
      </c>
      <c r="E15838" t="s">
        <v>31729</v>
      </c>
    </row>
    <row r="15839" spans="1:5" x14ac:dyDescent="0.25">
      <c r="A15839" t="s">
        <v>31730</v>
      </c>
      <c r="B15839" t="s">
        <v>10</v>
      </c>
      <c r="C15839">
        <v>447.26999352429903</v>
      </c>
      <c r="D15839" t="s">
        <v>82</v>
      </c>
      <c r="E15839" t="s">
        <v>31731</v>
      </c>
    </row>
    <row r="15840" spans="1:5" x14ac:dyDescent="0.25">
      <c r="A15840" t="s">
        <v>31732</v>
      </c>
      <c r="B15840" t="s">
        <v>42</v>
      </c>
      <c r="C15840">
        <v>369.11331705614901</v>
      </c>
      <c r="D15840" t="s">
        <v>79</v>
      </c>
      <c r="E15840" t="s">
        <v>31733</v>
      </c>
    </row>
    <row r="15841" spans="1:5" x14ac:dyDescent="0.25">
      <c r="A15841" t="s">
        <v>31734</v>
      </c>
      <c r="B15841" t="s">
        <v>23</v>
      </c>
      <c r="C15841">
        <v>466.05791857240899</v>
      </c>
      <c r="D15841" t="s">
        <v>24</v>
      </c>
      <c r="E15841" t="s">
        <v>31735</v>
      </c>
    </row>
    <row r="15842" spans="1:5" x14ac:dyDescent="0.25">
      <c r="A15842" t="s">
        <v>31736</v>
      </c>
      <c r="B15842" t="s">
        <v>14</v>
      </c>
      <c r="C15842">
        <v>361.81198922298898</v>
      </c>
      <c r="D15842" t="s">
        <v>27</v>
      </c>
      <c r="E15842" t="s">
        <v>31737</v>
      </c>
    </row>
    <row r="15843" spans="1:5" x14ac:dyDescent="0.25">
      <c r="A15843" t="s">
        <v>31738</v>
      </c>
      <c r="B15843" t="s">
        <v>108</v>
      </c>
      <c r="C15843">
        <v>225.67064057294999</v>
      </c>
      <c r="D15843" t="s">
        <v>7</v>
      </c>
      <c r="E15843" t="s">
        <v>31739</v>
      </c>
    </row>
    <row r="15844" spans="1:5" x14ac:dyDescent="0.25">
      <c r="A15844" t="s">
        <v>31740</v>
      </c>
      <c r="B15844" t="s">
        <v>66</v>
      </c>
      <c r="C15844">
        <v>94.656098833584593</v>
      </c>
      <c r="D15844" t="s">
        <v>7</v>
      </c>
      <c r="E15844" t="s">
        <v>31741</v>
      </c>
    </row>
    <row r="15845" spans="1:5" x14ac:dyDescent="0.25">
      <c r="A15845" t="s">
        <v>31742</v>
      </c>
      <c r="B15845" t="s">
        <v>23</v>
      </c>
      <c r="C15845">
        <v>315.504922149469</v>
      </c>
      <c r="D15845" t="s">
        <v>15</v>
      </c>
      <c r="E15845" t="s">
        <v>31743</v>
      </c>
    </row>
    <row r="15846" spans="1:5" x14ac:dyDescent="0.25">
      <c r="A15846" t="s">
        <v>31744</v>
      </c>
      <c r="B15846" t="s">
        <v>66</v>
      </c>
      <c r="C15846">
        <v>426.290099814298</v>
      </c>
      <c r="D15846" t="s">
        <v>24</v>
      </c>
      <c r="E15846" t="s">
        <v>31745</v>
      </c>
    </row>
    <row r="15847" spans="1:5" x14ac:dyDescent="0.25">
      <c r="A15847" t="s">
        <v>31746</v>
      </c>
      <c r="B15847" t="s">
        <v>14</v>
      </c>
      <c r="C15847">
        <v>459.15501554554498</v>
      </c>
      <c r="D15847" t="s">
        <v>11</v>
      </c>
      <c r="E15847" t="s">
        <v>31747</v>
      </c>
    </row>
    <row r="15848" spans="1:5" x14ac:dyDescent="0.25">
      <c r="A15848" t="s">
        <v>31748</v>
      </c>
      <c r="B15848" t="s">
        <v>59</v>
      </c>
      <c r="C15848">
        <v>104.977397916668</v>
      </c>
      <c r="D15848" t="s">
        <v>109</v>
      </c>
      <c r="E15848" t="s">
        <v>31749</v>
      </c>
    </row>
    <row r="15849" spans="1:5" x14ac:dyDescent="0.25">
      <c r="A15849" t="s">
        <v>31750</v>
      </c>
      <c r="B15849" t="s">
        <v>14</v>
      </c>
      <c r="C15849">
        <v>470.073367610491</v>
      </c>
      <c r="D15849" t="s">
        <v>34</v>
      </c>
      <c r="E15849" t="s">
        <v>31751</v>
      </c>
    </row>
    <row r="15850" spans="1:5" x14ac:dyDescent="0.25">
      <c r="A15850" t="s">
        <v>31752</v>
      </c>
      <c r="B15850" t="s">
        <v>200</v>
      </c>
      <c r="C15850">
        <v>175.960634297875</v>
      </c>
      <c r="D15850" t="s">
        <v>15</v>
      </c>
      <c r="E15850" t="s">
        <v>31753</v>
      </c>
    </row>
    <row r="15851" spans="1:5" x14ac:dyDescent="0.25">
      <c r="A15851" t="s">
        <v>31754</v>
      </c>
      <c r="B15851" t="s">
        <v>200</v>
      </c>
      <c r="D15851" t="s">
        <v>7</v>
      </c>
      <c r="E15851" t="s">
        <v>31755</v>
      </c>
    </row>
    <row r="15852" spans="1:5" x14ac:dyDescent="0.25">
      <c r="A15852" t="s">
        <v>31756</v>
      </c>
      <c r="B15852" t="s">
        <v>390</v>
      </c>
      <c r="C15852">
        <v>65.732959258187407</v>
      </c>
      <c r="D15852" t="s">
        <v>79</v>
      </c>
      <c r="E15852" t="s">
        <v>31757</v>
      </c>
    </row>
    <row r="15853" spans="1:5" x14ac:dyDescent="0.25">
      <c r="A15853" t="s">
        <v>31758</v>
      </c>
      <c r="B15853" t="s">
        <v>49</v>
      </c>
      <c r="C15853">
        <v>480.45525723852001</v>
      </c>
      <c r="D15853" t="s">
        <v>27</v>
      </c>
      <c r="E15853" t="s">
        <v>31759</v>
      </c>
    </row>
    <row r="15854" spans="1:5" x14ac:dyDescent="0.25">
      <c r="A15854" t="s">
        <v>31760</v>
      </c>
      <c r="B15854" t="s">
        <v>18</v>
      </c>
      <c r="C15854">
        <v>313.29581241583799</v>
      </c>
      <c r="D15854" t="s">
        <v>15</v>
      </c>
      <c r="E15854" t="s">
        <v>31761</v>
      </c>
    </row>
    <row r="15855" spans="1:5" x14ac:dyDescent="0.25">
      <c r="A15855" t="s">
        <v>31762</v>
      </c>
      <c r="B15855" t="s">
        <v>42</v>
      </c>
      <c r="C15855">
        <v>68.397291165483296</v>
      </c>
      <c r="D15855" t="s">
        <v>15</v>
      </c>
      <c r="E15855" t="s">
        <v>31763</v>
      </c>
    </row>
    <row r="15856" spans="1:5" x14ac:dyDescent="0.25">
      <c r="A15856" t="s">
        <v>31764</v>
      </c>
      <c r="B15856" t="s">
        <v>37</v>
      </c>
      <c r="C15856">
        <v>491.72544061631299</v>
      </c>
      <c r="D15856" t="s">
        <v>34</v>
      </c>
      <c r="E15856" t="s">
        <v>31765</v>
      </c>
    </row>
    <row r="15857" spans="1:5" x14ac:dyDescent="0.25">
      <c r="A15857" t="s">
        <v>31766</v>
      </c>
      <c r="B15857" t="s">
        <v>18</v>
      </c>
      <c r="C15857">
        <v>168.836398202938</v>
      </c>
      <c r="D15857" t="s">
        <v>34</v>
      </c>
      <c r="E15857" t="s">
        <v>31767</v>
      </c>
    </row>
    <row r="15858" spans="1:5" x14ac:dyDescent="0.25">
      <c r="A15858" t="s">
        <v>31768</v>
      </c>
      <c r="B15858" t="s">
        <v>641</v>
      </c>
      <c r="C15858">
        <v>381.446963454132</v>
      </c>
      <c r="D15858" t="s">
        <v>34</v>
      </c>
      <c r="E15858" t="s">
        <v>31769</v>
      </c>
    </row>
    <row r="15859" spans="1:5" x14ac:dyDescent="0.25">
      <c r="A15859" t="s">
        <v>31770</v>
      </c>
      <c r="B15859" t="s">
        <v>14</v>
      </c>
      <c r="D15859" t="s">
        <v>7</v>
      </c>
      <c r="E15859" t="s">
        <v>31771</v>
      </c>
    </row>
    <row r="15860" spans="1:5" x14ac:dyDescent="0.25">
      <c r="A15860" t="s">
        <v>31772</v>
      </c>
      <c r="B15860" t="s">
        <v>14</v>
      </c>
      <c r="C15860">
        <v>310.69883783354902</v>
      </c>
      <c r="D15860" t="s">
        <v>82</v>
      </c>
      <c r="E15860" t="s">
        <v>31773</v>
      </c>
    </row>
    <row r="15861" spans="1:5" x14ac:dyDescent="0.25">
      <c r="A15861" t="s">
        <v>31774</v>
      </c>
      <c r="B15861" t="s">
        <v>37</v>
      </c>
      <c r="C15861">
        <v>67.897027836599804</v>
      </c>
      <c r="D15861" t="s">
        <v>82</v>
      </c>
      <c r="E15861" t="s">
        <v>31775</v>
      </c>
    </row>
    <row r="15862" spans="1:5" x14ac:dyDescent="0.25">
      <c r="A15862" t="s">
        <v>31776</v>
      </c>
      <c r="B15862" t="s">
        <v>42</v>
      </c>
      <c r="C15862">
        <v>132.22349274117099</v>
      </c>
      <c r="D15862" t="s">
        <v>24</v>
      </c>
      <c r="E15862" t="s">
        <v>31777</v>
      </c>
    </row>
    <row r="15863" spans="1:5" x14ac:dyDescent="0.25">
      <c r="A15863" t="s">
        <v>31778</v>
      </c>
      <c r="B15863" t="s">
        <v>14</v>
      </c>
      <c r="C15863">
        <v>352.67330738857601</v>
      </c>
      <c r="D15863" t="s">
        <v>34</v>
      </c>
      <c r="E15863" t="s">
        <v>31779</v>
      </c>
    </row>
    <row r="15864" spans="1:5" x14ac:dyDescent="0.25">
      <c r="A15864" t="s">
        <v>31780</v>
      </c>
      <c r="B15864" t="s">
        <v>14</v>
      </c>
      <c r="C15864">
        <v>349.758053566775</v>
      </c>
      <c r="D15864" t="s">
        <v>15</v>
      </c>
      <c r="E15864" t="s">
        <v>31781</v>
      </c>
    </row>
    <row r="15865" spans="1:5" x14ac:dyDescent="0.25">
      <c r="A15865" t="s">
        <v>31782</v>
      </c>
      <c r="B15865" t="s">
        <v>23</v>
      </c>
      <c r="C15865">
        <v>243.47699758492999</v>
      </c>
      <c r="D15865" t="s">
        <v>34</v>
      </c>
      <c r="E15865" t="s">
        <v>31783</v>
      </c>
    </row>
    <row r="15866" spans="1:5" x14ac:dyDescent="0.25">
      <c r="A15866" t="s">
        <v>31784</v>
      </c>
      <c r="B15866" t="s">
        <v>23</v>
      </c>
      <c r="C15866">
        <v>277.80821882098297</v>
      </c>
      <c r="D15866" t="s">
        <v>34</v>
      </c>
      <c r="E15866" t="s">
        <v>31785</v>
      </c>
    </row>
    <row r="15867" spans="1:5" x14ac:dyDescent="0.25">
      <c r="A15867" t="s">
        <v>31786</v>
      </c>
      <c r="B15867" t="s">
        <v>23</v>
      </c>
      <c r="C15867">
        <v>224.020329603964</v>
      </c>
      <c r="D15867" t="s">
        <v>15</v>
      </c>
      <c r="E15867" t="s">
        <v>31787</v>
      </c>
    </row>
    <row r="15868" spans="1:5" x14ac:dyDescent="0.25">
      <c r="A15868" t="s">
        <v>31788</v>
      </c>
      <c r="B15868" t="s">
        <v>14</v>
      </c>
      <c r="C15868">
        <v>298.474455863294</v>
      </c>
      <c r="D15868" t="s">
        <v>24</v>
      </c>
      <c r="E15868" t="s">
        <v>31789</v>
      </c>
    </row>
    <row r="15869" spans="1:5" x14ac:dyDescent="0.25">
      <c r="A15869" t="s">
        <v>31790</v>
      </c>
      <c r="B15869" t="s">
        <v>66</v>
      </c>
      <c r="C15869">
        <v>374.17358129708498</v>
      </c>
      <c r="D15869" t="s">
        <v>7</v>
      </c>
      <c r="E15869" t="s">
        <v>31791</v>
      </c>
    </row>
    <row r="15870" spans="1:5" x14ac:dyDescent="0.25">
      <c r="A15870" t="s">
        <v>31792</v>
      </c>
      <c r="B15870" t="s">
        <v>14</v>
      </c>
      <c r="C15870">
        <v>75.500158933124496</v>
      </c>
      <c r="D15870" t="s">
        <v>15</v>
      </c>
      <c r="E15870" t="s">
        <v>31793</v>
      </c>
    </row>
    <row r="15871" spans="1:5" x14ac:dyDescent="0.25">
      <c r="A15871" t="s">
        <v>31794</v>
      </c>
      <c r="B15871" t="s">
        <v>49</v>
      </c>
      <c r="C15871">
        <v>178.363315942063</v>
      </c>
      <c r="D15871" t="s">
        <v>10</v>
      </c>
      <c r="E15871" t="s">
        <v>31795</v>
      </c>
    </row>
    <row r="15872" spans="1:5" x14ac:dyDescent="0.25">
      <c r="A15872" t="s">
        <v>31796</v>
      </c>
      <c r="B15872" t="s">
        <v>66</v>
      </c>
      <c r="C15872">
        <v>140.116342307868</v>
      </c>
      <c r="D15872" t="s">
        <v>11</v>
      </c>
      <c r="E15872" t="s">
        <v>31797</v>
      </c>
    </row>
    <row r="15873" spans="1:5" x14ac:dyDescent="0.25">
      <c r="A15873" t="s">
        <v>31798</v>
      </c>
      <c r="B15873" t="s">
        <v>18</v>
      </c>
      <c r="D15873" t="s">
        <v>34</v>
      </c>
      <c r="E15873" t="s">
        <v>31799</v>
      </c>
    </row>
    <row r="15874" spans="1:5" x14ac:dyDescent="0.25">
      <c r="A15874" t="s">
        <v>31800</v>
      </c>
      <c r="B15874" t="s">
        <v>14</v>
      </c>
      <c r="C15874">
        <v>182.17627846227401</v>
      </c>
      <c r="D15874" t="s">
        <v>11</v>
      </c>
      <c r="E15874" t="s">
        <v>31801</v>
      </c>
    </row>
    <row r="15875" spans="1:5" x14ac:dyDescent="0.25">
      <c r="A15875" t="s">
        <v>31802</v>
      </c>
      <c r="B15875" t="s">
        <v>23</v>
      </c>
      <c r="C15875">
        <v>68.396860708231003</v>
      </c>
      <c r="D15875" t="s">
        <v>34</v>
      </c>
      <c r="E15875" t="s">
        <v>31803</v>
      </c>
    </row>
    <row r="15876" spans="1:5" x14ac:dyDescent="0.25">
      <c r="A15876" t="s">
        <v>31804</v>
      </c>
      <c r="B15876" t="s">
        <v>23</v>
      </c>
      <c r="C15876">
        <v>297.884415516422</v>
      </c>
      <c r="D15876" t="s">
        <v>11</v>
      </c>
      <c r="E15876" t="s">
        <v>31805</v>
      </c>
    </row>
    <row r="15877" spans="1:5" x14ac:dyDescent="0.25">
      <c r="A15877" t="s">
        <v>31806</v>
      </c>
      <c r="B15877" t="s">
        <v>131</v>
      </c>
      <c r="D15877" t="s">
        <v>11</v>
      </c>
      <c r="E15877" t="s">
        <v>31807</v>
      </c>
    </row>
    <row r="15878" spans="1:5" x14ac:dyDescent="0.25">
      <c r="A15878" t="s">
        <v>31808</v>
      </c>
      <c r="B15878" t="s">
        <v>42</v>
      </c>
      <c r="C15878">
        <v>375.50195776927097</v>
      </c>
      <c r="D15878" t="s">
        <v>109</v>
      </c>
      <c r="E15878" t="s">
        <v>31809</v>
      </c>
    </row>
    <row r="15879" spans="1:5" x14ac:dyDescent="0.25">
      <c r="A15879" t="s">
        <v>31810</v>
      </c>
      <c r="B15879" t="s">
        <v>37</v>
      </c>
      <c r="C15879">
        <v>467.218817036546</v>
      </c>
      <c r="D15879" t="s">
        <v>79</v>
      </c>
      <c r="E15879" t="s">
        <v>31811</v>
      </c>
    </row>
    <row r="15880" spans="1:5" x14ac:dyDescent="0.25">
      <c r="A15880" t="s">
        <v>31812</v>
      </c>
      <c r="B15880" t="s">
        <v>14</v>
      </c>
      <c r="C15880">
        <v>132.919852549327</v>
      </c>
      <c r="D15880" t="s">
        <v>7</v>
      </c>
      <c r="E15880" t="s">
        <v>31813</v>
      </c>
    </row>
    <row r="15881" spans="1:5" x14ac:dyDescent="0.25">
      <c r="A15881" t="s">
        <v>31814</v>
      </c>
      <c r="B15881" t="s">
        <v>49</v>
      </c>
      <c r="C15881">
        <v>159.21162786948699</v>
      </c>
      <c r="D15881" t="s">
        <v>34</v>
      </c>
      <c r="E15881" t="s">
        <v>31815</v>
      </c>
    </row>
    <row r="15882" spans="1:5" x14ac:dyDescent="0.25">
      <c r="A15882" t="s">
        <v>31816</v>
      </c>
      <c r="B15882" t="s">
        <v>14</v>
      </c>
      <c r="C15882">
        <v>457.14051604417301</v>
      </c>
      <c r="D15882" t="s">
        <v>11</v>
      </c>
      <c r="E15882" t="s">
        <v>31817</v>
      </c>
    </row>
    <row r="15883" spans="1:5" x14ac:dyDescent="0.25">
      <c r="A15883" t="s">
        <v>31818</v>
      </c>
      <c r="B15883" t="s">
        <v>6</v>
      </c>
      <c r="C15883">
        <v>245.71328049671899</v>
      </c>
      <c r="D15883" t="s">
        <v>34</v>
      </c>
      <c r="E15883" t="s">
        <v>31819</v>
      </c>
    </row>
    <row r="15884" spans="1:5" x14ac:dyDescent="0.25">
      <c r="A15884" t="s">
        <v>31820</v>
      </c>
      <c r="B15884" t="s">
        <v>18</v>
      </c>
      <c r="C15884">
        <v>99.711804726959897</v>
      </c>
      <c r="D15884" t="s">
        <v>7</v>
      </c>
      <c r="E15884" t="s">
        <v>31821</v>
      </c>
    </row>
    <row r="15885" spans="1:5" x14ac:dyDescent="0.25">
      <c r="A15885" t="s">
        <v>31822</v>
      </c>
      <c r="B15885" t="s">
        <v>108</v>
      </c>
      <c r="C15885">
        <v>197.842594069878</v>
      </c>
      <c r="D15885" t="s">
        <v>10</v>
      </c>
      <c r="E15885" t="s">
        <v>31823</v>
      </c>
    </row>
    <row r="15886" spans="1:5" x14ac:dyDescent="0.25">
      <c r="A15886" t="s">
        <v>31824</v>
      </c>
      <c r="B15886" t="s">
        <v>42</v>
      </c>
      <c r="C15886">
        <v>396.38893692177197</v>
      </c>
      <c r="D15886" t="s">
        <v>79</v>
      </c>
      <c r="E15886" t="s">
        <v>31825</v>
      </c>
    </row>
    <row r="15887" spans="1:5" x14ac:dyDescent="0.25">
      <c r="A15887" t="s">
        <v>31826</v>
      </c>
      <c r="B15887" t="s">
        <v>18</v>
      </c>
      <c r="C15887">
        <v>427.85671428156598</v>
      </c>
      <c r="D15887" t="s">
        <v>11</v>
      </c>
      <c r="E15887" t="s">
        <v>31827</v>
      </c>
    </row>
    <row r="15888" spans="1:5" x14ac:dyDescent="0.25">
      <c r="A15888" t="s">
        <v>31828</v>
      </c>
      <c r="B15888" t="s">
        <v>102</v>
      </c>
      <c r="C15888">
        <v>64.669049187570806</v>
      </c>
      <c r="D15888" t="s">
        <v>7</v>
      </c>
      <c r="E15888" t="s">
        <v>31829</v>
      </c>
    </row>
    <row r="15889" spans="1:5" x14ac:dyDescent="0.25">
      <c r="A15889" t="s">
        <v>31830</v>
      </c>
      <c r="B15889" t="s">
        <v>108</v>
      </c>
      <c r="C15889">
        <v>372.840221641146</v>
      </c>
      <c r="D15889" t="s">
        <v>15</v>
      </c>
      <c r="E15889" t="s">
        <v>31831</v>
      </c>
    </row>
    <row r="15890" spans="1:5" x14ac:dyDescent="0.25">
      <c r="A15890" t="s">
        <v>31832</v>
      </c>
      <c r="B15890" t="s">
        <v>18</v>
      </c>
      <c r="C15890">
        <v>285.69469912091699</v>
      </c>
      <c r="D15890" t="s">
        <v>34</v>
      </c>
      <c r="E15890" t="s">
        <v>31833</v>
      </c>
    </row>
    <row r="15891" spans="1:5" x14ac:dyDescent="0.25">
      <c r="A15891" t="s">
        <v>31834</v>
      </c>
      <c r="B15891" t="s">
        <v>10</v>
      </c>
      <c r="C15891">
        <v>128.73771294456901</v>
      </c>
      <c r="D15891" t="s">
        <v>34</v>
      </c>
      <c r="E15891" t="s">
        <v>31835</v>
      </c>
    </row>
    <row r="15892" spans="1:5" x14ac:dyDescent="0.25">
      <c r="A15892" t="s">
        <v>31836</v>
      </c>
      <c r="B15892" t="s">
        <v>108</v>
      </c>
      <c r="C15892">
        <v>411.834135597981</v>
      </c>
      <c r="D15892" t="s">
        <v>7</v>
      </c>
      <c r="E15892" t="s">
        <v>31837</v>
      </c>
    </row>
    <row r="15893" spans="1:5" x14ac:dyDescent="0.25">
      <c r="A15893" t="s">
        <v>31838</v>
      </c>
      <c r="B15893" t="s">
        <v>1447</v>
      </c>
      <c r="D15893" t="s">
        <v>15</v>
      </c>
      <c r="E15893" t="s">
        <v>31839</v>
      </c>
    </row>
    <row r="15894" spans="1:5" x14ac:dyDescent="0.25">
      <c r="A15894" t="s">
        <v>31840</v>
      </c>
      <c r="B15894" t="s">
        <v>14</v>
      </c>
      <c r="C15894">
        <v>233.54453682802301</v>
      </c>
      <c r="D15894" t="s">
        <v>326</v>
      </c>
      <c r="E15894" t="s">
        <v>31841</v>
      </c>
    </row>
    <row r="15895" spans="1:5" x14ac:dyDescent="0.25">
      <c r="A15895" t="s">
        <v>31842</v>
      </c>
      <c r="B15895" t="s">
        <v>102</v>
      </c>
      <c r="C15895">
        <v>454.614177528482</v>
      </c>
      <c r="D15895" t="s">
        <v>27</v>
      </c>
      <c r="E15895" t="s">
        <v>31843</v>
      </c>
    </row>
    <row r="15896" spans="1:5" x14ac:dyDescent="0.25">
      <c r="A15896" t="s">
        <v>31844</v>
      </c>
      <c r="B15896" t="s">
        <v>1447</v>
      </c>
      <c r="C15896">
        <v>349.15748255221598</v>
      </c>
      <c r="D15896" t="s">
        <v>15</v>
      </c>
      <c r="E15896" t="s">
        <v>31845</v>
      </c>
    </row>
    <row r="15897" spans="1:5" x14ac:dyDescent="0.25">
      <c r="A15897" t="s">
        <v>31846</v>
      </c>
      <c r="B15897" t="s">
        <v>23</v>
      </c>
      <c r="D15897" t="s">
        <v>82</v>
      </c>
      <c r="E15897" t="s">
        <v>31847</v>
      </c>
    </row>
    <row r="15898" spans="1:5" x14ac:dyDescent="0.25">
      <c r="A15898" t="s">
        <v>31848</v>
      </c>
      <c r="B15898" t="s">
        <v>37</v>
      </c>
      <c r="C15898">
        <v>309.82620575548702</v>
      </c>
      <c r="D15898" t="s">
        <v>72</v>
      </c>
      <c r="E15898" t="s">
        <v>31849</v>
      </c>
    </row>
    <row r="15899" spans="1:5" x14ac:dyDescent="0.25">
      <c r="A15899" t="s">
        <v>31850</v>
      </c>
      <c r="B15899" t="s">
        <v>23</v>
      </c>
      <c r="C15899">
        <v>492.30720234228602</v>
      </c>
      <c r="D15899" t="s">
        <v>34</v>
      </c>
      <c r="E15899" t="s">
        <v>31851</v>
      </c>
    </row>
    <row r="15900" spans="1:5" x14ac:dyDescent="0.25">
      <c r="A15900" t="s">
        <v>31852</v>
      </c>
      <c r="B15900" t="s">
        <v>23</v>
      </c>
      <c r="C15900">
        <v>397.70906022335402</v>
      </c>
      <c r="D15900" t="s">
        <v>7</v>
      </c>
      <c r="E15900" t="s">
        <v>31853</v>
      </c>
    </row>
    <row r="15901" spans="1:5" x14ac:dyDescent="0.25">
      <c r="A15901" t="s">
        <v>31854</v>
      </c>
      <c r="B15901" t="s">
        <v>112</v>
      </c>
      <c r="C15901">
        <v>289.77308278198899</v>
      </c>
      <c r="D15901" t="s">
        <v>15</v>
      </c>
      <c r="E15901" t="s">
        <v>31855</v>
      </c>
    </row>
    <row r="15902" spans="1:5" x14ac:dyDescent="0.25">
      <c r="A15902" t="s">
        <v>31856</v>
      </c>
      <c r="B15902" t="s">
        <v>14</v>
      </c>
      <c r="C15902">
        <v>432.70209979329599</v>
      </c>
      <c r="D15902" t="s">
        <v>11</v>
      </c>
      <c r="E15902" t="s">
        <v>31857</v>
      </c>
    </row>
    <row r="15903" spans="1:5" x14ac:dyDescent="0.25">
      <c r="A15903" t="s">
        <v>31858</v>
      </c>
      <c r="B15903" t="s">
        <v>23</v>
      </c>
      <c r="C15903">
        <v>117.337790510823</v>
      </c>
      <c r="D15903" t="s">
        <v>11</v>
      </c>
      <c r="E15903" t="s">
        <v>31859</v>
      </c>
    </row>
    <row r="15904" spans="1:5" x14ac:dyDescent="0.25">
      <c r="A15904" t="s">
        <v>31860</v>
      </c>
      <c r="B15904" t="s">
        <v>14</v>
      </c>
      <c r="C15904">
        <v>449.88522036162902</v>
      </c>
      <c r="D15904" t="s">
        <v>11</v>
      </c>
      <c r="E15904" t="s">
        <v>31861</v>
      </c>
    </row>
    <row r="15905" spans="1:5" x14ac:dyDescent="0.25">
      <c r="A15905" t="s">
        <v>31862</v>
      </c>
      <c r="B15905" t="s">
        <v>23</v>
      </c>
      <c r="C15905">
        <v>464.03583920364599</v>
      </c>
      <c r="D15905" t="s">
        <v>72</v>
      </c>
      <c r="E15905" t="s">
        <v>31863</v>
      </c>
    </row>
    <row r="15906" spans="1:5" x14ac:dyDescent="0.25">
      <c r="A15906" t="s">
        <v>31864</v>
      </c>
      <c r="B15906" t="s">
        <v>66</v>
      </c>
      <c r="C15906">
        <v>106.932308663996</v>
      </c>
      <c r="D15906" t="s">
        <v>82</v>
      </c>
      <c r="E15906" t="s">
        <v>31865</v>
      </c>
    </row>
    <row r="15907" spans="1:5" x14ac:dyDescent="0.25">
      <c r="A15907" t="s">
        <v>31866</v>
      </c>
      <c r="B15907" t="s">
        <v>18</v>
      </c>
      <c r="C15907">
        <v>299.761746142579</v>
      </c>
      <c r="D15907" t="s">
        <v>34</v>
      </c>
      <c r="E15907" t="s">
        <v>31867</v>
      </c>
    </row>
    <row r="15908" spans="1:5" x14ac:dyDescent="0.25">
      <c r="A15908" t="s">
        <v>31868</v>
      </c>
      <c r="B15908" t="s">
        <v>102</v>
      </c>
      <c r="C15908">
        <v>479.11351399102602</v>
      </c>
      <c r="D15908" t="s">
        <v>7</v>
      </c>
      <c r="E15908" t="s">
        <v>31869</v>
      </c>
    </row>
    <row r="15909" spans="1:5" x14ac:dyDescent="0.25">
      <c r="A15909" t="s">
        <v>31870</v>
      </c>
      <c r="B15909" t="s">
        <v>42</v>
      </c>
      <c r="C15909">
        <v>167.10128824198401</v>
      </c>
      <c r="D15909" t="s">
        <v>326</v>
      </c>
      <c r="E15909" t="s">
        <v>31871</v>
      </c>
    </row>
    <row r="15910" spans="1:5" x14ac:dyDescent="0.25">
      <c r="A15910" t="s">
        <v>31872</v>
      </c>
      <c r="B15910" t="s">
        <v>108</v>
      </c>
      <c r="C15910">
        <v>112.85927125767201</v>
      </c>
      <c r="D15910" t="s">
        <v>82</v>
      </c>
      <c r="E15910" t="s">
        <v>31873</v>
      </c>
    </row>
    <row r="15911" spans="1:5" x14ac:dyDescent="0.25">
      <c r="A15911" t="s">
        <v>31874</v>
      </c>
      <c r="B15911" t="s">
        <v>18</v>
      </c>
      <c r="D15911" t="s">
        <v>7</v>
      </c>
      <c r="E15911" t="s">
        <v>31875</v>
      </c>
    </row>
    <row r="15912" spans="1:5" x14ac:dyDescent="0.25">
      <c r="A15912" t="s">
        <v>31876</v>
      </c>
      <c r="B15912" t="s">
        <v>14</v>
      </c>
      <c r="D15912" t="s">
        <v>34</v>
      </c>
      <c r="E15912" t="s">
        <v>31877</v>
      </c>
    </row>
    <row r="15913" spans="1:5" x14ac:dyDescent="0.25">
      <c r="A15913" t="s">
        <v>31878</v>
      </c>
      <c r="B15913" t="s">
        <v>42</v>
      </c>
      <c r="C15913">
        <v>262.054501615444</v>
      </c>
      <c r="D15913" t="s">
        <v>34</v>
      </c>
      <c r="E15913" t="s">
        <v>31879</v>
      </c>
    </row>
    <row r="15914" spans="1:5" x14ac:dyDescent="0.25">
      <c r="A15914" t="s">
        <v>31880</v>
      </c>
      <c r="B15914" t="s">
        <v>378</v>
      </c>
      <c r="C15914">
        <v>176.30563883814199</v>
      </c>
      <c r="D15914" t="s">
        <v>79</v>
      </c>
      <c r="E15914" t="s">
        <v>31881</v>
      </c>
    </row>
    <row r="15915" spans="1:5" x14ac:dyDescent="0.25">
      <c r="A15915" t="s">
        <v>31882</v>
      </c>
      <c r="B15915" t="s">
        <v>37</v>
      </c>
      <c r="C15915">
        <v>132.147731250893</v>
      </c>
      <c r="D15915" t="s">
        <v>82</v>
      </c>
      <c r="E15915" t="s">
        <v>31883</v>
      </c>
    </row>
    <row r="15916" spans="1:5" x14ac:dyDescent="0.25">
      <c r="A15916" t="s">
        <v>31884</v>
      </c>
      <c r="B15916" t="s">
        <v>42</v>
      </c>
      <c r="C15916">
        <v>157.95037594770801</v>
      </c>
      <c r="D15916" t="s">
        <v>15</v>
      </c>
      <c r="E15916" t="s">
        <v>31885</v>
      </c>
    </row>
    <row r="15917" spans="1:5" x14ac:dyDescent="0.25">
      <c r="A15917" t="s">
        <v>31886</v>
      </c>
      <c r="B15917" t="s">
        <v>18</v>
      </c>
      <c r="C15917">
        <v>220.65230397493099</v>
      </c>
      <c r="D15917" t="s">
        <v>11</v>
      </c>
      <c r="E15917" t="s">
        <v>31887</v>
      </c>
    </row>
    <row r="15918" spans="1:5" x14ac:dyDescent="0.25">
      <c r="A15918" t="s">
        <v>31888</v>
      </c>
      <c r="B15918" t="s">
        <v>42</v>
      </c>
      <c r="C15918">
        <v>311.26068114806202</v>
      </c>
      <c r="D15918" t="s">
        <v>34</v>
      </c>
      <c r="E15918" t="s">
        <v>31889</v>
      </c>
    </row>
    <row r="15919" spans="1:5" x14ac:dyDescent="0.25">
      <c r="A15919" t="s">
        <v>31890</v>
      </c>
      <c r="B15919" t="s">
        <v>108</v>
      </c>
      <c r="C15919">
        <v>297.82198984557198</v>
      </c>
      <c r="D15919" t="s">
        <v>34</v>
      </c>
      <c r="E15919" t="s">
        <v>31891</v>
      </c>
    </row>
    <row r="15920" spans="1:5" x14ac:dyDescent="0.25">
      <c r="A15920" t="s">
        <v>31892</v>
      </c>
      <c r="B15920" t="s">
        <v>18</v>
      </c>
      <c r="C15920">
        <v>204.51958281335001</v>
      </c>
      <c r="D15920" t="s">
        <v>59</v>
      </c>
      <c r="E15920" t="s">
        <v>31893</v>
      </c>
    </row>
    <row r="15921" spans="1:5" x14ac:dyDescent="0.25">
      <c r="A15921" t="s">
        <v>31894</v>
      </c>
      <c r="B15921" t="s">
        <v>200</v>
      </c>
      <c r="C15921">
        <v>194.45682579923101</v>
      </c>
      <c r="D15921" t="s">
        <v>11</v>
      </c>
      <c r="E15921" t="s">
        <v>31895</v>
      </c>
    </row>
    <row r="15922" spans="1:5" x14ac:dyDescent="0.25">
      <c r="A15922" t="s">
        <v>31896</v>
      </c>
      <c r="B15922" t="s">
        <v>108</v>
      </c>
      <c r="C15922">
        <v>55.582211251876501</v>
      </c>
      <c r="D15922" t="s">
        <v>11</v>
      </c>
      <c r="E15922" t="s">
        <v>31897</v>
      </c>
    </row>
    <row r="15923" spans="1:5" x14ac:dyDescent="0.25">
      <c r="A15923" t="s">
        <v>31898</v>
      </c>
      <c r="B15923" t="s">
        <v>37</v>
      </c>
      <c r="C15923">
        <v>197.89648009816</v>
      </c>
      <c r="D15923" t="s">
        <v>109</v>
      </c>
      <c r="E15923" t="s">
        <v>31899</v>
      </c>
    </row>
    <row r="15924" spans="1:5" x14ac:dyDescent="0.25">
      <c r="A15924" t="s">
        <v>31900</v>
      </c>
      <c r="B15924" t="s">
        <v>18</v>
      </c>
      <c r="C15924">
        <v>496.44770941855802</v>
      </c>
      <c r="D15924" t="s">
        <v>7</v>
      </c>
      <c r="E15924" t="s">
        <v>31901</v>
      </c>
    </row>
    <row r="15925" spans="1:5" x14ac:dyDescent="0.25">
      <c r="A15925" t="s">
        <v>31902</v>
      </c>
      <c r="B15925" t="s">
        <v>141</v>
      </c>
      <c r="C15925">
        <v>239.65492543692699</v>
      </c>
      <c r="D15925" t="s">
        <v>10</v>
      </c>
      <c r="E15925" t="s">
        <v>31903</v>
      </c>
    </row>
    <row r="15926" spans="1:5" x14ac:dyDescent="0.25">
      <c r="A15926" t="s">
        <v>31904</v>
      </c>
      <c r="B15926" t="s">
        <v>18</v>
      </c>
      <c r="C15926">
        <v>163.49373255240599</v>
      </c>
      <c r="D15926" t="s">
        <v>79</v>
      </c>
      <c r="E15926" t="s">
        <v>31905</v>
      </c>
    </row>
    <row r="15927" spans="1:5" x14ac:dyDescent="0.25">
      <c r="A15927" t="s">
        <v>31906</v>
      </c>
      <c r="B15927" t="s">
        <v>37</v>
      </c>
      <c r="C15927">
        <v>285.58043204509698</v>
      </c>
      <c r="D15927" t="s">
        <v>15</v>
      </c>
      <c r="E15927" t="s">
        <v>31907</v>
      </c>
    </row>
    <row r="15928" spans="1:5" x14ac:dyDescent="0.25">
      <c r="A15928" t="s">
        <v>31908</v>
      </c>
      <c r="B15928" t="s">
        <v>42</v>
      </c>
      <c r="C15928">
        <v>298.47832709259598</v>
      </c>
      <c r="D15928" t="s">
        <v>15</v>
      </c>
      <c r="E15928" t="s">
        <v>31909</v>
      </c>
    </row>
    <row r="15929" spans="1:5" x14ac:dyDescent="0.25">
      <c r="A15929" t="s">
        <v>31910</v>
      </c>
      <c r="B15929" t="s">
        <v>18</v>
      </c>
      <c r="C15929">
        <v>403.93599948001099</v>
      </c>
      <c r="D15929" t="s">
        <v>11</v>
      </c>
      <c r="E15929" t="s">
        <v>31911</v>
      </c>
    </row>
    <row r="15930" spans="1:5" x14ac:dyDescent="0.25">
      <c r="A15930" t="s">
        <v>31912</v>
      </c>
      <c r="B15930" t="s">
        <v>18</v>
      </c>
      <c r="C15930">
        <v>338.29917513125099</v>
      </c>
      <c r="D15930" t="s">
        <v>24</v>
      </c>
      <c r="E15930" t="s">
        <v>31913</v>
      </c>
    </row>
    <row r="15931" spans="1:5" x14ac:dyDescent="0.25">
      <c r="A15931" t="s">
        <v>31914</v>
      </c>
      <c r="B15931" t="s">
        <v>14</v>
      </c>
      <c r="C15931">
        <v>355.32558685314598</v>
      </c>
      <c r="D15931" t="s">
        <v>10</v>
      </c>
      <c r="E15931" t="s">
        <v>31915</v>
      </c>
    </row>
    <row r="15932" spans="1:5" x14ac:dyDescent="0.25">
      <c r="A15932" t="s">
        <v>31916</v>
      </c>
      <c r="B15932" t="s">
        <v>6</v>
      </c>
      <c r="C15932">
        <v>181.603410561196</v>
      </c>
      <c r="D15932" t="s">
        <v>10</v>
      </c>
      <c r="E15932" t="s">
        <v>31917</v>
      </c>
    </row>
    <row r="15933" spans="1:5" x14ac:dyDescent="0.25">
      <c r="A15933" t="s">
        <v>31918</v>
      </c>
      <c r="B15933" t="s">
        <v>37</v>
      </c>
      <c r="C15933">
        <v>258.01621502069901</v>
      </c>
      <c r="D15933" t="s">
        <v>79</v>
      </c>
      <c r="E15933" t="s">
        <v>31919</v>
      </c>
    </row>
    <row r="15934" spans="1:5" x14ac:dyDescent="0.25">
      <c r="A15934" t="s">
        <v>31920</v>
      </c>
      <c r="B15934" t="s">
        <v>23</v>
      </c>
      <c r="C15934">
        <v>327.04472199831002</v>
      </c>
      <c r="D15934" t="s">
        <v>7</v>
      </c>
      <c r="E15934" t="s">
        <v>31921</v>
      </c>
    </row>
    <row r="15935" spans="1:5" x14ac:dyDescent="0.25">
      <c r="A15935" t="s">
        <v>31922</v>
      </c>
      <c r="B15935" t="s">
        <v>10</v>
      </c>
      <c r="C15935">
        <v>108.86319580466601</v>
      </c>
      <c r="D15935" t="s">
        <v>15</v>
      </c>
      <c r="E15935" t="s">
        <v>31923</v>
      </c>
    </row>
    <row r="15936" spans="1:5" x14ac:dyDescent="0.25">
      <c r="A15936" t="s">
        <v>31924</v>
      </c>
      <c r="B15936" t="s">
        <v>331</v>
      </c>
      <c r="C15936">
        <v>310.54590451879</v>
      </c>
      <c r="D15936" t="s">
        <v>15</v>
      </c>
      <c r="E15936" t="s">
        <v>31925</v>
      </c>
    </row>
    <row r="15937" spans="1:5" x14ac:dyDescent="0.25">
      <c r="A15937" t="s">
        <v>31926</v>
      </c>
      <c r="B15937" t="s">
        <v>49</v>
      </c>
      <c r="C15937">
        <v>305.57408978681798</v>
      </c>
      <c r="D15937" t="s">
        <v>7</v>
      </c>
      <c r="E15937" t="s">
        <v>31927</v>
      </c>
    </row>
    <row r="15938" spans="1:5" x14ac:dyDescent="0.25">
      <c r="A15938" t="s">
        <v>31928</v>
      </c>
      <c r="B15938" t="s">
        <v>14</v>
      </c>
      <c r="C15938">
        <v>279.028375200455</v>
      </c>
      <c r="D15938" t="s">
        <v>34</v>
      </c>
      <c r="E15938" t="s">
        <v>31929</v>
      </c>
    </row>
    <row r="15939" spans="1:5" x14ac:dyDescent="0.25">
      <c r="A15939" t="s">
        <v>31930</v>
      </c>
      <c r="B15939" t="s">
        <v>37</v>
      </c>
      <c r="D15939" t="s">
        <v>11</v>
      </c>
      <c r="E15939" t="s">
        <v>31931</v>
      </c>
    </row>
    <row r="15940" spans="1:5" x14ac:dyDescent="0.25">
      <c r="A15940" t="s">
        <v>31932</v>
      </c>
      <c r="B15940" t="s">
        <v>10</v>
      </c>
      <c r="C15940">
        <v>383.613307697219</v>
      </c>
      <c r="D15940" t="s">
        <v>10</v>
      </c>
      <c r="E15940" t="s">
        <v>31933</v>
      </c>
    </row>
    <row r="15941" spans="1:5" x14ac:dyDescent="0.25">
      <c r="A15941" t="s">
        <v>31934</v>
      </c>
      <c r="B15941" t="s">
        <v>42</v>
      </c>
      <c r="D15941" t="s">
        <v>34</v>
      </c>
      <c r="E15941" t="s">
        <v>31935</v>
      </c>
    </row>
    <row r="15942" spans="1:5" x14ac:dyDescent="0.25">
      <c r="A15942" t="s">
        <v>31936</v>
      </c>
      <c r="B15942" t="s">
        <v>10</v>
      </c>
      <c r="C15942">
        <v>206.45199077759401</v>
      </c>
      <c r="D15942" t="s">
        <v>11</v>
      </c>
      <c r="E15942" t="s">
        <v>31937</v>
      </c>
    </row>
    <row r="15943" spans="1:5" x14ac:dyDescent="0.25">
      <c r="A15943" t="s">
        <v>31938</v>
      </c>
      <c r="B15943" t="s">
        <v>37</v>
      </c>
      <c r="C15943">
        <v>450.78082211915898</v>
      </c>
      <c r="D15943" t="s">
        <v>7</v>
      </c>
      <c r="E15943" t="s">
        <v>31939</v>
      </c>
    </row>
    <row r="15944" spans="1:5" x14ac:dyDescent="0.25">
      <c r="A15944" t="s">
        <v>31940</v>
      </c>
      <c r="B15944" t="s">
        <v>102</v>
      </c>
      <c r="C15944">
        <v>188.739251523603</v>
      </c>
      <c r="D15944" t="s">
        <v>11</v>
      </c>
      <c r="E15944" t="s">
        <v>31941</v>
      </c>
    </row>
    <row r="15945" spans="1:5" x14ac:dyDescent="0.25">
      <c r="A15945" t="s">
        <v>31942</v>
      </c>
      <c r="B15945" t="s">
        <v>37</v>
      </c>
      <c r="C15945">
        <v>262.30420617275598</v>
      </c>
      <c r="D15945" t="s">
        <v>34</v>
      </c>
      <c r="E15945" t="s">
        <v>31943</v>
      </c>
    </row>
    <row r="15946" spans="1:5" x14ac:dyDescent="0.25">
      <c r="A15946" t="s">
        <v>31944</v>
      </c>
      <c r="B15946" t="s">
        <v>37</v>
      </c>
      <c r="C15946">
        <v>71.347156477010302</v>
      </c>
      <c r="D15946" t="s">
        <v>34</v>
      </c>
      <c r="E15946" t="s">
        <v>31945</v>
      </c>
    </row>
    <row r="15947" spans="1:5" x14ac:dyDescent="0.25">
      <c r="A15947" t="s">
        <v>31946</v>
      </c>
      <c r="B15947" t="s">
        <v>37</v>
      </c>
      <c r="C15947">
        <v>78.908285352416499</v>
      </c>
      <c r="D15947" t="s">
        <v>34</v>
      </c>
      <c r="E15947" t="s">
        <v>31947</v>
      </c>
    </row>
    <row r="15948" spans="1:5" x14ac:dyDescent="0.25">
      <c r="A15948" t="s">
        <v>31948</v>
      </c>
      <c r="B15948" t="s">
        <v>1447</v>
      </c>
      <c r="C15948">
        <v>91.161298512803498</v>
      </c>
      <c r="D15948" t="s">
        <v>103</v>
      </c>
      <c r="E15948" t="s">
        <v>31949</v>
      </c>
    </row>
    <row r="15949" spans="1:5" x14ac:dyDescent="0.25">
      <c r="A15949" t="s">
        <v>31950</v>
      </c>
      <c r="B15949" t="s">
        <v>23</v>
      </c>
      <c r="D15949" t="s">
        <v>7</v>
      </c>
      <c r="E15949" t="s">
        <v>31951</v>
      </c>
    </row>
    <row r="15950" spans="1:5" x14ac:dyDescent="0.25">
      <c r="A15950" t="s">
        <v>31952</v>
      </c>
      <c r="B15950" t="s">
        <v>14</v>
      </c>
      <c r="C15950">
        <v>497.59141450767203</v>
      </c>
      <c r="D15950" t="s">
        <v>15</v>
      </c>
      <c r="E15950" t="s">
        <v>31953</v>
      </c>
    </row>
    <row r="15951" spans="1:5" x14ac:dyDescent="0.25">
      <c r="A15951" t="s">
        <v>31954</v>
      </c>
      <c r="B15951" t="s">
        <v>37</v>
      </c>
      <c r="C15951">
        <v>63.023715519118802</v>
      </c>
      <c r="D15951" t="s">
        <v>15</v>
      </c>
      <c r="E15951" t="s">
        <v>31955</v>
      </c>
    </row>
    <row r="15952" spans="1:5" x14ac:dyDescent="0.25">
      <c r="A15952" t="s">
        <v>31956</v>
      </c>
      <c r="B15952" t="s">
        <v>42</v>
      </c>
      <c r="D15952" t="s">
        <v>34</v>
      </c>
      <c r="E15952" t="s">
        <v>31957</v>
      </c>
    </row>
    <row r="15953" spans="1:5" x14ac:dyDescent="0.25">
      <c r="A15953" t="s">
        <v>31958</v>
      </c>
      <c r="B15953" t="s">
        <v>108</v>
      </c>
      <c r="C15953">
        <v>263.43255069733999</v>
      </c>
      <c r="D15953" t="s">
        <v>7</v>
      </c>
      <c r="E15953" t="s">
        <v>31959</v>
      </c>
    </row>
    <row r="15954" spans="1:5" x14ac:dyDescent="0.25">
      <c r="A15954" t="s">
        <v>31960</v>
      </c>
      <c r="B15954" t="s">
        <v>37</v>
      </c>
      <c r="C15954">
        <v>246.75941481610599</v>
      </c>
      <c r="D15954" t="s">
        <v>34</v>
      </c>
      <c r="E15954" t="s">
        <v>31961</v>
      </c>
    </row>
    <row r="15955" spans="1:5" x14ac:dyDescent="0.25">
      <c r="A15955" t="s">
        <v>31962</v>
      </c>
      <c r="B15955" t="s">
        <v>59</v>
      </c>
      <c r="C15955">
        <v>440.32454863452</v>
      </c>
      <c r="D15955" t="s">
        <v>11</v>
      </c>
      <c r="E15955" t="s">
        <v>31963</v>
      </c>
    </row>
    <row r="15956" spans="1:5" x14ac:dyDescent="0.25">
      <c r="A15956" t="s">
        <v>31964</v>
      </c>
      <c r="B15956" t="s">
        <v>42</v>
      </c>
      <c r="D15956" t="s">
        <v>15</v>
      </c>
      <c r="E15956" t="s">
        <v>31965</v>
      </c>
    </row>
    <row r="15957" spans="1:5" x14ac:dyDescent="0.25">
      <c r="A15957" t="s">
        <v>31966</v>
      </c>
      <c r="B15957" t="s">
        <v>37</v>
      </c>
      <c r="D15957" t="s">
        <v>15</v>
      </c>
      <c r="E15957" t="s">
        <v>31967</v>
      </c>
    </row>
    <row r="15958" spans="1:5" x14ac:dyDescent="0.25">
      <c r="A15958" t="s">
        <v>31968</v>
      </c>
      <c r="B15958" t="s">
        <v>14</v>
      </c>
      <c r="C15958">
        <v>278.065085069286</v>
      </c>
      <c r="D15958" t="s">
        <v>34</v>
      </c>
      <c r="E15958" t="s">
        <v>31969</v>
      </c>
    </row>
    <row r="15959" spans="1:5" x14ac:dyDescent="0.25">
      <c r="A15959" t="s">
        <v>31970</v>
      </c>
      <c r="B15959" t="s">
        <v>42</v>
      </c>
      <c r="C15959">
        <v>468.44257839689402</v>
      </c>
      <c r="D15959" t="s">
        <v>7</v>
      </c>
      <c r="E15959" t="s">
        <v>31971</v>
      </c>
    </row>
    <row r="15960" spans="1:5" x14ac:dyDescent="0.25">
      <c r="A15960" t="s">
        <v>31972</v>
      </c>
      <c r="B15960" t="s">
        <v>71</v>
      </c>
      <c r="C15960">
        <v>400.95533718856598</v>
      </c>
      <c r="D15960" t="s">
        <v>15</v>
      </c>
      <c r="E15960" t="s">
        <v>31973</v>
      </c>
    </row>
    <row r="15961" spans="1:5" x14ac:dyDescent="0.25">
      <c r="A15961" t="s">
        <v>31974</v>
      </c>
      <c r="B15961" t="s">
        <v>23</v>
      </c>
      <c r="C15961">
        <v>63.978411656889897</v>
      </c>
      <c r="D15961" t="s">
        <v>34</v>
      </c>
      <c r="E15961" t="s">
        <v>31975</v>
      </c>
    </row>
    <row r="15962" spans="1:5" x14ac:dyDescent="0.25">
      <c r="A15962" t="s">
        <v>31976</v>
      </c>
      <c r="B15962" t="s">
        <v>54</v>
      </c>
      <c r="C15962">
        <v>96.442643478830107</v>
      </c>
      <c r="D15962" t="s">
        <v>11</v>
      </c>
      <c r="E15962" t="s">
        <v>31977</v>
      </c>
    </row>
    <row r="15963" spans="1:5" x14ac:dyDescent="0.25">
      <c r="A15963" t="s">
        <v>31978</v>
      </c>
      <c r="B15963" t="s">
        <v>200</v>
      </c>
      <c r="C15963">
        <v>158.479713142398</v>
      </c>
      <c r="D15963" t="s">
        <v>11</v>
      </c>
      <c r="E15963" t="s">
        <v>31979</v>
      </c>
    </row>
    <row r="15964" spans="1:5" x14ac:dyDescent="0.25">
      <c r="A15964" t="s">
        <v>31980</v>
      </c>
      <c r="B15964" t="s">
        <v>42</v>
      </c>
      <c r="C15964">
        <v>160.58864328444801</v>
      </c>
      <c r="D15964" t="s">
        <v>15</v>
      </c>
      <c r="E15964" t="s">
        <v>31981</v>
      </c>
    </row>
    <row r="15965" spans="1:5" x14ac:dyDescent="0.25">
      <c r="A15965" t="s">
        <v>31982</v>
      </c>
      <c r="B15965" t="s">
        <v>66</v>
      </c>
      <c r="C15965">
        <v>467.18290226624498</v>
      </c>
      <c r="D15965" t="s">
        <v>103</v>
      </c>
      <c r="E15965" t="s">
        <v>31983</v>
      </c>
    </row>
    <row r="15966" spans="1:5" x14ac:dyDescent="0.25">
      <c r="A15966" t="s">
        <v>31984</v>
      </c>
      <c r="B15966" t="s">
        <v>37</v>
      </c>
      <c r="C15966">
        <v>400.49839053371602</v>
      </c>
      <c r="D15966" t="s">
        <v>34</v>
      </c>
      <c r="E15966" t="s">
        <v>31985</v>
      </c>
    </row>
    <row r="15967" spans="1:5" x14ac:dyDescent="0.25">
      <c r="A15967" t="s">
        <v>31986</v>
      </c>
      <c r="B15967" t="s">
        <v>108</v>
      </c>
      <c r="C15967">
        <v>97.294536765252602</v>
      </c>
      <c r="D15967" t="s">
        <v>15</v>
      </c>
      <c r="E15967" t="s">
        <v>31987</v>
      </c>
    </row>
    <row r="15968" spans="1:5" x14ac:dyDescent="0.25">
      <c r="A15968" t="s">
        <v>31988</v>
      </c>
      <c r="B15968" t="s">
        <v>14</v>
      </c>
      <c r="C15968">
        <v>447.64562465823002</v>
      </c>
      <c r="D15968" t="s">
        <v>11</v>
      </c>
      <c r="E15968" t="s">
        <v>31989</v>
      </c>
    </row>
    <row r="15969" spans="1:5" x14ac:dyDescent="0.25">
      <c r="A15969" t="s">
        <v>31990</v>
      </c>
      <c r="B15969" t="s">
        <v>108</v>
      </c>
      <c r="C15969">
        <v>291.69398022329398</v>
      </c>
      <c r="D15969" t="s">
        <v>15</v>
      </c>
      <c r="E15969" t="s">
        <v>31991</v>
      </c>
    </row>
    <row r="15970" spans="1:5" x14ac:dyDescent="0.25">
      <c r="A15970" t="s">
        <v>31992</v>
      </c>
      <c r="B15970" t="s">
        <v>23</v>
      </c>
      <c r="C15970">
        <v>226.78182184393501</v>
      </c>
      <c r="D15970" t="s">
        <v>34</v>
      </c>
      <c r="E15970" t="s">
        <v>31993</v>
      </c>
    </row>
    <row r="15971" spans="1:5" x14ac:dyDescent="0.25">
      <c r="A15971" t="s">
        <v>31994</v>
      </c>
      <c r="B15971" t="s">
        <v>14</v>
      </c>
      <c r="C15971">
        <v>395.86864104312201</v>
      </c>
      <c r="D15971" t="s">
        <v>7</v>
      </c>
      <c r="E15971" t="s">
        <v>31995</v>
      </c>
    </row>
    <row r="15972" spans="1:5" x14ac:dyDescent="0.25">
      <c r="A15972" t="s">
        <v>31996</v>
      </c>
      <c r="B15972" t="s">
        <v>14</v>
      </c>
      <c r="C15972">
        <v>230.87446860168799</v>
      </c>
      <c r="D15972" t="s">
        <v>24</v>
      </c>
      <c r="E15972" t="s">
        <v>31997</v>
      </c>
    </row>
    <row r="15973" spans="1:5" x14ac:dyDescent="0.25">
      <c r="A15973" t="s">
        <v>31998</v>
      </c>
      <c r="B15973" t="s">
        <v>23</v>
      </c>
      <c r="C15973">
        <v>90.490940140335496</v>
      </c>
      <c r="D15973" t="s">
        <v>87</v>
      </c>
      <c r="E15973" t="s">
        <v>31999</v>
      </c>
    </row>
    <row r="15974" spans="1:5" x14ac:dyDescent="0.25">
      <c r="A15974" t="s">
        <v>32000</v>
      </c>
      <c r="B15974" t="s">
        <v>42</v>
      </c>
      <c r="C15974">
        <v>457.84975162863799</v>
      </c>
      <c r="D15974" t="s">
        <v>11</v>
      </c>
      <c r="E15974" t="s">
        <v>32001</v>
      </c>
    </row>
    <row r="15975" spans="1:5" x14ac:dyDescent="0.25">
      <c r="A15975" t="s">
        <v>32002</v>
      </c>
      <c r="B15975" t="s">
        <v>42</v>
      </c>
      <c r="C15975">
        <v>336.22234491943698</v>
      </c>
      <c r="D15975" t="s">
        <v>11</v>
      </c>
      <c r="E15975" t="s">
        <v>32003</v>
      </c>
    </row>
    <row r="15976" spans="1:5" x14ac:dyDescent="0.25">
      <c r="A15976" t="s">
        <v>32004</v>
      </c>
      <c r="B15976" t="s">
        <v>23</v>
      </c>
      <c r="C15976">
        <v>283.407160920519</v>
      </c>
      <c r="D15976" t="s">
        <v>15</v>
      </c>
      <c r="E15976" t="s">
        <v>32005</v>
      </c>
    </row>
    <row r="15977" spans="1:5" x14ac:dyDescent="0.25">
      <c r="A15977" t="s">
        <v>32006</v>
      </c>
      <c r="B15977" t="s">
        <v>14</v>
      </c>
      <c r="C15977">
        <v>350.49937643137599</v>
      </c>
      <c r="D15977" t="s">
        <v>15</v>
      </c>
      <c r="E15977" t="s">
        <v>32007</v>
      </c>
    </row>
    <row r="15978" spans="1:5" x14ac:dyDescent="0.25">
      <c r="A15978" t="s">
        <v>32008</v>
      </c>
      <c r="B15978" t="s">
        <v>66</v>
      </c>
      <c r="C15978">
        <v>98.564252188566996</v>
      </c>
      <c r="D15978" t="s">
        <v>34</v>
      </c>
      <c r="E15978" t="s">
        <v>32009</v>
      </c>
    </row>
    <row r="15979" spans="1:5" x14ac:dyDescent="0.25">
      <c r="A15979" t="s">
        <v>32010</v>
      </c>
      <c r="B15979" t="s">
        <v>23</v>
      </c>
      <c r="D15979" t="s">
        <v>109</v>
      </c>
      <c r="E15979" t="s">
        <v>32011</v>
      </c>
    </row>
    <row r="15980" spans="1:5" x14ac:dyDescent="0.25">
      <c r="A15980" t="s">
        <v>32012</v>
      </c>
      <c r="B15980" t="s">
        <v>37</v>
      </c>
      <c r="C15980">
        <v>385.49906335625298</v>
      </c>
      <c r="D15980" t="s">
        <v>15</v>
      </c>
      <c r="E15980" t="s">
        <v>32013</v>
      </c>
    </row>
    <row r="15981" spans="1:5" x14ac:dyDescent="0.25">
      <c r="A15981" t="s">
        <v>32014</v>
      </c>
      <c r="B15981" t="s">
        <v>42</v>
      </c>
      <c r="C15981">
        <v>277.40475216997902</v>
      </c>
      <c r="D15981" t="s">
        <v>34</v>
      </c>
      <c r="E15981" t="s">
        <v>32015</v>
      </c>
    </row>
    <row r="15982" spans="1:5" x14ac:dyDescent="0.25">
      <c r="A15982" t="s">
        <v>32016</v>
      </c>
      <c r="B15982" t="s">
        <v>18</v>
      </c>
      <c r="D15982" t="s">
        <v>15</v>
      </c>
      <c r="E15982" t="s">
        <v>32017</v>
      </c>
    </row>
    <row r="15983" spans="1:5" x14ac:dyDescent="0.25">
      <c r="A15983" t="s">
        <v>32018</v>
      </c>
      <c r="B15983" t="s">
        <v>141</v>
      </c>
      <c r="C15983">
        <v>485.77583449189399</v>
      </c>
      <c r="D15983" t="s">
        <v>10</v>
      </c>
      <c r="E15983" t="s">
        <v>32019</v>
      </c>
    </row>
    <row r="15984" spans="1:5" x14ac:dyDescent="0.25">
      <c r="A15984" t="s">
        <v>32020</v>
      </c>
      <c r="B15984" t="s">
        <v>37</v>
      </c>
      <c r="C15984">
        <v>434.85558241638398</v>
      </c>
      <c r="D15984" t="s">
        <v>103</v>
      </c>
      <c r="E15984" t="s">
        <v>32021</v>
      </c>
    </row>
    <row r="15985" spans="1:5" x14ac:dyDescent="0.25">
      <c r="A15985" t="s">
        <v>32022</v>
      </c>
      <c r="B15985" t="s">
        <v>23</v>
      </c>
      <c r="C15985">
        <v>291.43295986467598</v>
      </c>
      <c r="D15985" t="s">
        <v>11</v>
      </c>
      <c r="E15985" t="s">
        <v>32023</v>
      </c>
    </row>
    <row r="15986" spans="1:5" x14ac:dyDescent="0.25">
      <c r="A15986" t="s">
        <v>32024</v>
      </c>
      <c r="B15986" t="s">
        <v>23</v>
      </c>
      <c r="C15986">
        <v>471.97080689288202</v>
      </c>
      <c r="D15986" t="s">
        <v>7</v>
      </c>
      <c r="E15986" t="s">
        <v>32025</v>
      </c>
    </row>
    <row r="15987" spans="1:5" x14ac:dyDescent="0.25">
      <c r="A15987" t="s">
        <v>32026</v>
      </c>
      <c r="B15987" t="s">
        <v>42</v>
      </c>
      <c r="C15987">
        <v>61.424043361079498</v>
      </c>
      <c r="D15987" t="s">
        <v>82</v>
      </c>
      <c r="E15987" t="s">
        <v>32027</v>
      </c>
    </row>
    <row r="15988" spans="1:5" x14ac:dyDescent="0.25">
      <c r="A15988" t="s">
        <v>32028</v>
      </c>
      <c r="B15988" t="s">
        <v>66</v>
      </c>
      <c r="D15988" t="s">
        <v>15</v>
      </c>
      <c r="E15988" t="s">
        <v>32029</v>
      </c>
    </row>
    <row r="15989" spans="1:5" x14ac:dyDescent="0.25">
      <c r="A15989" t="s">
        <v>32030</v>
      </c>
      <c r="B15989" t="s">
        <v>14</v>
      </c>
      <c r="C15989">
        <v>489.63001524655499</v>
      </c>
      <c r="D15989" t="s">
        <v>11</v>
      </c>
      <c r="E15989" t="s">
        <v>32031</v>
      </c>
    </row>
    <row r="15990" spans="1:5" x14ac:dyDescent="0.25">
      <c r="A15990" t="s">
        <v>32032</v>
      </c>
      <c r="B15990" t="s">
        <v>37</v>
      </c>
      <c r="C15990">
        <v>263.89260063694798</v>
      </c>
      <c r="D15990" t="s">
        <v>34</v>
      </c>
      <c r="E15990" t="s">
        <v>32033</v>
      </c>
    </row>
    <row r="15991" spans="1:5" x14ac:dyDescent="0.25">
      <c r="A15991" t="s">
        <v>32034</v>
      </c>
      <c r="B15991" t="s">
        <v>42</v>
      </c>
      <c r="C15991">
        <v>195.49252306707999</v>
      </c>
      <c r="D15991" t="s">
        <v>34</v>
      </c>
      <c r="E15991" t="s">
        <v>32035</v>
      </c>
    </row>
    <row r="15992" spans="1:5" x14ac:dyDescent="0.25">
      <c r="A15992" t="s">
        <v>32036</v>
      </c>
      <c r="B15992" t="s">
        <v>37</v>
      </c>
      <c r="C15992">
        <v>309.53163727825199</v>
      </c>
      <c r="D15992" t="s">
        <v>11</v>
      </c>
      <c r="E15992" t="s">
        <v>32037</v>
      </c>
    </row>
    <row r="15993" spans="1:5" x14ac:dyDescent="0.25">
      <c r="A15993" t="s">
        <v>32038</v>
      </c>
      <c r="B15993" t="s">
        <v>102</v>
      </c>
      <c r="C15993">
        <v>321.78833193867001</v>
      </c>
      <c r="D15993" t="s">
        <v>27</v>
      </c>
      <c r="E15993" t="s">
        <v>32039</v>
      </c>
    </row>
    <row r="15994" spans="1:5" x14ac:dyDescent="0.25">
      <c r="A15994" t="s">
        <v>32040</v>
      </c>
      <c r="B15994" t="s">
        <v>102</v>
      </c>
      <c r="C15994">
        <v>117.10499533599</v>
      </c>
      <c r="D15994" t="s">
        <v>7</v>
      </c>
      <c r="E15994" t="s">
        <v>32041</v>
      </c>
    </row>
    <row r="15995" spans="1:5" x14ac:dyDescent="0.25">
      <c r="A15995" t="s">
        <v>32042</v>
      </c>
      <c r="B15995" t="s">
        <v>37</v>
      </c>
      <c r="C15995">
        <v>324.17131423729899</v>
      </c>
      <c r="D15995" t="s">
        <v>103</v>
      </c>
      <c r="E15995" t="s">
        <v>32043</v>
      </c>
    </row>
    <row r="15996" spans="1:5" x14ac:dyDescent="0.25">
      <c r="A15996" t="s">
        <v>32044</v>
      </c>
      <c r="B15996" t="s">
        <v>141</v>
      </c>
      <c r="C15996">
        <v>435.817293881713</v>
      </c>
      <c r="D15996" t="s">
        <v>24</v>
      </c>
      <c r="E15996" t="s">
        <v>32045</v>
      </c>
    </row>
    <row r="15997" spans="1:5" x14ac:dyDescent="0.25">
      <c r="A15997" t="s">
        <v>32046</v>
      </c>
      <c r="B15997" t="s">
        <v>37</v>
      </c>
      <c r="C15997">
        <v>261.88584959698301</v>
      </c>
      <c r="D15997" t="s">
        <v>34</v>
      </c>
      <c r="E15997" t="s">
        <v>32047</v>
      </c>
    </row>
    <row r="15998" spans="1:5" x14ac:dyDescent="0.25">
      <c r="A15998" t="s">
        <v>32048</v>
      </c>
      <c r="B15998" t="s">
        <v>18</v>
      </c>
      <c r="C15998">
        <v>428.63635334580101</v>
      </c>
      <c r="D15998" t="s">
        <v>34</v>
      </c>
      <c r="E15998" t="s">
        <v>32049</v>
      </c>
    </row>
    <row r="15999" spans="1:5" x14ac:dyDescent="0.25">
      <c r="A15999" t="s">
        <v>32050</v>
      </c>
      <c r="B15999" t="s">
        <v>108</v>
      </c>
      <c r="C15999">
        <v>311.47425088898598</v>
      </c>
      <c r="D15999" t="s">
        <v>15</v>
      </c>
      <c r="E15999" t="s">
        <v>32051</v>
      </c>
    </row>
    <row r="16000" spans="1:5" x14ac:dyDescent="0.25">
      <c r="A16000" t="s">
        <v>32052</v>
      </c>
      <c r="B16000" t="s">
        <v>108</v>
      </c>
      <c r="C16000">
        <v>82.3442826463816</v>
      </c>
      <c r="D16000" t="s">
        <v>82</v>
      </c>
      <c r="E16000" t="s">
        <v>32053</v>
      </c>
    </row>
    <row r="16001" spans="1:5" x14ac:dyDescent="0.25">
      <c r="A16001" t="s">
        <v>32054</v>
      </c>
      <c r="B16001" t="s">
        <v>37</v>
      </c>
      <c r="C16001">
        <v>306.47669422602303</v>
      </c>
      <c r="D16001" t="s">
        <v>15</v>
      </c>
      <c r="E16001" t="s">
        <v>32055</v>
      </c>
    </row>
    <row r="16002" spans="1:5" x14ac:dyDescent="0.25">
      <c r="A16002" t="s">
        <v>32056</v>
      </c>
      <c r="B16002" t="s">
        <v>200</v>
      </c>
      <c r="C16002">
        <v>145.33705682261399</v>
      </c>
      <c r="D16002" t="s">
        <v>24</v>
      </c>
      <c r="E16002" t="s">
        <v>32057</v>
      </c>
    </row>
    <row r="16003" spans="1:5" x14ac:dyDescent="0.25">
      <c r="A16003" t="s">
        <v>32058</v>
      </c>
      <c r="B16003" t="s">
        <v>131</v>
      </c>
      <c r="D16003" t="s">
        <v>79</v>
      </c>
      <c r="E16003" t="s">
        <v>32059</v>
      </c>
    </row>
    <row r="16004" spans="1:5" x14ac:dyDescent="0.25">
      <c r="A16004" t="s">
        <v>32060</v>
      </c>
      <c r="B16004" t="s">
        <v>14</v>
      </c>
      <c r="C16004">
        <v>70.446866636919296</v>
      </c>
      <c r="D16004" t="s">
        <v>331</v>
      </c>
      <c r="E16004" t="s">
        <v>32061</v>
      </c>
    </row>
    <row r="16005" spans="1:5" x14ac:dyDescent="0.25">
      <c r="A16005" t="s">
        <v>32062</v>
      </c>
      <c r="B16005" t="s">
        <v>18</v>
      </c>
      <c r="C16005">
        <v>433.05907192773498</v>
      </c>
      <c r="D16005" t="s">
        <v>24</v>
      </c>
      <c r="E16005" t="s">
        <v>32063</v>
      </c>
    </row>
    <row r="16006" spans="1:5" x14ac:dyDescent="0.25">
      <c r="A16006" t="s">
        <v>32064</v>
      </c>
      <c r="B16006" t="s">
        <v>66</v>
      </c>
      <c r="C16006">
        <v>190.09690789669</v>
      </c>
      <c r="D16006" t="s">
        <v>11</v>
      </c>
      <c r="E16006" t="s">
        <v>32065</v>
      </c>
    </row>
    <row r="16007" spans="1:5" x14ac:dyDescent="0.25">
      <c r="A16007" t="s">
        <v>32066</v>
      </c>
      <c r="B16007" t="s">
        <v>42</v>
      </c>
      <c r="C16007">
        <v>422.67326553598798</v>
      </c>
      <c r="D16007" t="s">
        <v>34</v>
      </c>
      <c r="E16007" t="s">
        <v>32067</v>
      </c>
    </row>
    <row r="16008" spans="1:5" x14ac:dyDescent="0.25">
      <c r="A16008" t="s">
        <v>32068</v>
      </c>
      <c r="B16008" t="s">
        <v>42</v>
      </c>
      <c r="C16008">
        <v>148.527666879908</v>
      </c>
      <c r="D16008" t="s">
        <v>7</v>
      </c>
      <c r="E16008" t="s">
        <v>32069</v>
      </c>
    </row>
    <row r="16009" spans="1:5" x14ac:dyDescent="0.25">
      <c r="A16009" t="s">
        <v>32070</v>
      </c>
      <c r="B16009" t="s">
        <v>641</v>
      </c>
      <c r="C16009">
        <v>338.04638637228197</v>
      </c>
      <c r="D16009" t="s">
        <v>15</v>
      </c>
      <c r="E16009" t="s">
        <v>32071</v>
      </c>
    </row>
    <row r="16010" spans="1:5" x14ac:dyDescent="0.25">
      <c r="A16010" t="s">
        <v>32072</v>
      </c>
      <c r="B16010" t="s">
        <v>18</v>
      </c>
      <c r="C16010">
        <v>88.227202845553606</v>
      </c>
      <c r="D16010" t="s">
        <v>7</v>
      </c>
      <c r="E16010" t="s">
        <v>32073</v>
      </c>
    </row>
    <row r="16011" spans="1:5" x14ac:dyDescent="0.25">
      <c r="A16011" t="s">
        <v>32074</v>
      </c>
      <c r="B16011" t="s">
        <v>14</v>
      </c>
      <c r="C16011">
        <v>144.21444348209101</v>
      </c>
      <c r="D16011" t="s">
        <v>24</v>
      </c>
      <c r="E16011" t="s">
        <v>32075</v>
      </c>
    </row>
    <row r="16012" spans="1:5" x14ac:dyDescent="0.25">
      <c r="A16012" t="s">
        <v>32076</v>
      </c>
      <c r="B16012" t="s">
        <v>23</v>
      </c>
      <c r="C16012">
        <v>347.19857247222802</v>
      </c>
      <c r="D16012" t="s">
        <v>34</v>
      </c>
      <c r="E16012" t="s">
        <v>32077</v>
      </c>
    </row>
    <row r="16013" spans="1:5" x14ac:dyDescent="0.25">
      <c r="A16013" t="s">
        <v>32078</v>
      </c>
      <c r="B16013" t="s">
        <v>42</v>
      </c>
      <c r="C16013">
        <v>414.795555000425</v>
      </c>
      <c r="D16013" t="s">
        <v>72</v>
      </c>
      <c r="E16013" t="s">
        <v>32079</v>
      </c>
    </row>
    <row r="16014" spans="1:5" x14ac:dyDescent="0.25">
      <c r="A16014" t="s">
        <v>32080</v>
      </c>
      <c r="B16014" t="s">
        <v>14</v>
      </c>
      <c r="C16014">
        <v>175.436297239097</v>
      </c>
      <c r="D16014" t="s">
        <v>34</v>
      </c>
      <c r="E16014" t="s">
        <v>32081</v>
      </c>
    </row>
    <row r="16015" spans="1:5" x14ac:dyDescent="0.25">
      <c r="A16015" t="s">
        <v>32082</v>
      </c>
      <c r="B16015" t="s">
        <v>6</v>
      </c>
      <c r="D16015" t="s">
        <v>10</v>
      </c>
      <c r="E16015" t="s">
        <v>32083</v>
      </c>
    </row>
    <row r="16016" spans="1:5" x14ac:dyDescent="0.25">
      <c r="A16016" t="s">
        <v>32084</v>
      </c>
      <c r="B16016" t="s">
        <v>37</v>
      </c>
      <c r="C16016">
        <v>361.84443402302901</v>
      </c>
      <c r="D16016" t="s">
        <v>15</v>
      </c>
      <c r="E16016" t="s">
        <v>32085</v>
      </c>
    </row>
    <row r="16017" spans="1:5" x14ac:dyDescent="0.25">
      <c r="A16017" t="s">
        <v>32086</v>
      </c>
      <c r="B16017" t="s">
        <v>37</v>
      </c>
      <c r="C16017">
        <v>361.73617839011399</v>
      </c>
      <c r="D16017" t="s">
        <v>379</v>
      </c>
      <c r="E16017" t="s">
        <v>32087</v>
      </c>
    </row>
    <row r="16018" spans="1:5" x14ac:dyDescent="0.25">
      <c r="A16018" t="s">
        <v>32088</v>
      </c>
      <c r="B16018" t="s">
        <v>141</v>
      </c>
      <c r="C16018">
        <v>250.76967993728999</v>
      </c>
      <c r="D16018" t="s">
        <v>34</v>
      </c>
      <c r="E16018" t="s">
        <v>32089</v>
      </c>
    </row>
    <row r="16019" spans="1:5" x14ac:dyDescent="0.25">
      <c r="A16019" t="s">
        <v>32090</v>
      </c>
      <c r="B16019" t="s">
        <v>10</v>
      </c>
      <c r="C16019">
        <v>479.88136618202401</v>
      </c>
      <c r="D16019" t="s">
        <v>7</v>
      </c>
      <c r="E16019" t="s">
        <v>32091</v>
      </c>
    </row>
    <row r="16020" spans="1:5" x14ac:dyDescent="0.25">
      <c r="A16020" t="s">
        <v>32092</v>
      </c>
      <c r="B16020" t="s">
        <v>37</v>
      </c>
      <c r="C16020">
        <v>302.67308626803401</v>
      </c>
      <c r="D16020" t="s">
        <v>288</v>
      </c>
      <c r="E16020" t="s">
        <v>32093</v>
      </c>
    </row>
    <row r="16021" spans="1:5" x14ac:dyDescent="0.25">
      <c r="A16021" t="s">
        <v>32094</v>
      </c>
      <c r="B16021" t="s">
        <v>23</v>
      </c>
      <c r="C16021">
        <v>105.047717115335</v>
      </c>
      <c r="D16021" t="s">
        <v>82</v>
      </c>
      <c r="E16021" t="s">
        <v>32095</v>
      </c>
    </row>
    <row r="16022" spans="1:5" x14ac:dyDescent="0.25">
      <c r="A16022" t="s">
        <v>32096</v>
      </c>
      <c r="B16022" t="s">
        <v>6</v>
      </c>
      <c r="C16022">
        <v>184.891452836573</v>
      </c>
      <c r="D16022" t="s">
        <v>34</v>
      </c>
      <c r="E16022" t="s">
        <v>32097</v>
      </c>
    </row>
    <row r="16023" spans="1:5" x14ac:dyDescent="0.25">
      <c r="A16023" t="s">
        <v>32098</v>
      </c>
      <c r="B16023" t="s">
        <v>37</v>
      </c>
      <c r="C16023">
        <v>399.35249416863002</v>
      </c>
      <c r="D16023" t="s">
        <v>7</v>
      </c>
      <c r="E16023" t="s">
        <v>32099</v>
      </c>
    </row>
    <row r="16024" spans="1:5" x14ac:dyDescent="0.25">
      <c r="A16024" t="s">
        <v>32100</v>
      </c>
      <c r="B16024" t="s">
        <v>37</v>
      </c>
      <c r="C16024">
        <v>388.01500894563497</v>
      </c>
      <c r="D16024" t="s">
        <v>11</v>
      </c>
      <c r="E16024" t="s">
        <v>32101</v>
      </c>
    </row>
    <row r="16025" spans="1:5" x14ac:dyDescent="0.25">
      <c r="A16025" t="s">
        <v>32102</v>
      </c>
      <c r="B16025" t="s">
        <v>49</v>
      </c>
      <c r="C16025">
        <v>72.844856052631002</v>
      </c>
      <c r="D16025" t="s">
        <v>11</v>
      </c>
      <c r="E16025" t="s">
        <v>32103</v>
      </c>
    </row>
    <row r="16026" spans="1:5" x14ac:dyDescent="0.25">
      <c r="A16026" t="s">
        <v>32104</v>
      </c>
      <c r="B16026" t="s">
        <v>23</v>
      </c>
      <c r="C16026">
        <v>499.56058884902598</v>
      </c>
      <c r="D16026" t="s">
        <v>10</v>
      </c>
      <c r="E16026" t="s">
        <v>32105</v>
      </c>
    </row>
    <row r="16027" spans="1:5" x14ac:dyDescent="0.25">
      <c r="A16027" t="s">
        <v>32106</v>
      </c>
      <c r="B16027" t="s">
        <v>71</v>
      </c>
      <c r="C16027">
        <v>405.95559487423998</v>
      </c>
      <c r="D16027" t="s">
        <v>82</v>
      </c>
      <c r="E16027" t="s">
        <v>32107</v>
      </c>
    </row>
    <row r="16028" spans="1:5" x14ac:dyDescent="0.25">
      <c r="A16028" t="s">
        <v>32108</v>
      </c>
      <c r="B16028" t="s">
        <v>138</v>
      </c>
      <c r="C16028">
        <v>468.30657615794303</v>
      </c>
      <c r="D16028" t="s">
        <v>103</v>
      </c>
      <c r="E16028" t="s">
        <v>32109</v>
      </c>
    </row>
    <row r="16029" spans="1:5" x14ac:dyDescent="0.25">
      <c r="A16029" t="s">
        <v>32110</v>
      </c>
      <c r="B16029" t="s">
        <v>102</v>
      </c>
      <c r="C16029">
        <v>81.614306298402894</v>
      </c>
      <c r="D16029" t="s">
        <v>11</v>
      </c>
      <c r="E16029" t="s">
        <v>32111</v>
      </c>
    </row>
    <row r="16030" spans="1:5" x14ac:dyDescent="0.25">
      <c r="A16030" t="s">
        <v>32112</v>
      </c>
      <c r="B16030" t="s">
        <v>66</v>
      </c>
      <c r="C16030">
        <v>138.66385247808799</v>
      </c>
      <c r="D16030" t="s">
        <v>27</v>
      </c>
      <c r="E16030" t="s">
        <v>32113</v>
      </c>
    </row>
    <row r="16031" spans="1:5" x14ac:dyDescent="0.25">
      <c r="A16031" t="s">
        <v>32114</v>
      </c>
      <c r="B16031" t="s">
        <v>66</v>
      </c>
      <c r="C16031">
        <v>328.42463326642701</v>
      </c>
      <c r="D16031" t="s">
        <v>15</v>
      </c>
      <c r="E16031" t="s">
        <v>32115</v>
      </c>
    </row>
    <row r="16032" spans="1:5" x14ac:dyDescent="0.25">
      <c r="A16032" t="s">
        <v>32116</v>
      </c>
      <c r="B16032" t="s">
        <v>37</v>
      </c>
      <c r="C16032">
        <v>298.45311639119899</v>
      </c>
      <c r="D16032" t="s">
        <v>7</v>
      </c>
      <c r="E16032" t="s">
        <v>32117</v>
      </c>
    </row>
    <row r="16033" spans="1:5" x14ac:dyDescent="0.25">
      <c r="A16033" t="s">
        <v>32118</v>
      </c>
      <c r="B16033" t="s">
        <v>102</v>
      </c>
      <c r="C16033">
        <v>315.04589025572199</v>
      </c>
      <c r="D16033" t="s">
        <v>7</v>
      </c>
      <c r="E16033" t="s">
        <v>32119</v>
      </c>
    </row>
    <row r="16034" spans="1:5" x14ac:dyDescent="0.25">
      <c r="A16034" t="s">
        <v>32120</v>
      </c>
      <c r="B16034" t="s">
        <v>37</v>
      </c>
      <c r="C16034">
        <v>289.53849702752802</v>
      </c>
      <c r="D16034" t="s">
        <v>7</v>
      </c>
      <c r="E16034" t="s">
        <v>32121</v>
      </c>
    </row>
    <row r="16035" spans="1:5" x14ac:dyDescent="0.25">
      <c r="A16035" t="s">
        <v>32122</v>
      </c>
      <c r="B16035" t="s">
        <v>14</v>
      </c>
      <c r="C16035">
        <v>257.40072850853301</v>
      </c>
      <c r="D16035" t="s">
        <v>15</v>
      </c>
      <c r="E16035" t="s">
        <v>32123</v>
      </c>
    </row>
    <row r="16036" spans="1:5" x14ac:dyDescent="0.25">
      <c r="A16036" t="s">
        <v>32124</v>
      </c>
      <c r="B16036" t="s">
        <v>66</v>
      </c>
      <c r="C16036">
        <v>300.44875726725098</v>
      </c>
      <c r="D16036" t="s">
        <v>34</v>
      </c>
      <c r="E16036" t="s">
        <v>32125</v>
      </c>
    </row>
    <row r="16037" spans="1:5" x14ac:dyDescent="0.25">
      <c r="A16037" t="s">
        <v>32126</v>
      </c>
      <c r="B16037" t="s">
        <v>66</v>
      </c>
      <c r="C16037">
        <v>271.29428851372802</v>
      </c>
      <c r="D16037" t="s">
        <v>7</v>
      </c>
      <c r="E16037" t="s">
        <v>32127</v>
      </c>
    </row>
    <row r="16038" spans="1:5" x14ac:dyDescent="0.25">
      <c r="A16038" t="s">
        <v>32128</v>
      </c>
      <c r="B16038" t="s">
        <v>59</v>
      </c>
      <c r="C16038">
        <v>348.40109439860299</v>
      </c>
      <c r="D16038" t="s">
        <v>24</v>
      </c>
      <c r="E16038" t="s">
        <v>32129</v>
      </c>
    </row>
    <row r="16039" spans="1:5" x14ac:dyDescent="0.25">
      <c r="A16039" t="s">
        <v>32130</v>
      </c>
      <c r="B16039" t="s">
        <v>378</v>
      </c>
      <c r="C16039">
        <v>184.19304881567999</v>
      </c>
      <c r="D16039" t="s">
        <v>15</v>
      </c>
      <c r="E16039" t="s">
        <v>32131</v>
      </c>
    </row>
    <row r="16040" spans="1:5" x14ac:dyDescent="0.25">
      <c r="A16040" t="s">
        <v>32132</v>
      </c>
      <c r="B16040" t="s">
        <v>14</v>
      </c>
      <c r="C16040">
        <v>412.61259717938702</v>
      </c>
      <c r="D16040" t="s">
        <v>7</v>
      </c>
      <c r="E16040" t="s">
        <v>32133</v>
      </c>
    </row>
    <row r="16041" spans="1:5" x14ac:dyDescent="0.25">
      <c r="A16041" t="s">
        <v>32134</v>
      </c>
      <c r="B16041" t="s">
        <v>42</v>
      </c>
      <c r="C16041">
        <v>143.504442803991</v>
      </c>
      <c r="D16041" t="s">
        <v>10</v>
      </c>
      <c r="E16041" t="s">
        <v>32135</v>
      </c>
    </row>
    <row r="16042" spans="1:5" x14ac:dyDescent="0.25">
      <c r="A16042" t="s">
        <v>32136</v>
      </c>
      <c r="B16042" t="s">
        <v>18</v>
      </c>
      <c r="C16042">
        <v>89.419471675266806</v>
      </c>
      <c r="D16042" t="s">
        <v>34</v>
      </c>
      <c r="E16042" t="s">
        <v>32137</v>
      </c>
    </row>
    <row r="16043" spans="1:5" x14ac:dyDescent="0.25">
      <c r="A16043" t="s">
        <v>32138</v>
      </c>
      <c r="B16043" t="s">
        <v>42</v>
      </c>
      <c r="C16043">
        <v>258.92232951856403</v>
      </c>
      <c r="D16043" t="s">
        <v>34</v>
      </c>
      <c r="E16043" t="s">
        <v>32139</v>
      </c>
    </row>
    <row r="16044" spans="1:5" x14ac:dyDescent="0.25">
      <c r="A16044" t="s">
        <v>32140</v>
      </c>
      <c r="B16044" t="s">
        <v>108</v>
      </c>
      <c r="C16044">
        <v>391.55233494592699</v>
      </c>
      <c r="D16044" t="s">
        <v>15</v>
      </c>
      <c r="E16044" t="s">
        <v>32141</v>
      </c>
    </row>
    <row r="16045" spans="1:5" x14ac:dyDescent="0.25">
      <c r="A16045" t="s">
        <v>32142</v>
      </c>
      <c r="B16045" t="s">
        <v>66</v>
      </c>
      <c r="C16045">
        <v>401.98178897177098</v>
      </c>
      <c r="D16045" t="s">
        <v>11</v>
      </c>
      <c r="E16045" t="s">
        <v>32143</v>
      </c>
    </row>
    <row r="16046" spans="1:5" x14ac:dyDescent="0.25">
      <c r="A16046" t="s">
        <v>32144</v>
      </c>
      <c r="B16046" t="s">
        <v>14</v>
      </c>
      <c r="C16046">
        <v>372.74415735195299</v>
      </c>
      <c r="D16046" t="s">
        <v>79</v>
      </c>
      <c r="E16046" t="s">
        <v>32145</v>
      </c>
    </row>
    <row r="16047" spans="1:5" x14ac:dyDescent="0.25">
      <c r="A16047" t="s">
        <v>32146</v>
      </c>
      <c r="B16047" t="s">
        <v>138</v>
      </c>
      <c r="C16047">
        <v>150.44360175231401</v>
      </c>
      <c r="D16047" t="s">
        <v>15</v>
      </c>
      <c r="E16047" t="s">
        <v>32147</v>
      </c>
    </row>
    <row r="16048" spans="1:5" x14ac:dyDescent="0.25">
      <c r="A16048" t="s">
        <v>32148</v>
      </c>
      <c r="B16048" t="s">
        <v>108</v>
      </c>
      <c r="C16048">
        <v>467.95938966597402</v>
      </c>
      <c r="D16048" t="s">
        <v>15</v>
      </c>
      <c r="E16048" t="s">
        <v>32149</v>
      </c>
    </row>
    <row r="16049" spans="1:5" x14ac:dyDescent="0.25">
      <c r="A16049" t="s">
        <v>32150</v>
      </c>
      <c r="B16049" t="s">
        <v>42</v>
      </c>
      <c r="D16049" t="s">
        <v>79</v>
      </c>
      <c r="E16049" t="s">
        <v>32151</v>
      </c>
    </row>
    <row r="16050" spans="1:5" x14ac:dyDescent="0.25">
      <c r="A16050" t="s">
        <v>32152</v>
      </c>
      <c r="B16050" t="s">
        <v>10</v>
      </c>
      <c r="C16050">
        <v>250.772230909473</v>
      </c>
      <c r="D16050" t="s">
        <v>11</v>
      </c>
      <c r="E16050" t="s">
        <v>32153</v>
      </c>
    </row>
    <row r="16051" spans="1:5" x14ac:dyDescent="0.25">
      <c r="A16051" t="s">
        <v>32154</v>
      </c>
      <c r="B16051" t="s">
        <v>108</v>
      </c>
      <c r="C16051">
        <v>78.606696715529793</v>
      </c>
      <c r="D16051" t="s">
        <v>326</v>
      </c>
      <c r="E16051" t="s">
        <v>32155</v>
      </c>
    </row>
    <row r="16052" spans="1:5" x14ac:dyDescent="0.25">
      <c r="A16052" t="s">
        <v>32156</v>
      </c>
      <c r="B16052" t="s">
        <v>42</v>
      </c>
      <c r="C16052">
        <v>481.86295666386798</v>
      </c>
      <c r="D16052" t="s">
        <v>10</v>
      </c>
      <c r="E16052" t="s">
        <v>32157</v>
      </c>
    </row>
    <row r="16053" spans="1:5" x14ac:dyDescent="0.25">
      <c r="A16053" t="s">
        <v>32158</v>
      </c>
      <c r="B16053" t="s">
        <v>102</v>
      </c>
      <c r="C16053">
        <v>380.30799650769399</v>
      </c>
      <c r="D16053" t="s">
        <v>7</v>
      </c>
      <c r="E16053" t="s">
        <v>32159</v>
      </c>
    </row>
    <row r="16054" spans="1:5" x14ac:dyDescent="0.25">
      <c r="A16054" t="s">
        <v>32160</v>
      </c>
      <c r="B16054" t="s">
        <v>37</v>
      </c>
      <c r="C16054">
        <v>123.141031730289</v>
      </c>
      <c r="D16054" t="s">
        <v>59</v>
      </c>
      <c r="E16054" t="s">
        <v>32161</v>
      </c>
    </row>
    <row r="16055" spans="1:5" x14ac:dyDescent="0.25">
      <c r="A16055" t="s">
        <v>32162</v>
      </c>
      <c r="B16055" t="s">
        <v>49</v>
      </c>
      <c r="C16055">
        <v>274.53504938729202</v>
      </c>
      <c r="D16055" t="s">
        <v>15</v>
      </c>
      <c r="E16055" t="s">
        <v>32163</v>
      </c>
    </row>
    <row r="16056" spans="1:5" x14ac:dyDescent="0.25">
      <c r="A16056" t="s">
        <v>32164</v>
      </c>
      <c r="B16056" t="s">
        <v>141</v>
      </c>
      <c r="C16056">
        <v>462.73314240361498</v>
      </c>
      <c r="D16056" t="s">
        <v>326</v>
      </c>
      <c r="E16056" t="s">
        <v>32165</v>
      </c>
    </row>
    <row r="16057" spans="1:5" x14ac:dyDescent="0.25">
      <c r="A16057" t="s">
        <v>32166</v>
      </c>
      <c r="B16057" t="s">
        <v>37</v>
      </c>
      <c r="C16057">
        <v>210.57325554795301</v>
      </c>
      <c r="D16057" t="s">
        <v>11</v>
      </c>
      <c r="E16057" t="s">
        <v>32167</v>
      </c>
    </row>
    <row r="16058" spans="1:5" x14ac:dyDescent="0.25">
      <c r="A16058" t="s">
        <v>32168</v>
      </c>
      <c r="B16058" t="s">
        <v>108</v>
      </c>
      <c r="C16058">
        <v>189.22228012473701</v>
      </c>
      <c r="D16058" t="s">
        <v>7</v>
      </c>
      <c r="E16058" t="s">
        <v>32169</v>
      </c>
    </row>
    <row r="16059" spans="1:5" x14ac:dyDescent="0.25">
      <c r="A16059" t="s">
        <v>32170</v>
      </c>
      <c r="B16059" t="s">
        <v>18</v>
      </c>
      <c r="C16059">
        <v>100.632618909664</v>
      </c>
      <c r="D16059" t="s">
        <v>7</v>
      </c>
      <c r="E16059" t="s">
        <v>32171</v>
      </c>
    </row>
    <row r="16060" spans="1:5" x14ac:dyDescent="0.25">
      <c r="A16060" t="s">
        <v>32172</v>
      </c>
      <c r="B16060" t="s">
        <v>18</v>
      </c>
      <c r="C16060">
        <v>197.410049610888</v>
      </c>
      <c r="D16060" t="s">
        <v>34</v>
      </c>
      <c r="E16060" t="s">
        <v>32173</v>
      </c>
    </row>
    <row r="16061" spans="1:5" x14ac:dyDescent="0.25">
      <c r="A16061" t="s">
        <v>32174</v>
      </c>
      <c r="B16061" t="s">
        <v>54</v>
      </c>
      <c r="C16061">
        <v>164.73567003269901</v>
      </c>
      <c r="D16061" t="s">
        <v>34</v>
      </c>
      <c r="E16061" t="s">
        <v>32175</v>
      </c>
    </row>
    <row r="16062" spans="1:5" x14ac:dyDescent="0.25">
      <c r="A16062" t="s">
        <v>32176</v>
      </c>
      <c r="B16062" t="s">
        <v>23</v>
      </c>
      <c r="C16062">
        <v>345.14531529290701</v>
      </c>
      <c r="D16062" t="s">
        <v>79</v>
      </c>
      <c r="E16062" t="s">
        <v>32177</v>
      </c>
    </row>
    <row r="16063" spans="1:5" x14ac:dyDescent="0.25">
      <c r="A16063" t="s">
        <v>32178</v>
      </c>
      <c r="B16063" t="s">
        <v>10</v>
      </c>
      <c r="D16063" t="s">
        <v>10</v>
      </c>
      <c r="E16063" t="s">
        <v>32179</v>
      </c>
    </row>
    <row r="16064" spans="1:5" x14ac:dyDescent="0.25">
      <c r="A16064" t="s">
        <v>32180</v>
      </c>
      <c r="B16064" t="s">
        <v>200</v>
      </c>
      <c r="C16064">
        <v>146.170326950868</v>
      </c>
      <c r="D16064" t="s">
        <v>34</v>
      </c>
      <c r="E16064" t="s">
        <v>32181</v>
      </c>
    </row>
    <row r="16065" spans="1:5" x14ac:dyDescent="0.25">
      <c r="A16065" t="s">
        <v>32182</v>
      </c>
      <c r="B16065" t="s">
        <v>18</v>
      </c>
      <c r="D16065" t="s">
        <v>103</v>
      </c>
      <c r="E16065" t="s">
        <v>32183</v>
      </c>
    </row>
    <row r="16066" spans="1:5" x14ac:dyDescent="0.25">
      <c r="A16066" t="s">
        <v>32184</v>
      </c>
      <c r="B16066" t="s">
        <v>112</v>
      </c>
      <c r="C16066">
        <v>340.72355833338798</v>
      </c>
      <c r="D16066" t="s">
        <v>82</v>
      </c>
      <c r="E16066" t="s">
        <v>32185</v>
      </c>
    </row>
    <row r="16067" spans="1:5" x14ac:dyDescent="0.25">
      <c r="A16067" t="s">
        <v>32186</v>
      </c>
      <c r="B16067" t="s">
        <v>42</v>
      </c>
      <c r="C16067">
        <v>485.95652080007898</v>
      </c>
      <c r="D16067" t="s">
        <v>103</v>
      </c>
      <c r="E16067" t="s">
        <v>32187</v>
      </c>
    </row>
    <row r="16068" spans="1:5" x14ac:dyDescent="0.25">
      <c r="A16068" t="s">
        <v>32188</v>
      </c>
      <c r="B16068" t="s">
        <v>10</v>
      </c>
      <c r="C16068">
        <v>245.85636359694999</v>
      </c>
      <c r="D16068" t="s">
        <v>7</v>
      </c>
      <c r="E16068" t="s">
        <v>32189</v>
      </c>
    </row>
    <row r="16069" spans="1:5" x14ac:dyDescent="0.25">
      <c r="A16069" t="s">
        <v>32190</v>
      </c>
      <c r="B16069" t="s">
        <v>641</v>
      </c>
      <c r="C16069">
        <v>95.293682693753993</v>
      </c>
      <c r="D16069" t="s">
        <v>11</v>
      </c>
      <c r="E16069" t="s">
        <v>32191</v>
      </c>
    </row>
    <row r="16070" spans="1:5" x14ac:dyDescent="0.25">
      <c r="A16070" t="s">
        <v>32192</v>
      </c>
      <c r="B16070" t="s">
        <v>138</v>
      </c>
      <c r="C16070">
        <v>68.430045299962302</v>
      </c>
      <c r="D16070" t="s">
        <v>15</v>
      </c>
      <c r="E16070" t="s">
        <v>32193</v>
      </c>
    </row>
    <row r="16071" spans="1:5" x14ac:dyDescent="0.25">
      <c r="A16071" t="s">
        <v>32194</v>
      </c>
      <c r="B16071" t="s">
        <v>23</v>
      </c>
      <c r="C16071">
        <v>447.48185884293702</v>
      </c>
      <c r="D16071" t="s">
        <v>79</v>
      </c>
      <c r="E16071" t="s">
        <v>32195</v>
      </c>
    </row>
    <row r="16072" spans="1:5" x14ac:dyDescent="0.25">
      <c r="A16072" t="s">
        <v>32196</v>
      </c>
      <c r="B16072" t="s">
        <v>23</v>
      </c>
      <c r="C16072">
        <v>197.33180787164</v>
      </c>
      <c r="D16072" t="s">
        <v>11</v>
      </c>
      <c r="E16072" t="s">
        <v>32197</v>
      </c>
    </row>
    <row r="16073" spans="1:5" x14ac:dyDescent="0.25">
      <c r="A16073" t="s">
        <v>32198</v>
      </c>
      <c r="B16073" t="s">
        <v>102</v>
      </c>
      <c r="C16073">
        <v>306.28016298334001</v>
      </c>
      <c r="D16073" t="s">
        <v>24</v>
      </c>
      <c r="E16073" t="s">
        <v>32199</v>
      </c>
    </row>
    <row r="16074" spans="1:5" x14ac:dyDescent="0.25">
      <c r="A16074" t="s">
        <v>32200</v>
      </c>
      <c r="B16074" t="s">
        <v>23</v>
      </c>
      <c r="C16074">
        <v>89.693259001626004</v>
      </c>
      <c r="D16074" t="s">
        <v>11</v>
      </c>
      <c r="E16074" t="s">
        <v>32201</v>
      </c>
    </row>
    <row r="16075" spans="1:5" x14ac:dyDescent="0.25">
      <c r="A16075" t="s">
        <v>32202</v>
      </c>
      <c r="B16075" t="s">
        <v>42</v>
      </c>
      <c r="C16075">
        <v>84.3276138003895</v>
      </c>
      <c r="D16075" t="s">
        <v>11</v>
      </c>
      <c r="E16075" t="s">
        <v>32203</v>
      </c>
    </row>
    <row r="16076" spans="1:5" x14ac:dyDescent="0.25">
      <c r="A16076" t="s">
        <v>32204</v>
      </c>
      <c r="B16076" t="s">
        <v>311</v>
      </c>
      <c r="C16076">
        <v>464.46423490176397</v>
      </c>
      <c r="D16076" t="s">
        <v>24</v>
      </c>
      <c r="E16076" t="s">
        <v>32205</v>
      </c>
    </row>
    <row r="16077" spans="1:5" x14ac:dyDescent="0.25">
      <c r="A16077" t="s">
        <v>32206</v>
      </c>
      <c r="B16077" t="s">
        <v>141</v>
      </c>
      <c r="C16077">
        <v>472.26495318334599</v>
      </c>
      <c r="D16077" t="s">
        <v>10</v>
      </c>
      <c r="E16077" t="s">
        <v>32207</v>
      </c>
    </row>
    <row r="16078" spans="1:5" x14ac:dyDescent="0.25">
      <c r="A16078" t="s">
        <v>32208</v>
      </c>
      <c r="B16078" t="s">
        <v>49</v>
      </c>
      <c r="C16078">
        <v>312.67792512298502</v>
      </c>
      <c r="D16078" t="s">
        <v>11</v>
      </c>
      <c r="E16078" t="s">
        <v>32209</v>
      </c>
    </row>
    <row r="16079" spans="1:5" x14ac:dyDescent="0.25">
      <c r="A16079" t="s">
        <v>32210</v>
      </c>
      <c r="B16079" t="s">
        <v>49</v>
      </c>
      <c r="C16079">
        <v>198.96769762638101</v>
      </c>
      <c r="D16079" t="s">
        <v>72</v>
      </c>
      <c r="E16079" t="s">
        <v>32211</v>
      </c>
    </row>
    <row r="16080" spans="1:5" x14ac:dyDescent="0.25">
      <c r="A16080" t="s">
        <v>32212</v>
      </c>
      <c r="B16080" t="s">
        <v>23</v>
      </c>
      <c r="C16080">
        <v>110.882811298166</v>
      </c>
      <c r="D16080" t="s">
        <v>7</v>
      </c>
      <c r="E16080" t="s">
        <v>32213</v>
      </c>
    </row>
    <row r="16081" spans="1:5" x14ac:dyDescent="0.25">
      <c r="A16081" t="s">
        <v>32214</v>
      </c>
      <c r="B16081" t="s">
        <v>37</v>
      </c>
      <c r="D16081" t="s">
        <v>15</v>
      </c>
      <c r="E16081" t="s">
        <v>32215</v>
      </c>
    </row>
    <row r="16082" spans="1:5" x14ac:dyDescent="0.25">
      <c r="A16082" t="s">
        <v>32216</v>
      </c>
      <c r="B16082" t="s">
        <v>23</v>
      </c>
      <c r="C16082">
        <v>386.932697713913</v>
      </c>
      <c r="D16082" t="s">
        <v>103</v>
      </c>
      <c r="E16082" t="s">
        <v>32217</v>
      </c>
    </row>
    <row r="16083" spans="1:5" x14ac:dyDescent="0.25">
      <c r="A16083" t="s">
        <v>32218</v>
      </c>
      <c r="B16083" t="s">
        <v>23</v>
      </c>
      <c r="C16083">
        <v>251.563287367106</v>
      </c>
      <c r="D16083" t="s">
        <v>7</v>
      </c>
      <c r="E16083" t="s">
        <v>32219</v>
      </c>
    </row>
    <row r="16084" spans="1:5" x14ac:dyDescent="0.25">
      <c r="A16084" t="s">
        <v>32220</v>
      </c>
      <c r="B16084" t="s">
        <v>49</v>
      </c>
      <c r="C16084">
        <v>265.34815967631903</v>
      </c>
      <c r="D16084" t="s">
        <v>24</v>
      </c>
      <c r="E16084" t="s">
        <v>32221</v>
      </c>
    </row>
    <row r="16085" spans="1:5" x14ac:dyDescent="0.25">
      <c r="A16085" t="s">
        <v>32222</v>
      </c>
      <c r="B16085" t="s">
        <v>14</v>
      </c>
      <c r="C16085">
        <v>312.38349893133801</v>
      </c>
      <c r="D16085" t="s">
        <v>10</v>
      </c>
      <c r="E16085" t="s">
        <v>32223</v>
      </c>
    </row>
    <row r="16086" spans="1:5" x14ac:dyDescent="0.25">
      <c r="A16086" t="s">
        <v>32224</v>
      </c>
      <c r="B16086" t="s">
        <v>18</v>
      </c>
      <c r="C16086">
        <v>86.688485997912807</v>
      </c>
      <c r="D16086" t="s">
        <v>7</v>
      </c>
      <c r="E16086" t="s">
        <v>32225</v>
      </c>
    </row>
    <row r="16087" spans="1:5" x14ac:dyDescent="0.25">
      <c r="A16087" t="s">
        <v>32226</v>
      </c>
      <c r="B16087" t="s">
        <v>23</v>
      </c>
      <c r="C16087">
        <v>50.253994341554503</v>
      </c>
      <c r="D16087" t="s">
        <v>10</v>
      </c>
      <c r="E16087" t="s">
        <v>32227</v>
      </c>
    </row>
    <row r="16088" spans="1:5" x14ac:dyDescent="0.25">
      <c r="A16088" t="s">
        <v>32228</v>
      </c>
      <c r="B16088" t="s">
        <v>23</v>
      </c>
      <c r="C16088">
        <v>85.627148320870802</v>
      </c>
      <c r="D16088" t="s">
        <v>34</v>
      </c>
      <c r="E16088" t="s">
        <v>32229</v>
      </c>
    </row>
    <row r="16089" spans="1:5" x14ac:dyDescent="0.25">
      <c r="A16089" t="s">
        <v>32230</v>
      </c>
      <c r="B16089" t="s">
        <v>390</v>
      </c>
      <c r="C16089">
        <v>353.63739341749903</v>
      </c>
      <c r="D16089" t="s">
        <v>7</v>
      </c>
      <c r="E16089" t="s">
        <v>32231</v>
      </c>
    </row>
    <row r="16090" spans="1:5" x14ac:dyDescent="0.25">
      <c r="A16090" t="s">
        <v>32232</v>
      </c>
      <c r="B16090" t="s">
        <v>108</v>
      </c>
      <c r="D16090" t="s">
        <v>7</v>
      </c>
      <c r="E16090" t="s">
        <v>32233</v>
      </c>
    </row>
    <row r="16091" spans="1:5" x14ac:dyDescent="0.25">
      <c r="A16091" t="s">
        <v>32234</v>
      </c>
      <c r="B16091" t="s">
        <v>37</v>
      </c>
      <c r="C16091">
        <v>223.28907844221101</v>
      </c>
      <c r="D16091" t="s">
        <v>15</v>
      </c>
      <c r="E16091" t="s">
        <v>32235</v>
      </c>
    </row>
    <row r="16092" spans="1:5" x14ac:dyDescent="0.25">
      <c r="A16092" t="s">
        <v>32236</v>
      </c>
      <c r="B16092" t="s">
        <v>49</v>
      </c>
      <c r="C16092">
        <v>137.938577703904</v>
      </c>
      <c r="D16092" t="s">
        <v>15</v>
      </c>
      <c r="E16092" t="s">
        <v>32237</v>
      </c>
    </row>
    <row r="16093" spans="1:5" x14ac:dyDescent="0.25">
      <c r="A16093" t="s">
        <v>32238</v>
      </c>
      <c r="B16093" t="s">
        <v>112</v>
      </c>
      <c r="C16093">
        <v>154.05304809464101</v>
      </c>
      <c r="D16093" t="s">
        <v>10</v>
      </c>
      <c r="E16093" t="s">
        <v>32239</v>
      </c>
    </row>
    <row r="16094" spans="1:5" x14ac:dyDescent="0.25">
      <c r="A16094" t="s">
        <v>32240</v>
      </c>
      <c r="B16094" t="s">
        <v>66</v>
      </c>
      <c r="C16094">
        <v>132.633322001354</v>
      </c>
      <c r="D16094" t="s">
        <v>11</v>
      </c>
      <c r="E16094" t="s">
        <v>32241</v>
      </c>
    </row>
    <row r="16095" spans="1:5" x14ac:dyDescent="0.25">
      <c r="A16095" t="s">
        <v>32242</v>
      </c>
      <c r="B16095" t="s">
        <v>23</v>
      </c>
      <c r="C16095">
        <v>425.30832834557299</v>
      </c>
      <c r="D16095" t="s">
        <v>379</v>
      </c>
      <c r="E16095" t="s">
        <v>32243</v>
      </c>
    </row>
    <row r="16096" spans="1:5" x14ac:dyDescent="0.25">
      <c r="A16096" t="s">
        <v>32244</v>
      </c>
      <c r="B16096" t="s">
        <v>42</v>
      </c>
      <c r="C16096">
        <v>64.473755299069396</v>
      </c>
      <c r="D16096" t="s">
        <v>7</v>
      </c>
      <c r="E16096" t="s">
        <v>32245</v>
      </c>
    </row>
    <row r="16097" spans="1:5" x14ac:dyDescent="0.25">
      <c r="A16097" t="s">
        <v>32246</v>
      </c>
      <c r="B16097" t="s">
        <v>42</v>
      </c>
      <c r="C16097">
        <v>303.65792785831201</v>
      </c>
      <c r="D16097" t="s">
        <v>72</v>
      </c>
      <c r="E16097" t="s">
        <v>32247</v>
      </c>
    </row>
    <row r="16098" spans="1:5" x14ac:dyDescent="0.25">
      <c r="A16098" t="s">
        <v>32248</v>
      </c>
      <c r="B16098" t="s">
        <v>42</v>
      </c>
      <c r="C16098">
        <v>57.128742722726798</v>
      </c>
      <c r="D16098" t="s">
        <v>11</v>
      </c>
      <c r="E16098" t="s">
        <v>32249</v>
      </c>
    </row>
    <row r="16099" spans="1:5" x14ac:dyDescent="0.25">
      <c r="A16099" t="s">
        <v>32250</v>
      </c>
      <c r="B16099" t="s">
        <v>14</v>
      </c>
      <c r="C16099">
        <v>94.448254765851601</v>
      </c>
      <c r="D16099" t="s">
        <v>15</v>
      </c>
      <c r="E16099" t="s">
        <v>32251</v>
      </c>
    </row>
    <row r="16100" spans="1:5" x14ac:dyDescent="0.25">
      <c r="A16100" t="s">
        <v>32252</v>
      </c>
      <c r="B16100" t="s">
        <v>18</v>
      </c>
      <c r="C16100">
        <v>417.554363476753</v>
      </c>
      <c r="D16100" t="s">
        <v>15</v>
      </c>
      <c r="E16100" t="s">
        <v>32253</v>
      </c>
    </row>
    <row r="16101" spans="1:5" x14ac:dyDescent="0.25">
      <c r="A16101" t="s">
        <v>32254</v>
      </c>
      <c r="B16101" t="s">
        <v>42</v>
      </c>
      <c r="C16101">
        <v>255.26530575467501</v>
      </c>
      <c r="D16101" t="s">
        <v>15</v>
      </c>
      <c r="E16101" t="s">
        <v>32255</v>
      </c>
    </row>
    <row r="16102" spans="1:5" x14ac:dyDescent="0.25">
      <c r="A16102" t="s">
        <v>32256</v>
      </c>
      <c r="B16102" t="s">
        <v>18</v>
      </c>
      <c r="C16102">
        <v>173.32175100299401</v>
      </c>
      <c r="D16102" t="s">
        <v>34</v>
      </c>
      <c r="E16102" t="s">
        <v>32257</v>
      </c>
    </row>
    <row r="16103" spans="1:5" x14ac:dyDescent="0.25">
      <c r="A16103" t="s">
        <v>32258</v>
      </c>
      <c r="B16103" t="s">
        <v>49</v>
      </c>
      <c r="D16103" t="s">
        <v>7</v>
      </c>
      <c r="E16103" t="s">
        <v>32259</v>
      </c>
    </row>
    <row r="16104" spans="1:5" x14ac:dyDescent="0.25">
      <c r="A16104" t="s">
        <v>32260</v>
      </c>
      <c r="B16104" t="s">
        <v>141</v>
      </c>
      <c r="C16104">
        <v>363.71831244842599</v>
      </c>
      <c r="D16104" t="s">
        <v>287</v>
      </c>
      <c r="E16104" t="s">
        <v>32261</v>
      </c>
    </row>
    <row r="16105" spans="1:5" x14ac:dyDescent="0.25">
      <c r="A16105" t="s">
        <v>32262</v>
      </c>
      <c r="B16105" t="s">
        <v>42</v>
      </c>
      <c r="C16105">
        <v>82.668488311505499</v>
      </c>
      <c r="D16105" t="s">
        <v>11</v>
      </c>
      <c r="E16105" t="s">
        <v>32263</v>
      </c>
    </row>
    <row r="16106" spans="1:5" x14ac:dyDescent="0.25">
      <c r="A16106" t="s">
        <v>32264</v>
      </c>
      <c r="B16106" t="s">
        <v>18</v>
      </c>
      <c r="C16106">
        <v>341.62416689408201</v>
      </c>
      <c r="D16106" t="s">
        <v>15</v>
      </c>
      <c r="E16106" t="s">
        <v>32265</v>
      </c>
    </row>
    <row r="16107" spans="1:5" x14ac:dyDescent="0.25">
      <c r="A16107" t="s">
        <v>32266</v>
      </c>
      <c r="B16107" t="s">
        <v>66</v>
      </c>
      <c r="C16107">
        <v>235.18970037064699</v>
      </c>
      <c r="D16107" t="s">
        <v>112</v>
      </c>
      <c r="E16107" t="s">
        <v>32267</v>
      </c>
    </row>
    <row r="16108" spans="1:5" x14ac:dyDescent="0.25">
      <c r="A16108" t="s">
        <v>32268</v>
      </c>
      <c r="B16108" t="s">
        <v>6</v>
      </c>
      <c r="C16108">
        <v>330.11720125589602</v>
      </c>
      <c r="D16108" t="s">
        <v>7</v>
      </c>
      <c r="E16108" t="s">
        <v>32269</v>
      </c>
    </row>
    <row r="16109" spans="1:5" x14ac:dyDescent="0.25">
      <c r="A16109" t="s">
        <v>32270</v>
      </c>
      <c r="B16109" t="s">
        <v>37</v>
      </c>
      <c r="C16109">
        <v>344.32038915539499</v>
      </c>
      <c r="D16109" t="s">
        <v>7</v>
      </c>
      <c r="E16109" t="s">
        <v>32271</v>
      </c>
    </row>
    <row r="16110" spans="1:5" x14ac:dyDescent="0.25">
      <c r="A16110" t="s">
        <v>32272</v>
      </c>
      <c r="B16110" t="s">
        <v>37</v>
      </c>
      <c r="C16110">
        <v>125.47042819961599</v>
      </c>
      <c r="D16110" t="s">
        <v>103</v>
      </c>
      <c r="E16110" t="s">
        <v>32273</v>
      </c>
    </row>
    <row r="16111" spans="1:5" x14ac:dyDescent="0.25">
      <c r="A16111" t="s">
        <v>32274</v>
      </c>
      <c r="B16111" t="s">
        <v>200</v>
      </c>
      <c r="C16111">
        <v>161.00194071907899</v>
      </c>
      <c r="D16111" t="s">
        <v>34</v>
      </c>
      <c r="E16111" t="s">
        <v>32275</v>
      </c>
    </row>
    <row r="16112" spans="1:5" x14ac:dyDescent="0.25">
      <c r="A16112" t="s">
        <v>32276</v>
      </c>
      <c r="B16112" t="s">
        <v>66</v>
      </c>
      <c r="C16112">
        <v>59.125299631312302</v>
      </c>
      <c r="D16112" t="s">
        <v>34</v>
      </c>
      <c r="E16112" t="s">
        <v>32277</v>
      </c>
    </row>
    <row r="16113" spans="1:5" x14ac:dyDescent="0.25">
      <c r="A16113" t="s">
        <v>32278</v>
      </c>
      <c r="B16113" t="s">
        <v>42</v>
      </c>
      <c r="C16113">
        <v>394.503460191751</v>
      </c>
      <c r="D16113" t="s">
        <v>15</v>
      </c>
      <c r="E16113" t="s">
        <v>32279</v>
      </c>
    </row>
    <row r="16114" spans="1:5" x14ac:dyDescent="0.25">
      <c r="A16114" t="s">
        <v>32280</v>
      </c>
      <c r="B16114" t="s">
        <v>66</v>
      </c>
      <c r="C16114">
        <v>352.518800475283</v>
      </c>
      <c r="D16114" t="s">
        <v>11</v>
      </c>
      <c r="E16114" t="s">
        <v>32281</v>
      </c>
    </row>
    <row r="16115" spans="1:5" x14ac:dyDescent="0.25">
      <c r="A16115" t="s">
        <v>32282</v>
      </c>
      <c r="B16115" t="s">
        <v>37</v>
      </c>
      <c r="C16115">
        <v>430.81892116960603</v>
      </c>
      <c r="D16115" t="s">
        <v>24</v>
      </c>
      <c r="E16115" t="s">
        <v>32283</v>
      </c>
    </row>
    <row r="16116" spans="1:5" x14ac:dyDescent="0.25">
      <c r="A16116" t="s">
        <v>32284</v>
      </c>
      <c r="B16116" t="s">
        <v>18</v>
      </c>
      <c r="C16116">
        <v>328.61398056027502</v>
      </c>
      <c r="D16116" t="s">
        <v>11</v>
      </c>
      <c r="E16116" t="s">
        <v>32285</v>
      </c>
    </row>
    <row r="16117" spans="1:5" x14ac:dyDescent="0.25">
      <c r="A16117" t="s">
        <v>32286</v>
      </c>
      <c r="B16117" t="s">
        <v>37</v>
      </c>
      <c r="C16117">
        <v>486.030062052049</v>
      </c>
      <c r="D16117" t="s">
        <v>79</v>
      </c>
      <c r="E16117" t="s">
        <v>32287</v>
      </c>
    </row>
    <row r="16118" spans="1:5" x14ac:dyDescent="0.25">
      <c r="A16118" t="s">
        <v>32288</v>
      </c>
      <c r="B16118" t="s">
        <v>141</v>
      </c>
      <c r="C16118">
        <v>492.62600540065</v>
      </c>
      <c r="D16118" t="s">
        <v>11</v>
      </c>
      <c r="E16118" t="s">
        <v>32289</v>
      </c>
    </row>
    <row r="16119" spans="1:5" x14ac:dyDescent="0.25">
      <c r="A16119" t="s">
        <v>32290</v>
      </c>
      <c r="B16119" t="s">
        <v>23</v>
      </c>
      <c r="C16119">
        <v>117.70944262623701</v>
      </c>
      <c r="D16119" t="s">
        <v>15</v>
      </c>
      <c r="E16119" t="s">
        <v>32291</v>
      </c>
    </row>
    <row r="16120" spans="1:5" x14ac:dyDescent="0.25">
      <c r="A16120" t="s">
        <v>32292</v>
      </c>
      <c r="B16120" t="s">
        <v>18</v>
      </c>
      <c r="D16120" t="s">
        <v>11</v>
      </c>
      <c r="E16120" t="s">
        <v>32293</v>
      </c>
    </row>
    <row r="16121" spans="1:5" x14ac:dyDescent="0.25">
      <c r="A16121" t="s">
        <v>32294</v>
      </c>
      <c r="B16121" t="s">
        <v>37</v>
      </c>
      <c r="C16121">
        <v>300.64786815484399</v>
      </c>
      <c r="D16121" t="s">
        <v>72</v>
      </c>
      <c r="E16121" t="s">
        <v>32295</v>
      </c>
    </row>
    <row r="16122" spans="1:5" x14ac:dyDescent="0.25">
      <c r="A16122" t="s">
        <v>32296</v>
      </c>
      <c r="B16122" t="s">
        <v>141</v>
      </c>
      <c r="C16122">
        <v>271.77708791505398</v>
      </c>
      <c r="D16122" t="s">
        <v>27</v>
      </c>
      <c r="E16122" t="s">
        <v>32297</v>
      </c>
    </row>
    <row r="16123" spans="1:5" x14ac:dyDescent="0.25">
      <c r="A16123" t="s">
        <v>32298</v>
      </c>
      <c r="B16123" t="s">
        <v>23</v>
      </c>
      <c r="C16123">
        <v>191.705310266282</v>
      </c>
      <c r="D16123" t="s">
        <v>34</v>
      </c>
      <c r="E16123" t="s">
        <v>32299</v>
      </c>
    </row>
    <row r="16124" spans="1:5" x14ac:dyDescent="0.25">
      <c r="A16124" t="s">
        <v>32300</v>
      </c>
      <c r="B16124" t="s">
        <v>14</v>
      </c>
      <c r="D16124" t="s">
        <v>11</v>
      </c>
      <c r="E16124" t="s">
        <v>32301</v>
      </c>
    </row>
    <row r="16125" spans="1:5" x14ac:dyDescent="0.25">
      <c r="A16125" t="s">
        <v>32302</v>
      </c>
      <c r="B16125" t="s">
        <v>23</v>
      </c>
      <c r="C16125">
        <v>294.10098598598898</v>
      </c>
      <c r="D16125" t="s">
        <v>82</v>
      </c>
      <c r="E16125" t="s">
        <v>32303</v>
      </c>
    </row>
    <row r="16126" spans="1:5" x14ac:dyDescent="0.25">
      <c r="A16126" t="s">
        <v>32304</v>
      </c>
      <c r="B16126" t="s">
        <v>49</v>
      </c>
      <c r="C16126">
        <v>409.961139870453</v>
      </c>
      <c r="D16126" t="s">
        <v>379</v>
      </c>
      <c r="E16126" t="s">
        <v>32305</v>
      </c>
    </row>
    <row r="16127" spans="1:5" x14ac:dyDescent="0.25">
      <c r="A16127" t="s">
        <v>32306</v>
      </c>
      <c r="B16127" t="s">
        <v>108</v>
      </c>
      <c r="C16127">
        <v>434.52378334449702</v>
      </c>
      <c r="D16127" t="s">
        <v>34</v>
      </c>
      <c r="E16127" t="s">
        <v>32307</v>
      </c>
    </row>
    <row r="16128" spans="1:5" x14ac:dyDescent="0.25">
      <c r="A16128" t="s">
        <v>32308</v>
      </c>
      <c r="B16128" t="s">
        <v>108</v>
      </c>
      <c r="C16128">
        <v>263.002593561097</v>
      </c>
      <c r="D16128" t="s">
        <v>34</v>
      </c>
      <c r="E16128" t="s">
        <v>32309</v>
      </c>
    </row>
    <row r="16129" spans="1:5" x14ac:dyDescent="0.25">
      <c r="A16129" t="s">
        <v>32310</v>
      </c>
      <c r="B16129" t="s">
        <v>37</v>
      </c>
      <c r="C16129">
        <v>324.34903224721</v>
      </c>
      <c r="D16129" t="s">
        <v>15</v>
      </c>
      <c r="E16129" t="s">
        <v>32311</v>
      </c>
    </row>
    <row r="16130" spans="1:5" x14ac:dyDescent="0.25">
      <c r="A16130" t="s">
        <v>32312</v>
      </c>
      <c r="B16130" t="s">
        <v>378</v>
      </c>
      <c r="C16130">
        <v>435.07719293727899</v>
      </c>
      <c r="D16130" t="s">
        <v>11</v>
      </c>
      <c r="E16130" t="s">
        <v>32313</v>
      </c>
    </row>
    <row r="16131" spans="1:5" x14ac:dyDescent="0.25">
      <c r="A16131" t="s">
        <v>32314</v>
      </c>
      <c r="B16131" t="s">
        <v>10</v>
      </c>
      <c r="C16131">
        <v>111.967666883036</v>
      </c>
      <c r="D16131" t="s">
        <v>79</v>
      </c>
      <c r="E16131" t="s">
        <v>32315</v>
      </c>
    </row>
    <row r="16132" spans="1:5" x14ac:dyDescent="0.25">
      <c r="A16132" t="s">
        <v>32316</v>
      </c>
      <c r="B16132" t="s">
        <v>42</v>
      </c>
      <c r="C16132">
        <v>98.626513145782695</v>
      </c>
      <c r="D16132" t="s">
        <v>11</v>
      </c>
      <c r="E16132" t="s">
        <v>32317</v>
      </c>
    </row>
    <row r="16133" spans="1:5" x14ac:dyDescent="0.25">
      <c r="A16133" t="s">
        <v>32318</v>
      </c>
      <c r="B16133" t="s">
        <v>42</v>
      </c>
      <c r="C16133">
        <v>415.08421469332001</v>
      </c>
      <c r="D16133" t="s">
        <v>7</v>
      </c>
      <c r="E16133" t="s">
        <v>32319</v>
      </c>
    </row>
    <row r="16134" spans="1:5" x14ac:dyDescent="0.25">
      <c r="A16134" t="s">
        <v>32320</v>
      </c>
      <c r="B16134" t="s">
        <v>23</v>
      </c>
      <c r="C16134">
        <v>462.97174432130498</v>
      </c>
      <c r="D16134" t="s">
        <v>79</v>
      </c>
      <c r="E16134" t="s">
        <v>32321</v>
      </c>
    </row>
    <row r="16135" spans="1:5" x14ac:dyDescent="0.25">
      <c r="A16135" t="s">
        <v>32322</v>
      </c>
      <c r="B16135" t="s">
        <v>772</v>
      </c>
      <c r="C16135">
        <v>178.227165261453</v>
      </c>
      <c r="D16135" t="s">
        <v>7</v>
      </c>
      <c r="E16135" t="s">
        <v>32323</v>
      </c>
    </row>
    <row r="16136" spans="1:5" x14ac:dyDescent="0.25">
      <c r="A16136" t="s">
        <v>32324</v>
      </c>
      <c r="B16136" t="s">
        <v>14</v>
      </c>
      <c r="C16136">
        <v>487.75893909664597</v>
      </c>
      <c r="D16136" t="s">
        <v>15</v>
      </c>
      <c r="E16136" t="s">
        <v>32325</v>
      </c>
    </row>
    <row r="16137" spans="1:5" x14ac:dyDescent="0.25">
      <c r="A16137" t="s">
        <v>32326</v>
      </c>
      <c r="B16137" t="s">
        <v>14</v>
      </c>
      <c r="C16137">
        <v>332.06147603043399</v>
      </c>
      <c r="D16137" t="s">
        <v>103</v>
      </c>
      <c r="E16137" t="s">
        <v>32327</v>
      </c>
    </row>
    <row r="16138" spans="1:5" x14ac:dyDescent="0.25">
      <c r="A16138" t="s">
        <v>32328</v>
      </c>
      <c r="B16138" t="s">
        <v>37</v>
      </c>
      <c r="C16138">
        <v>351.68241129856602</v>
      </c>
      <c r="D16138" t="s">
        <v>15</v>
      </c>
      <c r="E16138" t="s">
        <v>32329</v>
      </c>
    </row>
    <row r="16139" spans="1:5" x14ac:dyDescent="0.25">
      <c r="A16139" t="s">
        <v>32330</v>
      </c>
      <c r="B16139" t="s">
        <v>66</v>
      </c>
      <c r="C16139">
        <v>433.57291802800898</v>
      </c>
      <c r="D16139" t="s">
        <v>79</v>
      </c>
      <c r="E16139" t="s">
        <v>32331</v>
      </c>
    </row>
    <row r="16140" spans="1:5" x14ac:dyDescent="0.25">
      <c r="A16140" t="s">
        <v>32332</v>
      </c>
      <c r="B16140" t="s">
        <v>42</v>
      </c>
      <c r="C16140" t="s">
        <v>10</v>
      </c>
      <c r="D16140" t="s">
        <v>82</v>
      </c>
      <c r="E16140" t="s">
        <v>32333</v>
      </c>
    </row>
    <row r="16141" spans="1:5" x14ac:dyDescent="0.25">
      <c r="A16141" t="s">
        <v>32334</v>
      </c>
      <c r="B16141" t="s">
        <v>102</v>
      </c>
      <c r="C16141">
        <v>64.351985434293795</v>
      </c>
      <c r="D16141" t="s">
        <v>34</v>
      </c>
      <c r="E16141" t="s">
        <v>32335</v>
      </c>
    </row>
    <row r="16142" spans="1:5" x14ac:dyDescent="0.25">
      <c r="A16142" t="s">
        <v>32336</v>
      </c>
      <c r="B16142" t="s">
        <v>18</v>
      </c>
      <c r="C16142">
        <v>332.470972587549</v>
      </c>
      <c r="D16142" t="s">
        <v>82</v>
      </c>
      <c r="E16142" t="s">
        <v>32337</v>
      </c>
    </row>
    <row r="16143" spans="1:5" x14ac:dyDescent="0.25">
      <c r="A16143" t="s">
        <v>32338</v>
      </c>
      <c r="B16143" t="s">
        <v>23</v>
      </c>
      <c r="C16143">
        <v>400.31723926640001</v>
      </c>
      <c r="D16143" t="s">
        <v>15</v>
      </c>
      <c r="E16143" t="s">
        <v>32339</v>
      </c>
    </row>
    <row r="16144" spans="1:5" x14ac:dyDescent="0.25">
      <c r="A16144" t="s">
        <v>32340</v>
      </c>
      <c r="B16144" t="s">
        <v>37</v>
      </c>
      <c r="C16144">
        <v>403.48233741745997</v>
      </c>
      <c r="D16144" t="s">
        <v>11</v>
      </c>
      <c r="E16144" t="s">
        <v>32341</v>
      </c>
    </row>
    <row r="16145" spans="1:5" x14ac:dyDescent="0.25">
      <c r="A16145" t="s">
        <v>32342</v>
      </c>
      <c r="B16145" t="s">
        <v>112</v>
      </c>
      <c r="D16145" t="s">
        <v>7</v>
      </c>
      <c r="E16145" t="s">
        <v>32343</v>
      </c>
    </row>
    <row r="16146" spans="1:5" x14ac:dyDescent="0.25">
      <c r="A16146" t="s">
        <v>32344</v>
      </c>
      <c r="B16146" t="s">
        <v>1180</v>
      </c>
      <c r="C16146">
        <v>195.88482865948299</v>
      </c>
      <c r="D16146" t="s">
        <v>11</v>
      </c>
      <c r="E16146" t="s">
        <v>32345</v>
      </c>
    </row>
    <row r="16147" spans="1:5" x14ac:dyDescent="0.25">
      <c r="A16147" t="s">
        <v>32346</v>
      </c>
      <c r="B16147" t="s">
        <v>14</v>
      </c>
      <c r="C16147">
        <v>102.436387967825</v>
      </c>
      <c r="D16147" t="s">
        <v>103</v>
      </c>
      <c r="E16147" t="s">
        <v>32347</v>
      </c>
    </row>
    <row r="16148" spans="1:5" x14ac:dyDescent="0.25">
      <c r="A16148" t="s">
        <v>32348</v>
      </c>
      <c r="B16148" t="s">
        <v>10</v>
      </c>
      <c r="C16148">
        <v>245.98098523424201</v>
      </c>
      <c r="D16148" t="s">
        <v>7</v>
      </c>
      <c r="E16148" t="s">
        <v>32349</v>
      </c>
    </row>
    <row r="16149" spans="1:5" x14ac:dyDescent="0.25">
      <c r="A16149" t="s">
        <v>32350</v>
      </c>
      <c r="B16149" t="s">
        <v>18</v>
      </c>
      <c r="C16149">
        <v>271.32451111015502</v>
      </c>
      <c r="D16149" t="s">
        <v>27</v>
      </c>
      <c r="E16149" t="s">
        <v>32351</v>
      </c>
    </row>
    <row r="16150" spans="1:5" x14ac:dyDescent="0.25">
      <c r="A16150" t="s">
        <v>32352</v>
      </c>
      <c r="B16150" t="s">
        <v>10</v>
      </c>
      <c r="C16150">
        <v>329.36313727473498</v>
      </c>
      <c r="D16150" t="s">
        <v>7</v>
      </c>
      <c r="E16150" t="s">
        <v>32353</v>
      </c>
    </row>
    <row r="16151" spans="1:5" x14ac:dyDescent="0.25">
      <c r="A16151" t="s">
        <v>32354</v>
      </c>
      <c r="B16151" t="s">
        <v>42</v>
      </c>
      <c r="C16151">
        <v>117.248019561711</v>
      </c>
      <c r="D16151" t="s">
        <v>331</v>
      </c>
      <c r="E16151" t="s">
        <v>32355</v>
      </c>
    </row>
    <row r="16152" spans="1:5" x14ac:dyDescent="0.25">
      <c r="A16152" t="s">
        <v>32356</v>
      </c>
      <c r="B16152" t="s">
        <v>66</v>
      </c>
      <c r="C16152">
        <v>71.697411488095497</v>
      </c>
      <c r="D16152" t="s">
        <v>11</v>
      </c>
      <c r="E16152" t="s">
        <v>32357</v>
      </c>
    </row>
    <row r="16153" spans="1:5" x14ac:dyDescent="0.25">
      <c r="A16153" t="s">
        <v>32358</v>
      </c>
      <c r="B16153" t="s">
        <v>18</v>
      </c>
      <c r="D16153" t="s">
        <v>79</v>
      </c>
      <c r="E16153" t="s">
        <v>32359</v>
      </c>
    </row>
    <row r="16154" spans="1:5" x14ac:dyDescent="0.25">
      <c r="A16154" t="s">
        <v>32360</v>
      </c>
      <c r="B16154" t="s">
        <v>42</v>
      </c>
      <c r="C16154">
        <v>148.91862742645401</v>
      </c>
      <c r="D16154" t="s">
        <v>15</v>
      </c>
      <c r="E16154" t="s">
        <v>32361</v>
      </c>
    </row>
    <row r="16155" spans="1:5" x14ac:dyDescent="0.25">
      <c r="A16155" t="s">
        <v>32362</v>
      </c>
      <c r="B16155" t="s">
        <v>102</v>
      </c>
      <c r="C16155">
        <v>249.47140189769601</v>
      </c>
      <c r="D16155" t="s">
        <v>11</v>
      </c>
      <c r="E16155" t="s">
        <v>32363</v>
      </c>
    </row>
    <row r="16156" spans="1:5" x14ac:dyDescent="0.25">
      <c r="A16156" t="s">
        <v>32364</v>
      </c>
      <c r="B16156" t="s">
        <v>71</v>
      </c>
      <c r="C16156">
        <v>177.08352526276499</v>
      </c>
      <c r="D16156" t="s">
        <v>79</v>
      </c>
      <c r="E16156" t="s">
        <v>32365</v>
      </c>
    </row>
    <row r="16157" spans="1:5" x14ac:dyDescent="0.25">
      <c r="A16157" t="s">
        <v>32366</v>
      </c>
      <c r="B16157" t="s">
        <v>10</v>
      </c>
      <c r="C16157">
        <v>107.77322833631101</v>
      </c>
      <c r="D16157" t="s">
        <v>79</v>
      </c>
      <c r="E16157" t="s">
        <v>32367</v>
      </c>
    </row>
    <row r="16158" spans="1:5" x14ac:dyDescent="0.25">
      <c r="A16158" t="s">
        <v>32368</v>
      </c>
      <c r="B16158" t="s">
        <v>42</v>
      </c>
      <c r="C16158">
        <v>181.54579912728599</v>
      </c>
      <c r="D16158" t="s">
        <v>11</v>
      </c>
      <c r="E16158" t="s">
        <v>32369</v>
      </c>
    </row>
    <row r="16159" spans="1:5" x14ac:dyDescent="0.25">
      <c r="A16159" t="s">
        <v>32370</v>
      </c>
      <c r="B16159" t="s">
        <v>42</v>
      </c>
      <c r="C16159">
        <v>238.68608292991601</v>
      </c>
      <c r="D16159" t="s">
        <v>82</v>
      </c>
      <c r="E16159" t="s">
        <v>32371</v>
      </c>
    </row>
    <row r="16160" spans="1:5" x14ac:dyDescent="0.25">
      <c r="A16160" t="s">
        <v>32372</v>
      </c>
      <c r="B16160" t="s">
        <v>18</v>
      </c>
      <c r="C16160">
        <v>102.61458335335</v>
      </c>
      <c r="D16160" t="s">
        <v>15</v>
      </c>
      <c r="E16160" t="s">
        <v>32373</v>
      </c>
    </row>
    <row r="16161" spans="1:5" x14ac:dyDescent="0.25">
      <c r="A16161" t="s">
        <v>32374</v>
      </c>
      <c r="B16161" t="s">
        <v>37</v>
      </c>
      <c r="C16161">
        <v>260.66000907966401</v>
      </c>
      <c r="D16161" t="s">
        <v>15</v>
      </c>
      <c r="E16161" t="s">
        <v>32375</v>
      </c>
    </row>
    <row r="16162" spans="1:5" x14ac:dyDescent="0.25">
      <c r="A16162" t="s">
        <v>32376</v>
      </c>
      <c r="B16162" t="s">
        <v>18</v>
      </c>
      <c r="C16162">
        <v>335.506494870474</v>
      </c>
      <c r="D16162" t="s">
        <v>7</v>
      </c>
      <c r="E16162" t="s">
        <v>32377</v>
      </c>
    </row>
    <row r="16163" spans="1:5" x14ac:dyDescent="0.25">
      <c r="A16163" t="s">
        <v>32378</v>
      </c>
      <c r="B16163" t="s">
        <v>18</v>
      </c>
      <c r="C16163">
        <v>346.71963961855499</v>
      </c>
      <c r="D16163" t="s">
        <v>15</v>
      </c>
      <c r="E16163" t="s">
        <v>32379</v>
      </c>
    </row>
    <row r="16164" spans="1:5" x14ac:dyDescent="0.25">
      <c r="A16164" t="s">
        <v>32380</v>
      </c>
      <c r="B16164" t="s">
        <v>141</v>
      </c>
      <c r="C16164">
        <v>429.79929401517597</v>
      </c>
      <c r="D16164" t="s">
        <v>27</v>
      </c>
      <c r="E16164" t="s">
        <v>32381</v>
      </c>
    </row>
    <row r="16165" spans="1:5" x14ac:dyDescent="0.25">
      <c r="A16165" t="s">
        <v>32382</v>
      </c>
      <c r="B16165" t="s">
        <v>37</v>
      </c>
      <c r="C16165">
        <v>470.02167484132298</v>
      </c>
      <c r="D16165" t="s">
        <v>11</v>
      </c>
      <c r="E16165" t="s">
        <v>32383</v>
      </c>
    </row>
    <row r="16166" spans="1:5" x14ac:dyDescent="0.25">
      <c r="A16166" t="s">
        <v>32384</v>
      </c>
      <c r="B16166" t="s">
        <v>37</v>
      </c>
      <c r="C16166">
        <v>180.90995098504601</v>
      </c>
      <c r="D16166" t="s">
        <v>34</v>
      </c>
      <c r="E16166" t="s">
        <v>32385</v>
      </c>
    </row>
    <row r="16167" spans="1:5" x14ac:dyDescent="0.25">
      <c r="A16167" t="s">
        <v>32386</v>
      </c>
      <c r="B16167" t="s">
        <v>37</v>
      </c>
      <c r="C16167">
        <v>404.17160417393302</v>
      </c>
      <c r="D16167" t="s">
        <v>15</v>
      </c>
      <c r="E16167" t="s">
        <v>32387</v>
      </c>
    </row>
    <row r="16168" spans="1:5" x14ac:dyDescent="0.25">
      <c r="A16168" t="s">
        <v>32388</v>
      </c>
      <c r="B16168" t="s">
        <v>54</v>
      </c>
      <c r="C16168">
        <v>452.73970635031202</v>
      </c>
      <c r="D16168" t="s">
        <v>15</v>
      </c>
      <c r="E16168" t="s">
        <v>32389</v>
      </c>
    </row>
    <row r="16169" spans="1:5" x14ac:dyDescent="0.25">
      <c r="A16169" t="s">
        <v>32390</v>
      </c>
      <c r="B16169" t="s">
        <v>37</v>
      </c>
      <c r="C16169">
        <v>265.839974679997</v>
      </c>
      <c r="D16169" t="s">
        <v>24</v>
      </c>
      <c r="E16169" t="s">
        <v>32391</v>
      </c>
    </row>
    <row r="16170" spans="1:5" x14ac:dyDescent="0.25">
      <c r="A16170" t="s">
        <v>32392</v>
      </c>
      <c r="B16170" t="s">
        <v>37</v>
      </c>
      <c r="C16170">
        <v>422.19245712979199</v>
      </c>
      <c r="D16170" t="s">
        <v>7</v>
      </c>
      <c r="E16170" t="s">
        <v>32393</v>
      </c>
    </row>
    <row r="16171" spans="1:5" x14ac:dyDescent="0.25">
      <c r="A16171" t="s">
        <v>32394</v>
      </c>
      <c r="B16171" t="s">
        <v>59</v>
      </c>
      <c r="C16171">
        <v>314.15642251278803</v>
      </c>
      <c r="D16171" t="s">
        <v>7</v>
      </c>
      <c r="E16171" t="s">
        <v>32395</v>
      </c>
    </row>
    <row r="16172" spans="1:5" x14ac:dyDescent="0.25">
      <c r="A16172" t="s">
        <v>32396</v>
      </c>
      <c r="B16172" t="s">
        <v>18</v>
      </c>
      <c r="C16172">
        <v>434.26282828711601</v>
      </c>
      <c r="D16172" t="s">
        <v>15</v>
      </c>
      <c r="E16172" t="s">
        <v>32397</v>
      </c>
    </row>
    <row r="16173" spans="1:5" x14ac:dyDescent="0.25">
      <c r="A16173" t="s">
        <v>32398</v>
      </c>
      <c r="B16173" t="s">
        <v>23</v>
      </c>
      <c r="C16173">
        <v>292.40961043912301</v>
      </c>
      <c r="D16173" t="s">
        <v>24</v>
      </c>
      <c r="E16173" t="s">
        <v>32399</v>
      </c>
    </row>
    <row r="16174" spans="1:5" x14ac:dyDescent="0.25">
      <c r="A16174" t="s">
        <v>32400</v>
      </c>
      <c r="B16174" t="s">
        <v>18</v>
      </c>
      <c r="C16174">
        <v>250.29171166165401</v>
      </c>
      <c r="D16174" t="s">
        <v>79</v>
      </c>
      <c r="E16174" t="s">
        <v>32401</v>
      </c>
    </row>
    <row r="16175" spans="1:5" x14ac:dyDescent="0.25">
      <c r="A16175" t="s">
        <v>32402</v>
      </c>
      <c r="B16175" t="s">
        <v>54</v>
      </c>
      <c r="C16175">
        <v>301.08308467627103</v>
      </c>
      <c r="D16175" t="s">
        <v>34</v>
      </c>
      <c r="E16175" t="s">
        <v>32403</v>
      </c>
    </row>
    <row r="16176" spans="1:5" x14ac:dyDescent="0.25">
      <c r="A16176" t="s">
        <v>32404</v>
      </c>
      <c r="B16176" t="s">
        <v>141</v>
      </c>
      <c r="C16176">
        <v>214.89853375332001</v>
      </c>
      <c r="D16176" t="s">
        <v>34</v>
      </c>
      <c r="E16176" t="s">
        <v>32405</v>
      </c>
    </row>
    <row r="16177" spans="1:5" x14ac:dyDescent="0.25">
      <c r="A16177" t="s">
        <v>32406</v>
      </c>
      <c r="B16177" t="s">
        <v>59</v>
      </c>
      <c r="C16177">
        <v>419.15804469354299</v>
      </c>
      <c r="D16177" t="s">
        <v>34</v>
      </c>
      <c r="E16177" t="s">
        <v>32407</v>
      </c>
    </row>
    <row r="16178" spans="1:5" x14ac:dyDescent="0.25">
      <c r="A16178" t="s">
        <v>32408</v>
      </c>
      <c r="B16178" t="s">
        <v>18</v>
      </c>
      <c r="C16178">
        <v>461.14879896158499</v>
      </c>
      <c r="D16178" t="s">
        <v>7</v>
      </c>
      <c r="E16178" t="s">
        <v>32409</v>
      </c>
    </row>
    <row r="16179" spans="1:5" x14ac:dyDescent="0.25">
      <c r="A16179" t="s">
        <v>32410</v>
      </c>
      <c r="B16179" t="s">
        <v>37</v>
      </c>
      <c r="C16179">
        <v>211.306221046773</v>
      </c>
      <c r="D16179" t="s">
        <v>11</v>
      </c>
      <c r="E16179" t="s">
        <v>32411</v>
      </c>
    </row>
    <row r="16180" spans="1:5" x14ac:dyDescent="0.25">
      <c r="A16180" t="s">
        <v>32412</v>
      </c>
      <c r="B16180" t="s">
        <v>14</v>
      </c>
      <c r="D16180" t="s">
        <v>109</v>
      </c>
      <c r="E16180" t="s">
        <v>32413</v>
      </c>
    </row>
    <row r="16181" spans="1:5" x14ac:dyDescent="0.25">
      <c r="A16181" t="s">
        <v>32414</v>
      </c>
      <c r="B16181" t="s">
        <v>14</v>
      </c>
      <c r="C16181">
        <v>208.62958421857701</v>
      </c>
      <c r="D16181" t="s">
        <v>24</v>
      </c>
      <c r="E16181" t="s">
        <v>32415</v>
      </c>
    </row>
    <row r="16182" spans="1:5" x14ac:dyDescent="0.25">
      <c r="A16182" t="s">
        <v>32416</v>
      </c>
      <c r="B16182" t="s">
        <v>23</v>
      </c>
      <c r="C16182">
        <v>341.59419709656402</v>
      </c>
      <c r="D16182" t="s">
        <v>103</v>
      </c>
      <c r="E16182" t="s">
        <v>32417</v>
      </c>
    </row>
    <row r="16183" spans="1:5" x14ac:dyDescent="0.25">
      <c r="A16183" t="s">
        <v>32418</v>
      </c>
      <c r="B16183" t="s">
        <v>14</v>
      </c>
      <c r="C16183">
        <v>280.788431947736</v>
      </c>
      <c r="D16183" t="s">
        <v>82</v>
      </c>
      <c r="E16183" t="s">
        <v>32419</v>
      </c>
    </row>
    <row r="16184" spans="1:5" x14ac:dyDescent="0.25">
      <c r="A16184" t="s">
        <v>32420</v>
      </c>
      <c r="B16184" t="s">
        <v>18</v>
      </c>
      <c r="C16184">
        <v>442.20236342536401</v>
      </c>
      <c r="D16184" t="s">
        <v>11</v>
      </c>
      <c r="E16184" t="s">
        <v>32421</v>
      </c>
    </row>
    <row r="16185" spans="1:5" x14ac:dyDescent="0.25">
      <c r="A16185" t="s">
        <v>32422</v>
      </c>
      <c r="B16185" t="s">
        <v>138</v>
      </c>
      <c r="C16185">
        <v>484.21679729015199</v>
      </c>
      <c r="D16185" t="s">
        <v>11</v>
      </c>
      <c r="E16185" t="s">
        <v>32423</v>
      </c>
    </row>
    <row r="16186" spans="1:5" x14ac:dyDescent="0.25">
      <c r="A16186" t="s">
        <v>32424</v>
      </c>
      <c r="B16186" t="s">
        <v>10</v>
      </c>
      <c r="C16186">
        <v>139.647540164888</v>
      </c>
      <c r="D16186" t="s">
        <v>103</v>
      </c>
      <c r="E16186" t="s">
        <v>32425</v>
      </c>
    </row>
    <row r="16187" spans="1:5" x14ac:dyDescent="0.25">
      <c r="A16187" t="s">
        <v>32426</v>
      </c>
      <c r="B16187" t="s">
        <v>23</v>
      </c>
      <c r="D16187" t="s">
        <v>34</v>
      </c>
      <c r="E16187" t="s">
        <v>32427</v>
      </c>
    </row>
    <row r="16188" spans="1:5" x14ac:dyDescent="0.25">
      <c r="A16188" t="s">
        <v>32428</v>
      </c>
      <c r="B16188" t="s">
        <v>18</v>
      </c>
      <c r="C16188">
        <v>316.33691260757399</v>
      </c>
      <c r="D16188" t="s">
        <v>326</v>
      </c>
      <c r="E16188" t="s">
        <v>32429</v>
      </c>
    </row>
    <row r="16189" spans="1:5" x14ac:dyDescent="0.25">
      <c r="A16189" t="s">
        <v>32430</v>
      </c>
      <c r="B16189" t="s">
        <v>18</v>
      </c>
      <c r="D16189" t="s">
        <v>7</v>
      </c>
      <c r="E16189" t="s">
        <v>32431</v>
      </c>
    </row>
    <row r="16190" spans="1:5" x14ac:dyDescent="0.25">
      <c r="A16190" t="s">
        <v>32432</v>
      </c>
      <c r="B16190" t="s">
        <v>49</v>
      </c>
      <c r="C16190">
        <v>291.10894148522902</v>
      </c>
      <c r="D16190" t="s">
        <v>7</v>
      </c>
      <c r="E16190" t="s">
        <v>32433</v>
      </c>
    </row>
    <row r="16191" spans="1:5" x14ac:dyDescent="0.25">
      <c r="A16191" t="s">
        <v>32434</v>
      </c>
      <c r="B16191" t="s">
        <v>14</v>
      </c>
      <c r="C16191">
        <v>145.20033108945699</v>
      </c>
      <c r="D16191" t="s">
        <v>11</v>
      </c>
      <c r="E16191" t="s">
        <v>32435</v>
      </c>
    </row>
    <row r="16192" spans="1:5" x14ac:dyDescent="0.25">
      <c r="A16192" t="s">
        <v>32436</v>
      </c>
      <c r="B16192" t="s">
        <v>14</v>
      </c>
      <c r="C16192">
        <v>171.212402010343</v>
      </c>
      <c r="D16192" t="s">
        <v>103</v>
      </c>
      <c r="E16192" t="s">
        <v>32437</v>
      </c>
    </row>
    <row r="16193" spans="1:5" x14ac:dyDescent="0.25">
      <c r="A16193" t="s">
        <v>32438</v>
      </c>
      <c r="B16193" t="s">
        <v>112</v>
      </c>
      <c r="C16193">
        <v>226.91237668206</v>
      </c>
      <c r="D16193" t="s">
        <v>7</v>
      </c>
      <c r="E16193" t="s">
        <v>32439</v>
      </c>
    </row>
    <row r="16194" spans="1:5" x14ac:dyDescent="0.25">
      <c r="A16194" t="s">
        <v>32440</v>
      </c>
      <c r="B16194" t="s">
        <v>6</v>
      </c>
      <c r="C16194">
        <v>152.63656971343099</v>
      </c>
      <c r="D16194" t="s">
        <v>11</v>
      </c>
      <c r="E16194" t="s">
        <v>32441</v>
      </c>
    </row>
    <row r="16195" spans="1:5" x14ac:dyDescent="0.25">
      <c r="A16195" t="s">
        <v>32442</v>
      </c>
      <c r="B16195" t="s">
        <v>18</v>
      </c>
      <c r="C16195">
        <v>313.831544008592</v>
      </c>
      <c r="D16195" t="s">
        <v>15</v>
      </c>
      <c r="E16195" t="s">
        <v>32443</v>
      </c>
    </row>
    <row r="16196" spans="1:5" x14ac:dyDescent="0.25">
      <c r="A16196" t="s">
        <v>32444</v>
      </c>
      <c r="B16196" t="s">
        <v>200</v>
      </c>
      <c r="C16196">
        <v>183.39708405698801</v>
      </c>
      <c r="D16196" t="s">
        <v>10</v>
      </c>
      <c r="E16196" t="s">
        <v>32445</v>
      </c>
    </row>
    <row r="16197" spans="1:5" x14ac:dyDescent="0.25">
      <c r="A16197" t="s">
        <v>32446</v>
      </c>
      <c r="B16197" t="s">
        <v>66</v>
      </c>
      <c r="C16197">
        <v>335.66193048847498</v>
      </c>
      <c r="D16197" t="s">
        <v>11</v>
      </c>
      <c r="E16197" t="s">
        <v>32447</v>
      </c>
    </row>
    <row r="16198" spans="1:5" x14ac:dyDescent="0.25">
      <c r="A16198" t="s">
        <v>32448</v>
      </c>
      <c r="B16198" t="s">
        <v>42</v>
      </c>
      <c r="C16198">
        <v>62.238744642661601</v>
      </c>
      <c r="D16198" t="s">
        <v>227</v>
      </c>
      <c r="E16198" t="s">
        <v>32449</v>
      </c>
    </row>
    <row r="16199" spans="1:5" x14ac:dyDescent="0.25">
      <c r="A16199" t="s">
        <v>32450</v>
      </c>
      <c r="B16199" t="s">
        <v>42</v>
      </c>
      <c r="C16199">
        <v>87.863114851106005</v>
      </c>
      <c r="D16199" t="s">
        <v>34</v>
      </c>
      <c r="E16199" t="s">
        <v>32451</v>
      </c>
    </row>
    <row r="16200" spans="1:5" x14ac:dyDescent="0.25">
      <c r="A16200" t="s">
        <v>32452</v>
      </c>
      <c r="B16200" t="s">
        <v>18</v>
      </c>
      <c r="C16200">
        <v>375.73177911821898</v>
      </c>
      <c r="D16200" t="s">
        <v>326</v>
      </c>
      <c r="E16200" t="s">
        <v>32453</v>
      </c>
    </row>
    <row r="16201" spans="1:5" x14ac:dyDescent="0.25">
      <c r="A16201" t="s">
        <v>32454</v>
      </c>
      <c r="B16201" t="s">
        <v>108</v>
      </c>
      <c r="C16201">
        <v>260.28654891413697</v>
      </c>
      <c r="D16201" t="s">
        <v>34</v>
      </c>
      <c r="E16201" t="s">
        <v>32455</v>
      </c>
    </row>
    <row r="16202" spans="1:5" x14ac:dyDescent="0.25">
      <c r="A16202" t="s">
        <v>32456</v>
      </c>
      <c r="B16202" t="s">
        <v>18</v>
      </c>
      <c r="C16202">
        <v>103.674691014632</v>
      </c>
      <c r="D16202" t="s">
        <v>24</v>
      </c>
      <c r="E16202" t="s">
        <v>32457</v>
      </c>
    </row>
    <row r="16203" spans="1:5" x14ac:dyDescent="0.25">
      <c r="A16203" t="s">
        <v>32458</v>
      </c>
      <c r="B16203" t="s">
        <v>14</v>
      </c>
      <c r="C16203">
        <v>345.94776316641099</v>
      </c>
      <c r="D16203" t="s">
        <v>7</v>
      </c>
      <c r="E16203" t="s">
        <v>32459</v>
      </c>
    </row>
    <row r="16204" spans="1:5" x14ac:dyDescent="0.25">
      <c r="A16204" t="s">
        <v>32460</v>
      </c>
      <c r="B16204" t="s">
        <v>23</v>
      </c>
      <c r="C16204">
        <v>380.94285601790898</v>
      </c>
      <c r="D16204" t="s">
        <v>34</v>
      </c>
      <c r="E16204" t="s">
        <v>32461</v>
      </c>
    </row>
    <row r="16205" spans="1:5" x14ac:dyDescent="0.25">
      <c r="A16205" t="s">
        <v>32462</v>
      </c>
      <c r="B16205" t="s">
        <v>311</v>
      </c>
      <c r="D16205" t="s">
        <v>34</v>
      </c>
      <c r="E16205" t="s">
        <v>32463</v>
      </c>
    </row>
    <row r="16206" spans="1:5" x14ac:dyDescent="0.25">
      <c r="A16206" t="s">
        <v>32464</v>
      </c>
      <c r="B16206" t="s">
        <v>10</v>
      </c>
      <c r="C16206">
        <v>113.296602454758</v>
      </c>
      <c r="D16206" t="s">
        <v>10</v>
      </c>
      <c r="E16206" t="s">
        <v>32465</v>
      </c>
    </row>
    <row r="16207" spans="1:5" x14ac:dyDescent="0.25">
      <c r="A16207" t="s">
        <v>32466</v>
      </c>
      <c r="B16207" t="s">
        <v>18</v>
      </c>
      <c r="C16207">
        <v>318.07394759737701</v>
      </c>
      <c r="D16207" t="s">
        <v>24</v>
      </c>
      <c r="E16207" t="s">
        <v>32467</v>
      </c>
    </row>
    <row r="16208" spans="1:5" x14ac:dyDescent="0.25">
      <c r="A16208" t="s">
        <v>32468</v>
      </c>
      <c r="B16208" t="s">
        <v>42</v>
      </c>
      <c r="D16208" t="s">
        <v>10</v>
      </c>
      <c r="E16208" t="s">
        <v>32469</v>
      </c>
    </row>
    <row r="16209" spans="1:5" x14ac:dyDescent="0.25">
      <c r="A16209" t="s">
        <v>32470</v>
      </c>
      <c r="B16209" t="s">
        <v>108</v>
      </c>
      <c r="C16209">
        <v>427.39563159362302</v>
      </c>
      <c r="D16209" t="s">
        <v>7</v>
      </c>
      <c r="E16209" t="s">
        <v>32471</v>
      </c>
    </row>
    <row r="16210" spans="1:5" x14ac:dyDescent="0.25">
      <c r="A16210" t="s">
        <v>32472</v>
      </c>
      <c r="B16210" t="s">
        <v>42</v>
      </c>
      <c r="C16210">
        <v>224.690022175275</v>
      </c>
      <c r="D16210" t="s">
        <v>34</v>
      </c>
      <c r="E16210" t="s">
        <v>32473</v>
      </c>
    </row>
    <row r="16211" spans="1:5" x14ac:dyDescent="0.25">
      <c r="A16211" t="s">
        <v>32474</v>
      </c>
      <c r="B16211" t="s">
        <v>18</v>
      </c>
      <c r="C16211">
        <v>422.27131685796201</v>
      </c>
      <c r="D16211" t="s">
        <v>15</v>
      </c>
      <c r="E16211" t="s">
        <v>32475</v>
      </c>
    </row>
    <row r="16212" spans="1:5" x14ac:dyDescent="0.25">
      <c r="A16212" t="s">
        <v>32476</v>
      </c>
      <c r="B16212" t="s">
        <v>18</v>
      </c>
      <c r="C16212">
        <v>123.99617460346499</v>
      </c>
      <c r="D16212" t="s">
        <v>7</v>
      </c>
      <c r="E16212" t="s">
        <v>32477</v>
      </c>
    </row>
    <row r="16213" spans="1:5" x14ac:dyDescent="0.25">
      <c r="A16213" t="s">
        <v>32478</v>
      </c>
      <c r="B16213" t="s">
        <v>37</v>
      </c>
      <c r="C16213">
        <v>269.34309510871998</v>
      </c>
      <c r="D16213" t="s">
        <v>10</v>
      </c>
      <c r="E16213" t="s">
        <v>32479</v>
      </c>
    </row>
    <row r="16214" spans="1:5" x14ac:dyDescent="0.25">
      <c r="A16214" t="s">
        <v>32480</v>
      </c>
      <c r="B16214" t="s">
        <v>23</v>
      </c>
      <c r="C16214">
        <v>119.930382085866</v>
      </c>
      <c r="D16214" t="s">
        <v>79</v>
      </c>
      <c r="E16214" t="s">
        <v>32481</v>
      </c>
    </row>
    <row r="16215" spans="1:5" x14ac:dyDescent="0.25">
      <c r="A16215" t="s">
        <v>32482</v>
      </c>
      <c r="B16215" t="s">
        <v>6</v>
      </c>
      <c r="C16215">
        <v>465.96777289362899</v>
      </c>
      <c r="D16215" t="s">
        <v>11</v>
      </c>
      <c r="E16215" t="s">
        <v>32483</v>
      </c>
    </row>
    <row r="16216" spans="1:5" x14ac:dyDescent="0.25">
      <c r="A16216" t="s">
        <v>32484</v>
      </c>
      <c r="B16216" t="s">
        <v>23</v>
      </c>
      <c r="C16216">
        <v>484.70321595626899</v>
      </c>
      <c r="D16216" t="s">
        <v>10</v>
      </c>
      <c r="E16216" t="s">
        <v>32485</v>
      </c>
    </row>
    <row r="16217" spans="1:5" x14ac:dyDescent="0.25">
      <c r="A16217" t="s">
        <v>32486</v>
      </c>
      <c r="B16217" t="s">
        <v>378</v>
      </c>
      <c r="C16217">
        <v>87.651669160880999</v>
      </c>
      <c r="D16217" t="s">
        <v>11</v>
      </c>
      <c r="E16217" t="s">
        <v>32487</v>
      </c>
    </row>
    <row r="16218" spans="1:5" x14ac:dyDescent="0.25">
      <c r="A16218" t="s">
        <v>32488</v>
      </c>
      <c r="B16218" t="s">
        <v>23</v>
      </c>
      <c r="D16218" t="s">
        <v>10</v>
      </c>
      <c r="E16218" t="s">
        <v>32489</v>
      </c>
    </row>
    <row r="16219" spans="1:5" x14ac:dyDescent="0.25">
      <c r="A16219" t="s">
        <v>32490</v>
      </c>
      <c r="B16219" t="s">
        <v>18</v>
      </c>
      <c r="C16219">
        <v>469.79477016997498</v>
      </c>
      <c r="D16219" t="s">
        <v>59</v>
      </c>
      <c r="E16219" t="s">
        <v>32491</v>
      </c>
    </row>
    <row r="16220" spans="1:5" x14ac:dyDescent="0.25">
      <c r="A16220" t="s">
        <v>32492</v>
      </c>
      <c r="B16220" t="s">
        <v>378</v>
      </c>
      <c r="C16220">
        <v>310.23954129569199</v>
      </c>
      <c r="D16220" t="s">
        <v>7</v>
      </c>
      <c r="E16220" t="s">
        <v>32493</v>
      </c>
    </row>
    <row r="16221" spans="1:5" x14ac:dyDescent="0.25">
      <c r="A16221" t="s">
        <v>32494</v>
      </c>
      <c r="B16221" t="s">
        <v>18</v>
      </c>
      <c r="C16221">
        <v>156.772629345545</v>
      </c>
      <c r="D16221" t="s">
        <v>82</v>
      </c>
      <c r="E16221" t="s">
        <v>32495</v>
      </c>
    </row>
    <row r="16222" spans="1:5" x14ac:dyDescent="0.25">
      <c r="A16222" t="s">
        <v>32496</v>
      </c>
      <c r="B16222" t="s">
        <v>37</v>
      </c>
      <c r="C16222">
        <v>437.70804182407898</v>
      </c>
      <c r="D16222" t="s">
        <v>7</v>
      </c>
      <c r="E16222" t="s">
        <v>32497</v>
      </c>
    </row>
    <row r="16223" spans="1:5" x14ac:dyDescent="0.25">
      <c r="A16223" t="s">
        <v>32498</v>
      </c>
      <c r="B16223" t="s">
        <v>23</v>
      </c>
      <c r="C16223">
        <v>474.66869642662402</v>
      </c>
      <c r="D16223" t="s">
        <v>34</v>
      </c>
      <c r="E16223" t="s">
        <v>32499</v>
      </c>
    </row>
    <row r="16224" spans="1:5" x14ac:dyDescent="0.25">
      <c r="A16224" t="s">
        <v>32500</v>
      </c>
      <c r="B16224" t="s">
        <v>108</v>
      </c>
      <c r="C16224">
        <v>312.81332217702197</v>
      </c>
      <c r="D16224" t="s">
        <v>79</v>
      </c>
      <c r="E16224" t="s">
        <v>32501</v>
      </c>
    </row>
    <row r="16225" spans="1:5" x14ac:dyDescent="0.25">
      <c r="A16225" t="s">
        <v>32502</v>
      </c>
      <c r="B16225" t="s">
        <v>59</v>
      </c>
      <c r="C16225">
        <v>300.02892358955899</v>
      </c>
      <c r="D16225" t="s">
        <v>326</v>
      </c>
      <c r="E16225" t="s">
        <v>32503</v>
      </c>
    </row>
    <row r="16226" spans="1:5" x14ac:dyDescent="0.25">
      <c r="A16226" t="s">
        <v>32504</v>
      </c>
      <c r="B16226" t="s">
        <v>141</v>
      </c>
      <c r="C16226">
        <v>56.654734534597303</v>
      </c>
      <c r="D16226" t="s">
        <v>34</v>
      </c>
      <c r="E16226" t="s">
        <v>32505</v>
      </c>
    </row>
    <row r="16227" spans="1:5" x14ac:dyDescent="0.25">
      <c r="A16227" t="s">
        <v>32506</v>
      </c>
      <c r="B16227" t="s">
        <v>42</v>
      </c>
      <c r="C16227">
        <v>300.62931960835601</v>
      </c>
      <c r="D16227" t="s">
        <v>34</v>
      </c>
      <c r="E16227" t="s">
        <v>32507</v>
      </c>
    </row>
    <row r="16228" spans="1:5" x14ac:dyDescent="0.25">
      <c r="A16228" t="s">
        <v>32508</v>
      </c>
      <c r="B16228" t="s">
        <v>18</v>
      </c>
      <c r="C16228">
        <v>401.433257670329</v>
      </c>
      <c r="D16228" t="s">
        <v>59</v>
      </c>
      <c r="E16228" t="s">
        <v>32509</v>
      </c>
    </row>
    <row r="16229" spans="1:5" x14ac:dyDescent="0.25">
      <c r="A16229" t="s">
        <v>32510</v>
      </c>
      <c r="B16229" t="s">
        <v>138</v>
      </c>
      <c r="C16229">
        <v>459.315395337697</v>
      </c>
      <c r="D16229" t="s">
        <v>10</v>
      </c>
      <c r="E16229" t="s">
        <v>32511</v>
      </c>
    </row>
    <row r="16230" spans="1:5" x14ac:dyDescent="0.25">
      <c r="A16230" t="s">
        <v>32512</v>
      </c>
      <c r="B16230" t="s">
        <v>14</v>
      </c>
      <c r="C16230">
        <v>365.59399812312398</v>
      </c>
      <c r="D16230" t="s">
        <v>11</v>
      </c>
      <c r="E16230" t="s">
        <v>32513</v>
      </c>
    </row>
    <row r="16231" spans="1:5" x14ac:dyDescent="0.25">
      <c r="A16231" t="s">
        <v>32514</v>
      </c>
      <c r="B16231" t="s">
        <v>141</v>
      </c>
      <c r="C16231">
        <v>184.57584552523801</v>
      </c>
      <c r="D16231" t="s">
        <v>34</v>
      </c>
      <c r="E16231" t="s">
        <v>32515</v>
      </c>
    </row>
    <row r="16232" spans="1:5" x14ac:dyDescent="0.25">
      <c r="A16232" t="s">
        <v>32516</v>
      </c>
      <c r="B16232" t="s">
        <v>49</v>
      </c>
      <c r="C16232">
        <v>361.609530079477</v>
      </c>
      <c r="D16232" t="s">
        <v>15</v>
      </c>
      <c r="E16232" t="s">
        <v>32517</v>
      </c>
    </row>
    <row r="16233" spans="1:5" x14ac:dyDescent="0.25">
      <c r="A16233" t="s">
        <v>32518</v>
      </c>
      <c r="B16233" t="s">
        <v>18</v>
      </c>
      <c r="C16233">
        <v>78.718079544926596</v>
      </c>
      <c r="D16233" t="s">
        <v>7</v>
      </c>
      <c r="E16233" t="s">
        <v>32519</v>
      </c>
    </row>
    <row r="16234" spans="1:5" x14ac:dyDescent="0.25">
      <c r="A16234" t="s">
        <v>32520</v>
      </c>
      <c r="B16234" t="s">
        <v>108</v>
      </c>
      <c r="C16234">
        <v>405.09182016025397</v>
      </c>
      <c r="D16234" t="s">
        <v>103</v>
      </c>
      <c r="E16234" t="s">
        <v>32521</v>
      </c>
    </row>
    <row r="16235" spans="1:5" x14ac:dyDescent="0.25">
      <c r="A16235" t="s">
        <v>32522</v>
      </c>
      <c r="B16235" t="s">
        <v>14</v>
      </c>
      <c r="C16235">
        <v>88.852573700485806</v>
      </c>
      <c r="D16235" t="s">
        <v>72</v>
      </c>
      <c r="E16235" t="s">
        <v>32523</v>
      </c>
    </row>
    <row r="16236" spans="1:5" x14ac:dyDescent="0.25">
      <c r="A16236" t="s">
        <v>32524</v>
      </c>
      <c r="B16236" t="s">
        <v>37</v>
      </c>
      <c r="C16236">
        <v>241.699478888616</v>
      </c>
      <c r="D16236" t="s">
        <v>34</v>
      </c>
      <c r="E16236" t="s">
        <v>32525</v>
      </c>
    </row>
    <row r="16237" spans="1:5" x14ac:dyDescent="0.25">
      <c r="A16237" t="s">
        <v>32526</v>
      </c>
      <c r="B16237" t="s">
        <v>37</v>
      </c>
      <c r="C16237">
        <v>368.12165647141899</v>
      </c>
      <c r="D16237" t="s">
        <v>15</v>
      </c>
      <c r="E16237" t="s">
        <v>32527</v>
      </c>
    </row>
    <row r="16238" spans="1:5" x14ac:dyDescent="0.25">
      <c r="A16238" t="s">
        <v>32528</v>
      </c>
      <c r="B16238" t="s">
        <v>37</v>
      </c>
      <c r="C16238">
        <v>475.07021416350398</v>
      </c>
      <c r="D16238" t="s">
        <v>7</v>
      </c>
      <c r="E16238" t="s">
        <v>32529</v>
      </c>
    </row>
    <row r="16239" spans="1:5" x14ac:dyDescent="0.25">
      <c r="A16239" t="s">
        <v>32530</v>
      </c>
      <c r="B16239" t="s">
        <v>18</v>
      </c>
      <c r="C16239">
        <v>427.47569799199698</v>
      </c>
      <c r="D16239" t="s">
        <v>72</v>
      </c>
      <c r="E16239" t="s">
        <v>32531</v>
      </c>
    </row>
    <row r="16240" spans="1:5" x14ac:dyDescent="0.25">
      <c r="A16240" t="s">
        <v>32532</v>
      </c>
      <c r="B16240" t="s">
        <v>37</v>
      </c>
      <c r="C16240">
        <v>441.43767788140701</v>
      </c>
      <c r="D16240" t="s">
        <v>10</v>
      </c>
      <c r="E16240" t="s">
        <v>32533</v>
      </c>
    </row>
    <row r="16241" spans="1:5" x14ac:dyDescent="0.25">
      <c r="A16241" t="s">
        <v>32534</v>
      </c>
      <c r="B16241" t="s">
        <v>14</v>
      </c>
      <c r="C16241">
        <v>497.94135124052201</v>
      </c>
      <c r="D16241" t="s">
        <v>7</v>
      </c>
      <c r="E16241" t="s">
        <v>32535</v>
      </c>
    </row>
    <row r="16242" spans="1:5" x14ac:dyDescent="0.25">
      <c r="A16242" t="s">
        <v>32536</v>
      </c>
      <c r="B16242" t="s">
        <v>23</v>
      </c>
      <c r="C16242">
        <v>286.23605197601802</v>
      </c>
      <c r="D16242" t="s">
        <v>82</v>
      </c>
      <c r="E16242" t="s">
        <v>32537</v>
      </c>
    </row>
    <row r="16243" spans="1:5" x14ac:dyDescent="0.25">
      <c r="A16243" t="s">
        <v>32538</v>
      </c>
      <c r="B16243" t="s">
        <v>14</v>
      </c>
      <c r="C16243">
        <v>71.922892927107796</v>
      </c>
      <c r="D16243" t="s">
        <v>24</v>
      </c>
      <c r="E16243" t="s">
        <v>32539</v>
      </c>
    </row>
    <row r="16244" spans="1:5" x14ac:dyDescent="0.25">
      <c r="A16244" t="s">
        <v>32540</v>
      </c>
      <c r="B16244" t="s">
        <v>200</v>
      </c>
      <c r="C16244">
        <v>314.32625282927199</v>
      </c>
      <c r="D16244" t="s">
        <v>10</v>
      </c>
      <c r="E16244" t="s">
        <v>32541</v>
      </c>
    </row>
    <row r="16245" spans="1:5" x14ac:dyDescent="0.25">
      <c r="A16245" t="s">
        <v>32542</v>
      </c>
      <c r="B16245" t="s">
        <v>18</v>
      </c>
      <c r="C16245">
        <v>472.426755905211</v>
      </c>
      <c r="D16245" t="s">
        <v>7</v>
      </c>
      <c r="E16245" t="s">
        <v>32543</v>
      </c>
    </row>
    <row r="16246" spans="1:5" x14ac:dyDescent="0.25">
      <c r="A16246" t="s">
        <v>32544</v>
      </c>
      <c r="B16246" t="s">
        <v>10</v>
      </c>
      <c r="D16246" t="s">
        <v>112</v>
      </c>
      <c r="E16246" t="s">
        <v>32545</v>
      </c>
    </row>
    <row r="16247" spans="1:5" x14ac:dyDescent="0.25">
      <c r="A16247" t="s">
        <v>32546</v>
      </c>
      <c r="B16247" t="s">
        <v>14</v>
      </c>
      <c r="C16247">
        <v>278.26482464022098</v>
      </c>
      <c r="D16247" t="s">
        <v>24</v>
      </c>
      <c r="E16247" t="s">
        <v>32547</v>
      </c>
    </row>
    <row r="16248" spans="1:5" x14ac:dyDescent="0.25">
      <c r="A16248" t="s">
        <v>32548</v>
      </c>
      <c r="B16248" t="s">
        <v>102</v>
      </c>
      <c r="C16248">
        <v>360.626213201962</v>
      </c>
      <c r="D16248" t="s">
        <v>10</v>
      </c>
      <c r="E16248" t="s">
        <v>32549</v>
      </c>
    </row>
    <row r="16249" spans="1:5" x14ac:dyDescent="0.25">
      <c r="A16249" t="s">
        <v>32550</v>
      </c>
      <c r="B16249" t="s">
        <v>23</v>
      </c>
      <c r="C16249">
        <v>523.04393756464799</v>
      </c>
      <c r="D16249" t="s">
        <v>11</v>
      </c>
      <c r="E16249" t="s">
        <v>32551</v>
      </c>
    </row>
    <row r="16250" spans="1:5" x14ac:dyDescent="0.25">
      <c r="A16250" t="s">
        <v>32552</v>
      </c>
      <c r="B16250" t="s">
        <v>14</v>
      </c>
      <c r="C16250">
        <v>319.80203530924098</v>
      </c>
      <c r="D16250" t="s">
        <v>11</v>
      </c>
      <c r="E16250" t="s">
        <v>32553</v>
      </c>
    </row>
    <row r="16251" spans="1:5" x14ac:dyDescent="0.25">
      <c r="A16251" t="s">
        <v>32554</v>
      </c>
      <c r="B16251" t="s">
        <v>18</v>
      </c>
      <c r="C16251">
        <v>437.800066034981</v>
      </c>
      <c r="D16251" t="s">
        <v>15</v>
      </c>
      <c r="E16251" t="s">
        <v>32555</v>
      </c>
    </row>
    <row r="16252" spans="1:5" x14ac:dyDescent="0.25">
      <c r="A16252" t="s">
        <v>32556</v>
      </c>
      <c r="B16252" t="s">
        <v>66</v>
      </c>
      <c r="C16252">
        <v>109.506648797517</v>
      </c>
      <c r="D16252" t="s">
        <v>82</v>
      </c>
      <c r="E16252" t="s">
        <v>32557</v>
      </c>
    </row>
    <row r="16253" spans="1:5" x14ac:dyDescent="0.25">
      <c r="A16253" t="s">
        <v>32558</v>
      </c>
      <c r="B16253" t="s">
        <v>18</v>
      </c>
      <c r="C16253">
        <v>325.37078381866399</v>
      </c>
      <c r="D16253" t="s">
        <v>7</v>
      </c>
      <c r="E16253" t="s">
        <v>32559</v>
      </c>
    </row>
    <row r="16254" spans="1:5" x14ac:dyDescent="0.25">
      <c r="A16254" t="s">
        <v>32560</v>
      </c>
      <c r="B16254" t="s">
        <v>23</v>
      </c>
      <c r="D16254" t="s">
        <v>34</v>
      </c>
      <c r="E16254" t="s">
        <v>32561</v>
      </c>
    </row>
    <row r="16255" spans="1:5" x14ac:dyDescent="0.25">
      <c r="A16255" t="s">
        <v>32562</v>
      </c>
      <c r="B16255" t="s">
        <v>18</v>
      </c>
      <c r="C16255">
        <v>270.56141165711603</v>
      </c>
      <c r="D16255" t="s">
        <v>15</v>
      </c>
      <c r="E16255" t="s">
        <v>32563</v>
      </c>
    </row>
    <row r="16256" spans="1:5" x14ac:dyDescent="0.25">
      <c r="A16256" t="s">
        <v>32564</v>
      </c>
      <c r="B16256" t="s">
        <v>14</v>
      </c>
      <c r="C16256">
        <v>490.83313876083798</v>
      </c>
      <c r="D16256" t="s">
        <v>7</v>
      </c>
      <c r="E16256" t="s">
        <v>32565</v>
      </c>
    </row>
    <row r="16257" spans="1:5" x14ac:dyDescent="0.25">
      <c r="A16257" t="s">
        <v>32566</v>
      </c>
      <c r="B16257" t="s">
        <v>141</v>
      </c>
      <c r="C16257">
        <v>62.229448332315002</v>
      </c>
      <c r="D16257" t="s">
        <v>34</v>
      </c>
      <c r="E16257" t="s">
        <v>32567</v>
      </c>
    </row>
    <row r="16258" spans="1:5" x14ac:dyDescent="0.25">
      <c r="A16258" t="s">
        <v>32568</v>
      </c>
      <c r="B16258" t="s">
        <v>311</v>
      </c>
      <c r="C16258">
        <v>260.85802655467302</v>
      </c>
      <c r="D16258" t="s">
        <v>109</v>
      </c>
      <c r="E16258" t="s">
        <v>32569</v>
      </c>
    </row>
    <row r="16259" spans="1:5" x14ac:dyDescent="0.25">
      <c r="A16259" t="s">
        <v>32570</v>
      </c>
      <c r="B16259" t="s">
        <v>14</v>
      </c>
      <c r="C16259">
        <v>130.05222626405001</v>
      </c>
      <c r="D16259" t="s">
        <v>24</v>
      </c>
      <c r="E16259" t="s">
        <v>32571</v>
      </c>
    </row>
    <row r="16260" spans="1:5" x14ac:dyDescent="0.25">
      <c r="A16260" t="s">
        <v>32572</v>
      </c>
      <c r="B16260" t="s">
        <v>54</v>
      </c>
      <c r="C16260">
        <v>373.783515840051</v>
      </c>
      <c r="D16260" t="s">
        <v>82</v>
      </c>
      <c r="E16260" t="s">
        <v>32573</v>
      </c>
    </row>
    <row r="16261" spans="1:5" x14ac:dyDescent="0.25">
      <c r="A16261" t="s">
        <v>32574</v>
      </c>
      <c r="B16261" t="s">
        <v>141</v>
      </c>
      <c r="C16261">
        <v>492.742180323789</v>
      </c>
      <c r="D16261" t="s">
        <v>11</v>
      </c>
      <c r="E16261" t="s">
        <v>32575</v>
      </c>
    </row>
    <row r="16262" spans="1:5" x14ac:dyDescent="0.25">
      <c r="A16262" t="s">
        <v>32576</v>
      </c>
      <c r="B16262" t="s">
        <v>10</v>
      </c>
      <c r="C16262">
        <v>270.23864728655599</v>
      </c>
      <c r="D16262" t="s">
        <v>11</v>
      </c>
      <c r="E16262" t="s">
        <v>32577</v>
      </c>
    </row>
    <row r="16263" spans="1:5" x14ac:dyDescent="0.25">
      <c r="A16263" t="s">
        <v>32578</v>
      </c>
      <c r="B16263" t="s">
        <v>18</v>
      </c>
      <c r="C16263">
        <v>120.223570413315</v>
      </c>
      <c r="D16263" t="s">
        <v>59</v>
      </c>
      <c r="E16263" t="s">
        <v>32579</v>
      </c>
    </row>
    <row r="16264" spans="1:5" x14ac:dyDescent="0.25">
      <c r="A16264" t="s">
        <v>32580</v>
      </c>
      <c r="B16264" t="s">
        <v>23</v>
      </c>
      <c r="C16264">
        <v>397.01716603608401</v>
      </c>
      <c r="D16264" t="s">
        <v>326</v>
      </c>
      <c r="E16264" t="s">
        <v>32581</v>
      </c>
    </row>
    <row r="16265" spans="1:5" x14ac:dyDescent="0.25">
      <c r="A16265" t="s">
        <v>32582</v>
      </c>
      <c r="B16265" t="s">
        <v>10</v>
      </c>
      <c r="D16265" t="s">
        <v>7</v>
      </c>
      <c r="E16265" t="s">
        <v>32583</v>
      </c>
    </row>
    <row r="16266" spans="1:5" x14ac:dyDescent="0.25">
      <c r="A16266" t="s">
        <v>32584</v>
      </c>
      <c r="B16266" t="s">
        <v>23</v>
      </c>
      <c r="C16266">
        <v>472.30888333973002</v>
      </c>
      <c r="D16266" t="s">
        <v>7</v>
      </c>
      <c r="E16266" t="s">
        <v>32585</v>
      </c>
    </row>
    <row r="16267" spans="1:5" x14ac:dyDescent="0.25">
      <c r="A16267" t="s">
        <v>32586</v>
      </c>
      <c r="B16267" t="s">
        <v>1180</v>
      </c>
      <c r="C16267">
        <v>282.449005656922</v>
      </c>
      <c r="D16267" t="s">
        <v>7</v>
      </c>
      <c r="E16267" t="s">
        <v>32587</v>
      </c>
    </row>
    <row r="16268" spans="1:5" x14ac:dyDescent="0.25">
      <c r="A16268" t="s">
        <v>32588</v>
      </c>
      <c r="B16268" t="s">
        <v>14</v>
      </c>
      <c r="C16268">
        <v>193.092536765066</v>
      </c>
      <c r="D16268" t="s">
        <v>15</v>
      </c>
      <c r="E16268" t="s">
        <v>32589</v>
      </c>
    </row>
    <row r="16269" spans="1:5" x14ac:dyDescent="0.25">
      <c r="A16269" t="s">
        <v>32590</v>
      </c>
      <c r="B16269" t="s">
        <v>14</v>
      </c>
      <c r="D16269" t="s">
        <v>103</v>
      </c>
      <c r="E16269" t="s">
        <v>32591</v>
      </c>
    </row>
    <row r="16270" spans="1:5" x14ac:dyDescent="0.25">
      <c r="A16270" t="s">
        <v>32592</v>
      </c>
      <c r="B16270" t="s">
        <v>378</v>
      </c>
      <c r="C16270">
        <v>149.08779440017901</v>
      </c>
      <c r="D16270" t="s">
        <v>15</v>
      </c>
      <c r="E16270" t="s">
        <v>32593</v>
      </c>
    </row>
    <row r="16271" spans="1:5" x14ac:dyDescent="0.25">
      <c r="A16271" t="s">
        <v>32594</v>
      </c>
      <c r="B16271" t="s">
        <v>108</v>
      </c>
      <c r="C16271">
        <v>405.32946759348698</v>
      </c>
      <c r="D16271" t="s">
        <v>15</v>
      </c>
      <c r="E16271" t="s">
        <v>32595</v>
      </c>
    </row>
    <row r="16272" spans="1:5" x14ac:dyDescent="0.25">
      <c r="A16272" t="s">
        <v>32596</v>
      </c>
      <c r="B16272" t="s">
        <v>18</v>
      </c>
      <c r="C16272">
        <v>67.948037108458493</v>
      </c>
      <c r="D16272" t="s">
        <v>15</v>
      </c>
      <c r="E16272" t="s">
        <v>32597</v>
      </c>
    </row>
    <row r="16273" spans="1:5" x14ac:dyDescent="0.25">
      <c r="A16273" t="s">
        <v>32598</v>
      </c>
      <c r="B16273" t="s">
        <v>49</v>
      </c>
      <c r="C16273">
        <v>136.358317675493</v>
      </c>
      <c r="D16273" t="s">
        <v>7</v>
      </c>
      <c r="E16273" t="s">
        <v>32599</v>
      </c>
    </row>
    <row r="16274" spans="1:5" x14ac:dyDescent="0.25">
      <c r="A16274" t="s">
        <v>32600</v>
      </c>
      <c r="B16274" t="s">
        <v>108</v>
      </c>
      <c r="C16274">
        <v>493.47663921557</v>
      </c>
      <c r="D16274" t="s">
        <v>79</v>
      </c>
      <c r="E16274" t="s">
        <v>32601</v>
      </c>
    </row>
    <row r="16275" spans="1:5" x14ac:dyDescent="0.25">
      <c r="A16275" t="s">
        <v>32602</v>
      </c>
      <c r="B16275" t="s">
        <v>10</v>
      </c>
      <c r="C16275">
        <v>407.13359790820999</v>
      </c>
      <c r="D16275" t="s">
        <v>15</v>
      </c>
      <c r="E16275" t="s">
        <v>32603</v>
      </c>
    </row>
    <row r="16276" spans="1:5" x14ac:dyDescent="0.25">
      <c r="A16276" t="s">
        <v>32604</v>
      </c>
      <c r="B16276" t="s">
        <v>37</v>
      </c>
      <c r="C16276">
        <v>331.03067545597202</v>
      </c>
      <c r="D16276" t="s">
        <v>34</v>
      </c>
      <c r="E16276" t="s">
        <v>32605</v>
      </c>
    </row>
    <row r="16277" spans="1:5" x14ac:dyDescent="0.25">
      <c r="A16277" t="s">
        <v>32606</v>
      </c>
      <c r="B16277" t="s">
        <v>37</v>
      </c>
      <c r="C16277">
        <v>84.416358089819497</v>
      </c>
      <c r="D16277" t="s">
        <v>10</v>
      </c>
      <c r="E16277" t="s">
        <v>32607</v>
      </c>
    </row>
    <row r="16278" spans="1:5" x14ac:dyDescent="0.25">
      <c r="A16278" t="s">
        <v>32608</v>
      </c>
      <c r="B16278" t="s">
        <v>23</v>
      </c>
      <c r="C16278">
        <v>73.8748822112874</v>
      </c>
      <c r="D16278" t="s">
        <v>34</v>
      </c>
      <c r="E16278" t="s">
        <v>32609</v>
      </c>
    </row>
    <row r="16279" spans="1:5" x14ac:dyDescent="0.25">
      <c r="A16279" t="s">
        <v>32610</v>
      </c>
      <c r="B16279" t="s">
        <v>37</v>
      </c>
      <c r="C16279">
        <v>305.781808549564</v>
      </c>
      <c r="D16279" t="s">
        <v>15</v>
      </c>
      <c r="E16279" t="s">
        <v>32611</v>
      </c>
    </row>
    <row r="16280" spans="1:5" x14ac:dyDescent="0.25">
      <c r="A16280" t="s">
        <v>32612</v>
      </c>
      <c r="B16280" t="s">
        <v>42</v>
      </c>
      <c r="D16280" t="s">
        <v>103</v>
      </c>
      <c r="E16280" t="s">
        <v>32613</v>
      </c>
    </row>
    <row r="16281" spans="1:5" x14ac:dyDescent="0.25">
      <c r="A16281" t="s">
        <v>32614</v>
      </c>
      <c r="B16281" t="s">
        <v>1447</v>
      </c>
      <c r="C16281">
        <v>328.54424715135099</v>
      </c>
      <c r="D16281" t="s">
        <v>15</v>
      </c>
      <c r="E16281" t="s">
        <v>32615</v>
      </c>
    </row>
    <row r="16282" spans="1:5" x14ac:dyDescent="0.25">
      <c r="A16282" t="s">
        <v>32616</v>
      </c>
      <c r="B16282" t="s">
        <v>42</v>
      </c>
      <c r="C16282">
        <v>275.83727893195697</v>
      </c>
      <c r="D16282" t="s">
        <v>15</v>
      </c>
      <c r="E16282" t="s">
        <v>32617</v>
      </c>
    </row>
    <row r="16283" spans="1:5" x14ac:dyDescent="0.25">
      <c r="A16283" t="s">
        <v>32618</v>
      </c>
      <c r="B16283" t="s">
        <v>138</v>
      </c>
      <c r="C16283">
        <v>312.585318606979</v>
      </c>
      <c r="D16283" t="s">
        <v>34</v>
      </c>
      <c r="E16283" t="s">
        <v>32619</v>
      </c>
    </row>
    <row r="16284" spans="1:5" x14ac:dyDescent="0.25">
      <c r="A16284" t="s">
        <v>32620</v>
      </c>
      <c r="B16284" t="s">
        <v>102</v>
      </c>
      <c r="C16284">
        <v>474.103486157497</v>
      </c>
      <c r="D16284" t="s">
        <v>7</v>
      </c>
      <c r="E16284" t="s">
        <v>32621</v>
      </c>
    </row>
    <row r="16285" spans="1:5" x14ac:dyDescent="0.25">
      <c r="A16285" t="s">
        <v>32622</v>
      </c>
      <c r="B16285" t="s">
        <v>14</v>
      </c>
      <c r="C16285">
        <v>423.275012640027</v>
      </c>
      <c r="D16285" t="s">
        <v>15</v>
      </c>
      <c r="E16285" t="s">
        <v>32623</v>
      </c>
    </row>
    <row r="16286" spans="1:5" x14ac:dyDescent="0.25">
      <c r="A16286" t="s">
        <v>32624</v>
      </c>
      <c r="B16286" t="s">
        <v>54</v>
      </c>
      <c r="D16286" t="s">
        <v>79</v>
      </c>
      <c r="E16286" t="s">
        <v>32625</v>
      </c>
    </row>
    <row r="16287" spans="1:5" x14ac:dyDescent="0.25">
      <c r="A16287" t="s">
        <v>32626</v>
      </c>
      <c r="B16287" t="s">
        <v>18</v>
      </c>
      <c r="C16287">
        <v>431.32877025340503</v>
      </c>
      <c r="D16287" t="s">
        <v>72</v>
      </c>
      <c r="E16287" t="s">
        <v>32627</v>
      </c>
    </row>
    <row r="16288" spans="1:5" x14ac:dyDescent="0.25">
      <c r="A16288" t="s">
        <v>32628</v>
      </c>
      <c r="B16288" t="s">
        <v>18</v>
      </c>
      <c r="C16288">
        <v>458.57411106681002</v>
      </c>
      <c r="D16288" t="s">
        <v>288</v>
      </c>
      <c r="E16288" t="s">
        <v>32629</v>
      </c>
    </row>
    <row r="16289" spans="1:5" x14ac:dyDescent="0.25">
      <c r="A16289" t="s">
        <v>32630</v>
      </c>
      <c r="B16289" t="s">
        <v>23</v>
      </c>
      <c r="C16289">
        <v>255.08457147995</v>
      </c>
      <c r="D16289" t="s">
        <v>24</v>
      </c>
      <c r="E16289" t="s">
        <v>32631</v>
      </c>
    </row>
    <row r="16290" spans="1:5" x14ac:dyDescent="0.25">
      <c r="A16290" t="s">
        <v>32632</v>
      </c>
      <c r="B16290" t="s">
        <v>42</v>
      </c>
      <c r="C16290">
        <v>259.36970314958103</v>
      </c>
      <c r="D16290" t="s">
        <v>24</v>
      </c>
      <c r="E16290" t="s">
        <v>32633</v>
      </c>
    </row>
    <row r="16291" spans="1:5" x14ac:dyDescent="0.25">
      <c r="A16291" t="s">
        <v>32634</v>
      </c>
      <c r="B16291" t="s">
        <v>42</v>
      </c>
      <c r="C16291">
        <v>185.39696596248899</v>
      </c>
      <c r="D16291" t="s">
        <v>10</v>
      </c>
      <c r="E16291" t="s">
        <v>32635</v>
      </c>
    </row>
    <row r="16292" spans="1:5" x14ac:dyDescent="0.25">
      <c r="A16292" t="s">
        <v>32636</v>
      </c>
      <c r="B16292" t="s">
        <v>42</v>
      </c>
      <c r="C16292">
        <v>255.51541536628901</v>
      </c>
      <c r="D16292" t="s">
        <v>59</v>
      </c>
      <c r="E16292" t="s">
        <v>32637</v>
      </c>
    </row>
    <row r="16293" spans="1:5" x14ac:dyDescent="0.25">
      <c r="A16293" t="s">
        <v>32638</v>
      </c>
      <c r="B16293" t="s">
        <v>37</v>
      </c>
      <c r="C16293">
        <v>56.5932232344204</v>
      </c>
      <c r="D16293" t="s">
        <v>34</v>
      </c>
      <c r="E16293" t="s">
        <v>32639</v>
      </c>
    </row>
    <row r="16294" spans="1:5" x14ac:dyDescent="0.25">
      <c r="A16294" t="s">
        <v>32640</v>
      </c>
      <c r="B16294" t="s">
        <v>14</v>
      </c>
      <c r="C16294">
        <v>268.98870867740999</v>
      </c>
      <c r="D16294" t="s">
        <v>24</v>
      </c>
      <c r="E16294" t="s">
        <v>32641</v>
      </c>
    </row>
    <row r="16295" spans="1:5" x14ac:dyDescent="0.25">
      <c r="A16295" t="s">
        <v>32642</v>
      </c>
      <c r="B16295" t="s">
        <v>37</v>
      </c>
      <c r="C16295">
        <v>293.61425807470602</v>
      </c>
      <c r="D16295" t="s">
        <v>24</v>
      </c>
      <c r="E16295" t="s">
        <v>32643</v>
      </c>
    </row>
    <row r="16296" spans="1:5" x14ac:dyDescent="0.25">
      <c r="A16296" t="s">
        <v>32644</v>
      </c>
      <c r="B16296" t="s">
        <v>378</v>
      </c>
      <c r="C16296">
        <v>485.14039948870101</v>
      </c>
      <c r="D16296" t="s">
        <v>82</v>
      </c>
      <c r="E16296" t="s">
        <v>32645</v>
      </c>
    </row>
    <row r="16297" spans="1:5" x14ac:dyDescent="0.25">
      <c r="A16297" t="s">
        <v>32646</v>
      </c>
      <c r="B16297" t="s">
        <v>37</v>
      </c>
      <c r="C16297">
        <v>449.44612533306901</v>
      </c>
      <c r="D16297" t="s">
        <v>15</v>
      </c>
      <c r="E16297" t="s">
        <v>32647</v>
      </c>
    </row>
    <row r="16298" spans="1:5" x14ac:dyDescent="0.25">
      <c r="A16298" t="s">
        <v>32648</v>
      </c>
      <c r="B16298" t="s">
        <v>112</v>
      </c>
      <c r="C16298">
        <v>121.387439796153</v>
      </c>
      <c r="D16298" t="s">
        <v>7</v>
      </c>
      <c r="E16298" t="s">
        <v>32649</v>
      </c>
    </row>
    <row r="16299" spans="1:5" x14ac:dyDescent="0.25">
      <c r="A16299" t="s">
        <v>32650</v>
      </c>
      <c r="B16299" t="s">
        <v>18</v>
      </c>
      <c r="C16299">
        <v>121.38618480629199</v>
      </c>
      <c r="D16299" t="s">
        <v>7</v>
      </c>
      <c r="E16299" t="s">
        <v>32651</v>
      </c>
    </row>
    <row r="16300" spans="1:5" x14ac:dyDescent="0.25">
      <c r="A16300" t="s">
        <v>32652</v>
      </c>
      <c r="B16300" t="s">
        <v>42</v>
      </c>
      <c r="C16300">
        <v>335.92860442437598</v>
      </c>
      <c r="D16300" t="s">
        <v>227</v>
      </c>
      <c r="E16300" t="s">
        <v>32653</v>
      </c>
    </row>
    <row r="16301" spans="1:5" x14ac:dyDescent="0.25">
      <c r="A16301" t="s">
        <v>32654</v>
      </c>
      <c r="B16301" t="s">
        <v>141</v>
      </c>
      <c r="D16301" t="s">
        <v>24</v>
      </c>
      <c r="E16301" t="s">
        <v>32655</v>
      </c>
    </row>
    <row r="16302" spans="1:5" x14ac:dyDescent="0.25">
      <c r="A16302" t="s">
        <v>32656</v>
      </c>
      <c r="B16302" t="s">
        <v>37</v>
      </c>
      <c r="C16302">
        <v>140.71244223471999</v>
      </c>
      <c r="D16302" t="s">
        <v>11</v>
      </c>
      <c r="E16302" t="s">
        <v>32657</v>
      </c>
    </row>
    <row r="16303" spans="1:5" x14ac:dyDescent="0.25">
      <c r="A16303" t="s">
        <v>32658</v>
      </c>
      <c r="B16303" t="s">
        <v>49</v>
      </c>
      <c r="C16303">
        <v>57.654680883087998</v>
      </c>
      <c r="D16303" t="s">
        <v>72</v>
      </c>
      <c r="E16303" t="s">
        <v>32659</v>
      </c>
    </row>
    <row r="16304" spans="1:5" x14ac:dyDescent="0.25">
      <c r="A16304" t="s">
        <v>32660</v>
      </c>
      <c r="B16304" t="s">
        <v>37</v>
      </c>
      <c r="C16304">
        <v>152.226395049367</v>
      </c>
      <c r="D16304" t="s">
        <v>79</v>
      </c>
      <c r="E16304" t="s">
        <v>32661</v>
      </c>
    </row>
    <row r="16305" spans="1:5" x14ac:dyDescent="0.25">
      <c r="A16305" t="s">
        <v>32662</v>
      </c>
      <c r="B16305" t="s">
        <v>42</v>
      </c>
      <c r="C16305">
        <v>460.91265841304198</v>
      </c>
      <c r="D16305" t="s">
        <v>11</v>
      </c>
      <c r="E16305" t="s">
        <v>32663</v>
      </c>
    </row>
    <row r="16306" spans="1:5" x14ac:dyDescent="0.25">
      <c r="A16306" t="s">
        <v>32664</v>
      </c>
      <c r="B16306" t="s">
        <v>23</v>
      </c>
      <c r="C16306">
        <v>147.83006015248299</v>
      </c>
      <c r="D16306" t="s">
        <v>34</v>
      </c>
      <c r="E16306" t="s">
        <v>32665</v>
      </c>
    </row>
    <row r="16307" spans="1:5" x14ac:dyDescent="0.25">
      <c r="A16307" t="s">
        <v>32666</v>
      </c>
      <c r="B16307" t="s">
        <v>108</v>
      </c>
      <c r="C16307">
        <v>409.23105974614703</v>
      </c>
      <c r="D16307" t="s">
        <v>34</v>
      </c>
      <c r="E16307" t="s">
        <v>32667</v>
      </c>
    </row>
    <row r="16308" spans="1:5" x14ac:dyDescent="0.25">
      <c r="A16308" t="s">
        <v>32668</v>
      </c>
      <c r="B16308" t="s">
        <v>18</v>
      </c>
      <c r="C16308">
        <v>92.321197028882295</v>
      </c>
      <c r="D16308" t="s">
        <v>24</v>
      </c>
      <c r="E16308" t="s">
        <v>32669</v>
      </c>
    </row>
    <row r="16309" spans="1:5" x14ac:dyDescent="0.25">
      <c r="A16309" t="s">
        <v>32670</v>
      </c>
      <c r="B16309" t="s">
        <v>378</v>
      </c>
      <c r="D16309" t="s">
        <v>15</v>
      </c>
      <c r="E16309" t="s">
        <v>32671</v>
      </c>
    </row>
    <row r="16310" spans="1:5" x14ac:dyDescent="0.25">
      <c r="A16310" t="s">
        <v>32672</v>
      </c>
      <c r="B16310" t="s">
        <v>14</v>
      </c>
      <c r="C16310">
        <v>105.4030338343</v>
      </c>
      <c r="D16310" t="s">
        <v>15</v>
      </c>
      <c r="E16310" t="s">
        <v>32673</v>
      </c>
    </row>
    <row r="16311" spans="1:5" x14ac:dyDescent="0.25">
      <c r="A16311" t="s">
        <v>32674</v>
      </c>
      <c r="B16311" t="s">
        <v>14</v>
      </c>
      <c r="C16311">
        <v>87.542039433297703</v>
      </c>
      <c r="D16311" t="s">
        <v>79</v>
      </c>
      <c r="E16311" t="s">
        <v>32675</v>
      </c>
    </row>
    <row r="16312" spans="1:5" x14ac:dyDescent="0.25">
      <c r="A16312" t="s">
        <v>32676</v>
      </c>
      <c r="B16312" t="s">
        <v>108</v>
      </c>
      <c r="C16312">
        <v>397.23184143270498</v>
      </c>
      <c r="D16312" t="s">
        <v>82</v>
      </c>
      <c r="E16312" t="s">
        <v>32677</v>
      </c>
    </row>
    <row r="16313" spans="1:5" x14ac:dyDescent="0.25">
      <c r="A16313" t="s">
        <v>32678</v>
      </c>
      <c r="B16313" t="s">
        <v>14</v>
      </c>
      <c r="C16313">
        <v>273.03015492335101</v>
      </c>
      <c r="D16313" t="s">
        <v>34</v>
      </c>
      <c r="E16313" t="s">
        <v>32679</v>
      </c>
    </row>
    <row r="16314" spans="1:5" x14ac:dyDescent="0.25">
      <c r="A16314" t="s">
        <v>32680</v>
      </c>
      <c r="B16314" t="s">
        <v>14</v>
      </c>
      <c r="C16314">
        <v>437.02659272764498</v>
      </c>
      <c r="D16314" t="s">
        <v>24</v>
      </c>
      <c r="E16314" t="s">
        <v>32681</v>
      </c>
    </row>
    <row r="16315" spans="1:5" x14ac:dyDescent="0.25">
      <c r="A16315" t="s">
        <v>32682</v>
      </c>
      <c r="B16315" t="s">
        <v>10</v>
      </c>
      <c r="C16315">
        <v>76.580700956881799</v>
      </c>
      <c r="D16315" t="s">
        <v>82</v>
      </c>
      <c r="E16315" t="s">
        <v>32683</v>
      </c>
    </row>
    <row r="16316" spans="1:5" x14ac:dyDescent="0.25">
      <c r="A16316" t="s">
        <v>32684</v>
      </c>
      <c r="B16316" t="s">
        <v>66</v>
      </c>
      <c r="D16316" t="s">
        <v>34</v>
      </c>
      <c r="E16316" t="s">
        <v>32685</v>
      </c>
    </row>
    <row r="16317" spans="1:5" x14ac:dyDescent="0.25">
      <c r="A16317" t="s">
        <v>32686</v>
      </c>
      <c r="B16317" t="s">
        <v>23</v>
      </c>
      <c r="C16317">
        <v>136.65416762302601</v>
      </c>
      <c r="D16317" t="s">
        <v>7</v>
      </c>
      <c r="E16317" t="s">
        <v>32687</v>
      </c>
    </row>
    <row r="16318" spans="1:5" x14ac:dyDescent="0.25">
      <c r="A16318" t="s">
        <v>32688</v>
      </c>
      <c r="B16318" t="s">
        <v>14</v>
      </c>
      <c r="C16318">
        <v>248.26141071064501</v>
      </c>
      <c r="D16318" t="s">
        <v>11</v>
      </c>
      <c r="E16318" t="s">
        <v>32689</v>
      </c>
    </row>
    <row r="16319" spans="1:5" x14ac:dyDescent="0.25">
      <c r="A16319" t="s">
        <v>32690</v>
      </c>
      <c r="B16319" t="s">
        <v>138</v>
      </c>
      <c r="D16319" t="s">
        <v>34</v>
      </c>
      <c r="E16319" t="s">
        <v>32691</v>
      </c>
    </row>
    <row r="16320" spans="1:5" x14ac:dyDescent="0.25">
      <c r="A16320" t="s">
        <v>32692</v>
      </c>
      <c r="B16320" t="s">
        <v>18</v>
      </c>
      <c r="C16320">
        <v>274.583151306437</v>
      </c>
      <c r="D16320" t="s">
        <v>11</v>
      </c>
      <c r="E16320" t="s">
        <v>32693</v>
      </c>
    </row>
    <row r="16321" spans="1:5" x14ac:dyDescent="0.25">
      <c r="A16321" t="s">
        <v>32694</v>
      </c>
      <c r="B16321" t="s">
        <v>14</v>
      </c>
      <c r="D16321" t="s">
        <v>34</v>
      </c>
      <c r="E16321" t="s">
        <v>32695</v>
      </c>
    </row>
    <row r="16322" spans="1:5" x14ac:dyDescent="0.25">
      <c r="A16322" t="s">
        <v>32696</v>
      </c>
      <c r="B16322" t="s">
        <v>18</v>
      </c>
      <c r="C16322">
        <v>481.18930619683999</v>
      </c>
      <c r="D16322" t="s">
        <v>15</v>
      </c>
      <c r="E16322" t="s">
        <v>32697</v>
      </c>
    </row>
    <row r="16323" spans="1:5" x14ac:dyDescent="0.25">
      <c r="A16323" t="s">
        <v>32698</v>
      </c>
      <c r="B16323" t="s">
        <v>59</v>
      </c>
      <c r="C16323">
        <v>146.775587862859</v>
      </c>
      <c r="D16323" t="s">
        <v>34</v>
      </c>
      <c r="E16323" t="s">
        <v>32699</v>
      </c>
    </row>
    <row r="16324" spans="1:5" x14ac:dyDescent="0.25">
      <c r="A16324" t="s">
        <v>32700</v>
      </c>
      <c r="B16324" t="s">
        <v>37</v>
      </c>
      <c r="C16324">
        <v>123.331552223153</v>
      </c>
      <c r="D16324" t="s">
        <v>227</v>
      </c>
      <c r="E16324" t="s">
        <v>32701</v>
      </c>
    </row>
    <row r="16325" spans="1:5" x14ac:dyDescent="0.25">
      <c r="A16325" t="s">
        <v>32702</v>
      </c>
      <c r="B16325" t="s">
        <v>1180</v>
      </c>
      <c r="C16325">
        <v>90.144481189574606</v>
      </c>
      <c r="D16325" t="s">
        <v>59</v>
      </c>
      <c r="E16325" t="s">
        <v>32703</v>
      </c>
    </row>
    <row r="16326" spans="1:5" x14ac:dyDescent="0.25">
      <c r="A16326" t="s">
        <v>32704</v>
      </c>
      <c r="B16326" t="s">
        <v>59</v>
      </c>
      <c r="C16326">
        <v>179.023963658474</v>
      </c>
      <c r="D16326" t="s">
        <v>79</v>
      </c>
      <c r="E16326" t="s">
        <v>32705</v>
      </c>
    </row>
    <row r="16327" spans="1:5" x14ac:dyDescent="0.25">
      <c r="A16327" t="s">
        <v>32706</v>
      </c>
      <c r="B16327" t="s">
        <v>23</v>
      </c>
      <c r="C16327">
        <v>316.82439191571802</v>
      </c>
      <c r="D16327" t="s">
        <v>15</v>
      </c>
      <c r="E16327" t="s">
        <v>32707</v>
      </c>
    </row>
    <row r="16328" spans="1:5" x14ac:dyDescent="0.25">
      <c r="A16328" t="s">
        <v>32708</v>
      </c>
      <c r="B16328" t="s">
        <v>18</v>
      </c>
      <c r="C16328">
        <v>280.20295138785099</v>
      </c>
      <c r="D16328" t="s">
        <v>15</v>
      </c>
      <c r="E16328" t="s">
        <v>32709</v>
      </c>
    </row>
    <row r="16329" spans="1:5" x14ac:dyDescent="0.25">
      <c r="A16329" t="s">
        <v>32710</v>
      </c>
      <c r="B16329" t="s">
        <v>49</v>
      </c>
      <c r="C16329">
        <v>394.633265816787</v>
      </c>
      <c r="D16329" t="s">
        <v>11</v>
      </c>
      <c r="E16329" t="s">
        <v>32711</v>
      </c>
    </row>
    <row r="16330" spans="1:5" x14ac:dyDescent="0.25">
      <c r="A16330" t="s">
        <v>32712</v>
      </c>
      <c r="B16330" t="s">
        <v>66</v>
      </c>
      <c r="C16330">
        <v>224.46490438796801</v>
      </c>
      <c r="D16330" t="s">
        <v>11</v>
      </c>
      <c r="E16330" t="s">
        <v>32713</v>
      </c>
    </row>
    <row r="16331" spans="1:5" x14ac:dyDescent="0.25">
      <c r="A16331" t="s">
        <v>32714</v>
      </c>
      <c r="B16331" t="s">
        <v>18</v>
      </c>
      <c r="C16331">
        <v>196.24797762499401</v>
      </c>
      <c r="D16331" t="s">
        <v>7</v>
      </c>
      <c r="E16331" t="s">
        <v>32715</v>
      </c>
    </row>
    <row r="16332" spans="1:5" x14ac:dyDescent="0.25">
      <c r="A16332" t="s">
        <v>32716</v>
      </c>
      <c r="B16332" t="s">
        <v>102</v>
      </c>
      <c r="C16332">
        <v>391.76978278366101</v>
      </c>
      <c r="D16332" t="s">
        <v>34</v>
      </c>
      <c r="E16332" t="s">
        <v>32717</v>
      </c>
    </row>
    <row r="16333" spans="1:5" x14ac:dyDescent="0.25">
      <c r="A16333" t="s">
        <v>32718</v>
      </c>
      <c r="B16333" t="s">
        <v>378</v>
      </c>
      <c r="C16333">
        <v>312.29584626070601</v>
      </c>
      <c r="D16333" t="s">
        <v>7</v>
      </c>
      <c r="E16333" t="s">
        <v>32719</v>
      </c>
    </row>
    <row r="16334" spans="1:5" x14ac:dyDescent="0.25">
      <c r="A16334" t="s">
        <v>32720</v>
      </c>
      <c r="B16334" t="s">
        <v>14</v>
      </c>
      <c r="C16334">
        <v>84.327552838228996</v>
      </c>
      <c r="D16334" t="s">
        <v>11</v>
      </c>
      <c r="E16334" t="s">
        <v>32721</v>
      </c>
    </row>
    <row r="16335" spans="1:5" x14ac:dyDescent="0.25">
      <c r="A16335" t="s">
        <v>32722</v>
      </c>
      <c r="B16335" t="s">
        <v>141</v>
      </c>
      <c r="C16335">
        <v>77.376870282576505</v>
      </c>
      <c r="D16335" t="s">
        <v>11</v>
      </c>
      <c r="E16335" t="s">
        <v>32723</v>
      </c>
    </row>
    <row r="16336" spans="1:5" x14ac:dyDescent="0.25">
      <c r="A16336" t="s">
        <v>32724</v>
      </c>
      <c r="B16336" t="s">
        <v>141</v>
      </c>
      <c r="C16336">
        <v>409.366287618667</v>
      </c>
      <c r="D16336" t="s">
        <v>34</v>
      </c>
      <c r="E16336" t="s">
        <v>32725</v>
      </c>
    </row>
    <row r="16337" spans="1:5" x14ac:dyDescent="0.25">
      <c r="A16337" t="s">
        <v>32726</v>
      </c>
      <c r="B16337" t="s">
        <v>37</v>
      </c>
      <c r="C16337">
        <v>124.89658802226</v>
      </c>
      <c r="D16337" t="s">
        <v>227</v>
      </c>
      <c r="E16337" t="s">
        <v>32727</v>
      </c>
    </row>
    <row r="16338" spans="1:5" x14ac:dyDescent="0.25">
      <c r="A16338" t="s">
        <v>32728</v>
      </c>
      <c r="B16338" t="s">
        <v>49</v>
      </c>
      <c r="C16338">
        <v>56.808532705400097</v>
      </c>
      <c r="D16338" t="s">
        <v>34</v>
      </c>
      <c r="E16338" t="s">
        <v>32729</v>
      </c>
    </row>
    <row r="16339" spans="1:5" x14ac:dyDescent="0.25">
      <c r="A16339" t="s">
        <v>32730</v>
      </c>
      <c r="B16339" t="s">
        <v>23</v>
      </c>
      <c r="C16339">
        <v>304.30378018369498</v>
      </c>
      <c r="D16339" t="s">
        <v>59</v>
      </c>
      <c r="E16339" t="s">
        <v>32731</v>
      </c>
    </row>
    <row r="16340" spans="1:5" x14ac:dyDescent="0.25">
      <c r="A16340" t="s">
        <v>32732</v>
      </c>
      <c r="B16340" t="s">
        <v>14</v>
      </c>
      <c r="C16340">
        <v>57.241469475037498</v>
      </c>
      <c r="D16340" t="s">
        <v>72</v>
      </c>
      <c r="E16340" t="s">
        <v>32733</v>
      </c>
    </row>
    <row r="16341" spans="1:5" x14ac:dyDescent="0.25">
      <c r="A16341" t="s">
        <v>32734</v>
      </c>
      <c r="B16341" t="s">
        <v>23</v>
      </c>
      <c r="C16341">
        <v>54.5336944561151</v>
      </c>
      <c r="D16341" t="s">
        <v>15</v>
      </c>
      <c r="E16341" t="s">
        <v>32735</v>
      </c>
    </row>
    <row r="16342" spans="1:5" x14ac:dyDescent="0.25">
      <c r="A16342" t="s">
        <v>32736</v>
      </c>
      <c r="B16342" t="s">
        <v>138</v>
      </c>
      <c r="C16342">
        <v>229.39572955160301</v>
      </c>
      <c r="D16342" t="s">
        <v>34</v>
      </c>
      <c r="E16342" t="s">
        <v>32737</v>
      </c>
    </row>
    <row r="16343" spans="1:5" x14ac:dyDescent="0.25">
      <c r="A16343" t="s">
        <v>32738</v>
      </c>
      <c r="B16343" t="s">
        <v>10</v>
      </c>
      <c r="C16343">
        <v>204.691312289358</v>
      </c>
      <c r="D16343" t="s">
        <v>79</v>
      </c>
      <c r="E16343" t="s">
        <v>32739</v>
      </c>
    </row>
    <row r="16344" spans="1:5" x14ac:dyDescent="0.25">
      <c r="A16344" t="s">
        <v>32740</v>
      </c>
      <c r="B16344" t="s">
        <v>66</v>
      </c>
      <c r="C16344">
        <v>126.2027490112</v>
      </c>
      <c r="D16344" t="s">
        <v>11</v>
      </c>
      <c r="E16344" t="s">
        <v>32741</v>
      </c>
    </row>
    <row r="16345" spans="1:5" x14ac:dyDescent="0.25">
      <c r="A16345" t="s">
        <v>32742</v>
      </c>
      <c r="B16345" t="s">
        <v>14</v>
      </c>
      <c r="C16345">
        <v>53.308430787555103</v>
      </c>
      <c r="D16345" t="s">
        <v>15</v>
      </c>
      <c r="E16345" t="s">
        <v>32743</v>
      </c>
    </row>
    <row r="16346" spans="1:5" x14ac:dyDescent="0.25">
      <c r="A16346" t="s">
        <v>32744</v>
      </c>
      <c r="B16346" t="s">
        <v>102</v>
      </c>
      <c r="C16346">
        <v>407.64914811674799</v>
      </c>
      <c r="D16346" t="s">
        <v>34</v>
      </c>
      <c r="E16346" t="s">
        <v>32745</v>
      </c>
    </row>
    <row r="16347" spans="1:5" x14ac:dyDescent="0.25">
      <c r="A16347" t="s">
        <v>32746</v>
      </c>
      <c r="B16347" t="s">
        <v>42</v>
      </c>
      <c r="C16347">
        <v>237.108578506974</v>
      </c>
      <c r="D16347" t="s">
        <v>15</v>
      </c>
      <c r="E16347" t="s">
        <v>32747</v>
      </c>
    </row>
    <row r="16348" spans="1:5" x14ac:dyDescent="0.25">
      <c r="A16348" t="s">
        <v>32748</v>
      </c>
      <c r="B16348" t="s">
        <v>14</v>
      </c>
      <c r="C16348">
        <v>287.13713949242901</v>
      </c>
      <c r="D16348" t="s">
        <v>11</v>
      </c>
      <c r="E16348" t="s">
        <v>32749</v>
      </c>
    </row>
    <row r="16349" spans="1:5" x14ac:dyDescent="0.25">
      <c r="A16349" t="s">
        <v>32750</v>
      </c>
      <c r="B16349" t="s">
        <v>42</v>
      </c>
      <c r="C16349">
        <v>75.495336309597107</v>
      </c>
      <c r="D16349" t="s">
        <v>11</v>
      </c>
      <c r="E16349" t="s">
        <v>32751</v>
      </c>
    </row>
    <row r="16350" spans="1:5" x14ac:dyDescent="0.25">
      <c r="A16350" t="s">
        <v>32752</v>
      </c>
      <c r="B16350" t="s">
        <v>18</v>
      </c>
      <c r="C16350">
        <v>274.55004287336902</v>
      </c>
      <c r="D16350" t="s">
        <v>15</v>
      </c>
      <c r="E16350" t="s">
        <v>32753</v>
      </c>
    </row>
    <row r="16351" spans="1:5" x14ac:dyDescent="0.25">
      <c r="A16351" t="s">
        <v>32754</v>
      </c>
      <c r="B16351" t="s">
        <v>141</v>
      </c>
      <c r="C16351">
        <v>94.018604078239605</v>
      </c>
      <c r="D16351" t="s">
        <v>34</v>
      </c>
      <c r="E16351" t="s">
        <v>32755</v>
      </c>
    </row>
    <row r="16352" spans="1:5" x14ac:dyDescent="0.25">
      <c r="A16352" t="s">
        <v>32756</v>
      </c>
      <c r="B16352" t="s">
        <v>18</v>
      </c>
      <c r="C16352">
        <v>360.29393399984298</v>
      </c>
      <c r="D16352" t="s">
        <v>24</v>
      </c>
      <c r="E16352" t="s">
        <v>32757</v>
      </c>
    </row>
    <row r="16353" spans="1:5" x14ac:dyDescent="0.25">
      <c r="A16353" t="s">
        <v>32758</v>
      </c>
      <c r="B16353" t="s">
        <v>102</v>
      </c>
      <c r="C16353">
        <v>423.78511652301199</v>
      </c>
      <c r="D16353" t="s">
        <v>103</v>
      </c>
      <c r="E16353" t="s">
        <v>32759</v>
      </c>
    </row>
    <row r="16354" spans="1:5" x14ac:dyDescent="0.25">
      <c r="A16354" t="s">
        <v>32760</v>
      </c>
      <c r="B16354" t="s">
        <v>18</v>
      </c>
      <c r="C16354">
        <v>139.291569510947</v>
      </c>
      <c r="D16354" t="s">
        <v>34</v>
      </c>
      <c r="E16354" t="s">
        <v>32761</v>
      </c>
    </row>
    <row r="16355" spans="1:5" x14ac:dyDescent="0.25">
      <c r="A16355" t="s">
        <v>32762</v>
      </c>
      <c r="B16355" t="s">
        <v>108</v>
      </c>
      <c r="C16355">
        <v>439.82975348449202</v>
      </c>
      <c r="D16355" t="s">
        <v>15</v>
      </c>
      <c r="E16355" t="s">
        <v>32763</v>
      </c>
    </row>
    <row r="16356" spans="1:5" x14ac:dyDescent="0.25">
      <c r="A16356" t="s">
        <v>32764</v>
      </c>
      <c r="B16356" t="s">
        <v>1180</v>
      </c>
      <c r="C16356">
        <v>298.62137546799698</v>
      </c>
      <c r="D16356" t="s">
        <v>103</v>
      </c>
      <c r="E16356" t="s">
        <v>32765</v>
      </c>
    </row>
    <row r="16357" spans="1:5" x14ac:dyDescent="0.25">
      <c r="A16357" t="s">
        <v>32766</v>
      </c>
      <c r="B16357" t="s">
        <v>23</v>
      </c>
      <c r="C16357">
        <v>419.13658085931098</v>
      </c>
      <c r="D16357" t="s">
        <v>15</v>
      </c>
      <c r="E16357" t="s">
        <v>32767</v>
      </c>
    </row>
    <row r="16358" spans="1:5" x14ac:dyDescent="0.25">
      <c r="A16358" t="s">
        <v>32768</v>
      </c>
      <c r="B16358" t="s">
        <v>66</v>
      </c>
      <c r="C16358">
        <v>294.55713738509002</v>
      </c>
      <c r="D16358" t="s">
        <v>72</v>
      </c>
      <c r="E16358" t="s">
        <v>32769</v>
      </c>
    </row>
    <row r="16359" spans="1:5" x14ac:dyDescent="0.25">
      <c r="A16359" t="s">
        <v>32770</v>
      </c>
      <c r="B16359" t="s">
        <v>10</v>
      </c>
      <c r="C16359">
        <v>304.85802566902498</v>
      </c>
      <c r="D16359" t="s">
        <v>24</v>
      </c>
      <c r="E16359" t="s">
        <v>32771</v>
      </c>
    </row>
    <row r="16360" spans="1:5" x14ac:dyDescent="0.25">
      <c r="A16360" t="s">
        <v>32772</v>
      </c>
      <c r="B16360" t="s">
        <v>10</v>
      </c>
      <c r="C16360">
        <v>208.185089875172</v>
      </c>
      <c r="D16360" t="s">
        <v>11</v>
      </c>
      <c r="E16360" t="s">
        <v>32773</v>
      </c>
    </row>
    <row r="16361" spans="1:5" x14ac:dyDescent="0.25">
      <c r="A16361" t="s">
        <v>32774</v>
      </c>
      <c r="B16361" t="s">
        <v>18</v>
      </c>
      <c r="D16361" t="s">
        <v>103</v>
      </c>
      <c r="E16361" t="s">
        <v>32775</v>
      </c>
    </row>
    <row r="16362" spans="1:5" x14ac:dyDescent="0.25">
      <c r="A16362" t="s">
        <v>32776</v>
      </c>
      <c r="B16362" t="s">
        <v>37</v>
      </c>
      <c r="C16362">
        <v>78.894892577116494</v>
      </c>
      <c r="D16362" t="s">
        <v>34</v>
      </c>
      <c r="E16362" t="s">
        <v>32777</v>
      </c>
    </row>
    <row r="16363" spans="1:5" x14ac:dyDescent="0.25">
      <c r="A16363" t="s">
        <v>32778</v>
      </c>
      <c r="B16363" t="s">
        <v>2216</v>
      </c>
      <c r="C16363">
        <v>141.17450132594001</v>
      </c>
      <c r="D16363" t="s">
        <v>7</v>
      </c>
      <c r="E16363" t="s">
        <v>32779</v>
      </c>
    </row>
    <row r="16364" spans="1:5" x14ac:dyDescent="0.25">
      <c r="A16364" t="s">
        <v>32780</v>
      </c>
      <c r="B16364" t="s">
        <v>42</v>
      </c>
      <c r="C16364">
        <v>191.25145859663999</v>
      </c>
      <c r="D16364" t="s">
        <v>7</v>
      </c>
      <c r="E16364" t="s">
        <v>32781</v>
      </c>
    </row>
    <row r="16365" spans="1:5" x14ac:dyDescent="0.25">
      <c r="A16365" t="s">
        <v>32782</v>
      </c>
      <c r="B16365" t="s">
        <v>10</v>
      </c>
      <c r="C16365">
        <v>72.146875517212393</v>
      </c>
      <c r="D16365" t="s">
        <v>109</v>
      </c>
      <c r="E16365" t="s">
        <v>32783</v>
      </c>
    </row>
    <row r="16366" spans="1:5" x14ac:dyDescent="0.25">
      <c r="A16366" t="s">
        <v>32784</v>
      </c>
      <c r="B16366" t="s">
        <v>10</v>
      </c>
      <c r="C16366">
        <v>437.17901083980797</v>
      </c>
      <c r="D16366" t="s">
        <v>11</v>
      </c>
      <c r="E16366" t="s">
        <v>32785</v>
      </c>
    </row>
    <row r="16367" spans="1:5" x14ac:dyDescent="0.25">
      <c r="A16367" t="s">
        <v>32786</v>
      </c>
      <c r="B16367" t="s">
        <v>200</v>
      </c>
      <c r="C16367">
        <v>382.71885239415099</v>
      </c>
      <c r="D16367" t="s">
        <v>331</v>
      </c>
      <c r="E16367" t="s">
        <v>32787</v>
      </c>
    </row>
    <row r="16368" spans="1:5" x14ac:dyDescent="0.25">
      <c r="A16368" t="s">
        <v>32788</v>
      </c>
      <c r="B16368" t="s">
        <v>18</v>
      </c>
      <c r="C16368">
        <v>111.886520489342</v>
      </c>
      <c r="D16368" t="s">
        <v>15</v>
      </c>
      <c r="E16368" t="s">
        <v>32789</v>
      </c>
    </row>
    <row r="16369" spans="1:5" x14ac:dyDescent="0.25">
      <c r="A16369" t="s">
        <v>32790</v>
      </c>
      <c r="B16369" t="s">
        <v>108</v>
      </c>
      <c r="C16369">
        <v>460.207121602857</v>
      </c>
      <c r="D16369" t="s">
        <v>109</v>
      </c>
      <c r="E16369" t="s">
        <v>32791</v>
      </c>
    </row>
    <row r="16370" spans="1:5" x14ac:dyDescent="0.25">
      <c r="A16370" t="s">
        <v>32792</v>
      </c>
      <c r="B16370" t="s">
        <v>18</v>
      </c>
      <c r="C16370">
        <v>336.45291219019703</v>
      </c>
      <c r="D16370" t="s">
        <v>7</v>
      </c>
      <c r="E16370" t="s">
        <v>32793</v>
      </c>
    </row>
    <row r="16371" spans="1:5" x14ac:dyDescent="0.25">
      <c r="A16371" t="s">
        <v>32794</v>
      </c>
      <c r="B16371" t="s">
        <v>23</v>
      </c>
      <c r="C16371">
        <v>87.118300435650099</v>
      </c>
      <c r="D16371" t="s">
        <v>11</v>
      </c>
      <c r="E16371" t="s">
        <v>32795</v>
      </c>
    </row>
    <row r="16372" spans="1:5" x14ac:dyDescent="0.25">
      <c r="A16372" t="s">
        <v>32796</v>
      </c>
      <c r="B16372" t="s">
        <v>37</v>
      </c>
      <c r="C16372">
        <v>132.626326740845</v>
      </c>
      <c r="D16372" t="s">
        <v>7</v>
      </c>
      <c r="E16372" t="s">
        <v>32797</v>
      </c>
    </row>
    <row r="16373" spans="1:5" x14ac:dyDescent="0.25">
      <c r="A16373" t="s">
        <v>32798</v>
      </c>
      <c r="B16373" t="s">
        <v>42</v>
      </c>
      <c r="C16373">
        <v>478.50478213794298</v>
      </c>
      <c r="D16373" t="s">
        <v>34</v>
      </c>
      <c r="E16373" t="s">
        <v>32799</v>
      </c>
    </row>
    <row r="16374" spans="1:5" x14ac:dyDescent="0.25">
      <c r="A16374" t="s">
        <v>32800</v>
      </c>
      <c r="B16374" t="s">
        <v>10</v>
      </c>
      <c r="C16374">
        <v>280.38430474160498</v>
      </c>
      <c r="D16374" t="s">
        <v>10</v>
      </c>
      <c r="E16374" t="s">
        <v>32801</v>
      </c>
    </row>
    <row r="16375" spans="1:5" x14ac:dyDescent="0.25">
      <c r="A16375" t="s">
        <v>32802</v>
      </c>
      <c r="B16375" t="s">
        <v>138</v>
      </c>
      <c r="C16375">
        <v>342.977903267545</v>
      </c>
      <c r="D16375" t="s">
        <v>7</v>
      </c>
      <c r="E16375" t="s">
        <v>32803</v>
      </c>
    </row>
    <row r="16376" spans="1:5" x14ac:dyDescent="0.25">
      <c r="A16376" t="s">
        <v>32804</v>
      </c>
      <c r="B16376" t="s">
        <v>18</v>
      </c>
      <c r="C16376">
        <v>412.49659404431401</v>
      </c>
      <c r="D16376" t="s">
        <v>15</v>
      </c>
      <c r="E16376" t="s">
        <v>32805</v>
      </c>
    </row>
    <row r="16377" spans="1:5" x14ac:dyDescent="0.25">
      <c r="A16377" t="s">
        <v>32806</v>
      </c>
      <c r="B16377" t="s">
        <v>23</v>
      </c>
      <c r="C16377">
        <v>183.567162098604</v>
      </c>
      <c r="D16377" t="s">
        <v>103</v>
      </c>
      <c r="E16377" t="s">
        <v>32807</v>
      </c>
    </row>
    <row r="16378" spans="1:5" x14ac:dyDescent="0.25">
      <c r="A16378" t="s">
        <v>32808</v>
      </c>
      <c r="B16378" t="s">
        <v>23</v>
      </c>
      <c r="C16378">
        <v>378.45259262069698</v>
      </c>
      <c r="D16378" t="s">
        <v>11</v>
      </c>
      <c r="E16378" t="s">
        <v>32809</v>
      </c>
    </row>
    <row r="16379" spans="1:5" x14ac:dyDescent="0.25">
      <c r="A16379" t="s">
        <v>32810</v>
      </c>
      <c r="B16379" t="s">
        <v>37</v>
      </c>
      <c r="C16379">
        <v>353.85491536158202</v>
      </c>
      <c r="D16379" t="s">
        <v>79</v>
      </c>
      <c r="E16379" t="s">
        <v>32811</v>
      </c>
    </row>
    <row r="16380" spans="1:5" x14ac:dyDescent="0.25">
      <c r="A16380" t="s">
        <v>32812</v>
      </c>
      <c r="B16380" t="s">
        <v>141</v>
      </c>
      <c r="C16380">
        <v>76.9380667321619</v>
      </c>
      <c r="D16380" t="s">
        <v>15</v>
      </c>
      <c r="E16380" t="s">
        <v>32813</v>
      </c>
    </row>
    <row r="16381" spans="1:5" x14ac:dyDescent="0.25">
      <c r="A16381" t="s">
        <v>32814</v>
      </c>
      <c r="B16381" t="s">
        <v>66</v>
      </c>
      <c r="C16381">
        <v>404.92226273973802</v>
      </c>
      <c r="D16381" t="s">
        <v>326</v>
      </c>
      <c r="E16381" t="s">
        <v>32815</v>
      </c>
    </row>
    <row r="16382" spans="1:5" x14ac:dyDescent="0.25">
      <c r="A16382" t="s">
        <v>32816</v>
      </c>
      <c r="B16382" t="s">
        <v>108</v>
      </c>
      <c r="C16382">
        <v>73.096212521429607</v>
      </c>
      <c r="D16382" t="s">
        <v>11</v>
      </c>
      <c r="E16382" t="s">
        <v>32817</v>
      </c>
    </row>
    <row r="16383" spans="1:5" x14ac:dyDescent="0.25">
      <c r="A16383" t="s">
        <v>32818</v>
      </c>
      <c r="B16383" t="s">
        <v>23</v>
      </c>
      <c r="C16383">
        <v>138.72252148368199</v>
      </c>
      <c r="D16383" t="s">
        <v>82</v>
      </c>
      <c r="E16383" t="s">
        <v>32819</v>
      </c>
    </row>
    <row r="16384" spans="1:5" x14ac:dyDescent="0.25">
      <c r="A16384" t="s">
        <v>32820</v>
      </c>
      <c r="B16384" t="s">
        <v>37</v>
      </c>
      <c r="C16384">
        <v>297.02349241330103</v>
      </c>
      <c r="D16384" t="s">
        <v>27</v>
      </c>
      <c r="E16384" t="s">
        <v>32821</v>
      </c>
    </row>
    <row r="16385" spans="1:5" x14ac:dyDescent="0.25">
      <c r="A16385" t="s">
        <v>32822</v>
      </c>
      <c r="B16385" t="s">
        <v>49</v>
      </c>
      <c r="C16385">
        <v>91.946946764790994</v>
      </c>
      <c r="D16385" t="s">
        <v>34</v>
      </c>
      <c r="E16385" t="s">
        <v>32823</v>
      </c>
    </row>
    <row r="16386" spans="1:5" x14ac:dyDescent="0.25">
      <c r="A16386" t="s">
        <v>32824</v>
      </c>
      <c r="B16386" t="s">
        <v>108</v>
      </c>
      <c r="C16386">
        <v>284.38138628897099</v>
      </c>
      <c r="D16386" t="s">
        <v>11</v>
      </c>
      <c r="E16386" t="s">
        <v>32825</v>
      </c>
    </row>
    <row r="16387" spans="1:5" x14ac:dyDescent="0.25">
      <c r="A16387" t="s">
        <v>32826</v>
      </c>
      <c r="B16387" t="s">
        <v>42</v>
      </c>
      <c r="C16387">
        <v>113.346033989753</v>
      </c>
      <c r="D16387" t="s">
        <v>59</v>
      </c>
      <c r="E16387" t="s">
        <v>32827</v>
      </c>
    </row>
    <row r="16388" spans="1:5" x14ac:dyDescent="0.25">
      <c r="A16388" t="s">
        <v>32828</v>
      </c>
      <c r="B16388" t="s">
        <v>6</v>
      </c>
      <c r="D16388" t="s">
        <v>10</v>
      </c>
      <c r="E16388" t="s">
        <v>32829</v>
      </c>
    </row>
    <row r="16389" spans="1:5" x14ac:dyDescent="0.25">
      <c r="A16389" t="s">
        <v>32830</v>
      </c>
      <c r="B16389" t="s">
        <v>1180</v>
      </c>
      <c r="C16389">
        <v>70.781980692656603</v>
      </c>
      <c r="D16389" t="s">
        <v>34</v>
      </c>
      <c r="E16389" t="s">
        <v>32831</v>
      </c>
    </row>
    <row r="16390" spans="1:5" x14ac:dyDescent="0.25">
      <c r="A16390" t="s">
        <v>32832</v>
      </c>
      <c r="B16390" t="s">
        <v>14</v>
      </c>
      <c r="D16390" t="s">
        <v>15</v>
      </c>
      <c r="E16390" t="s">
        <v>32833</v>
      </c>
    </row>
    <row r="16391" spans="1:5" x14ac:dyDescent="0.25">
      <c r="A16391" t="s">
        <v>32834</v>
      </c>
      <c r="B16391" t="s">
        <v>37</v>
      </c>
      <c r="C16391">
        <v>176.69140897440801</v>
      </c>
      <c r="D16391" t="s">
        <v>103</v>
      </c>
      <c r="E16391" t="s">
        <v>32835</v>
      </c>
    </row>
    <row r="16392" spans="1:5" x14ac:dyDescent="0.25">
      <c r="A16392" t="s">
        <v>32836</v>
      </c>
      <c r="B16392" t="s">
        <v>42</v>
      </c>
      <c r="C16392">
        <v>298.95527933403702</v>
      </c>
      <c r="D16392" t="s">
        <v>34</v>
      </c>
      <c r="E16392" t="s">
        <v>32837</v>
      </c>
    </row>
    <row r="16393" spans="1:5" x14ac:dyDescent="0.25">
      <c r="A16393" t="s">
        <v>32838</v>
      </c>
      <c r="B16393" t="s">
        <v>108</v>
      </c>
      <c r="C16393">
        <v>289.37364296458702</v>
      </c>
      <c r="D16393" t="s">
        <v>15</v>
      </c>
      <c r="E16393" t="s">
        <v>32839</v>
      </c>
    </row>
    <row r="16394" spans="1:5" x14ac:dyDescent="0.25">
      <c r="A16394" t="s">
        <v>32840</v>
      </c>
      <c r="B16394" t="s">
        <v>1180</v>
      </c>
      <c r="C16394">
        <v>304.42981758501099</v>
      </c>
      <c r="D16394" t="s">
        <v>326</v>
      </c>
      <c r="E16394" t="s">
        <v>32841</v>
      </c>
    </row>
    <row r="16395" spans="1:5" x14ac:dyDescent="0.25">
      <c r="A16395" t="s">
        <v>32842</v>
      </c>
      <c r="B16395" t="s">
        <v>18</v>
      </c>
      <c r="C16395">
        <v>317.543369343861</v>
      </c>
      <c r="D16395" t="s">
        <v>82</v>
      </c>
      <c r="E16395" t="s">
        <v>32843</v>
      </c>
    </row>
    <row r="16396" spans="1:5" x14ac:dyDescent="0.25">
      <c r="A16396" t="s">
        <v>32844</v>
      </c>
      <c r="B16396" t="s">
        <v>287</v>
      </c>
      <c r="C16396">
        <v>308.41172389114098</v>
      </c>
      <c r="D16396" t="s">
        <v>103</v>
      </c>
      <c r="E16396" t="s">
        <v>32845</v>
      </c>
    </row>
    <row r="16397" spans="1:5" x14ac:dyDescent="0.25">
      <c r="A16397" t="s">
        <v>32846</v>
      </c>
      <c r="B16397" t="s">
        <v>23</v>
      </c>
      <c r="C16397">
        <v>133.52588546150201</v>
      </c>
      <c r="D16397" t="s">
        <v>27</v>
      </c>
      <c r="E16397" t="s">
        <v>32847</v>
      </c>
    </row>
    <row r="16398" spans="1:5" x14ac:dyDescent="0.25">
      <c r="A16398" t="s">
        <v>32848</v>
      </c>
      <c r="B16398" t="s">
        <v>37</v>
      </c>
      <c r="C16398">
        <v>316.85097901387701</v>
      </c>
      <c r="D16398" t="s">
        <v>79</v>
      </c>
      <c r="E16398" t="s">
        <v>32849</v>
      </c>
    </row>
    <row r="16399" spans="1:5" x14ac:dyDescent="0.25">
      <c r="A16399" t="s">
        <v>32850</v>
      </c>
      <c r="B16399" t="s">
        <v>54</v>
      </c>
      <c r="D16399" t="s">
        <v>11</v>
      </c>
      <c r="E16399" t="s">
        <v>32851</v>
      </c>
    </row>
    <row r="16400" spans="1:5" x14ac:dyDescent="0.25">
      <c r="A16400" t="s">
        <v>32852</v>
      </c>
      <c r="B16400" t="s">
        <v>641</v>
      </c>
      <c r="C16400">
        <v>487.94582226365702</v>
      </c>
      <c r="D16400" t="s">
        <v>103</v>
      </c>
      <c r="E16400" t="s">
        <v>32853</v>
      </c>
    </row>
    <row r="16401" spans="1:5" x14ac:dyDescent="0.25">
      <c r="A16401" t="s">
        <v>32854</v>
      </c>
      <c r="B16401" t="s">
        <v>66</v>
      </c>
      <c r="C16401">
        <v>187.49779855534101</v>
      </c>
      <c r="D16401" t="s">
        <v>34</v>
      </c>
      <c r="E16401" t="s">
        <v>32855</v>
      </c>
    </row>
    <row r="16402" spans="1:5" x14ac:dyDescent="0.25">
      <c r="A16402" t="s">
        <v>32856</v>
      </c>
      <c r="B16402" t="s">
        <v>6</v>
      </c>
      <c r="C16402">
        <v>305.28675952647899</v>
      </c>
      <c r="D16402" t="s">
        <v>7</v>
      </c>
      <c r="E16402" t="s">
        <v>32857</v>
      </c>
    </row>
    <row r="16403" spans="1:5" x14ac:dyDescent="0.25">
      <c r="A16403" t="s">
        <v>32858</v>
      </c>
      <c r="B16403" t="s">
        <v>54</v>
      </c>
      <c r="C16403">
        <v>192.66642653673</v>
      </c>
      <c r="D16403" t="s">
        <v>11</v>
      </c>
      <c r="E16403" t="s">
        <v>32859</v>
      </c>
    </row>
    <row r="16404" spans="1:5" x14ac:dyDescent="0.25">
      <c r="A16404" t="s">
        <v>32860</v>
      </c>
      <c r="B16404" t="s">
        <v>108</v>
      </c>
      <c r="C16404">
        <v>431.40089753568998</v>
      </c>
      <c r="D16404" t="s">
        <v>288</v>
      </c>
      <c r="E16404" t="s">
        <v>32861</v>
      </c>
    </row>
    <row r="16405" spans="1:5" x14ac:dyDescent="0.25">
      <c r="A16405" t="s">
        <v>32862</v>
      </c>
      <c r="B16405" t="s">
        <v>37</v>
      </c>
      <c r="C16405">
        <v>433.41208588594498</v>
      </c>
      <c r="D16405" t="s">
        <v>34</v>
      </c>
      <c r="E16405" t="s">
        <v>32863</v>
      </c>
    </row>
    <row r="16406" spans="1:5" x14ac:dyDescent="0.25">
      <c r="A16406" t="s">
        <v>32864</v>
      </c>
      <c r="B16406" t="s">
        <v>42</v>
      </c>
      <c r="C16406">
        <v>228.09444115844499</v>
      </c>
      <c r="D16406" t="s">
        <v>15</v>
      </c>
      <c r="E16406" t="s">
        <v>32865</v>
      </c>
    </row>
    <row r="16407" spans="1:5" x14ac:dyDescent="0.25">
      <c r="A16407" t="s">
        <v>32866</v>
      </c>
      <c r="B16407" t="s">
        <v>14</v>
      </c>
      <c r="C16407">
        <v>401.75431118873701</v>
      </c>
      <c r="D16407" t="s">
        <v>7</v>
      </c>
      <c r="E16407" t="s">
        <v>32867</v>
      </c>
    </row>
    <row r="16408" spans="1:5" x14ac:dyDescent="0.25">
      <c r="A16408" t="s">
        <v>32868</v>
      </c>
      <c r="B16408" t="s">
        <v>23</v>
      </c>
      <c r="C16408">
        <v>439.891913980374</v>
      </c>
      <c r="D16408" t="s">
        <v>103</v>
      </c>
      <c r="E16408" t="s">
        <v>32869</v>
      </c>
    </row>
    <row r="16409" spans="1:5" x14ac:dyDescent="0.25">
      <c r="A16409" t="s">
        <v>32870</v>
      </c>
      <c r="B16409" t="s">
        <v>42</v>
      </c>
      <c r="C16409">
        <v>142.63824445697901</v>
      </c>
      <c r="D16409" t="s">
        <v>10</v>
      </c>
      <c r="E16409" t="s">
        <v>32871</v>
      </c>
    </row>
    <row r="16410" spans="1:5" x14ac:dyDescent="0.25">
      <c r="A16410" t="s">
        <v>32872</v>
      </c>
      <c r="B16410" t="s">
        <v>102</v>
      </c>
      <c r="C16410">
        <v>208.06482722731801</v>
      </c>
      <c r="D16410" t="s">
        <v>34</v>
      </c>
      <c r="E16410" t="s">
        <v>32873</v>
      </c>
    </row>
    <row r="16411" spans="1:5" x14ac:dyDescent="0.25">
      <c r="A16411" t="s">
        <v>32874</v>
      </c>
      <c r="B16411" t="s">
        <v>59</v>
      </c>
      <c r="C16411">
        <v>64.455580605564094</v>
      </c>
      <c r="D16411" t="s">
        <v>59</v>
      </c>
      <c r="E16411" t="s">
        <v>32875</v>
      </c>
    </row>
    <row r="16412" spans="1:5" x14ac:dyDescent="0.25">
      <c r="A16412" t="s">
        <v>32876</v>
      </c>
      <c r="B16412" t="s">
        <v>49</v>
      </c>
      <c r="C16412">
        <v>431.36975635921402</v>
      </c>
      <c r="D16412" t="s">
        <v>7</v>
      </c>
      <c r="E16412" t="s">
        <v>32877</v>
      </c>
    </row>
    <row r="16413" spans="1:5" x14ac:dyDescent="0.25">
      <c r="A16413" t="s">
        <v>32878</v>
      </c>
      <c r="B16413" t="s">
        <v>112</v>
      </c>
      <c r="C16413">
        <v>199.76811361050801</v>
      </c>
      <c r="D16413" t="s">
        <v>15</v>
      </c>
      <c r="E16413" t="s">
        <v>32879</v>
      </c>
    </row>
    <row r="16414" spans="1:5" x14ac:dyDescent="0.25">
      <c r="A16414" t="s">
        <v>32880</v>
      </c>
      <c r="B16414" t="s">
        <v>42</v>
      </c>
      <c r="C16414">
        <v>95.181827435935901</v>
      </c>
      <c r="D16414" t="s">
        <v>34</v>
      </c>
      <c r="E16414" t="s">
        <v>32881</v>
      </c>
    </row>
    <row r="16415" spans="1:5" x14ac:dyDescent="0.25">
      <c r="A16415" t="s">
        <v>32882</v>
      </c>
      <c r="B16415" t="s">
        <v>37</v>
      </c>
      <c r="C16415">
        <v>218.75661077070001</v>
      </c>
      <c r="D16415" t="s">
        <v>15</v>
      </c>
      <c r="E16415" t="s">
        <v>32883</v>
      </c>
    </row>
    <row r="16416" spans="1:5" x14ac:dyDescent="0.25">
      <c r="A16416" t="s">
        <v>32884</v>
      </c>
      <c r="B16416" t="s">
        <v>378</v>
      </c>
      <c r="C16416">
        <v>285.41499296518299</v>
      </c>
      <c r="D16416" t="s">
        <v>103</v>
      </c>
      <c r="E16416" t="s">
        <v>32885</v>
      </c>
    </row>
    <row r="16417" spans="1:5" x14ac:dyDescent="0.25">
      <c r="A16417" t="s">
        <v>32886</v>
      </c>
      <c r="B16417" t="s">
        <v>108</v>
      </c>
      <c r="C16417">
        <v>224.222669508785</v>
      </c>
      <c r="D16417" t="s">
        <v>79</v>
      </c>
      <c r="E16417" t="s">
        <v>32887</v>
      </c>
    </row>
    <row r="16418" spans="1:5" x14ac:dyDescent="0.25">
      <c r="A16418" t="s">
        <v>32888</v>
      </c>
      <c r="B16418" t="s">
        <v>23</v>
      </c>
      <c r="C16418">
        <v>415.65299880850898</v>
      </c>
      <c r="D16418" t="s">
        <v>79</v>
      </c>
      <c r="E16418" t="s">
        <v>32889</v>
      </c>
    </row>
    <row r="16419" spans="1:5" x14ac:dyDescent="0.25">
      <c r="A16419" t="s">
        <v>32890</v>
      </c>
      <c r="B16419" t="s">
        <v>102</v>
      </c>
      <c r="D16419" t="s">
        <v>7</v>
      </c>
      <c r="E16419" t="s">
        <v>32891</v>
      </c>
    </row>
    <row r="16420" spans="1:5" x14ac:dyDescent="0.25">
      <c r="A16420" t="s">
        <v>32892</v>
      </c>
      <c r="B16420" t="s">
        <v>23</v>
      </c>
      <c r="C16420">
        <v>305.03724296791302</v>
      </c>
      <c r="D16420" t="s">
        <v>103</v>
      </c>
      <c r="E16420" t="s">
        <v>32893</v>
      </c>
    </row>
    <row r="16421" spans="1:5" x14ac:dyDescent="0.25">
      <c r="A16421" t="s">
        <v>32894</v>
      </c>
      <c r="B16421" t="s">
        <v>18</v>
      </c>
      <c r="C16421">
        <v>278.685553284246</v>
      </c>
      <c r="D16421" t="s">
        <v>10</v>
      </c>
      <c r="E16421" t="s">
        <v>32895</v>
      </c>
    </row>
    <row r="16422" spans="1:5" x14ac:dyDescent="0.25">
      <c r="A16422" t="s">
        <v>32896</v>
      </c>
      <c r="B16422" t="s">
        <v>37</v>
      </c>
      <c r="C16422">
        <v>282.47757317683102</v>
      </c>
      <c r="D16422" t="s">
        <v>15</v>
      </c>
      <c r="E16422" t="s">
        <v>32897</v>
      </c>
    </row>
    <row r="16423" spans="1:5" x14ac:dyDescent="0.25">
      <c r="A16423" t="s">
        <v>32898</v>
      </c>
      <c r="B16423" t="s">
        <v>18</v>
      </c>
      <c r="C16423">
        <v>69.650740087599004</v>
      </c>
      <c r="D16423" t="s">
        <v>11</v>
      </c>
      <c r="E16423" t="s">
        <v>32899</v>
      </c>
    </row>
    <row r="16424" spans="1:5" x14ac:dyDescent="0.25">
      <c r="A16424" t="s">
        <v>32900</v>
      </c>
      <c r="B16424" t="s">
        <v>102</v>
      </c>
      <c r="C16424">
        <v>148.146849807016</v>
      </c>
      <c r="D16424" t="s">
        <v>7</v>
      </c>
      <c r="E16424" t="s">
        <v>32901</v>
      </c>
    </row>
    <row r="16425" spans="1:5" x14ac:dyDescent="0.25">
      <c r="A16425" t="s">
        <v>32902</v>
      </c>
      <c r="B16425" t="s">
        <v>18</v>
      </c>
      <c r="C16425">
        <v>367.56616964889798</v>
      </c>
      <c r="D16425" t="s">
        <v>34</v>
      </c>
      <c r="E16425" t="s">
        <v>32903</v>
      </c>
    </row>
    <row r="16426" spans="1:5" x14ac:dyDescent="0.25">
      <c r="A16426" t="s">
        <v>32904</v>
      </c>
      <c r="B16426" t="s">
        <v>37</v>
      </c>
      <c r="C16426">
        <v>81.846966097407204</v>
      </c>
      <c r="D16426" t="s">
        <v>7</v>
      </c>
      <c r="E16426" t="s">
        <v>32905</v>
      </c>
    </row>
    <row r="16427" spans="1:5" x14ac:dyDescent="0.25">
      <c r="A16427" t="s">
        <v>32906</v>
      </c>
      <c r="B16427" t="s">
        <v>42</v>
      </c>
      <c r="C16427">
        <v>105.23271746886</v>
      </c>
      <c r="D16427" t="s">
        <v>11</v>
      </c>
      <c r="E16427" t="s">
        <v>32907</v>
      </c>
    </row>
    <row r="16428" spans="1:5" x14ac:dyDescent="0.25">
      <c r="A16428" t="s">
        <v>32908</v>
      </c>
      <c r="B16428" t="s">
        <v>102</v>
      </c>
      <c r="C16428">
        <v>350.134285393227</v>
      </c>
      <c r="D16428" t="s">
        <v>15</v>
      </c>
      <c r="E16428" t="s">
        <v>32909</v>
      </c>
    </row>
    <row r="16429" spans="1:5" x14ac:dyDescent="0.25">
      <c r="A16429" t="s">
        <v>32910</v>
      </c>
      <c r="B16429" t="s">
        <v>18</v>
      </c>
      <c r="C16429">
        <v>477.20310890990498</v>
      </c>
      <c r="D16429" t="s">
        <v>24</v>
      </c>
      <c r="E16429" t="s">
        <v>32911</v>
      </c>
    </row>
    <row r="16430" spans="1:5" x14ac:dyDescent="0.25">
      <c r="A16430" t="s">
        <v>32912</v>
      </c>
      <c r="B16430" t="s">
        <v>108</v>
      </c>
      <c r="C16430">
        <v>471.59220965827899</v>
      </c>
      <c r="D16430" t="s">
        <v>7</v>
      </c>
      <c r="E16430" t="s">
        <v>32913</v>
      </c>
    </row>
    <row r="16431" spans="1:5" x14ac:dyDescent="0.25">
      <c r="A16431" t="s">
        <v>32914</v>
      </c>
      <c r="B16431" t="s">
        <v>23</v>
      </c>
      <c r="C16431">
        <v>241.42276281424901</v>
      </c>
      <c r="D16431" t="s">
        <v>79</v>
      </c>
      <c r="E16431" t="s">
        <v>32915</v>
      </c>
    </row>
    <row r="16432" spans="1:5" x14ac:dyDescent="0.25">
      <c r="A16432" t="s">
        <v>32916</v>
      </c>
      <c r="B16432" t="s">
        <v>42</v>
      </c>
      <c r="D16432" t="s">
        <v>11</v>
      </c>
      <c r="E16432" t="s">
        <v>32917</v>
      </c>
    </row>
    <row r="16433" spans="1:5" x14ac:dyDescent="0.25">
      <c r="A16433" t="s">
        <v>32918</v>
      </c>
      <c r="B16433" t="s">
        <v>49</v>
      </c>
      <c r="C16433">
        <v>70.439362198710995</v>
      </c>
      <c r="D16433" t="s">
        <v>34</v>
      </c>
      <c r="E16433" t="s">
        <v>32919</v>
      </c>
    </row>
    <row r="16434" spans="1:5" x14ac:dyDescent="0.25">
      <c r="A16434" t="s">
        <v>32920</v>
      </c>
      <c r="B16434" t="s">
        <v>18</v>
      </c>
      <c r="C16434">
        <v>359.46571127195602</v>
      </c>
      <c r="D16434" t="s">
        <v>24</v>
      </c>
      <c r="E16434" t="s">
        <v>32921</v>
      </c>
    </row>
    <row r="16435" spans="1:5" x14ac:dyDescent="0.25">
      <c r="A16435" t="s">
        <v>32922</v>
      </c>
      <c r="B16435" t="s">
        <v>10</v>
      </c>
      <c r="C16435">
        <v>215.20807448918799</v>
      </c>
      <c r="D16435" t="s">
        <v>79</v>
      </c>
      <c r="E16435" t="s">
        <v>32923</v>
      </c>
    </row>
    <row r="16436" spans="1:5" x14ac:dyDescent="0.25">
      <c r="A16436" t="s">
        <v>32924</v>
      </c>
      <c r="B16436" t="s">
        <v>23</v>
      </c>
      <c r="C16436">
        <v>451.42089930289001</v>
      </c>
      <c r="D16436" t="s">
        <v>7</v>
      </c>
      <c r="E16436" t="s">
        <v>32925</v>
      </c>
    </row>
    <row r="16437" spans="1:5" x14ac:dyDescent="0.25">
      <c r="A16437" t="s">
        <v>32926</v>
      </c>
      <c r="B16437" t="s">
        <v>108</v>
      </c>
      <c r="C16437">
        <v>118.908000470267</v>
      </c>
      <c r="D16437" t="s">
        <v>79</v>
      </c>
      <c r="E16437" t="s">
        <v>32927</v>
      </c>
    </row>
    <row r="16438" spans="1:5" x14ac:dyDescent="0.25">
      <c r="A16438" t="s">
        <v>32928</v>
      </c>
      <c r="B16438" t="s">
        <v>14</v>
      </c>
      <c r="C16438">
        <v>436.17308849917703</v>
      </c>
      <c r="D16438" t="s">
        <v>15</v>
      </c>
      <c r="E16438" t="s">
        <v>32929</v>
      </c>
    </row>
    <row r="16439" spans="1:5" x14ac:dyDescent="0.25">
      <c r="A16439" t="s">
        <v>32930</v>
      </c>
      <c r="B16439" t="s">
        <v>6</v>
      </c>
      <c r="C16439">
        <v>99.755365136565203</v>
      </c>
      <c r="D16439" t="s">
        <v>27</v>
      </c>
      <c r="E16439" t="s">
        <v>32931</v>
      </c>
    </row>
    <row r="16440" spans="1:5" x14ac:dyDescent="0.25">
      <c r="A16440" t="s">
        <v>32932</v>
      </c>
      <c r="B16440" t="s">
        <v>18</v>
      </c>
      <c r="C16440">
        <v>68.284820302475197</v>
      </c>
      <c r="D16440" t="s">
        <v>103</v>
      </c>
      <c r="E16440" t="s">
        <v>32933</v>
      </c>
    </row>
    <row r="16441" spans="1:5" x14ac:dyDescent="0.25">
      <c r="A16441" t="s">
        <v>32934</v>
      </c>
      <c r="B16441" t="s">
        <v>23</v>
      </c>
      <c r="C16441">
        <v>443.13698363732101</v>
      </c>
      <c r="D16441" t="s">
        <v>34</v>
      </c>
      <c r="E16441" t="s">
        <v>32935</v>
      </c>
    </row>
    <row r="16442" spans="1:5" x14ac:dyDescent="0.25">
      <c r="A16442" t="s">
        <v>32936</v>
      </c>
      <c r="B16442" t="s">
        <v>42</v>
      </c>
      <c r="C16442">
        <v>489.79513813641398</v>
      </c>
      <c r="D16442" t="s">
        <v>79</v>
      </c>
      <c r="E16442" t="s">
        <v>32937</v>
      </c>
    </row>
    <row r="16443" spans="1:5" x14ac:dyDescent="0.25">
      <c r="A16443" t="s">
        <v>32938</v>
      </c>
      <c r="B16443" t="s">
        <v>37</v>
      </c>
      <c r="C16443">
        <v>259.93169048430502</v>
      </c>
      <c r="D16443" t="s">
        <v>34</v>
      </c>
      <c r="E16443" t="s">
        <v>32939</v>
      </c>
    </row>
    <row r="16444" spans="1:5" x14ac:dyDescent="0.25">
      <c r="A16444" t="s">
        <v>32940</v>
      </c>
      <c r="B16444" t="s">
        <v>14</v>
      </c>
      <c r="C16444">
        <v>74.272457933312694</v>
      </c>
      <c r="D16444" t="s">
        <v>34</v>
      </c>
      <c r="E16444" t="s">
        <v>32941</v>
      </c>
    </row>
    <row r="16445" spans="1:5" x14ac:dyDescent="0.25">
      <c r="A16445" t="s">
        <v>32942</v>
      </c>
      <c r="B16445" t="s">
        <v>37</v>
      </c>
      <c r="C16445">
        <v>458.28334286603098</v>
      </c>
      <c r="D16445" t="s">
        <v>82</v>
      </c>
      <c r="E16445" t="s">
        <v>32943</v>
      </c>
    </row>
    <row r="16446" spans="1:5" x14ac:dyDescent="0.25">
      <c r="A16446" t="s">
        <v>32944</v>
      </c>
      <c r="B16446" t="s">
        <v>18</v>
      </c>
      <c r="C16446">
        <v>363.51492757608497</v>
      </c>
      <c r="D16446" t="s">
        <v>7</v>
      </c>
      <c r="E16446" t="s">
        <v>32945</v>
      </c>
    </row>
    <row r="16447" spans="1:5" x14ac:dyDescent="0.25">
      <c r="A16447" t="s">
        <v>32946</v>
      </c>
      <c r="B16447" t="s">
        <v>18</v>
      </c>
      <c r="C16447">
        <v>268.54986978483299</v>
      </c>
      <c r="D16447" t="s">
        <v>11</v>
      </c>
      <c r="E16447" t="s">
        <v>32947</v>
      </c>
    </row>
    <row r="16448" spans="1:5" x14ac:dyDescent="0.25">
      <c r="A16448" t="s">
        <v>32948</v>
      </c>
      <c r="B16448" t="s">
        <v>14</v>
      </c>
      <c r="C16448">
        <v>392.575026019642</v>
      </c>
      <c r="D16448" t="s">
        <v>7</v>
      </c>
      <c r="E16448" t="s">
        <v>32949</v>
      </c>
    </row>
    <row r="16449" spans="1:5" x14ac:dyDescent="0.25">
      <c r="A16449" t="s">
        <v>32950</v>
      </c>
      <c r="B16449" t="s">
        <v>18</v>
      </c>
      <c r="D16449" t="s">
        <v>15</v>
      </c>
      <c r="E16449" t="s">
        <v>32951</v>
      </c>
    </row>
    <row r="16450" spans="1:5" x14ac:dyDescent="0.25">
      <c r="A16450" t="s">
        <v>32952</v>
      </c>
      <c r="B16450" t="s">
        <v>18</v>
      </c>
      <c r="C16450">
        <v>150.44262112983901</v>
      </c>
      <c r="D16450" t="s">
        <v>10</v>
      </c>
      <c r="E16450" t="s">
        <v>32953</v>
      </c>
    </row>
    <row r="16451" spans="1:5" x14ac:dyDescent="0.25">
      <c r="A16451" t="s">
        <v>32954</v>
      </c>
      <c r="B16451" t="s">
        <v>102</v>
      </c>
      <c r="C16451">
        <v>185.61298104273001</v>
      </c>
      <c r="D16451" t="s">
        <v>82</v>
      </c>
      <c r="E16451" t="s">
        <v>32955</v>
      </c>
    </row>
    <row r="16452" spans="1:5" x14ac:dyDescent="0.25">
      <c r="A16452" t="s">
        <v>32956</v>
      </c>
      <c r="B16452" t="s">
        <v>108</v>
      </c>
      <c r="C16452">
        <v>477.51628953529303</v>
      </c>
      <c r="D16452" t="s">
        <v>34</v>
      </c>
      <c r="E16452" t="s">
        <v>32957</v>
      </c>
    </row>
    <row r="16453" spans="1:5" x14ac:dyDescent="0.25">
      <c r="A16453" t="s">
        <v>32958</v>
      </c>
      <c r="B16453" t="s">
        <v>23</v>
      </c>
      <c r="D16453" t="s">
        <v>24</v>
      </c>
      <c r="E16453" t="s">
        <v>32959</v>
      </c>
    </row>
    <row r="16454" spans="1:5" x14ac:dyDescent="0.25">
      <c r="A16454" t="s">
        <v>32960</v>
      </c>
      <c r="B16454" t="s">
        <v>54</v>
      </c>
      <c r="C16454">
        <v>423.98810462873598</v>
      </c>
      <c r="D16454" t="s">
        <v>34</v>
      </c>
      <c r="E16454" t="s">
        <v>32961</v>
      </c>
    </row>
    <row r="16455" spans="1:5" x14ac:dyDescent="0.25">
      <c r="A16455" t="s">
        <v>32962</v>
      </c>
      <c r="B16455" t="s">
        <v>10</v>
      </c>
      <c r="C16455">
        <v>52.011451950358399</v>
      </c>
      <c r="D16455" t="s">
        <v>34</v>
      </c>
      <c r="E16455" t="s">
        <v>32963</v>
      </c>
    </row>
    <row r="16456" spans="1:5" x14ac:dyDescent="0.25">
      <c r="A16456" t="s">
        <v>32964</v>
      </c>
      <c r="B16456" t="s">
        <v>37</v>
      </c>
      <c r="C16456">
        <v>123.06219392039699</v>
      </c>
      <c r="D16456" t="s">
        <v>15</v>
      </c>
      <c r="E16456" t="s">
        <v>32965</v>
      </c>
    </row>
    <row r="16457" spans="1:5" x14ac:dyDescent="0.25">
      <c r="A16457" t="s">
        <v>32966</v>
      </c>
      <c r="B16457" t="s">
        <v>14</v>
      </c>
      <c r="C16457">
        <v>64.998043200779605</v>
      </c>
      <c r="D16457" t="s">
        <v>11</v>
      </c>
      <c r="E16457" t="s">
        <v>32967</v>
      </c>
    </row>
    <row r="16458" spans="1:5" x14ac:dyDescent="0.25">
      <c r="A16458" t="s">
        <v>32968</v>
      </c>
      <c r="B16458" t="s">
        <v>23</v>
      </c>
      <c r="C16458">
        <v>60.803088180292498</v>
      </c>
      <c r="D16458" t="s">
        <v>11</v>
      </c>
      <c r="E16458" t="s">
        <v>32969</v>
      </c>
    </row>
    <row r="16459" spans="1:5" x14ac:dyDescent="0.25">
      <c r="A16459" t="s">
        <v>32970</v>
      </c>
      <c r="B16459" t="s">
        <v>14</v>
      </c>
      <c r="C16459">
        <v>487.69014683229301</v>
      </c>
      <c r="D16459" t="s">
        <v>24</v>
      </c>
      <c r="E16459" t="s">
        <v>32971</v>
      </c>
    </row>
    <row r="16460" spans="1:5" x14ac:dyDescent="0.25">
      <c r="A16460" t="s">
        <v>32972</v>
      </c>
      <c r="B16460" t="s">
        <v>37</v>
      </c>
      <c r="C16460">
        <v>424.47827221132701</v>
      </c>
      <c r="D16460" t="s">
        <v>72</v>
      </c>
      <c r="E16460" t="s">
        <v>32973</v>
      </c>
    </row>
    <row r="16461" spans="1:5" x14ac:dyDescent="0.25">
      <c r="A16461" t="s">
        <v>32974</v>
      </c>
      <c r="B16461" t="s">
        <v>141</v>
      </c>
      <c r="D16461" t="s">
        <v>103</v>
      </c>
      <c r="E16461" t="s">
        <v>32975</v>
      </c>
    </row>
    <row r="16462" spans="1:5" x14ac:dyDescent="0.25">
      <c r="A16462" t="s">
        <v>32976</v>
      </c>
      <c r="B16462" t="s">
        <v>37</v>
      </c>
      <c r="C16462">
        <v>409.02213341454501</v>
      </c>
      <c r="D16462" t="s">
        <v>11</v>
      </c>
      <c r="E16462" t="s">
        <v>32977</v>
      </c>
    </row>
    <row r="16463" spans="1:5" x14ac:dyDescent="0.25">
      <c r="A16463" t="s">
        <v>32978</v>
      </c>
      <c r="B16463" t="s">
        <v>10</v>
      </c>
      <c r="C16463">
        <v>415.854755628926</v>
      </c>
      <c r="D16463" t="s">
        <v>59</v>
      </c>
      <c r="E16463" t="s">
        <v>32979</v>
      </c>
    </row>
    <row r="16464" spans="1:5" x14ac:dyDescent="0.25">
      <c r="A16464" t="s">
        <v>32980</v>
      </c>
      <c r="B16464" t="s">
        <v>42</v>
      </c>
      <c r="C16464">
        <v>404.00478544484702</v>
      </c>
      <c r="D16464" t="s">
        <v>34</v>
      </c>
      <c r="E16464" t="s">
        <v>32981</v>
      </c>
    </row>
    <row r="16465" spans="1:5" x14ac:dyDescent="0.25">
      <c r="A16465" t="s">
        <v>32982</v>
      </c>
      <c r="B16465" t="s">
        <v>18</v>
      </c>
      <c r="C16465">
        <v>489.03552067937801</v>
      </c>
      <c r="D16465" t="s">
        <v>326</v>
      </c>
      <c r="E16465" t="s">
        <v>32983</v>
      </c>
    </row>
    <row r="16466" spans="1:5" x14ac:dyDescent="0.25">
      <c r="A16466" t="s">
        <v>32984</v>
      </c>
      <c r="B16466" t="s">
        <v>66</v>
      </c>
      <c r="C16466">
        <v>404.14306638932601</v>
      </c>
      <c r="D16466" t="s">
        <v>15</v>
      </c>
      <c r="E16466" t="s">
        <v>32985</v>
      </c>
    </row>
    <row r="16467" spans="1:5" x14ac:dyDescent="0.25">
      <c r="A16467" t="s">
        <v>32986</v>
      </c>
      <c r="B16467" t="s">
        <v>37</v>
      </c>
      <c r="C16467">
        <v>62.756880283863303</v>
      </c>
      <c r="D16467" t="s">
        <v>7</v>
      </c>
      <c r="E16467" t="s">
        <v>32987</v>
      </c>
    </row>
    <row r="16468" spans="1:5" x14ac:dyDescent="0.25">
      <c r="A16468" t="s">
        <v>32988</v>
      </c>
      <c r="B16468" t="s">
        <v>42</v>
      </c>
      <c r="C16468">
        <v>190.540835158877</v>
      </c>
      <c r="D16468" t="s">
        <v>15</v>
      </c>
      <c r="E16468" t="s">
        <v>32989</v>
      </c>
    </row>
    <row r="16469" spans="1:5" x14ac:dyDescent="0.25">
      <c r="A16469" t="s">
        <v>32990</v>
      </c>
      <c r="B16469" t="s">
        <v>42</v>
      </c>
      <c r="C16469">
        <v>248.81262122304301</v>
      </c>
      <c r="D16469" t="s">
        <v>103</v>
      </c>
      <c r="E16469" t="s">
        <v>32991</v>
      </c>
    </row>
    <row r="16470" spans="1:5" x14ac:dyDescent="0.25">
      <c r="A16470" t="s">
        <v>32992</v>
      </c>
      <c r="B16470" t="s">
        <v>108</v>
      </c>
      <c r="C16470">
        <v>176.56959729044499</v>
      </c>
      <c r="D16470" t="s">
        <v>7</v>
      </c>
      <c r="E16470" t="s">
        <v>32993</v>
      </c>
    </row>
    <row r="16471" spans="1:5" x14ac:dyDescent="0.25">
      <c r="A16471" t="s">
        <v>32994</v>
      </c>
      <c r="B16471" t="s">
        <v>37</v>
      </c>
      <c r="C16471">
        <v>330.78076133818098</v>
      </c>
      <c r="D16471" t="s">
        <v>34</v>
      </c>
      <c r="E16471" t="s">
        <v>32995</v>
      </c>
    </row>
    <row r="16472" spans="1:5" x14ac:dyDescent="0.25">
      <c r="A16472" t="s">
        <v>32996</v>
      </c>
      <c r="B16472" t="s">
        <v>18</v>
      </c>
      <c r="C16472">
        <v>205.58077171387399</v>
      </c>
      <c r="D16472" t="s">
        <v>7</v>
      </c>
      <c r="E16472" t="s">
        <v>32997</v>
      </c>
    </row>
    <row r="16473" spans="1:5" x14ac:dyDescent="0.25">
      <c r="A16473" t="s">
        <v>32998</v>
      </c>
      <c r="B16473" t="s">
        <v>14</v>
      </c>
      <c r="C16473">
        <v>145.357300617286</v>
      </c>
      <c r="D16473" t="s">
        <v>252</v>
      </c>
      <c r="E16473" t="s">
        <v>32999</v>
      </c>
    </row>
    <row r="16474" spans="1:5" x14ac:dyDescent="0.25">
      <c r="A16474" t="s">
        <v>33000</v>
      </c>
      <c r="B16474" t="s">
        <v>102</v>
      </c>
      <c r="C16474">
        <v>76.254983578121497</v>
      </c>
      <c r="D16474" t="s">
        <v>7</v>
      </c>
      <c r="E16474" t="s">
        <v>33001</v>
      </c>
    </row>
    <row r="16475" spans="1:5" x14ac:dyDescent="0.25">
      <c r="A16475" t="s">
        <v>33002</v>
      </c>
      <c r="B16475" t="s">
        <v>23</v>
      </c>
      <c r="C16475">
        <v>471.699788205819</v>
      </c>
      <c r="D16475" t="s">
        <v>82</v>
      </c>
      <c r="E16475" t="s">
        <v>33003</v>
      </c>
    </row>
    <row r="16476" spans="1:5" x14ac:dyDescent="0.25">
      <c r="A16476" t="s">
        <v>33004</v>
      </c>
      <c r="B16476" t="s">
        <v>14</v>
      </c>
      <c r="C16476">
        <v>108.322185839279</v>
      </c>
      <c r="D16476" t="s">
        <v>82</v>
      </c>
      <c r="E16476" t="s">
        <v>33005</v>
      </c>
    </row>
    <row r="16477" spans="1:5" x14ac:dyDescent="0.25">
      <c r="A16477" t="s">
        <v>33006</v>
      </c>
      <c r="B16477" t="s">
        <v>42</v>
      </c>
      <c r="C16477">
        <v>309.30693562562902</v>
      </c>
      <c r="D16477" t="s">
        <v>34</v>
      </c>
      <c r="E16477" t="s">
        <v>33007</v>
      </c>
    </row>
    <row r="16478" spans="1:5" x14ac:dyDescent="0.25">
      <c r="A16478" t="s">
        <v>33008</v>
      </c>
      <c r="B16478" t="s">
        <v>23</v>
      </c>
      <c r="C16478">
        <v>297.42942147399202</v>
      </c>
      <c r="D16478" t="s">
        <v>7</v>
      </c>
      <c r="E16478" t="s">
        <v>33009</v>
      </c>
    </row>
    <row r="16479" spans="1:5" x14ac:dyDescent="0.25">
      <c r="A16479" t="s">
        <v>33010</v>
      </c>
      <c r="B16479" t="s">
        <v>37</v>
      </c>
      <c r="C16479">
        <v>270.41956875160798</v>
      </c>
      <c r="D16479" t="s">
        <v>11</v>
      </c>
      <c r="E16479" t="s">
        <v>33011</v>
      </c>
    </row>
    <row r="16480" spans="1:5" x14ac:dyDescent="0.25">
      <c r="A16480" t="s">
        <v>33012</v>
      </c>
      <c r="B16480" t="s">
        <v>18</v>
      </c>
      <c r="C16480">
        <v>113.015913283648</v>
      </c>
      <c r="D16480" t="s">
        <v>11</v>
      </c>
      <c r="E16480" t="s">
        <v>33013</v>
      </c>
    </row>
    <row r="16481" spans="1:5" x14ac:dyDescent="0.25">
      <c r="A16481" t="s">
        <v>33014</v>
      </c>
      <c r="B16481" t="s">
        <v>108</v>
      </c>
      <c r="C16481">
        <v>453.47053031773299</v>
      </c>
      <c r="D16481" t="s">
        <v>103</v>
      </c>
      <c r="E16481" t="s">
        <v>33015</v>
      </c>
    </row>
    <row r="16482" spans="1:5" x14ac:dyDescent="0.25">
      <c r="A16482" t="s">
        <v>33016</v>
      </c>
      <c r="B16482" t="s">
        <v>378</v>
      </c>
      <c r="C16482">
        <v>335.85837385933399</v>
      </c>
      <c r="D16482" t="s">
        <v>326</v>
      </c>
      <c r="E16482" t="s">
        <v>33017</v>
      </c>
    </row>
    <row r="16483" spans="1:5" x14ac:dyDescent="0.25">
      <c r="A16483" t="s">
        <v>33018</v>
      </c>
      <c r="B16483" t="s">
        <v>138</v>
      </c>
      <c r="C16483">
        <v>103.31358661787</v>
      </c>
      <c r="D16483" t="s">
        <v>379</v>
      </c>
      <c r="E16483" t="s">
        <v>33019</v>
      </c>
    </row>
    <row r="16484" spans="1:5" x14ac:dyDescent="0.25">
      <c r="A16484" t="s">
        <v>33020</v>
      </c>
      <c r="B16484" t="s">
        <v>14</v>
      </c>
      <c r="C16484">
        <v>335.49065283876701</v>
      </c>
      <c r="D16484" t="s">
        <v>11</v>
      </c>
      <c r="E16484" t="s">
        <v>33021</v>
      </c>
    </row>
    <row r="16485" spans="1:5" x14ac:dyDescent="0.25">
      <c r="A16485" t="s">
        <v>33022</v>
      </c>
      <c r="B16485" t="s">
        <v>102</v>
      </c>
      <c r="C16485">
        <v>150.00292106484599</v>
      </c>
      <c r="D16485" t="s">
        <v>11</v>
      </c>
      <c r="E16485" t="s">
        <v>33023</v>
      </c>
    </row>
    <row r="16486" spans="1:5" x14ac:dyDescent="0.25">
      <c r="A16486" t="s">
        <v>33024</v>
      </c>
      <c r="B16486" t="s">
        <v>102</v>
      </c>
      <c r="C16486">
        <v>240.31833859256</v>
      </c>
      <c r="D16486" t="s">
        <v>11</v>
      </c>
      <c r="E16486" t="s">
        <v>33025</v>
      </c>
    </row>
    <row r="16487" spans="1:5" x14ac:dyDescent="0.25">
      <c r="A16487" t="s">
        <v>33026</v>
      </c>
      <c r="B16487" t="s">
        <v>14</v>
      </c>
      <c r="C16487">
        <v>352.52223596894203</v>
      </c>
      <c r="D16487" t="s">
        <v>34</v>
      </c>
      <c r="E16487" t="s">
        <v>33027</v>
      </c>
    </row>
    <row r="16488" spans="1:5" x14ac:dyDescent="0.25">
      <c r="A16488" t="s">
        <v>33028</v>
      </c>
      <c r="B16488" t="s">
        <v>37</v>
      </c>
      <c r="C16488">
        <v>99.970596104315604</v>
      </c>
      <c r="D16488" t="s">
        <v>15</v>
      </c>
      <c r="E16488" t="s">
        <v>33029</v>
      </c>
    </row>
    <row r="16489" spans="1:5" x14ac:dyDescent="0.25">
      <c r="A16489" t="s">
        <v>33030</v>
      </c>
      <c r="B16489" t="s">
        <v>14</v>
      </c>
      <c r="C16489">
        <v>141.92928549782599</v>
      </c>
      <c r="D16489" t="s">
        <v>7</v>
      </c>
      <c r="E16489" t="s">
        <v>33031</v>
      </c>
    </row>
    <row r="16490" spans="1:5" x14ac:dyDescent="0.25">
      <c r="A16490" t="s">
        <v>33032</v>
      </c>
      <c r="B16490" t="s">
        <v>37</v>
      </c>
      <c r="C16490">
        <v>74.922838360537298</v>
      </c>
      <c r="D16490" t="s">
        <v>10</v>
      </c>
      <c r="E16490" t="s">
        <v>33033</v>
      </c>
    </row>
    <row r="16491" spans="1:5" x14ac:dyDescent="0.25">
      <c r="A16491" t="s">
        <v>33034</v>
      </c>
      <c r="B16491" t="s">
        <v>14</v>
      </c>
      <c r="C16491">
        <v>421.19931817375402</v>
      </c>
      <c r="D16491" t="s">
        <v>103</v>
      </c>
      <c r="E16491" t="s">
        <v>33035</v>
      </c>
    </row>
    <row r="16492" spans="1:5" x14ac:dyDescent="0.25">
      <c r="A16492" t="s">
        <v>33036</v>
      </c>
      <c r="B16492" t="s">
        <v>772</v>
      </c>
      <c r="C16492">
        <v>260.17533213777699</v>
      </c>
      <c r="D16492" t="s">
        <v>11</v>
      </c>
      <c r="E16492" t="s">
        <v>33037</v>
      </c>
    </row>
    <row r="16493" spans="1:5" x14ac:dyDescent="0.25">
      <c r="A16493" t="s">
        <v>33038</v>
      </c>
      <c r="B16493" t="s">
        <v>138</v>
      </c>
      <c r="C16493">
        <v>339.51848308945802</v>
      </c>
      <c r="D16493" t="s">
        <v>15</v>
      </c>
      <c r="E16493" t="s">
        <v>33039</v>
      </c>
    </row>
    <row r="16494" spans="1:5" x14ac:dyDescent="0.25">
      <c r="A16494" t="s">
        <v>33040</v>
      </c>
      <c r="B16494" t="s">
        <v>37</v>
      </c>
      <c r="C16494">
        <v>262.91730036329</v>
      </c>
      <c r="D16494" t="s">
        <v>82</v>
      </c>
      <c r="E16494" t="s">
        <v>33041</v>
      </c>
    </row>
    <row r="16495" spans="1:5" x14ac:dyDescent="0.25">
      <c r="A16495" t="s">
        <v>33042</v>
      </c>
      <c r="B16495" t="s">
        <v>42</v>
      </c>
      <c r="C16495">
        <v>456.75285448073203</v>
      </c>
      <c r="D16495" t="s">
        <v>24</v>
      </c>
      <c r="E16495" t="s">
        <v>33043</v>
      </c>
    </row>
    <row r="16496" spans="1:5" x14ac:dyDescent="0.25">
      <c r="A16496" t="s">
        <v>33044</v>
      </c>
      <c r="B16496" t="s">
        <v>23</v>
      </c>
      <c r="C16496">
        <v>332.34760464436101</v>
      </c>
      <c r="D16496" t="s">
        <v>7</v>
      </c>
      <c r="E16496" t="s">
        <v>33045</v>
      </c>
    </row>
    <row r="16497" spans="1:5" x14ac:dyDescent="0.25">
      <c r="A16497" t="s">
        <v>33046</v>
      </c>
      <c r="B16497" t="s">
        <v>42</v>
      </c>
      <c r="C16497">
        <v>334.98119984435101</v>
      </c>
      <c r="D16497" t="s">
        <v>10</v>
      </c>
      <c r="E16497" t="s">
        <v>33047</v>
      </c>
    </row>
    <row r="16498" spans="1:5" x14ac:dyDescent="0.25">
      <c r="A16498" t="s">
        <v>33048</v>
      </c>
      <c r="B16498" t="s">
        <v>14</v>
      </c>
      <c r="C16498">
        <v>196.31095354898301</v>
      </c>
      <c r="D16498" t="s">
        <v>82</v>
      </c>
      <c r="E16498" t="s">
        <v>33049</v>
      </c>
    </row>
    <row r="16499" spans="1:5" x14ac:dyDescent="0.25">
      <c r="A16499" t="s">
        <v>33050</v>
      </c>
      <c r="B16499" t="s">
        <v>66</v>
      </c>
      <c r="C16499">
        <v>79.194648654900107</v>
      </c>
      <c r="D16499" t="s">
        <v>82</v>
      </c>
      <c r="E16499" t="s">
        <v>33051</v>
      </c>
    </row>
    <row r="16500" spans="1:5" x14ac:dyDescent="0.25">
      <c r="A16500" t="s">
        <v>33052</v>
      </c>
      <c r="B16500" t="s">
        <v>14</v>
      </c>
      <c r="C16500">
        <v>71.785725246805995</v>
      </c>
      <c r="D16500" t="s">
        <v>34</v>
      </c>
      <c r="E16500" t="s">
        <v>33053</v>
      </c>
    </row>
    <row r="16501" spans="1:5" x14ac:dyDescent="0.25">
      <c r="A16501" t="s">
        <v>33054</v>
      </c>
      <c r="B16501" t="s">
        <v>37</v>
      </c>
      <c r="C16501">
        <v>53.193076099457301</v>
      </c>
      <c r="D16501" t="s">
        <v>34</v>
      </c>
      <c r="E16501" t="s">
        <v>33055</v>
      </c>
    </row>
    <row r="16502" spans="1:5" x14ac:dyDescent="0.25">
      <c r="A16502" t="s">
        <v>33056</v>
      </c>
      <c r="B16502" t="s">
        <v>102</v>
      </c>
      <c r="C16502">
        <v>132.409325934701</v>
      </c>
      <c r="D16502" t="s">
        <v>34</v>
      </c>
      <c r="E16502" t="s">
        <v>33057</v>
      </c>
    </row>
    <row r="16503" spans="1:5" x14ac:dyDescent="0.25">
      <c r="A16503" t="s">
        <v>33058</v>
      </c>
      <c r="B16503" t="s">
        <v>49</v>
      </c>
      <c r="C16503">
        <v>221.91981014508499</v>
      </c>
      <c r="D16503" t="s">
        <v>15</v>
      </c>
      <c r="E16503" t="s">
        <v>33059</v>
      </c>
    </row>
    <row r="16504" spans="1:5" x14ac:dyDescent="0.25">
      <c r="A16504" t="s">
        <v>33060</v>
      </c>
      <c r="B16504" t="s">
        <v>42</v>
      </c>
      <c r="C16504">
        <v>452.83911529693199</v>
      </c>
      <c r="D16504" t="s">
        <v>34</v>
      </c>
      <c r="E16504" t="s">
        <v>33061</v>
      </c>
    </row>
    <row r="16505" spans="1:5" x14ac:dyDescent="0.25">
      <c r="A16505" t="s">
        <v>33062</v>
      </c>
      <c r="B16505" t="s">
        <v>23</v>
      </c>
      <c r="C16505">
        <v>175.303895317589</v>
      </c>
      <c r="D16505" t="s">
        <v>34</v>
      </c>
      <c r="E16505" t="s">
        <v>33063</v>
      </c>
    </row>
    <row r="16506" spans="1:5" x14ac:dyDescent="0.25">
      <c r="A16506" t="s">
        <v>33064</v>
      </c>
      <c r="B16506" t="s">
        <v>14</v>
      </c>
      <c r="C16506">
        <v>290.11518659329602</v>
      </c>
      <c r="D16506" t="s">
        <v>227</v>
      </c>
      <c r="E16506" t="s">
        <v>33065</v>
      </c>
    </row>
    <row r="16507" spans="1:5" x14ac:dyDescent="0.25">
      <c r="A16507" t="s">
        <v>33066</v>
      </c>
      <c r="B16507" t="s">
        <v>18</v>
      </c>
      <c r="D16507" t="s">
        <v>7</v>
      </c>
      <c r="E16507" t="s">
        <v>33067</v>
      </c>
    </row>
    <row r="16508" spans="1:5" x14ac:dyDescent="0.25">
      <c r="A16508" t="s">
        <v>33068</v>
      </c>
      <c r="B16508" t="s">
        <v>42</v>
      </c>
      <c r="C16508">
        <v>438.540727660838</v>
      </c>
      <c r="D16508" t="s">
        <v>27</v>
      </c>
      <c r="E16508" t="s">
        <v>33069</v>
      </c>
    </row>
    <row r="16509" spans="1:5" x14ac:dyDescent="0.25">
      <c r="A16509" t="s">
        <v>33070</v>
      </c>
      <c r="B16509" t="s">
        <v>6</v>
      </c>
      <c r="C16509">
        <v>189.65445449058799</v>
      </c>
      <c r="D16509" t="s">
        <v>7</v>
      </c>
      <c r="E16509" t="s">
        <v>33071</v>
      </c>
    </row>
    <row r="16510" spans="1:5" x14ac:dyDescent="0.25">
      <c r="A16510" t="s">
        <v>33072</v>
      </c>
      <c r="B16510" t="s">
        <v>1180</v>
      </c>
      <c r="C16510">
        <v>396.38651483268399</v>
      </c>
      <c r="D16510" t="s">
        <v>27</v>
      </c>
      <c r="E16510" t="s">
        <v>33073</v>
      </c>
    </row>
    <row r="16511" spans="1:5" x14ac:dyDescent="0.25">
      <c r="A16511" t="s">
        <v>33074</v>
      </c>
      <c r="B16511" t="s">
        <v>772</v>
      </c>
      <c r="C16511">
        <v>148.300990697797</v>
      </c>
      <c r="D16511" t="s">
        <v>27</v>
      </c>
      <c r="E16511" t="s">
        <v>33075</v>
      </c>
    </row>
    <row r="16512" spans="1:5" x14ac:dyDescent="0.25">
      <c r="A16512" t="s">
        <v>33076</v>
      </c>
      <c r="B16512" t="s">
        <v>49</v>
      </c>
      <c r="C16512">
        <v>102.167885279776</v>
      </c>
      <c r="D16512" t="s">
        <v>7</v>
      </c>
      <c r="E16512" t="s">
        <v>33077</v>
      </c>
    </row>
    <row r="16513" spans="1:5" x14ac:dyDescent="0.25">
      <c r="A16513" t="s">
        <v>33078</v>
      </c>
      <c r="B16513" t="s">
        <v>108</v>
      </c>
      <c r="C16513">
        <v>397.34918728947503</v>
      </c>
      <c r="D16513" t="s">
        <v>326</v>
      </c>
      <c r="E16513" t="s">
        <v>33079</v>
      </c>
    </row>
    <row r="16514" spans="1:5" x14ac:dyDescent="0.25">
      <c r="A16514" t="s">
        <v>33080</v>
      </c>
      <c r="B16514" t="s">
        <v>200</v>
      </c>
      <c r="C16514">
        <v>391.49356382457103</v>
      </c>
      <c r="D16514" t="s">
        <v>15</v>
      </c>
      <c r="E16514" t="s">
        <v>33081</v>
      </c>
    </row>
    <row r="16515" spans="1:5" x14ac:dyDescent="0.25">
      <c r="A16515" t="s">
        <v>33082</v>
      </c>
      <c r="B16515" t="s">
        <v>378</v>
      </c>
      <c r="C16515">
        <v>473.07366948711399</v>
      </c>
      <c r="D16515" t="s">
        <v>24</v>
      </c>
      <c r="E16515" t="s">
        <v>33083</v>
      </c>
    </row>
    <row r="16516" spans="1:5" x14ac:dyDescent="0.25">
      <c r="A16516" t="s">
        <v>33084</v>
      </c>
      <c r="B16516" t="s">
        <v>37</v>
      </c>
      <c r="C16516">
        <v>89.995287247961897</v>
      </c>
      <c r="D16516" t="s">
        <v>379</v>
      </c>
      <c r="E16516" t="s">
        <v>33085</v>
      </c>
    </row>
    <row r="16517" spans="1:5" x14ac:dyDescent="0.25">
      <c r="A16517" t="s">
        <v>33086</v>
      </c>
      <c r="B16517" t="s">
        <v>10</v>
      </c>
      <c r="C16517">
        <v>154.297356086196</v>
      </c>
      <c r="D16517" t="s">
        <v>34</v>
      </c>
      <c r="E16517" t="s">
        <v>33087</v>
      </c>
    </row>
    <row r="16518" spans="1:5" x14ac:dyDescent="0.25">
      <c r="A16518" t="s">
        <v>33088</v>
      </c>
      <c r="B16518" t="s">
        <v>49</v>
      </c>
      <c r="C16518">
        <v>157.63679789480199</v>
      </c>
      <c r="D16518" t="s">
        <v>15</v>
      </c>
      <c r="E16518" t="s">
        <v>33089</v>
      </c>
    </row>
    <row r="16519" spans="1:5" x14ac:dyDescent="0.25">
      <c r="A16519" t="s">
        <v>33090</v>
      </c>
      <c r="B16519" t="s">
        <v>14</v>
      </c>
      <c r="C16519">
        <v>94.664336350752393</v>
      </c>
      <c r="D16519" t="s">
        <v>103</v>
      </c>
      <c r="E16519" t="s">
        <v>33091</v>
      </c>
    </row>
    <row r="16520" spans="1:5" x14ac:dyDescent="0.25">
      <c r="A16520" t="s">
        <v>33092</v>
      </c>
      <c r="B16520" t="s">
        <v>42</v>
      </c>
      <c r="C16520">
        <v>262.92366692378999</v>
      </c>
      <c r="D16520" t="s">
        <v>72</v>
      </c>
      <c r="E16520" t="s">
        <v>33093</v>
      </c>
    </row>
    <row r="16521" spans="1:5" x14ac:dyDescent="0.25">
      <c r="A16521" t="s">
        <v>33094</v>
      </c>
      <c r="B16521" t="s">
        <v>18</v>
      </c>
      <c r="C16521">
        <v>157.86489833610301</v>
      </c>
      <c r="D16521" t="s">
        <v>15</v>
      </c>
      <c r="E16521" t="s">
        <v>33095</v>
      </c>
    </row>
    <row r="16522" spans="1:5" x14ac:dyDescent="0.25">
      <c r="A16522" t="s">
        <v>33096</v>
      </c>
      <c r="B16522" t="s">
        <v>10</v>
      </c>
      <c r="C16522">
        <v>98.385492344888405</v>
      </c>
      <c r="D16522" t="s">
        <v>7</v>
      </c>
      <c r="E16522" t="s">
        <v>33097</v>
      </c>
    </row>
    <row r="16523" spans="1:5" x14ac:dyDescent="0.25">
      <c r="A16523" t="s">
        <v>33098</v>
      </c>
      <c r="B16523" t="s">
        <v>66</v>
      </c>
      <c r="C16523">
        <v>327.81232838969999</v>
      </c>
      <c r="D16523" t="s">
        <v>15</v>
      </c>
      <c r="E16523" t="s">
        <v>33099</v>
      </c>
    </row>
    <row r="16524" spans="1:5" x14ac:dyDescent="0.25">
      <c r="A16524" t="s">
        <v>33100</v>
      </c>
      <c r="B16524" t="s">
        <v>18</v>
      </c>
      <c r="C16524">
        <v>278.473088027693</v>
      </c>
      <c r="D16524" t="s">
        <v>15</v>
      </c>
      <c r="E16524" t="s">
        <v>33101</v>
      </c>
    </row>
    <row r="16525" spans="1:5" x14ac:dyDescent="0.25">
      <c r="A16525" t="s">
        <v>33102</v>
      </c>
      <c r="B16525" t="s">
        <v>18</v>
      </c>
      <c r="D16525" t="s">
        <v>11</v>
      </c>
      <c r="E16525" t="s">
        <v>33103</v>
      </c>
    </row>
    <row r="16526" spans="1:5" x14ac:dyDescent="0.25">
      <c r="A16526" t="s">
        <v>33104</v>
      </c>
      <c r="B16526" t="s">
        <v>37</v>
      </c>
      <c r="C16526">
        <v>147.18727987111899</v>
      </c>
      <c r="D16526" t="s">
        <v>87</v>
      </c>
      <c r="E16526" t="s">
        <v>33105</v>
      </c>
    </row>
    <row r="16527" spans="1:5" x14ac:dyDescent="0.25">
      <c r="A16527" t="s">
        <v>33106</v>
      </c>
      <c r="B16527" t="s">
        <v>102</v>
      </c>
      <c r="C16527">
        <v>89.137933178000296</v>
      </c>
      <c r="D16527" t="s">
        <v>10</v>
      </c>
      <c r="E16527" t="s">
        <v>33107</v>
      </c>
    </row>
    <row r="16528" spans="1:5" x14ac:dyDescent="0.25">
      <c r="A16528" t="s">
        <v>33108</v>
      </c>
      <c r="B16528" t="s">
        <v>49</v>
      </c>
      <c r="C16528">
        <v>323.00745330488701</v>
      </c>
      <c r="D16528" t="s">
        <v>24</v>
      </c>
      <c r="E16528" t="s">
        <v>33109</v>
      </c>
    </row>
    <row r="16529" spans="1:5" x14ac:dyDescent="0.25">
      <c r="A16529" t="s">
        <v>33110</v>
      </c>
      <c r="B16529" t="s">
        <v>10</v>
      </c>
      <c r="C16529">
        <v>239.894012720549</v>
      </c>
      <c r="D16529" t="s">
        <v>11</v>
      </c>
      <c r="E16529" t="s">
        <v>33111</v>
      </c>
    </row>
    <row r="16530" spans="1:5" x14ac:dyDescent="0.25">
      <c r="A16530" t="s">
        <v>33112</v>
      </c>
      <c r="B16530" t="s">
        <v>14</v>
      </c>
      <c r="C16530">
        <v>356.80331637372399</v>
      </c>
      <c r="D16530" t="s">
        <v>15</v>
      </c>
      <c r="E16530" t="s">
        <v>33113</v>
      </c>
    </row>
    <row r="16531" spans="1:5" x14ac:dyDescent="0.25">
      <c r="A16531" t="s">
        <v>33114</v>
      </c>
      <c r="B16531" t="s">
        <v>200</v>
      </c>
      <c r="C16531">
        <v>151.245517450655</v>
      </c>
      <c r="D16531" t="s">
        <v>34</v>
      </c>
      <c r="E16531" t="s">
        <v>33115</v>
      </c>
    </row>
    <row r="16532" spans="1:5" x14ac:dyDescent="0.25">
      <c r="A16532" t="s">
        <v>33116</v>
      </c>
      <c r="B16532" t="s">
        <v>141</v>
      </c>
      <c r="C16532">
        <v>348.84106024261803</v>
      </c>
      <c r="D16532" t="s">
        <v>24</v>
      </c>
      <c r="E16532" t="s">
        <v>33117</v>
      </c>
    </row>
    <row r="16533" spans="1:5" x14ac:dyDescent="0.25">
      <c r="A16533" t="s">
        <v>33118</v>
      </c>
      <c r="B16533" t="s">
        <v>23</v>
      </c>
      <c r="C16533">
        <v>285.585854804306</v>
      </c>
      <c r="D16533" t="s">
        <v>11</v>
      </c>
      <c r="E16533" t="s">
        <v>33119</v>
      </c>
    </row>
    <row r="16534" spans="1:5" x14ac:dyDescent="0.25">
      <c r="A16534" t="s">
        <v>33120</v>
      </c>
      <c r="B16534" t="s">
        <v>37</v>
      </c>
      <c r="C16534">
        <v>226.647585594535</v>
      </c>
      <c r="D16534" t="s">
        <v>15</v>
      </c>
      <c r="E16534" t="s">
        <v>33121</v>
      </c>
    </row>
    <row r="16535" spans="1:5" x14ac:dyDescent="0.25">
      <c r="A16535" t="s">
        <v>33122</v>
      </c>
      <c r="B16535" t="s">
        <v>108</v>
      </c>
      <c r="C16535">
        <v>239.750890550522</v>
      </c>
      <c r="D16535" t="s">
        <v>82</v>
      </c>
      <c r="E16535" t="s">
        <v>33123</v>
      </c>
    </row>
    <row r="16536" spans="1:5" x14ac:dyDescent="0.25">
      <c r="A16536" t="s">
        <v>33124</v>
      </c>
      <c r="B16536" t="s">
        <v>10</v>
      </c>
      <c r="C16536">
        <v>96.126228614145305</v>
      </c>
      <c r="D16536" t="s">
        <v>15</v>
      </c>
      <c r="E16536" t="s">
        <v>33125</v>
      </c>
    </row>
    <row r="16537" spans="1:5" x14ac:dyDescent="0.25">
      <c r="A16537" t="s">
        <v>33126</v>
      </c>
      <c r="B16537" t="s">
        <v>14</v>
      </c>
      <c r="D16537" t="s">
        <v>27</v>
      </c>
      <c r="E16537" t="s">
        <v>33127</v>
      </c>
    </row>
    <row r="16538" spans="1:5" x14ac:dyDescent="0.25">
      <c r="A16538" t="s">
        <v>33128</v>
      </c>
      <c r="B16538" t="s">
        <v>49</v>
      </c>
      <c r="C16538">
        <v>164.17048088085301</v>
      </c>
      <c r="D16538" t="s">
        <v>11</v>
      </c>
      <c r="E16538" t="s">
        <v>33129</v>
      </c>
    </row>
    <row r="16539" spans="1:5" x14ac:dyDescent="0.25">
      <c r="A16539" t="s">
        <v>33130</v>
      </c>
      <c r="B16539" t="s">
        <v>102</v>
      </c>
      <c r="C16539">
        <v>50.616997667245101</v>
      </c>
      <c r="D16539" t="s">
        <v>379</v>
      </c>
      <c r="E16539" t="s">
        <v>33131</v>
      </c>
    </row>
    <row r="16540" spans="1:5" x14ac:dyDescent="0.25">
      <c r="A16540" t="s">
        <v>33132</v>
      </c>
      <c r="B16540" t="s">
        <v>37</v>
      </c>
      <c r="C16540">
        <v>233.934953186694</v>
      </c>
      <c r="D16540" t="s">
        <v>15</v>
      </c>
      <c r="E16540" t="s">
        <v>33133</v>
      </c>
    </row>
    <row r="16541" spans="1:5" x14ac:dyDescent="0.25">
      <c r="A16541" t="s">
        <v>33134</v>
      </c>
      <c r="B16541" t="s">
        <v>37</v>
      </c>
      <c r="C16541">
        <v>285.78380900433802</v>
      </c>
      <c r="D16541" t="s">
        <v>10</v>
      </c>
      <c r="E16541" t="s">
        <v>33135</v>
      </c>
    </row>
    <row r="16542" spans="1:5" x14ac:dyDescent="0.25">
      <c r="A16542" t="s">
        <v>33136</v>
      </c>
      <c r="B16542" t="s">
        <v>23</v>
      </c>
      <c r="C16542" t="s">
        <v>10</v>
      </c>
      <c r="D16542" t="s">
        <v>59</v>
      </c>
      <c r="E16542" t="s">
        <v>33137</v>
      </c>
    </row>
    <row r="16543" spans="1:5" x14ac:dyDescent="0.25">
      <c r="A16543" t="s">
        <v>33138</v>
      </c>
      <c r="B16543" t="s">
        <v>14</v>
      </c>
      <c r="C16543">
        <v>246.28241840780899</v>
      </c>
      <c r="D16543" t="s">
        <v>7</v>
      </c>
      <c r="E16543" t="s">
        <v>33139</v>
      </c>
    </row>
    <row r="16544" spans="1:5" x14ac:dyDescent="0.25">
      <c r="A16544" t="s">
        <v>33140</v>
      </c>
      <c r="B16544" t="s">
        <v>42</v>
      </c>
      <c r="C16544">
        <v>257.64596156725599</v>
      </c>
      <c r="D16544" t="s">
        <v>34</v>
      </c>
      <c r="E16544" t="s">
        <v>33141</v>
      </c>
    </row>
    <row r="16545" spans="1:5" x14ac:dyDescent="0.25">
      <c r="A16545" t="s">
        <v>33142</v>
      </c>
      <c r="B16545" t="s">
        <v>14</v>
      </c>
      <c r="C16545">
        <v>204.528835342864</v>
      </c>
      <c r="D16545" t="s">
        <v>82</v>
      </c>
      <c r="E16545" t="s">
        <v>33143</v>
      </c>
    </row>
    <row r="16546" spans="1:5" x14ac:dyDescent="0.25">
      <c r="A16546" t="s">
        <v>33144</v>
      </c>
      <c r="B16546" t="s">
        <v>108</v>
      </c>
      <c r="D16546" t="s">
        <v>15</v>
      </c>
      <c r="E16546" t="s">
        <v>33145</v>
      </c>
    </row>
    <row r="16547" spans="1:5" x14ac:dyDescent="0.25">
      <c r="A16547" t="s">
        <v>33146</v>
      </c>
      <c r="B16547" t="s">
        <v>18</v>
      </c>
      <c r="C16547">
        <v>106.44766490809</v>
      </c>
      <c r="D16547" t="s">
        <v>34</v>
      </c>
      <c r="E16547" t="s">
        <v>33147</v>
      </c>
    </row>
    <row r="16548" spans="1:5" x14ac:dyDescent="0.25">
      <c r="A16548" t="s">
        <v>33148</v>
      </c>
      <c r="B16548" t="s">
        <v>14</v>
      </c>
      <c r="C16548">
        <v>102.37936919139</v>
      </c>
      <c r="D16548" t="s">
        <v>15</v>
      </c>
      <c r="E16548" t="s">
        <v>33149</v>
      </c>
    </row>
    <row r="16549" spans="1:5" x14ac:dyDescent="0.25">
      <c r="A16549" t="s">
        <v>33150</v>
      </c>
      <c r="B16549" t="s">
        <v>37</v>
      </c>
      <c r="C16549">
        <v>233.92538317119701</v>
      </c>
      <c r="D16549" t="s">
        <v>7</v>
      </c>
      <c r="E16549" t="s">
        <v>33151</v>
      </c>
    </row>
    <row r="16550" spans="1:5" x14ac:dyDescent="0.25">
      <c r="A16550" t="s">
        <v>33152</v>
      </c>
      <c r="B16550" t="s">
        <v>42</v>
      </c>
      <c r="C16550">
        <v>168.546038394866</v>
      </c>
      <c r="D16550" t="s">
        <v>15</v>
      </c>
      <c r="E16550" t="s">
        <v>33153</v>
      </c>
    </row>
    <row r="16551" spans="1:5" x14ac:dyDescent="0.25">
      <c r="A16551" t="s">
        <v>33154</v>
      </c>
      <c r="B16551" t="s">
        <v>14</v>
      </c>
      <c r="C16551">
        <v>447.44913167423903</v>
      </c>
      <c r="D16551" t="s">
        <v>34</v>
      </c>
      <c r="E16551" t="s">
        <v>33155</v>
      </c>
    </row>
    <row r="16552" spans="1:5" x14ac:dyDescent="0.25">
      <c r="A16552" t="s">
        <v>33156</v>
      </c>
      <c r="B16552" t="s">
        <v>42</v>
      </c>
      <c r="C16552">
        <v>344.55335742235701</v>
      </c>
      <c r="D16552" t="s">
        <v>82</v>
      </c>
      <c r="E16552" t="s">
        <v>33157</v>
      </c>
    </row>
    <row r="16553" spans="1:5" x14ac:dyDescent="0.25">
      <c r="A16553" t="s">
        <v>33158</v>
      </c>
      <c r="B16553" t="s">
        <v>23</v>
      </c>
      <c r="D16553" t="s">
        <v>11</v>
      </c>
      <c r="E16553" t="s">
        <v>33159</v>
      </c>
    </row>
    <row r="16554" spans="1:5" x14ac:dyDescent="0.25">
      <c r="A16554" t="s">
        <v>33160</v>
      </c>
      <c r="B16554" t="s">
        <v>23</v>
      </c>
      <c r="C16554">
        <v>441.72551180261701</v>
      </c>
      <c r="D16554" t="s">
        <v>79</v>
      </c>
      <c r="E16554" t="s">
        <v>33161</v>
      </c>
    </row>
    <row r="16555" spans="1:5" x14ac:dyDescent="0.25">
      <c r="A16555" t="s">
        <v>33162</v>
      </c>
      <c r="B16555" t="s">
        <v>37</v>
      </c>
      <c r="C16555">
        <v>484.92861054813699</v>
      </c>
      <c r="D16555" t="s">
        <v>79</v>
      </c>
      <c r="E16555" t="s">
        <v>33163</v>
      </c>
    </row>
    <row r="16556" spans="1:5" x14ac:dyDescent="0.25">
      <c r="A16556" t="s">
        <v>33164</v>
      </c>
      <c r="B16556" t="s">
        <v>54</v>
      </c>
      <c r="C16556">
        <v>225.192813776028</v>
      </c>
      <c r="D16556" t="s">
        <v>24</v>
      </c>
      <c r="E16556" t="s">
        <v>33165</v>
      </c>
    </row>
    <row r="16557" spans="1:5" x14ac:dyDescent="0.25">
      <c r="A16557" t="s">
        <v>33166</v>
      </c>
      <c r="B16557" t="s">
        <v>108</v>
      </c>
      <c r="C16557">
        <v>215.66232682490499</v>
      </c>
      <c r="D16557" t="s">
        <v>10</v>
      </c>
      <c r="E16557" t="s">
        <v>33167</v>
      </c>
    </row>
    <row r="16558" spans="1:5" x14ac:dyDescent="0.25">
      <c r="A16558" t="s">
        <v>33168</v>
      </c>
      <c r="B16558" t="s">
        <v>200</v>
      </c>
      <c r="C16558" t="s">
        <v>10</v>
      </c>
      <c r="D16558" t="s">
        <v>72</v>
      </c>
      <c r="E16558" t="s">
        <v>33169</v>
      </c>
    </row>
    <row r="16559" spans="1:5" x14ac:dyDescent="0.25">
      <c r="A16559" t="s">
        <v>33170</v>
      </c>
      <c r="B16559" t="s">
        <v>23</v>
      </c>
      <c r="C16559">
        <v>332.39802515604299</v>
      </c>
      <c r="D16559" t="s">
        <v>34</v>
      </c>
      <c r="E16559" t="s">
        <v>33171</v>
      </c>
    </row>
    <row r="16560" spans="1:5" x14ac:dyDescent="0.25">
      <c r="A16560" t="s">
        <v>33172</v>
      </c>
      <c r="B16560" t="s">
        <v>108</v>
      </c>
      <c r="C16560">
        <v>388.84678813128602</v>
      </c>
      <c r="D16560" t="s">
        <v>11</v>
      </c>
      <c r="E16560" t="s">
        <v>33173</v>
      </c>
    </row>
    <row r="16561" spans="1:5" x14ac:dyDescent="0.25">
      <c r="A16561" t="s">
        <v>33174</v>
      </c>
      <c r="B16561" t="s">
        <v>10</v>
      </c>
      <c r="C16561">
        <v>156.66113323892901</v>
      </c>
      <c r="D16561" t="s">
        <v>34</v>
      </c>
      <c r="E16561" t="s">
        <v>33175</v>
      </c>
    </row>
    <row r="16562" spans="1:5" x14ac:dyDescent="0.25">
      <c r="A16562" t="s">
        <v>33176</v>
      </c>
      <c r="B16562" t="s">
        <v>66</v>
      </c>
      <c r="C16562">
        <v>268.91538789865803</v>
      </c>
      <c r="D16562" t="s">
        <v>109</v>
      </c>
      <c r="E16562" t="s">
        <v>33177</v>
      </c>
    </row>
    <row r="16563" spans="1:5" x14ac:dyDescent="0.25">
      <c r="A16563" t="s">
        <v>33178</v>
      </c>
      <c r="B16563" t="s">
        <v>18</v>
      </c>
      <c r="C16563">
        <v>444.56578448317202</v>
      </c>
      <c r="D16563" t="s">
        <v>24</v>
      </c>
      <c r="E16563" t="s">
        <v>33179</v>
      </c>
    </row>
    <row r="16564" spans="1:5" x14ac:dyDescent="0.25">
      <c r="A16564" t="s">
        <v>33180</v>
      </c>
      <c r="B16564" t="s">
        <v>23</v>
      </c>
      <c r="C16564">
        <v>314.27329392004901</v>
      </c>
      <c r="D16564" t="s">
        <v>11</v>
      </c>
      <c r="E16564" t="s">
        <v>33181</v>
      </c>
    </row>
    <row r="16565" spans="1:5" x14ac:dyDescent="0.25">
      <c r="A16565" t="s">
        <v>33182</v>
      </c>
      <c r="B16565" t="s">
        <v>108</v>
      </c>
      <c r="C16565">
        <v>161.57155888532901</v>
      </c>
      <c r="D16565" t="s">
        <v>34</v>
      </c>
      <c r="E16565" t="s">
        <v>33183</v>
      </c>
    </row>
    <row r="16566" spans="1:5" x14ac:dyDescent="0.25">
      <c r="A16566" t="s">
        <v>33184</v>
      </c>
      <c r="B16566" t="s">
        <v>138</v>
      </c>
      <c r="C16566">
        <v>340.11941761295702</v>
      </c>
      <c r="D16566" t="s">
        <v>326</v>
      </c>
      <c r="E16566" t="s">
        <v>33185</v>
      </c>
    </row>
    <row r="16567" spans="1:5" x14ac:dyDescent="0.25">
      <c r="A16567" t="s">
        <v>33186</v>
      </c>
      <c r="B16567" t="s">
        <v>18</v>
      </c>
      <c r="C16567">
        <v>464.63815101492497</v>
      </c>
      <c r="D16567" t="s">
        <v>82</v>
      </c>
      <c r="E16567" t="s">
        <v>33187</v>
      </c>
    </row>
    <row r="16568" spans="1:5" x14ac:dyDescent="0.25">
      <c r="A16568" t="s">
        <v>33188</v>
      </c>
      <c r="B16568" t="s">
        <v>14</v>
      </c>
      <c r="C16568">
        <v>291.45666332709402</v>
      </c>
      <c r="D16568" t="s">
        <v>79</v>
      </c>
      <c r="E16568" t="s">
        <v>33189</v>
      </c>
    </row>
    <row r="16569" spans="1:5" x14ac:dyDescent="0.25">
      <c r="A16569" t="s">
        <v>33190</v>
      </c>
      <c r="B16569" t="s">
        <v>10</v>
      </c>
      <c r="C16569">
        <v>104.701628126915</v>
      </c>
      <c r="D16569" t="s">
        <v>15</v>
      </c>
      <c r="E16569" t="s">
        <v>33191</v>
      </c>
    </row>
    <row r="16570" spans="1:5" x14ac:dyDescent="0.25">
      <c r="A16570" t="s">
        <v>33192</v>
      </c>
      <c r="B16570" t="s">
        <v>14</v>
      </c>
      <c r="C16570">
        <v>252.69444467236701</v>
      </c>
      <c r="D16570" t="s">
        <v>15</v>
      </c>
      <c r="E16570" t="s">
        <v>33193</v>
      </c>
    </row>
    <row r="16571" spans="1:5" x14ac:dyDescent="0.25">
      <c r="A16571" t="s">
        <v>33194</v>
      </c>
      <c r="B16571" t="s">
        <v>37</v>
      </c>
      <c r="C16571">
        <v>395.91260447391602</v>
      </c>
      <c r="D16571" t="s">
        <v>7</v>
      </c>
      <c r="E16571" t="s">
        <v>33195</v>
      </c>
    </row>
    <row r="16572" spans="1:5" x14ac:dyDescent="0.25">
      <c r="A16572" t="s">
        <v>33196</v>
      </c>
      <c r="B16572" t="s">
        <v>23</v>
      </c>
      <c r="C16572">
        <v>372.31002831793</v>
      </c>
      <c r="D16572" t="s">
        <v>34</v>
      </c>
      <c r="E16572" t="s">
        <v>33197</v>
      </c>
    </row>
    <row r="16573" spans="1:5" x14ac:dyDescent="0.25">
      <c r="A16573" t="s">
        <v>33198</v>
      </c>
      <c r="B16573" t="s">
        <v>18</v>
      </c>
      <c r="C16573">
        <v>358.86995455330702</v>
      </c>
      <c r="D16573" t="s">
        <v>15</v>
      </c>
      <c r="E16573" t="s">
        <v>33199</v>
      </c>
    </row>
    <row r="16574" spans="1:5" x14ac:dyDescent="0.25">
      <c r="A16574" t="s">
        <v>33200</v>
      </c>
      <c r="B16574" t="s">
        <v>14</v>
      </c>
      <c r="C16574">
        <v>139.768990158614</v>
      </c>
      <c r="D16574" t="s">
        <v>82</v>
      </c>
      <c r="E16574" t="s">
        <v>33201</v>
      </c>
    </row>
    <row r="16575" spans="1:5" x14ac:dyDescent="0.25">
      <c r="A16575" t="s">
        <v>33202</v>
      </c>
      <c r="B16575" t="s">
        <v>141</v>
      </c>
      <c r="C16575">
        <v>128.75293785526699</v>
      </c>
      <c r="D16575" t="s">
        <v>10</v>
      </c>
      <c r="E16575" t="s">
        <v>33203</v>
      </c>
    </row>
    <row r="16576" spans="1:5" x14ac:dyDescent="0.25">
      <c r="A16576" t="s">
        <v>33204</v>
      </c>
      <c r="B16576" t="s">
        <v>14</v>
      </c>
      <c r="C16576">
        <v>358.39089694397597</v>
      </c>
      <c r="D16576" t="s">
        <v>7</v>
      </c>
      <c r="E16576" t="s">
        <v>33205</v>
      </c>
    </row>
    <row r="16577" spans="1:5" x14ac:dyDescent="0.25">
      <c r="A16577" t="s">
        <v>33206</v>
      </c>
      <c r="B16577" t="s">
        <v>14</v>
      </c>
      <c r="C16577">
        <v>358.51677447150598</v>
      </c>
      <c r="D16577" t="s">
        <v>10</v>
      </c>
      <c r="E16577" t="s">
        <v>33207</v>
      </c>
    </row>
    <row r="16578" spans="1:5" x14ac:dyDescent="0.25">
      <c r="A16578" t="s">
        <v>33208</v>
      </c>
      <c r="B16578" t="s">
        <v>6</v>
      </c>
      <c r="C16578">
        <v>336.48247793612302</v>
      </c>
      <c r="D16578" t="s">
        <v>109</v>
      </c>
      <c r="E16578" t="s">
        <v>33209</v>
      </c>
    </row>
    <row r="16579" spans="1:5" x14ac:dyDescent="0.25">
      <c r="A16579" t="s">
        <v>33210</v>
      </c>
      <c r="B16579" t="s">
        <v>102</v>
      </c>
      <c r="C16579">
        <v>370.21381222834702</v>
      </c>
      <c r="D16579" t="s">
        <v>15</v>
      </c>
      <c r="E16579" t="s">
        <v>33211</v>
      </c>
    </row>
    <row r="16580" spans="1:5" x14ac:dyDescent="0.25">
      <c r="A16580" t="s">
        <v>33212</v>
      </c>
      <c r="B16580" t="s">
        <v>66</v>
      </c>
      <c r="C16580">
        <v>258.06465540072998</v>
      </c>
      <c r="D16580" t="s">
        <v>7</v>
      </c>
      <c r="E16580" t="s">
        <v>33213</v>
      </c>
    </row>
    <row r="16581" spans="1:5" x14ac:dyDescent="0.25">
      <c r="A16581" t="s">
        <v>33214</v>
      </c>
      <c r="B16581" t="s">
        <v>18</v>
      </c>
      <c r="C16581">
        <v>286.09942845738101</v>
      </c>
      <c r="D16581" t="s">
        <v>11</v>
      </c>
      <c r="E16581" t="s">
        <v>33215</v>
      </c>
    </row>
    <row r="16582" spans="1:5" x14ac:dyDescent="0.25">
      <c r="A16582" t="s">
        <v>33216</v>
      </c>
      <c r="B16582" t="s">
        <v>18</v>
      </c>
      <c r="C16582">
        <v>431.39343390763901</v>
      </c>
      <c r="D16582" t="s">
        <v>59</v>
      </c>
      <c r="E16582" t="s">
        <v>33217</v>
      </c>
    </row>
    <row r="16583" spans="1:5" x14ac:dyDescent="0.25">
      <c r="A16583" t="s">
        <v>33218</v>
      </c>
      <c r="B16583" t="s">
        <v>6</v>
      </c>
      <c r="C16583">
        <v>393.49240301190002</v>
      </c>
      <c r="D16583" t="s">
        <v>34</v>
      </c>
      <c r="E16583" t="s">
        <v>33219</v>
      </c>
    </row>
    <row r="16584" spans="1:5" x14ac:dyDescent="0.25">
      <c r="A16584" t="s">
        <v>33220</v>
      </c>
      <c r="B16584" t="s">
        <v>18</v>
      </c>
      <c r="C16584">
        <v>220.39428064204</v>
      </c>
      <c r="D16584" t="s">
        <v>24</v>
      </c>
      <c r="E16584" t="s">
        <v>33221</v>
      </c>
    </row>
    <row r="16585" spans="1:5" x14ac:dyDescent="0.25">
      <c r="A16585" t="s">
        <v>33222</v>
      </c>
      <c r="B16585" t="s">
        <v>14</v>
      </c>
      <c r="C16585">
        <v>342.05923110446298</v>
      </c>
      <c r="D16585" t="s">
        <v>10</v>
      </c>
      <c r="E16585" t="s">
        <v>33223</v>
      </c>
    </row>
    <row r="16586" spans="1:5" x14ac:dyDescent="0.25">
      <c r="A16586" t="s">
        <v>33224</v>
      </c>
      <c r="B16586" t="s">
        <v>10</v>
      </c>
      <c r="C16586">
        <v>342.57061491201898</v>
      </c>
      <c r="D16586" t="s">
        <v>10</v>
      </c>
      <c r="E16586" t="s">
        <v>33225</v>
      </c>
    </row>
    <row r="16587" spans="1:5" x14ac:dyDescent="0.25">
      <c r="A16587" t="s">
        <v>33226</v>
      </c>
      <c r="B16587" t="s">
        <v>18</v>
      </c>
      <c r="C16587">
        <v>405.79333331011702</v>
      </c>
      <c r="D16587" t="s">
        <v>15</v>
      </c>
      <c r="E16587" t="s">
        <v>33227</v>
      </c>
    </row>
    <row r="16588" spans="1:5" x14ac:dyDescent="0.25">
      <c r="A16588" t="s">
        <v>33228</v>
      </c>
      <c r="B16588" t="s">
        <v>71</v>
      </c>
      <c r="C16588">
        <v>267.21294492418002</v>
      </c>
      <c r="D16588" t="s">
        <v>15</v>
      </c>
      <c r="E16588" t="s">
        <v>33229</v>
      </c>
    </row>
    <row r="16589" spans="1:5" x14ac:dyDescent="0.25">
      <c r="A16589" t="s">
        <v>33230</v>
      </c>
      <c r="B16589" t="s">
        <v>108</v>
      </c>
      <c r="C16589">
        <v>204.52107916759499</v>
      </c>
      <c r="D16589" t="s">
        <v>10</v>
      </c>
      <c r="E16589" t="s">
        <v>33231</v>
      </c>
    </row>
    <row r="16590" spans="1:5" x14ac:dyDescent="0.25">
      <c r="A16590" t="s">
        <v>33232</v>
      </c>
      <c r="B16590" t="s">
        <v>66</v>
      </c>
      <c r="C16590">
        <v>206.89444366139699</v>
      </c>
      <c r="D16590" t="s">
        <v>7</v>
      </c>
      <c r="E16590" t="s">
        <v>33233</v>
      </c>
    </row>
    <row r="16591" spans="1:5" x14ac:dyDescent="0.25">
      <c r="A16591" t="s">
        <v>33234</v>
      </c>
      <c r="B16591" t="s">
        <v>23</v>
      </c>
      <c r="C16591">
        <v>77.767552595312495</v>
      </c>
      <c r="D16591" t="s">
        <v>7</v>
      </c>
      <c r="E16591" t="s">
        <v>33235</v>
      </c>
    </row>
    <row r="16592" spans="1:5" x14ac:dyDescent="0.25">
      <c r="A16592" t="s">
        <v>33236</v>
      </c>
      <c r="B16592" t="s">
        <v>37</v>
      </c>
      <c r="C16592">
        <v>157.91017641016401</v>
      </c>
      <c r="D16592" t="s">
        <v>34</v>
      </c>
      <c r="E16592" t="s">
        <v>33237</v>
      </c>
    </row>
    <row r="16593" spans="1:5" x14ac:dyDescent="0.25">
      <c r="A16593" t="s">
        <v>33238</v>
      </c>
      <c r="B16593" t="s">
        <v>102</v>
      </c>
      <c r="C16593">
        <v>145.20471197034701</v>
      </c>
      <c r="D16593" t="s">
        <v>103</v>
      </c>
      <c r="E16593" t="s">
        <v>33239</v>
      </c>
    </row>
    <row r="16594" spans="1:5" x14ac:dyDescent="0.25">
      <c r="A16594" t="s">
        <v>33240</v>
      </c>
      <c r="B16594" t="s">
        <v>18</v>
      </c>
      <c r="C16594">
        <v>422.89224307300998</v>
      </c>
      <c r="D16594" t="s">
        <v>24</v>
      </c>
      <c r="E16594" t="s">
        <v>33241</v>
      </c>
    </row>
    <row r="16595" spans="1:5" x14ac:dyDescent="0.25">
      <c r="A16595" t="s">
        <v>33242</v>
      </c>
      <c r="B16595" t="s">
        <v>14</v>
      </c>
      <c r="C16595">
        <v>272.10719036586403</v>
      </c>
      <c r="D16595" t="s">
        <v>11</v>
      </c>
      <c r="E16595" t="s">
        <v>33243</v>
      </c>
    </row>
    <row r="16596" spans="1:5" x14ac:dyDescent="0.25">
      <c r="A16596" t="s">
        <v>33244</v>
      </c>
      <c r="B16596" t="s">
        <v>49</v>
      </c>
      <c r="C16596">
        <v>114.37288409806401</v>
      </c>
      <c r="D16596" t="s">
        <v>34</v>
      </c>
      <c r="E16596" t="s">
        <v>33245</v>
      </c>
    </row>
    <row r="16597" spans="1:5" x14ac:dyDescent="0.25">
      <c r="A16597" t="s">
        <v>33246</v>
      </c>
      <c r="B16597" t="s">
        <v>18</v>
      </c>
      <c r="C16597">
        <v>451.07137658638999</v>
      </c>
      <c r="D16597" t="s">
        <v>72</v>
      </c>
      <c r="E16597" t="s">
        <v>33247</v>
      </c>
    </row>
    <row r="16598" spans="1:5" x14ac:dyDescent="0.25">
      <c r="A16598" t="s">
        <v>33248</v>
      </c>
      <c r="B16598" t="s">
        <v>37</v>
      </c>
      <c r="C16598">
        <v>181.076015700851</v>
      </c>
      <c r="D16598" t="s">
        <v>79</v>
      </c>
      <c r="E16598" t="s">
        <v>33249</v>
      </c>
    </row>
    <row r="16599" spans="1:5" x14ac:dyDescent="0.25">
      <c r="A16599" t="s">
        <v>33250</v>
      </c>
      <c r="B16599" t="s">
        <v>18</v>
      </c>
      <c r="C16599">
        <v>489.71033810043599</v>
      </c>
      <c r="D16599" t="s">
        <v>15</v>
      </c>
      <c r="E16599" t="s">
        <v>33251</v>
      </c>
    </row>
    <row r="16600" spans="1:5" x14ac:dyDescent="0.25">
      <c r="A16600" t="s">
        <v>33252</v>
      </c>
      <c r="B16600" t="s">
        <v>772</v>
      </c>
      <c r="C16600">
        <v>480.10020536947201</v>
      </c>
      <c r="D16600" t="s">
        <v>11</v>
      </c>
      <c r="E16600" t="s">
        <v>33253</v>
      </c>
    </row>
    <row r="16601" spans="1:5" x14ac:dyDescent="0.25">
      <c r="A16601" t="s">
        <v>33254</v>
      </c>
      <c r="B16601" t="s">
        <v>378</v>
      </c>
      <c r="C16601">
        <v>355.26501311893901</v>
      </c>
      <c r="D16601" t="s">
        <v>34</v>
      </c>
      <c r="E16601" t="s">
        <v>33255</v>
      </c>
    </row>
    <row r="16602" spans="1:5" x14ac:dyDescent="0.25">
      <c r="A16602" t="s">
        <v>33256</v>
      </c>
      <c r="B16602" t="s">
        <v>14</v>
      </c>
      <c r="C16602">
        <v>326.810984122045</v>
      </c>
      <c r="D16602" t="s">
        <v>7</v>
      </c>
      <c r="E16602" t="s">
        <v>33257</v>
      </c>
    </row>
    <row r="16603" spans="1:5" x14ac:dyDescent="0.25">
      <c r="A16603" t="s">
        <v>33258</v>
      </c>
      <c r="B16603" t="s">
        <v>18</v>
      </c>
      <c r="C16603">
        <v>204.901229915887</v>
      </c>
      <c r="D16603" t="s">
        <v>79</v>
      </c>
      <c r="E16603" t="s">
        <v>33259</v>
      </c>
    </row>
    <row r="16604" spans="1:5" x14ac:dyDescent="0.25">
      <c r="A16604" t="s">
        <v>33260</v>
      </c>
      <c r="B16604" t="s">
        <v>37</v>
      </c>
      <c r="C16604">
        <v>354.435273030779</v>
      </c>
      <c r="D16604" t="s">
        <v>34</v>
      </c>
      <c r="E16604" t="s">
        <v>33261</v>
      </c>
    </row>
    <row r="16605" spans="1:5" x14ac:dyDescent="0.25">
      <c r="A16605" t="s">
        <v>33262</v>
      </c>
      <c r="B16605" t="s">
        <v>14</v>
      </c>
      <c r="C16605">
        <v>179.87006045289701</v>
      </c>
      <c r="D16605" t="s">
        <v>87</v>
      </c>
      <c r="E16605" t="s">
        <v>33263</v>
      </c>
    </row>
    <row r="16606" spans="1:5" x14ac:dyDescent="0.25">
      <c r="A16606" t="s">
        <v>33264</v>
      </c>
      <c r="B16606" t="s">
        <v>18</v>
      </c>
      <c r="C16606">
        <v>352.34857291916802</v>
      </c>
      <c r="D16606" t="s">
        <v>34</v>
      </c>
      <c r="E16606" t="s">
        <v>33265</v>
      </c>
    </row>
    <row r="16607" spans="1:5" x14ac:dyDescent="0.25">
      <c r="A16607" t="s">
        <v>33266</v>
      </c>
      <c r="B16607" t="s">
        <v>42</v>
      </c>
      <c r="C16607">
        <v>116.322192475986</v>
      </c>
      <c r="D16607" t="s">
        <v>7</v>
      </c>
      <c r="E16607" t="s">
        <v>33267</v>
      </c>
    </row>
    <row r="16608" spans="1:5" x14ac:dyDescent="0.25">
      <c r="A16608" t="s">
        <v>33268</v>
      </c>
      <c r="B16608" t="s">
        <v>102</v>
      </c>
      <c r="C16608">
        <v>330.87999833771198</v>
      </c>
      <c r="D16608" t="s">
        <v>11</v>
      </c>
      <c r="E16608" t="s">
        <v>33269</v>
      </c>
    </row>
    <row r="16609" spans="1:5" x14ac:dyDescent="0.25">
      <c r="A16609" t="s">
        <v>33270</v>
      </c>
      <c r="B16609" t="s">
        <v>14</v>
      </c>
      <c r="D16609" t="s">
        <v>11</v>
      </c>
      <c r="E16609" t="s">
        <v>33271</v>
      </c>
    </row>
    <row r="16610" spans="1:5" x14ac:dyDescent="0.25">
      <c r="A16610" t="s">
        <v>33272</v>
      </c>
      <c r="B16610" t="s">
        <v>42</v>
      </c>
      <c r="C16610">
        <v>474.17632984100999</v>
      </c>
      <c r="D16610" t="s">
        <v>112</v>
      </c>
      <c r="E16610" t="s">
        <v>33273</v>
      </c>
    </row>
    <row r="16611" spans="1:5" x14ac:dyDescent="0.25">
      <c r="A16611" t="s">
        <v>33274</v>
      </c>
      <c r="B16611" t="s">
        <v>49</v>
      </c>
      <c r="C16611">
        <v>459.624861873101</v>
      </c>
      <c r="D16611" t="s">
        <v>7</v>
      </c>
      <c r="E16611" t="s">
        <v>33275</v>
      </c>
    </row>
    <row r="16612" spans="1:5" x14ac:dyDescent="0.25">
      <c r="A16612" t="s">
        <v>33276</v>
      </c>
      <c r="B16612" t="s">
        <v>42</v>
      </c>
      <c r="C16612">
        <v>265.98908740289897</v>
      </c>
      <c r="D16612" t="s">
        <v>11</v>
      </c>
      <c r="E16612" t="s">
        <v>33277</v>
      </c>
    </row>
    <row r="16613" spans="1:5" x14ac:dyDescent="0.25">
      <c r="A16613" t="s">
        <v>33278</v>
      </c>
      <c r="B16613" t="s">
        <v>37</v>
      </c>
      <c r="C16613">
        <v>273.03865879177698</v>
      </c>
      <c r="D16613" t="s">
        <v>15</v>
      </c>
      <c r="E16613" t="s">
        <v>33279</v>
      </c>
    </row>
    <row r="16614" spans="1:5" x14ac:dyDescent="0.25">
      <c r="A16614" t="s">
        <v>33280</v>
      </c>
      <c r="B16614" t="s">
        <v>108</v>
      </c>
      <c r="D16614" t="s">
        <v>15</v>
      </c>
      <c r="E16614" t="s">
        <v>33281</v>
      </c>
    </row>
    <row r="16615" spans="1:5" x14ac:dyDescent="0.25">
      <c r="A16615" t="s">
        <v>33282</v>
      </c>
      <c r="B16615" t="s">
        <v>10</v>
      </c>
      <c r="C16615">
        <v>303.95099998592701</v>
      </c>
      <c r="D16615" t="s">
        <v>7</v>
      </c>
      <c r="E16615" t="s">
        <v>33283</v>
      </c>
    </row>
    <row r="16616" spans="1:5" x14ac:dyDescent="0.25">
      <c r="A16616" t="s">
        <v>33284</v>
      </c>
      <c r="B16616" t="s">
        <v>141</v>
      </c>
      <c r="C16616">
        <v>274.33127155044099</v>
      </c>
      <c r="D16616" t="s">
        <v>10</v>
      </c>
      <c r="E16616" t="s">
        <v>33285</v>
      </c>
    </row>
    <row r="16617" spans="1:5" x14ac:dyDescent="0.25">
      <c r="A16617" t="s">
        <v>33286</v>
      </c>
      <c r="B16617" t="s">
        <v>200</v>
      </c>
      <c r="C16617">
        <v>181.962996777819</v>
      </c>
      <c r="D16617" t="s">
        <v>10</v>
      </c>
      <c r="E16617" t="s">
        <v>33287</v>
      </c>
    </row>
    <row r="16618" spans="1:5" x14ac:dyDescent="0.25">
      <c r="A16618" t="s">
        <v>33288</v>
      </c>
      <c r="B16618" t="s">
        <v>200</v>
      </c>
      <c r="C16618">
        <v>268.12867139229297</v>
      </c>
      <c r="D16618" t="s">
        <v>82</v>
      </c>
      <c r="E16618" t="s">
        <v>33289</v>
      </c>
    </row>
    <row r="16619" spans="1:5" x14ac:dyDescent="0.25">
      <c r="A16619" t="s">
        <v>33290</v>
      </c>
      <c r="B16619" t="s">
        <v>37</v>
      </c>
      <c r="C16619">
        <v>309.25461887604501</v>
      </c>
      <c r="D16619" t="s">
        <v>82</v>
      </c>
      <c r="E16619" t="s">
        <v>33291</v>
      </c>
    </row>
    <row r="16620" spans="1:5" x14ac:dyDescent="0.25">
      <c r="A16620" t="s">
        <v>33292</v>
      </c>
      <c r="B16620" t="s">
        <v>23</v>
      </c>
      <c r="C16620">
        <v>370.80718748441802</v>
      </c>
      <c r="D16620" t="s">
        <v>7</v>
      </c>
      <c r="E16620" t="s">
        <v>33293</v>
      </c>
    </row>
    <row r="16621" spans="1:5" x14ac:dyDescent="0.25">
      <c r="A16621" t="s">
        <v>33294</v>
      </c>
      <c r="B16621" t="s">
        <v>23</v>
      </c>
      <c r="C16621">
        <v>404.50176119090997</v>
      </c>
      <c r="D16621" t="s">
        <v>82</v>
      </c>
      <c r="E16621" t="s">
        <v>33295</v>
      </c>
    </row>
    <row r="16622" spans="1:5" x14ac:dyDescent="0.25">
      <c r="A16622" t="s">
        <v>33296</v>
      </c>
      <c r="B16622" t="s">
        <v>14</v>
      </c>
      <c r="C16622">
        <v>351.95441061431302</v>
      </c>
      <c r="D16622" t="s">
        <v>103</v>
      </c>
      <c r="E16622" t="s">
        <v>33297</v>
      </c>
    </row>
    <row r="16623" spans="1:5" x14ac:dyDescent="0.25">
      <c r="A16623" t="s">
        <v>33298</v>
      </c>
      <c r="B16623" t="s">
        <v>23</v>
      </c>
      <c r="C16623">
        <v>143.06398871106001</v>
      </c>
      <c r="D16623" t="s">
        <v>15</v>
      </c>
      <c r="E16623" t="s">
        <v>33299</v>
      </c>
    </row>
    <row r="16624" spans="1:5" x14ac:dyDescent="0.25">
      <c r="A16624" t="s">
        <v>33300</v>
      </c>
      <c r="B16624" t="s">
        <v>378</v>
      </c>
      <c r="C16624">
        <v>232.38192099460801</v>
      </c>
      <c r="D16624" t="s">
        <v>103</v>
      </c>
      <c r="E16624" t="s">
        <v>33301</v>
      </c>
    </row>
    <row r="16625" spans="1:5" x14ac:dyDescent="0.25">
      <c r="A16625" t="s">
        <v>33302</v>
      </c>
      <c r="B16625" t="s">
        <v>37</v>
      </c>
      <c r="C16625">
        <v>403.009789104699</v>
      </c>
      <c r="D16625" t="s">
        <v>15</v>
      </c>
      <c r="E16625" t="s">
        <v>33303</v>
      </c>
    </row>
    <row r="16626" spans="1:5" x14ac:dyDescent="0.25">
      <c r="A16626" t="s">
        <v>33304</v>
      </c>
      <c r="B16626" t="s">
        <v>18</v>
      </c>
      <c r="C16626">
        <v>278.83408854825501</v>
      </c>
      <c r="D16626" t="s">
        <v>34</v>
      </c>
      <c r="E16626" t="s">
        <v>33305</v>
      </c>
    </row>
    <row r="16627" spans="1:5" x14ac:dyDescent="0.25">
      <c r="A16627" t="s">
        <v>33306</v>
      </c>
      <c r="B16627" t="s">
        <v>49</v>
      </c>
      <c r="C16627">
        <v>96.528421852401493</v>
      </c>
      <c r="D16627" t="s">
        <v>7</v>
      </c>
      <c r="E16627" t="s">
        <v>33307</v>
      </c>
    </row>
    <row r="16628" spans="1:5" x14ac:dyDescent="0.25">
      <c r="A16628" t="s">
        <v>33308</v>
      </c>
      <c r="B16628" t="s">
        <v>42</v>
      </c>
      <c r="C16628">
        <v>411.55586744571298</v>
      </c>
      <c r="D16628" t="s">
        <v>11</v>
      </c>
      <c r="E16628" t="s">
        <v>33309</v>
      </c>
    </row>
    <row r="16629" spans="1:5" x14ac:dyDescent="0.25">
      <c r="A16629" t="s">
        <v>33310</v>
      </c>
      <c r="B16629" t="s">
        <v>141</v>
      </c>
      <c r="C16629">
        <v>187.83469333534299</v>
      </c>
      <c r="D16629" t="s">
        <v>7</v>
      </c>
      <c r="E16629" t="s">
        <v>33311</v>
      </c>
    </row>
    <row r="16630" spans="1:5" x14ac:dyDescent="0.25">
      <c r="A16630" t="s">
        <v>33312</v>
      </c>
      <c r="B16630" t="s">
        <v>37</v>
      </c>
      <c r="C16630">
        <v>157.89472480717799</v>
      </c>
      <c r="D16630" t="s">
        <v>109</v>
      </c>
      <c r="E16630" t="s">
        <v>33313</v>
      </c>
    </row>
    <row r="16631" spans="1:5" x14ac:dyDescent="0.25">
      <c r="A16631" t="s">
        <v>33314</v>
      </c>
      <c r="B16631" t="s">
        <v>138</v>
      </c>
      <c r="C16631">
        <v>360.68019432818602</v>
      </c>
      <c r="D16631" t="s">
        <v>82</v>
      </c>
      <c r="E16631" t="s">
        <v>33315</v>
      </c>
    </row>
    <row r="16632" spans="1:5" x14ac:dyDescent="0.25">
      <c r="A16632" t="s">
        <v>33316</v>
      </c>
      <c r="B16632" t="s">
        <v>18</v>
      </c>
      <c r="C16632">
        <v>237.94185647093499</v>
      </c>
      <c r="D16632" t="s">
        <v>82</v>
      </c>
      <c r="E16632" t="s">
        <v>33317</v>
      </c>
    </row>
    <row r="16633" spans="1:5" x14ac:dyDescent="0.25">
      <c r="A16633" t="s">
        <v>33318</v>
      </c>
      <c r="B16633" t="s">
        <v>141</v>
      </c>
      <c r="D16633" t="s">
        <v>11</v>
      </c>
      <c r="E16633" t="s">
        <v>33319</v>
      </c>
    </row>
    <row r="16634" spans="1:5" x14ac:dyDescent="0.25">
      <c r="A16634" t="s">
        <v>33320</v>
      </c>
      <c r="B16634" t="s">
        <v>14</v>
      </c>
      <c r="C16634">
        <v>461.97229351838899</v>
      </c>
      <c r="D16634" t="s">
        <v>7</v>
      </c>
      <c r="E16634" t="s">
        <v>33321</v>
      </c>
    </row>
    <row r="16635" spans="1:5" x14ac:dyDescent="0.25">
      <c r="A16635" t="s">
        <v>33322</v>
      </c>
      <c r="B16635" t="s">
        <v>42</v>
      </c>
      <c r="C16635">
        <v>155.79319258113199</v>
      </c>
      <c r="D16635" t="s">
        <v>7</v>
      </c>
      <c r="E16635" t="s">
        <v>33323</v>
      </c>
    </row>
    <row r="16636" spans="1:5" x14ac:dyDescent="0.25">
      <c r="A16636" t="s">
        <v>33324</v>
      </c>
      <c r="B16636" t="s">
        <v>66</v>
      </c>
      <c r="C16636">
        <v>444.03345282299699</v>
      </c>
      <c r="D16636" t="s">
        <v>24</v>
      </c>
      <c r="E16636" t="s">
        <v>33325</v>
      </c>
    </row>
    <row r="16637" spans="1:5" x14ac:dyDescent="0.25">
      <c r="A16637" t="s">
        <v>33326</v>
      </c>
      <c r="B16637" t="s">
        <v>14</v>
      </c>
      <c r="C16637">
        <v>163.07642655686999</v>
      </c>
      <c r="D16637" t="s">
        <v>34</v>
      </c>
      <c r="E16637" t="s">
        <v>33327</v>
      </c>
    </row>
    <row r="16638" spans="1:5" x14ac:dyDescent="0.25">
      <c r="A16638" t="s">
        <v>33328</v>
      </c>
      <c r="B16638" t="s">
        <v>18</v>
      </c>
      <c r="C16638">
        <v>316.79122990831399</v>
      </c>
      <c r="D16638" t="s">
        <v>7</v>
      </c>
      <c r="E16638" t="s">
        <v>33329</v>
      </c>
    </row>
    <row r="16639" spans="1:5" x14ac:dyDescent="0.25">
      <c r="A16639" t="s">
        <v>33330</v>
      </c>
      <c r="B16639" t="s">
        <v>14</v>
      </c>
      <c r="C16639">
        <v>218.23890366882</v>
      </c>
      <c r="D16639" t="s">
        <v>79</v>
      </c>
      <c r="E16639" t="s">
        <v>33331</v>
      </c>
    </row>
    <row r="16640" spans="1:5" x14ac:dyDescent="0.25">
      <c r="A16640" t="s">
        <v>33332</v>
      </c>
      <c r="B16640" t="s">
        <v>37</v>
      </c>
      <c r="C16640">
        <v>111.26285930442801</v>
      </c>
      <c r="D16640" t="s">
        <v>10</v>
      </c>
      <c r="E16640" t="s">
        <v>33333</v>
      </c>
    </row>
    <row r="16641" spans="1:5" x14ac:dyDescent="0.25">
      <c r="A16641" t="s">
        <v>33334</v>
      </c>
      <c r="B16641" t="s">
        <v>23</v>
      </c>
      <c r="C16641">
        <v>99.702546652185006</v>
      </c>
      <c r="D16641" t="s">
        <v>82</v>
      </c>
      <c r="E16641" t="s">
        <v>33335</v>
      </c>
    </row>
    <row r="16642" spans="1:5" x14ac:dyDescent="0.25">
      <c r="A16642" t="s">
        <v>33336</v>
      </c>
      <c r="B16642" t="s">
        <v>200</v>
      </c>
      <c r="C16642">
        <v>242.12097430598399</v>
      </c>
      <c r="D16642" t="s">
        <v>10</v>
      </c>
      <c r="E16642" t="s">
        <v>33337</v>
      </c>
    </row>
    <row r="16643" spans="1:5" x14ac:dyDescent="0.25">
      <c r="A16643" t="s">
        <v>33338</v>
      </c>
      <c r="B16643" t="s">
        <v>641</v>
      </c>
      <c r="C16643">
        <v>283.51167982238297</v>
      </c>
      <c r="D16643" t="s">
        <v>7</v>
      </c>
      <c r="E16643" t="s">
        <v>33339</v>
      </c>
    </row>
    <row r="16644" spans="1:5" x14ac:dyDescent="0.25">
      <c r="A16644" t="s">
        <v>33340</v>
      </c>
      <c r="B16644" t="s">
        <v>23</v>
      </c>
      <c r="C16644">
        <v>254.431280702973</v>
      </c>
      <c r="D16644" t="s">
        <v>10</v>
      </c>
      <c r="E16644" t="s">
        <v>33341</v>
      </c>
    </row>
    <row r="16645" spans="1:5" x14ac:dyDescent="0.25">
      <c r="A16645" t="s">
        <v>33342</v>
      </c>
      <c r="B16645" t="s">
        <v>42</v>
      </c>
      <c r="C16645">
        <v>239.555663319328</v>
      </c>
      <c r="D16645" t="s">
        <v>7</v>
      </c>
      <c r="E16645" t="s">
        <v>33343</v>
      </c>
    </row>
    <row r="16646" spans="1:5" x14ac:dyDescent="0.25">
      <c r="A16646" t="s">
        <v>33344</v>
      </c>
      <c r="B16646" t="s">
        <v>37</v>
      </c>
      <c r="C16646">
        <v>228.21620419170901</v>
      </c>
      <c r="D16646" t="s">
        <v>11</v>
      </c>
      <c r="E16646" t="s">
        <v>33345</v>
      </c>
    </row>
    <row r="16647" spans="1:5" x14ac:dyDescent="0.25">
      <c r="A16647" t="s">
        <v>33346</v>
      </c>
      <c r="B16647" t="s">
        <v>14</v>
      </c>
      <c r="C16647">
        <v>425.97029741456799</v>
      </c>
      <c r="D16647" t="s">
        <v>7</v>
      </c>
      <c r="E16647" t="s">
        <v>33347</v>
      </c>
    </row>
    <row r="16648" spans="1:5" x14ac:dyDescent="0.25">
      <c r="A16648" t="s">
        <v>33348</v>
      </c>
      <c r="B16648" t="s">
        <v>108</v>
      </c>
      <c r="C16648">
        <v>198.092024356492</v>
      </c>
      <c r="D16648" t="s">
        <v>15</v>
      </c>
      <c r="E16648" t="s">
        <v>33349</v>
      </c>
    </row>
    <row r="16649" spans="1:5" x14ac:dyDescent="0.25">
      <c r="A16649" t="s">
        <v>33350</v>
      </c>
      <c r="B16649" t="s">
        <v>37</v>
      </c>
      <c r="C16649">
        <v>329.625730166952</v>
      </c>
      <c r="D16649" t="s">
        <v>24</v>
      </c>
      <c r="E16649" t="s">
        <v>33351</v>
      </c>
    </row>
    <row r="16650" spans="1:5" x14ac:dyDescent="0.25">
      <c r="A16650" t="s">
        <v>33352</v>
      </c>
      <c r="B16650" t="s">
        <v>18</v>
      </c>
      <c r="C16650">
        <v>478.04213568479099</v>
      </c>
      <c r="D16650" t="s">
        <v>10</v>
      </c>
      <c r="E16650" t="s">
        <v>33353</v>
      </c>
    </row>
    <row r="16651" spans="1:5" x14ac:dyDescent="0.25">
      <c r="A16651" t="s">
        <v>33354</v>
      </c>
      <c r="B16651" t="s">
        <v>37</v>
      </c>
      <c r="C16651">
        <v>121.298320990793</v>
      </c>
      <c r="D16651" t="s">
        <v>15</v>
      </c>
      <c r="E16651" t="s">
        <v>33355</v>
      </c>
    </row>
    <row r="16652" spans="1:5" x14ac:dyDescent="0.25">
      <c r="A16652" t="s">
        <v>33356</v>
      </c>
      <c r="B16652" t="s">
        <v>14</v>
      </c>
      <c r="C16652">
        <v>433.433815012769</v>
      </c>
      <c r="D16652" t="s">
        <v>15</v>
      </c>
      <c r="E16652" t="s">
        <v>33357</v>
      </c>
    </row>
    <row r="16653" spans="1:5" x14ac:dyDescent="0.25">
      <c r="A16653" t="s">
        <v>33358</v>
      </c>
      <c r="B16653" t="s">
        <v>23</v>
      </c>
      <c r="C16653">
        <v>68.801006101503106</v>
      </c>
      <c r="D16653" t="s">
        <v>103</v>
      </c>
      <c r="E16653" t="s">
        <v>33359</v>
      </c>
    </row>
    <row r="16654" spans="1:5" x14ac:dyDescent="0.25">
      <c r="A16654" t="s">
        <v>33360</v>
      </c>
      <c r="B16654" t="s">
        <v>10</v>
      </c>
      <c r="C16654">
        <v>177.56637378808901</v>
      </c>
      <c r="D16654" t="s">
        <v>103</v>
      </c>
      <c r="E16654" t="s">
        <v>33361</v>
      </c>
    </row>
    <row r="16655" spans="1:5" x14ac:dyDescent="0.25">
      <c r="A16655" t="s">
        <v>33362</v>
      </c>
      <c r="B16655" t="s">
        <v>14</v>
      </c>
      <c r="C16655">
        <v>308.64595424037401</v>
      </c>
      <c r="D16655" t="s">
        <v>11</v>
      </c>
      <c r="E16655" t="s">
        <v>33363</v>
      </c>
    </row>
    <row r="16656" spans="1:5" x14ac:dyDescent="0.25">
      <c r="A16656" t="s">
        <v>33364</v>
      </c>
      <c r="B16656" t="s">
        <v>23</v>
      </c>
      <c r="C16656">
        <v>153.00061922671901</v>
      </c>
      <c r="D16656" t="s">
        <v>34</v>
      </c>
      <c r="E16656" t="s">
        <v>33365</v>
      </c>
    </row>
    <row r="16657" spans="1:5" x14ac:dyDescent="0.25">
      <c r="A16657" t="s">
        <v>33366</v>
      </c>
      <c r="B16657" t="s">
        <v>18</v>
      </c>
      <c r="C16657">
        <v>173.180798640077</v>
      </c>
      <c r="D16657" t="s">
        <v>103</v>
      </c>
      <c r="E16657" t="s">
        <v>33367</v>
      </c>
    </row>
    <row r="16658" spans="1:5" x14ac:dyDescent="0.25">
      <c r="A16658" t="s">
        <v>33368</v>
      </c>
      <c r="B16658" t="s">
        <v>23</v>
      </c>
      <c r="C16658">
        <v>190.09705465825601</v>
      </c>
      <c r="D16658" t="s">
        <v>326</v>
      </c>
      <c r="E16658" t="s">
        <v>33369</v>
      </c>
    </row>
    <row r="16659" spans="1:5" x14ac:dyDescent="0.25">
      <c r="A16659" t="s">
        <v>33370</v>
      </c>
      <c r="B16659" t="s">
        <v>37</v>
      </c>
      <c r="C16659">
        <v>295.12504474643703</v>
      </c>
      <c r="D16659" t="s">
        <v>59</v>
      </c>
      <c r="E16659" t="s">
        <v>33371</v>
      </c>
    </row>
    <row r="16660" spans="1:5" x14ac:dyDescent="0.25">
      <c r="A16660" t="s">
        <v>33372</v>
      </c>
      <c r="B16660" t="s">
        <v>10</v>
      </c>
      <c r="C16660">
        <v>430.58263762035</v>
      </c>
      <c r="D16660" t="s">
        <v>82</v>
      </c>
      <c r="E16660" t="s">
        <v>33373</v>
      </c>
    </row>
    <row r="16661" spans="1:5" x14ac:dyDescent="0.25">
      <c r="A16661" t="s">
        <v>33374</v>
      </c>
      <c r="B16661" t="s">
        <v>37</v>
      </c>
      <c r="C16661">
        <v>293.13524986663401</v>
      </c>
      <c r="D16661" t="s">
        <v>82</v>
      </c>
      <c r="E16661" t="s">
        <v>33375</v>
      </c>
    </row>
    <row r="16662" spans="1:5" x14ac:dyDescent="0.25">
      <c r="A16662" t="s">
        <v>33376</v>
      </c>
      <c r="B16662" t="s">
        <v>1447</v>
      </c>
      <c r="C16662">
        <v>352.64160391593401</v>
      </c>
      <c r="D16662" t="s">
        <v>34</v>
      </c>
      <c r="E16662" t="s">
        <v>33377</v>
      </c>
    </row>
    <row r="16663" spans="1:5" x14ac:dyDescent="0.25">
      <c r="A16663" t="s">
        <v>33378</v>
      </c>
      <c r="B16663" t="s">
        <v>23</v>
      </c>
      <c r="C16663">
        <v>313.80901169777201</v>
      </c>
      <c r="D16663" t="s">
        <v>11</v>
      </c>
      <c r="E16663" t="s">
        <v>33379</v>
      </c>
    </row>
    <row r="16664" spans="1:5" x14ac:dyDescent="0.25">
      <c r="A16664" t="s">
        <v>33380</v>
      </c>
      <c r="B16664" t="s">
        <v>138</v>
      </c>
      <c r="C16664">
        <v>164.71603149628399</v>
      </c>
      <c r="D16664" t="s">
        <v>7</v>
      </c>
      <c r="E16664" t="s">
        <v>33381</v>
      </c>
    </row>
    <row r="16665" spans="1:5" x14ac:dyDescent="0.25">
      <c r="A16665" t="s">
        <v>33382</v>
      </c>
      <c r="B16665" t="s">
        <v>66</v>
      </c>
      <c r="C16665">
        <v>487.65033635970701</v>
      </c>
      <c r="D16665" t="s">
        <v>11</v>
      </c>
      <c r="E16665" t="s">
        <v>33383</v>
      </c>
    </row>
    <row r="16666" spans="1:5" x14ac:dyDescent="0.25">
      <c r="A16666" t="s">
        <v>33384</v>
      </c>
      <c r="B16666" t="s">
        <v>23</v>
      </c>
      <c r="D16666" t="s">
        <v>109</v>
      </c>
      <c r="E16666" t="s">
        <v>33385</v>
      </c>
    </row>
    <row r="16667" spans="1:5" x14ac:dyDescent="0.25">
      <c r="A16667" t="s">
        <v>33386</v>
      </c>
      <c r="B16667" t="s">
        <v>18</v>
      </c>
      <c r="C16667">
        <v>244.30594111489401</v>
      </c>
      <c r="D16667" t="s">
        <v>7</v>
      </c>
      <c r="E16667" t="s">
        <v>33387</v>
      </c>
    </row>
    <row r="16668" spans="1:5" x14ac:dyDescent="0.25">
      <c r="A16668" t="s">
        <v>33388</v>
      </c>
      <c r="B16668" t="s">
        <v>42</v>
      </c>
      <c r="C16668">
        <v>493.11938642593498</v>
      </c>
      <c r="D16668" t="s">
        <v>7</v>
      </c>
      <c r="E16668" t="s">
        <v>33389</v>
      </c>
    </row>
    <row r="16669" spans="1:5" x14ac:dyDescent="0.25">
      <c r="A16669" t="s">
        <v>33390</v>
      </c>
      <c r="B16669" t="s">
        <v>37</v>
      </c>
      <c r="C16669">
        <v>92.065633271271494</v>
      </c>
      <c r="D16669" t="s">
        <v>27</v>
      </c>
      <c r="E16669" t="s">
        <v>33391</v>
      </c>
    </row>
    <row r="16670" spans="1:5" x14ac:dyDescent="0.25">
      <c r="A16670" t="s">
        <v>33392</v>
      </c>
      <c r="B16670" t="s">
        <v>37</v>
      </c>
      <c r="C16670">
        <v>452.55143498037501</v>
      </c>
      <c r="D16670" t="s">
        <v>7</v>
      </c>
      <c r="E16670" t="s">
        <v>33393</v>
      </c>
    </row>
    <row r="16671" spans="1:5" x14ac:dyDescent="0.25">
      <c r="A16671" t="s">
        <v>33394</v>
      </c>
      <c r="B16671" t="s">
        <v>18</v>
      </c>
      <c r="C16671">
        <v>94.919702406698505</v>
      </c>
      <c r="D16671" t="s">
        <v>10</v>
      </c>
      <c r="E16671" t="s">
        <v>33395</v>
      </c>
    </row>
    <row r="16672" spans="1:5" x14ac:dyDescent="0.25">
      <c r="A16672" t="s">
        <v>33396</v>
      </c>
      <c r="B16672" t="s">
        <v>42</v>
      </c>
      <c r="C16672" t="s">
        <v>10</v>
      </c>
      <c r="D16672" t="s">
        <v>34</v>
      </c>
      <c r="E16672" t="s">
        <v>33397</v>
      </c>
    </row>
    <row r="16673" spans="1:5" x14ac:dyDescent="0.25">
      <c r="A16673" t="s">
        <v>33398</v>
      </c>
      <c r="B16673" t="s">
        <v>18</v>
      </c>
      <c r="C16673">
        <v>169.246871436021</v>
      </c>
      <c r="D16673" t="s">
        <v>11</v>
      </c>
      <c r="E16673" t="s">
        <v>33399</v>
      </c>
    </row>
    <row r="16674" spans="1:5" x14ac:dyDescent="0.25">
      <c r="A16674" t="s">
        <v>33400</v>
      </c>
      <c r="B16674" t="s">
        <v>102</v>
      </c>
      <c r="C16674">
        <v>126.70251937189001</v>
      </c>
      <c r="D16674" t="s">
        <v>15</v>
      </c>
      <c r="E16674" t="s">
        <v>33401</v>
      </c>
    </row>
    <row r="16675" spans="1:5" x14ac:dyDescent="0.25">
      <c r="A16675" t="s">
        <v>33402</v>
      </c>
      <c r="B16675" t="s">
        <v>14</v>
      </c>
      <c r="C16675">
        <v>343.73537051657502</v>
      </c>
      <c r="D16675" t="s">
        <v>24</v>
      </c>
      <c r="E16675" t="s">
        <v>33403</v>
      </c>
    </row>
    <row r="16676" spans="1:5" x14ac:dyDescent="0.25">
      <c r="A16676" t="s">
        <v>33404</v>
      </c>
      <c r="B16676" t="s">
        <v>23</v>
      </c>
      <c r="C16676">
        <v>492.13506750341497</v>
      </c>
      <c r="D16676" t="s">
        <v>34</v>
      </c>
      <c r="E16676" t="s">
        <v>33405</v>
      </c>
    </row>
    <row r="16677" spans="1:5" x14ac:dyDescent="0.25">
      <c r="A16677" t="s">
        <v>33406</v>
      </c>
      <c r="B16677" t="s">
        <v>42</v>
      </c>
      <c r="C16677">
        <v>350.23150145438802</v>
      </c>
      <c r="D16677" t="s">
        <v>103</v>
      </c>
      <c r="E16677" t="s">
        <v>33407</v>
      </c>
    </row>
    <row r="16678" spans="1:5" x14ac:dyDescent="0.25">
      <c r="A16678" t="s">
        <v>33408</v>
      </c>
      <c r="B16678" t="s">
        <v>54</v>
      </c>
      <c r="C16678">
        <v>468.27794937649003</v>
      </c>
      <c r="D16678" t="s">
        <v>7</v>
      </c>
      <c r="E16678" t="s">
        <v>33409</v>
      </c>
    </row>
    <row r="16679" spans="1:5" x14ac:dyDescent="0.25">
      <c r="A16679" t="s">
        <v>33410</v>
      </c>
      <c r="B16679" t="s">
        <v>138</v>
      </c>
      <c r="C16679">
        <v>149.92213656861699</v>
      </c>
      <c r="D16679" t="s">
        <v>34</v>
      </c>
      <c r="E16679" t="s">
        <v>33411</v>
      </c>
    </row>
    <row r="16680" spans="1:5" x14ac:dyDescent="0.25">
      <c r="A16680" t="s">
        <v>33412</v>
      </c>
      <c r="B16680" t="s">
        <v>23</v>
      </c>
      <c r="C16680">
        <v>283.61058509254701</v>
      </c>
      <c r="D16680" t="s">
        <v>103</v>
      </c>
      <c r="E16680" t="s">
        <v>33413</v>
      </c>
    </row>
    <row r="16681" spans="1:5" x14ac:dyDescent="0.25">
      <c r="A16681" t="s">
        <v>33414</v>
      </c>
      <c r="B16681" t="s">
        <v>311</v>
      </c>
      <c r="C16681">
        <v>486.80164040207802</v>
      </c>
      <c r="D16681" t="s">
        <v>15</v>
      </c>
      <c r="E16681" t="s">
        <v>33415</v>
      </c>
    </row>
    <row r="16682" spans="1:5" x14ac:dyDescent="0.25">
      <c r="A16682" t="s">
        <v>33416</v>
      </c>
      <c r="B16682" t="s">
        <v>37</v>
      </c>
      <c r="C16682">
        <v>443.31483613102199</v>
      </c>
      <c r="D16682" t="s">
        <v>103</v>
      </c>
      <c r="E16682" t="s">
        <v>33417</v>
      </c>
    </row>
    <row r="16683" spans="1:5" x14ac:dyDescent="0.25">
      <c r="A16683" t="s">
        <v>33418</v>
      </c>
      <c r="B16683" t="s">
        <v>37</v>
      </c>
      <c r="C16683">
        <v>165.451868588407</v>
      </c>
      <c r="D16683" t="s">
        <v>11</v>
      </c>
      <c r="E16683" t="s">
        <v>33419</v>
      </c>
    </row>
    <row r="16684" spans="1:5" x14ac:dyDescent="0.25">
      <c r="A16684" t="s">
        <v>33420</v>
      </c>
      <c r="B16684" t="s">
        <v>37</v>
      </c>
      <c r="D16684" t="s">
        <v>103</v>
      </c>
      <c r="E16684" t="s">
        <v>33421</v>
      </c>
    </row>
    <row r="16685" spans="1:5" x14ac:dyDescent="0.25">
      <c r="A16685" t="s">
        <v>33422</v>
      </c>
      <c r="B16685" t="s">
        <v>23</v>
      </c>
      <c r="C16685">
        <v>104.671029801126</v>
      </c>
      <c r="D16685" t="s">
        <v>79</v>
      </c>
      <c r="E16685" t="s">
        <v>33423</v>
      </c>
    </row>
    <row r="16686" spans="1:5" x14ac:dyDescent="0.25">
      <c r="A16686" t="s">
        <v>33424</v>
      </c>
      <c r="B16686" t="s">
        <v>42</v>
      </c>
      <c r="C16686">
        <v>382.11465342221697</v>
      </c>
      <c r="D16686" t="s">
        <v>7</v>
      </c>
      <c r="E16686" t="s">
        <v>33425</v>
      </c>
    </row>
    <row r="16687" spans="1:5" x14ac:dyDescent="0.25">
      <c r="A16687" t="s">
        <v>33426</v>
      </c>
      <c r="B16687" t="s">
        <v>49</v>
      </c>
      <c r="D16687" t="s">
        <v>72</v>
      </c>
      <c r="E16687" t="s">
        <v>33427</v>
      </c>
    </row>
    <row r="16688" spans="1:5" x14ac:dyDescent="0.25">
      <c r="A16688" t="s">
        <v>33428</v>
      </c>
      <c r="B16688" t="s">
        <v>10</v>
      </c>
      <c r="C16688">
        <v>201.13203129266699</v>
      </c>
      <c r="D16688" t="s">
        <v>27</v>
      </c>
      <c r="E16688" t="s">
        <v>33429</v>
      </c>
    </row>
    <row r="16689" spans="1:5" x14ac:dyDescent="0.25">
      <c r="A16689" t="s">
        <v>33430</v>
      </c>
      <c r="B16689" t="s">
        <v>18</v>
      </c>
      <c r="C16689">
        <v>481.79996807266298</v>
      </c>
      <c r="D16689" t="s">
        <v>7</v>
      </c>
      <c r="E16689" t="s">
        <v>33431</v>
      </c>
    </row>
    <row r="16690" spans="1:5" x14ac:dyDescent="0.25">
      <c r="A16690" t="s">
        <v>33432</v>
      </c>
      <c r="B16690" t="s">
        <v>14</v>
      </c>
      <c r="D16690" t="s">
        <v>24</v>
      </c>
      <c r="E16690" t="s">
        <v>33433</v>
      </c>
    </row>
    <row r="16691" spans="1:5" x14ac:dyDescent="0.25">
      <c r="A16691" t="s">
        <v>33434</v>
      </c>
      <c r="B16691" t="s">
        <v>18</v>
      </c>
      <c r="C16691">
        <v>372.55488633927098</v>
      </c>
      <c r="D16691" t="s">
        <v>7</v>
      </c>
      <c r="E16691" t="s">
        <v>33435</v>
      </c>
    </row>
    <row r="16692" spans="1:5" x14ac:dyDescent="0.25">
      <c r="A16692" t="s">
        <v>33436</v>
      </c>
      <c r="B16692" t="s">
        <v>141</v>
      </c>
      <c r="C16692">
        <v>367.54197521793401</v>
      </c>
      <c r="D16692" t="s">
        <v>11</v>
      </c>
      <c r="E16692" t="s">
        <v>33437</v>
      </c>
    </row>
    <row r="16693" spans="1:5" x14ac:dyDescent="0.25">
      <c r="A16693" t="s">
        <v>33438</v>
      </c>
      <c r="B16693" t="s">
        <v>49</v>
      </c>
      <c r="D16693" t="s">
        <v>7</v>
      </c>
      <c r="E16693" t="s">
        <v>33439</v>
      </c>
    </row>
    <row r="16694" spans="1:5" x14ac:dyDescent="0.25">
      <c r="A16694" t="s">
        <v>33440</v>
      </c>
      <c r="B16694" t="s">
        <v>14</v>
      </c>
      <c r="C16694">
        <v>346.21114501350701</v>
      </c>
      <c r="D16694" t="s">
        <v>11</v>
      </c>
      <c r="E16694" t="s">
        <v>33441</v>
      </c>
    </row>
    <row r="16695" spans="1:5" x14ac:dyDescent="0.25">
      <c r="A16695" t="s">
        <v>33442</v>
      </c>
      <c r="B16695" t="s">
        <v>37</v>
      </c>
      <c r="C16695">
        <v>402.32140163020802</v>
      </c>
      <c r="D16695" t="s">
        <v>7</v>
      </c>
      <c r="E16695" t="s">
        <v>33443</v>
      </c>
    </row>
    <row r="16696" spans="1:5" x14ac:dyDescent="0.25">
      <c r="A16696" t="s">
        <v>33444</v>
      </c>
      <c r="B16696" t="s">
        <v>23</v>
      </c>
      <c r="C16696">
        <v>104.569970261286</v>
      </c>
      <c r="D16696" t="s">
        <v>15</v>
      </c>
      <c r="E16696" t="s">
        <v>33445</v>
      </c>
    </row>
    <row r="16697" spans="1:5" x14ac:dyDescent="0.25">
      <c r="A16697" t="s">
        <v>33446</v>
      </c>
      <c r="B16697" t="s">
        <v>138</v>
      </c>
      <c r="C16697">
        <v>461.82059949676699</v>
      </c>
      <c r="D16697" t="s">
        <v>82</v>
      </c>
      <c r="E16697" t="s">
        <v>33447</v>
      </c>
    </row>
    <row r="16698" spans="1:5" x14ac:dyDescent="0.25">
      <c r="A16698" t="s">
        <v>33448</v>
      </c>
      <c r="B16698" t="s">
        <v>18</v>
      </c>
      <c r="C16698">
        <v>164.38970784635299</v>
      </c>
      <c r="D16698" t="s">
        <v>15</v>
      </c>
      <c r="E16698" t="s">
        <v>33449</v>
      </c>
    </row>
    <row r="16699" spans="1:5" x14ac:dyDescent="0.25">
      <c r="A16699" t="s">
        <v>33450</v>
      </c>
      <c r="B16699" t="s">
        <v>49</v>
      </c>
      <c r="C16699">
        <v>404.570093774214</v>
      </c>
      <c r="D16699" t="s">
        <v>82</v>
      </c>
      <c r="E16699" t="s">
        <v>33451</v>
      </c>
    </row>
    <row r="16700" spans="1:5" x14ac:dyDescent="0.25">
      <c r="A16700" t="s">
        <v>33452</v>
      </c>
      <c r="B16700" t="s">
        <v>14</v>
      </c>
      <c r="C16700">
        <v>145.75067139709299</v>
      </c>
      <c r="D16700" t="s">
        <v>109</v>
      </c>
      <c r="E16700" t="s">
        <v>33453</v>
      </c>
    </row>
    <row r="16701" spans="1:5" x14ac:dyDescent="0.25">
      <c r="A16701" t="s">
        <v>33454</v>
      </c>
      <c r="B16701" t="s">
        <v>108</v>
      </c>
      <c r="C16701">
        <v>219.07248833631999</v>
      </c>
      <c r="D16701" t="s">
        <v>11</v>
      </c>
      <c r="E16701" t="s">
        <v>33455</v>
      </c>
    </row>
    <row r="16702" spans="1:5" x14ac:dyDescent="0.25">
      <c r="A16702" t="s">
        <v>33456</v>
      </c>
      <c r="B16702" t="s">
        <v>138</v>
      </c>
      <c r="C16702">
        <v>322.50365852874</v>
      </c>
      <c r="D16702" t="s">
        <v>24</v>
      </c>
      <c r="E16702" t="s">
        <v>33457</v>
      </c>
    </row>
    <row r="16703" spans="1:5" x14ac:dyDescent="0.25">
      <c r="A16703" t="s">
        <v>33458</v>
      </c>
      <c r="B16703" t="s">
        <v>23</v>
      </c>
      <c r="C16703">
        <v>76.264303770170798</v>
      </c>
      <c r="D16703" t="s">
        <v>11</v>
      </c>
      <c r="E16703" t="s">
        <v>33459</v>
      </c>
    </row>
    <row r="16704" spans="1:5" x14ac:dyDescent="0.25">
      <c r="A16704" t="s">
        <v>33460</v>
      </c>
      <c r="B16704" t="s">
        <v>14</v>
      </c>
      <c r="C16704">
        <v>141.611359750133</v>
      </c>
      <c r="D16704" t="s">
        <v>7</v>
      </c>
      <c r="E16704" t="s">
        <v>33461</v>
      </c>
    </row>
    <row r="16705" spans="1:5" x14ac:dyDescent="0.25">
      <c r="A16705" t="s">
        <v>33462</v>
      </c>
      <c r="B16705" t="s">
        <v>14</v>
      </c>
      <c r="C16705">
        <v>297.72775120793398</v>
      </c>
      <c r="D16705" t="s">
        <v>24</v>
      </c>
      <c r="E16705" t="s">
        <v>33463</v>
      </c>
    </row>
    <row r="16706" spans="1:5" x14ac:dyDescent="0.25">
      <c r="A16706" t="s">
        <v>33464</v>
      </c>
      <c r="B16706" t="s">
        <v>23</v>
      </c>
      <c r="C16706">
        <v>215.68890131375699</v>
      </c>
      <c r="D16706" t="s">
        <v>10</v>
      </c>
      <c r="E16706" t="s">
        <v>33465</v>
      </c>
    </row>
    <row r="16707" spans="1:5" x14ac:dyDescent="0.25">
      <c r="A16707" t="s">
        <v>33466</v>
      </c>
      <c r="B16707" t="s">
        <v>18</v>
      </c>
      <c r="C16707">
        <v>467.94944290781098</v>
      </c>
      <c r="D16707" t="s">
        <v>103</v>
      </c>
      <c r="E16707" t="s">
        <v>33467</v>
      </c>
    </row>
    <row r="16708" spans="1:5" x14ac:dyDescent="0.25">
      <c r="A16708" t="s">
        <v>33468</v>
      </c>
      <c r="B16708" t="s">
        <v>59</v>
      </c>
      <c r="C16708">
        <v>317.57080893780801</v>
      </c>
      <c r="D16708" t="s">
        <v>11</v>
      </c>
      <c r="E16708" t="s">
        <v>33469</v>
      </c>
    </row>
    <row r="16709" spans="1:5" x14ac:dyDescent="0.25">
      <c r="A16709" t="s">
        <v>33470</v>
      </c>
      <c r="B16709" t="s">
        <v>37</v>
      </c>
      <c r="C16709">
        <v>222.70478842225</v>
      </c>
      <c r="D16709" t="s">
        <v>10</v>
      </c>
      <c r="E16709" t="s">
        <v>33471</v>
      </c>
    </row>
    <row r="16710" spans="1:5" x14ac:dyDescent="0.25">
      <c r="A16710" t="s">
        <v>33472</v>
      </c>
      <c r="B16710" t="s">
        <v>14</v>
      </c>
      <c r="C16710">
        <v>265.56985455832398</v>
      </c>
      <c r="D16710" t="s">
        <v>11</v>
      </c>
      <c r="E16710" t="s">
        <v>33473</v>
      </c>
    </row>
    <row r="16711" spans="1:5" x14ac:dyDescent="0.25">
      <c r="A16711" t="s">
        <v>33474</v>
      </c>
      <c r="B16711" t="s">
        <v>37</v>
      </c>
      <c r="C16711">
        <v>270.52371536100298</v>
      </c>
      <c r="D16711" t="s">
        <v>34</v>
      </c>
      <c r="E16711" t="s">
        <v>33475</v>
      </c>
    </row>
    <row r="16712" spans="1:5" x14ac:dyDescent="0.25">
      <c r="A16712" t="s">
        <v>33476</v>
      </c>
      <c r="B16712" t="s">
        <v>10</v>
      </c>
      <c r="C16712">
        <v>403.69478609110399</v>
      </c>
      <c r="D16712" t="s">
        <v>227</v>
      </c>
      <c r="E16712" t="s">
        <v>33477</v>
      </c>
    </row>
    <row r="16713" spans="1:5" x14ac:dyDescent="0.25">
      <c r="A16713" t="s">
        <v>33478</v>
      </c>
      <c r="B16713" t="s">
        <v>37</v>
      </c>
      <c r="C16713">
        <v>425.2424416723</v>
      </c>
      <c r="D16713" t="s">
        <v>34</v>
      </c>
      <c r="E16713" t="s">
        <v>33479</v>
      </c>
    </row>
    <row r="16714" spans="1:5" x14ac:dyDescent="0.25">
      <c r="A16714" t="s">
        <v>33480</v>
      </c>
      <c r="B16714" t="s">
        <v>66</v>
      </c>
      <c r="C16714">
        <v>352.718360942728</v>
      </c>
      <c r="D16714" t="s">
        <v>34</v>
      </c>
      <c r="E16714" t="s">
        <v>33481</v>
      </c>
    </row>
    <row r="16715" spans="1:5" x14ac:dyDescent="0.25">
      <c r="A16715" t="s">
        <v>33482</v>
      </c>
      <c r="B16715" t="s">
        <v>141</v>
      </c>
      <c r="C16715">
        <v>194.91553738391201</v>
      </c>
      <c r="D16715" t="s">
        <v>34</v>
      </c>
      <c r="E16715" t="s">
        <v>33483</v>
      </c>
    </row>
    <row r="16716" spans="1:5" x14ac:dyDescent="0.25">
      <c r="A16716" t="s">
        <v>33484</v>
      </c>
      <c r="B16716" t="s">
        <v>378</v>
      </c>
      <c r="C16716">
        <v>253.49502695348099</v>
      </c>
      <c r="D16716" t="s">
        <v>11</v>
      </c>
      <c r="E16716" t="s">
        <v>33485</v>
      </c>
    </row>
    <row r="16717" spans="1:5" x14ac:dyDescent="0.25">
      <c r="A16717" t="s">
        <v>33486</v>
      </c>
      <c r="B16717" t="s">
        <v>42</v>
      </c>
      <c r="C16717">
        <v>94.049707030856695</v>
      </c>
      <c r="D16717" t="s">
        <v>7</v>
      </c>
      <c r="E16717" t="s">
        <v>33487</v>
      </c>
    </row>
    <row r="16718" spans="1:5" x14ac:dyDescent="0.25">
      <c r="A16718" t="s">
        <v>33488</v>
      </c>
      <c r="B16718" t="s">
        <v>141</v>
      </c>
      <c r="C16718">
        <v>152.56684785992701</v>
      </c>
      <c r="D16718" t="s">
        <v>11</v>
      </c>
      <c r="E16718" t="s">
        <v>33489</v>
      </c>
    </row>
    <row r="16719" spans="1:5" x14ac:dyDescent="0.25">
      <c r="A16719" t="s">
        <v>33490</v>
      </c>
      <c r="B16719" t="s">
        <v>23</v>
      </c>
      <c r="C16719">
        <v>291.19248498444603</v>
      </c>
      <c r="D16719" t="s">
        <v>15</v>
      </c>
      <c r="E16719" t="s">
        <v>33491</v>
      </c>
    </row>
    <row r="16720" spans="1:5" x14ac:dyDescent="0.25">
      <c r="A16720" t="s">
        <v>33492</v>
      </c>
      <c r="B16720" t="s">
        <v>49</v>
      </c>
      <c r="C16720">
        <v>224.893146134056</v>
      </c>
      <c r="D16720" t="s">
        <v>103</v>
      </c>
      <c r="E16720" t="s">
        <v>33493</v>
      </c>
    </row>
    <row r="16721" spans="1:5" x14ac:dyDescent="0.25">
      <c r="A16721" t="s">
        <v>33494</v>
      </c>
      <c r="B16721" t="s">
        <v>14</v>
      </c>
      <c r="C16721">
        <v>403.91449704288902</v>
      </c>
      <c r="D16721" t="s">
        <v>15</v>
      </c>
      <c r="E16721" t="s">
        <v>33495</v>
      </c>
    </row>
    <row r="16722" spans="1:5" x14ac:dyDescent="0.25">
      <c r="A16722" t="s">
        <v>33496</v>
      </c>
      <c r="B16722" t="s">
        <v>49</v>
      </c>
      <c r="C16722">
        <v>268.02517884164803</v>
      </c>
      <c r="D16722" t="s">
        <v>24</v>
      </c>
      <c r="E16722" t="s">
        <v>33497</v>
      </c>
    </row>
    <row r="16723" spans="1:5" x14ac:dyDescent="0.25">
      <c r="A16723" t="s">
        <v>33498</v>
      </c>
      <c r="B16723" t="s">
        <v>14</v>
      </c>
      <c r="D16723" t="s">
        <v>15</v>
      </c>
      <c r="E16723" t="s">
        <v>33499</v>
      </c>
    </row>
    <row r="16724" spans="1:5" x14ac:dyDescent="0.25">
      <c r="A16724" t="s">
        <v>33500</v>
      </c>
      <c r="B16724" t="s">
        <v>23</v>
      </c>
      <c r="C16724">
        <v>311.58262620452001</v>
      </c>
      <c r="D16724" t="s">
        <v>7</v>
      </c>
      <c r="E16724" t="s">
        <v>33501</v>
      </c>
    </row>
    <row r="16725" spans="1:5" x14ac:dyDescent="0.25">
      <c r="A16725" t="s">
        <v>33502</v>
      </c>
      <c r="B16725" t="s">
        <v>71</v>
      </c>
      <c r="C16725">
        <v>273.45416700249802</v>
      </c>
      <c r="D16725" t="s">
        <v>10</v>
      </c>
      <c r="E16725" t="s">
        <v>33503</v>
      </c>
    </row>
    <row r="16726" spans="1:5" x14ac:dyDescent="0.25">
      <c r="A16726" t="s">
        <v>33504</v>
      </c>
      <c r="B16726" t="s">
        <v>10</v>
      </c>
      <c r="C16726">
        <v>256.68244389207598</v>
      </c>
      <c r="D16726" t="s">
        <v>34</v>
      </c>
      <c r="E16726" t="s">
        <v>33505</v>
      </c>
    </row>
    <row r="16727" spans="1:5" x14ac:dyDescent="0.25">
      <c r="A16727" t="s">
        <v>33506</v>
      </c>
      <c r="B16727" t="s">
        <v>18</v>
      </c>
      <c r="C16727">
        <v>58.169023812736803</v>
      </c>
      <c r="D16727" t="s">
        <v>288</v>
      </c>
      <c r="E16727" t="s">
        <v>33507</v>
      </c>
    </row>
    <row r="16728" spans="1:5" x14ac:dyDescent="0.25">
      <c r="A16728" t="s">
        <v>33508</v>
      </c>
      <c r="B16728" t="s">
        <v>66</v>
      </c>
      <c r="C16728">
        <v>179.19663164970299</v>
      </c>
      <c r="D16728" t="s">
        <v>82</v>
      </c>
      <c r="E16728" t="s">
        <v>33509</v>
      </c>
    </row>
    <row r="16729" spans="1:5" x14ac:dyDescent="0.25">
      <c r="A16729" t="s">
        <v>33510</v>
      </c>
      <c r="B16729" t="s">
        <v>42</v>
      </c>
      <c r="C16729">
        <v>110.113150365428</v>
      </c>
      <c r="D16729" t="s">
        <v>72</v>
      </c>
      <c r="E16729" t="s">
        <v>33511</v>
      </c>
    </row>
    <row r="16730" spans="1:5" x14ac:dyDescent="0.25">
      <c r="A16730" t="s">
        <v>33512</v>
      </c>
      <c r="B16730" t="s">
        <v>59</v>
      </c>
      <c r="C16730">
        <v>161.45773119027899</v>
      </c>
      <c r="D16730" t="s">
        <v>7</v>
      </c>
      <c r="E16730" t="s">
        <v>33513</v>
      </c>
    </row>
    <row r="16731" spans="1:5" x14ac:dyDescent="0.25">
      <c r="A16731" t="s">
        <v>33514</v>
      </c>
      <c r="B16731" t="s">
        <v>37</v>
      </c>
      <c r="C16731">
        <v>167.88786364070299</v>
      </c>
      <c r="D16731" t="s">
        <v>15</v>
      </c>
      <c r="E16731" t="s">
        <v>33515</v>
      </c>
    </row>
    <row r="16732" spans="1:5" x14ac:dyDescent="0.25">
      <c r="A16732" t="s">
        <v>33516</v>
      </c>
      <c r="B16732" t="s">
        <v>102</v>
      </c>
      <c r="C16732">
        <v>424.49168067832602</v>
      </c>
      <c r="D16732" t="s">
        <v>34</v>
      </c>
      <c r="E16732" t="s">
        <v>33517</v>
      </c>
    </row>
    <row r="16733" spans="1:5" x14ac:dyDescent="0.25">
      <c r="A16733" t="s">
        <v>33518</v>
      </c>
      <c r="B16733" t="s">
        <v>37</v>
      </c>
      <c r="C16733">
        <v>456.24955941361202</v>
      </c>
      <c r="D16733" t="s">
        <v>7</v>
      </c>
      <c r="E16733" t="s">
        <v>33519</v>
      </c>
    </row>
    <row r="16734" spans="1:5" x14ac:dyDescent="0.25">
      <c r="A16734" t="s">
        <v>33520</v>
      </c>
      <c r="B16734" t="s">
        <v>18</v>
      </c>
      <c r="C16734">
        <v>477.68376246803399</v>
      </c>
      <c r="D16734" t="s">
        <v>11</v>
      </c>
      <c r="E16734" t="s">
        <v>33521</v>
      </c>
    </row>
    <row r="16735" spans="1:5" x14ac:dyDescent="0.25">
      <c r="A16735" t="s">
        <v>33522</v>
      </c>
      <c r="B16735" t="s">
        <v>42</v>
      </c>
      <c r="C16735">
        <v>156.52242312896701</v>
      </c>
      <c r="D16735" t="s">
        <v>15</v>
      </c>
      <c r="E16735" t="s">
        <v>33523</v>
      </c>
    </row>
    <row r="16736" spans="1:5" x14ac:dyDescent="0.25">
      <c r="A16736" t="s">
        <v>33524</v>
      </c>
      <c r="B16736" t="s">
        <v>37</v>
      </c>
      <c r="C16736">
        <v>206.34190456114499</v>
      </c>
      <c r="D16736" t="s">
        <v>15</v>
      </c>
      <c r="E16736" t="s">
        <v>33525</v>
      </c>
    </row>
    <row r="16737" spans="1:5" x14ac:dyDescent="0.25">
      <c r="A16737" t="s">
        <v>33526</v>
      </c>
      <c r="B16737" t="s">
        <v>14</v>
      </c>
      <c r="D16737" t="s">
        <v>79</v>
      </c>
      <c r="E16737" t="s">
        <v>33527</v>
      </c>
    </row>
    <row r="16738" spans="1:5" x14ac:dyDescent="0.25">
      <c r="A16738" t="s">
        <v>33528</v>
      </c>
      <c r="B16738" t="s">
        <v>37</v>
      </c>
      <c r="D16738" t="s">
        <v>103</v>
      </c>
      <c r="E16738" t="s">
        <v>33529</v>
      </c>
    </row>
    <row r="16739" spans="1:5" x14ac:dyDescent="0.25">
      <c r="A16739" t="s">
        <v>33530</v>
      </c>
      <c r="B16739" t="s">
        <v>66</v>
      </c>
      <c r="C16739">
        <v>467.76488113461102</v>
      </c>
      <c r="D16739" t="s">
        <v>103</v>
      </c>
      <c r="E16739" t="s">
        <v>33531</v>
      </c>
    </row>
    <row r="16740" spans="1:5" x14ac:dyDescent="0.25">
      <c r="A16740" t="s">
        <v>33532</v>
      </c>
      <c r="B16740" t="s">
        <v>37</v>
      </c>
      <c r="C16740">
        <v>245.10958345415401</v>
      </c>
      <c r="D16740" t="s">
        <v>103</v>
      </c>
      <c r="E16740" t="s">
        <v>33533</v>
      </c>
    </row>
    <row r="16741" spans="1:5" x14ac:dyDescent="0.25">
      <c r="A16741" t="s">
        <v>33534</v>
      </c>
      <c r="B16741" t="s">
        <v>14</v>
      </c>
      <c r="C16741">
        <v>348.64600394920802</v>
      </c>
      <c r="D16741" t="s">
        <v>7</v>
      </c>
      <c r="E16741" t="s">
        <v>33535</v>
      </c>
    </row>
    <row r="16742" spans="1:5" x14ac:dyDescent="0.25">
      <c r="A16742" t="s">
        <v>33536</v>
      </c>
      <c r="B16742" t="s">
        <v>42</v>
      </c>
      <c r="C16742">
        <v>76.124288251754507</v>
      </c>
      <c r="D16742" t="s">
        <v>24</v>
      </c>
      <c r="E16742" t="s">
        <v>33537</v>
      </c>
    </row>
    <row r="16743" spans="1:5" x14ac:dyDescent="0.25">
      <c r="A16743" t="s">
        <v>33538</v>
      </c>
      <c r="B16743" t="s">
        <v>66</v>
      </c>
      <c r="C16743">
        <v>120.505719220606</v>
      </c>
      <c r="D16743" t="s">
        <v>34</v>
      </c>
      <c r="E16743" t="s">
        <v>33539</v>
      </c>
    </row>
    <row r="16744" spans="1:5" x14ac:dyDescent="0.25">
      <c r="A16744" t="s">
        <v>33540</v>
      </c>
      <c r="B16744" t="s">
        <v>49</v>
      </c>
      <c r="C16744">
        <v>213.36514270747799</v>
      </c>
      <c r="D16744" t="s">
        <v>326</v>
      </c>
      <c r="E16744" t="s">
        <v>33541</v>
      </c>
    </row>
    <row r="16745" spans="1:5" x14ac:dyDescent="0.25">
      <c r="A16745" t="s">
        <v>33542</v>
      </c>
      <c r="B16745" t="s">
        <v>10</v>
      </c>
      <c r="C16745">
        <v>170.06031133579199</v>
      </c>
      <c r="D16745" t="s">
        <v>34</v>
      </c>
      <c r="E16745" t="s">
        <v>33543</v>
      </c>
    </row>
    <row r="16746" spans="1:5" x14ac:dyDescent="0.25">
      <c r="A16746" t="s">
        <v>33544</v>
      </c>
      <c r="B16746" t="s">
        <v>23</v>
      </c>
      <c r="C16746">
        <v>76.732617922287304</v>
      </c>
      <c r="D16746" t="s">
        <v>11</v>
      </c>
      <c r="E16746" t="s">
        <v>33545</v>
      </c>
    </row>
    <row r="16747" spans="1:5" x14ac:dyDescent="0.25">
      <c r="A16747" t="s">
        <v>33546</v>
      </c>
      <c r="B16747" t="s">
        <v>6</v>
      </c>
      <c r="C16747">
        <v>121.48501818652301</v>
      </c>
      <c r="D16747" t="s">
        <v>34</v>
      </c>
      <c r="E16747" t="s">
        <v>33547</v>
      </c>
    </row>
    <row r="16748" spans="1:5" x14ac:dyDescent="0.25">
      <c r="A16748" t="s">
        <v>33548</v>
      </c>
      <c r="B16748" t="s">
        <v>37</v>
      </c>
      <c r="C16748">
        <v>281.44351766563602</v>
      </c>
      <c r="D16748" t="s">
        <v>15</v>
      </c>
      <c r="E16748" t="s">
        <v>33549</v>
      </c>
    </row>
    <row r="16749" spans="1:5" x14ac:dyDescent="0.25">
      <c r="A16749" t="s">
        <v>33550</v>
      </c>
      <c r="B16749" t="s">
        <v>14</v>
      </c>
      <c r="C16749">
        <v>244.98661005973099</v>
      </c>
      <c r="D16749" t="s">
        <v>7</v>
      </c>
      <c r="E16749" t="s">
        <v>33551</v>
      </c>
    </row>
    <row r="16750" spans="1:5" x14ac:dyDescent="0.25">
      <c r="A16750" t="s">
        <v>33552</v>
      </c>
      <c r="B16750" t="s">
        <v>10</v>
      </c>
      <c r="C16750">
        <v>439.80879052561602</v>
      </c>
      <c r="D16750" t="s">
        <v>326</v>
      </c>
      <c r="E16750" t="s">
        <v>33553</v>
      </c>
    </row>
    <row r="16751" spans="1:5" x14ac:dyDescent="0.25">
      <c r="A16751" t="s">
        <v>33554</v>
      </c>
      <c r="B16751" t="s">
        <v>42</v>
      </c>
      <c r="C16751">
        <v>74.746218975598694</v>
      </c>
      <c r="D16751" t="s">
        <v>34</v>
      </c>
      <c r="E16751" t="s">
        <v>33555</v>
      </c>
    </row>
    <row r="16752" spans="1:5" x14ac:dyDescent="0.25">
      <c r="A16752" t="s">
        <v>33556</v>
      </c>
      <c r="B16752" t="s">
        <v>42</v>
      </c>
      <c r="C16752">
        <v>492.15745100225598</v>
      </c>
      <c r="D16752" t="s">
        <v>11</v>
      </c>
      <c r="E16752" t="s">
        <v>33557</v>
      </c>
    </row>
    <row r="16753" spans="1:5" x14ac:dyDescent="0.25">
      <c r="A16753" t="s">
        <v>33558</v>
      </c>
      <c r="B16753" t="s">
        <v>10</v>
      </c>
      <c r="C16753">
        <v>51.380057491200702</v>
      </c>
      <c r="D16753" t="s">
        <v>15</v>
      </c>
      <c r="E16753" t="s">
        <v>33559</v>
      </c>
    </row>
    <row r="16754" spans="1:5" x14ac:dyDescent="0.25">
      <c r="A16754" t="s">
        <v>33560</v>
      </c>
      <c r="B16754" t="s">
        <v>18</v>
      </c>
      <c r="C16754">
        <v>432.727116146718</v>
      </c>
      <c r="D16754" t="s">
        <v>24</v>
      </c>
      <c r="E16754" t="s">
        <v>33561</v>
      </c>
    </row>
    <row r="16755" spans="1:5" x14ac:dyDescent="0.25">
      <c r="A16755" t="s">
        <v>33562</v>
      </c>
      <c r="B16755" t="s">
        <v>102</v>
      </c>
      <c r="C16755">
        <v>437.29254592288902</v>
      </c>
      <c r="D16755" t="s">
        <v>34</v>
      </c>
      <c r="E16755" t="s">
        <v>33563</v>
      </c>
    </row>
    <row r="16756" spans="1:5" x14ac:dyDescent="0.25">
      <c r="A16756" t="s">
        <v>33564</v>
      </c>
      <c r="B16756" t="s">
        <v>14</v>
      </c>
      <c r="C16756">
        <v>125.780237742428</v>
      </c>
      <c r="D16756" t="s">
        <v>7</v>
      </c>
      <c r="E16756" t="s">
        <v>33565</v>
      </c>
    </row>
    <row r="16757" spans="1:5" x14ac:dyDescent="0.25">
      <c r="A16757" t="s">
        <v>33566</v>
      </c>
      <c r="B16757" t="s">
        <v>42</v>
      </c>
      <c r="C16757">
        <v>177.50366568743701</v>
      </c>
      <c r="D16757" t="s">
        <v>11</v>
      </c>
      <c r="E16757" t="s">
        <v>33567</v>
      </c>
    </row>
    <row r="16758" spans="1:5" x14ac:dyDescent="0.25">
      <c r="A16758" t="s">
        <v>33568</v>
      </c>
      <c r="B16758" t="s">
        <v>37</v>
      </c>
      <c r="C16758">
        <v>179.348320744669</v>
      </c>
      <c r="D16758" t="s">
        <v>15</v>
      </c>
      <c r="E16758" t="s">
        <v>33569</v>
      </c>
    </row>
    <row r="16759" spans="1:5" x14ac:dyDescent="0.25">
      <c r="A16759" t="s">
        <v>33570</v>
      </c>
      <c r="B16759" t="s">
        <v>66</v>
      </c>
      <c r="C16759">
        <v>87.460196602110898</v>
      </c>
      <c r="D16759" t="s">
        <v>82</v>
      </c>
      <c r="E16759" t="s">
        <v>33571</v>
      </c>
    </row>
    <row r="16760" spans="1:5" x14ac:dyDescent="0.25">
      <c r="A16760" t="s">
        <v>33572</v>
      </c>
      <c r="B16760" t="s">
        <v>6</v>
      </c>
      <c r="C16760">
        <v>399.58857101825498</v>
      </c>
      <c r="D16760" t="s">
        <v>7</v>
      </c>
      <c r="E16760" t="s">
        <v>33573</v>
      </c>
    </row>
    <row r="16761" spans="1:5" x14ac:dyDescent="0.25">
      <c r="A16761" t="s">
        <v>33574</v>
      </c>
      <c r="B16761" t="s">
        <v>141</v>
      </c>
      <c r="C16761">
        <v>183.01387920402101</v>
      </c>
      <c r="D16761" t="s">
        <v>109</v>
      </c>
      <c r="E16761" t="s">
        <v>33575</v>
      </c>
    </row>
    <row r="16762" spans="1:5" x14ac:dyDescent="0.25">
      <c r="A16762" t="s">
        <v>33576</v>
      </c>
      <c r="B16762" t="s">
        <v>14</v>
      </c>
      <c r="C16762">
        <v>82.352328605548706</v>
      </c>
      <c r="D16762" t="s">
        <v>11</v>
      </c>
      <c r="E16762" t="s">
        <v>33577</v>
      </c>
    </row>
    <row r="16763" spans="1:5" x14ac:dyDescent="0.25">
      <c r="A16763" t="s">
        <v>33578</v>
      </c>
      <c r="B16763" t="s">
        <v>42</v>
      </c>
      <c r="C16763">
        <v>291.44311572373402</v>
      </c>
      <c r="D16763" t="s">
        <v>24</v>
      </c>
      <c r="E16763" t="s">
        <v>33579</v>
      </c>
    </row>
    <row r="16764" spans="1:5" x14ac:dyDescent="0.25">
      <c r="A16764" t="s">
        <v>33580</v>
      </c>
      <c r="B16764" t="s">
        <v>23</v>
      </c>
      <c r="C16764">
        <v>176.35119531716299</v>
      </c>
      <c r="D16764" t="s">
        <v>15</v>
      </c>
      <c r="E16764" t="s">
        <v>33581</v>
      </c>
    </row>
    <row r="16765" spans="1:5" x14ac:dyDescent="0.25">
      <c r="A16765" t="s">
        <v>33582</v>
      </c>
      <c r="B16765" t="s">
        <v>14</v>
      </c>
      <c r="C16765">
        <v>424.15241751922099</v>
      </c>
      <c r="D16765" t="s">
        <v>11</v>
      </c>
      <c r="E16765" t="s">
        <v>33583</v>
      </c>
    </row>
    <row r="16766" spans="1:5" x14ac:dyDescent="0.25">
      <c r="A16766" t="s">
        <v>33584</v>
      </c>
      <c r="B16766" t="s">
        <v>23</v>
      </c>
      <c r="D16766" t="s">
        <v>82</v>
      </c>
      <c r="E16766" t="s">
        <v>33585</v>
      </c>
    </row>
    <row r="16767" spans="1:5" x14ac:dyDescent="0.25">
      <c r="A16767" t="s">
        <v>33586</v>
      </c>
      <c r="B16767" t="s">
        <v>37</v>
      </c>
      <c r="C16767">
        <v>489.32958225632098</v>
      </c>
      <c r="D16767" t="s">
        <v>10</v>
      </c>
      <c r="E16767" t="s">
        <v>33587</v>
      </c>
    </row>
    <row r="16768" spans="1:5" x14ac:dyDescent="0.25">
      <c r="A16768" t="s">
        <v>33588</v>
      </c>
      <c r="B16768" t="s">
        <v>14</v>
      </c>
      <c r="C16768">
        <v>164.99742959634</v>
      </c>
      <c r="D16768" t="s">
        <v>34</v>
      </c>
      <c r="E16768" t="s">
        <v>33589</v>
      </c>
    </row>
    <row r="16769" spans="1:5" x14ac:dyDescent="0.25">
      <c r="A16769" t="s">
        <v>33590</v>
      </c>
      <c r="B16769" t="s">
        <v>49</v>
      </c>
      <c r="D16769" t="s">
        <v>7</v>
      </c>
      <c r="E16769" t="s">
        <v>33591</v>
      </c>
    </row>
    <row r="16770" spans="1:5" x14ac:dyDescent="0.25">
      <c r="A16770" t="s">
        <v>33592</v>
      </c>
      <c r="B16770" t="s">
        <v>37</v>
      </c>
      <c r="C16770">
        <v>404.08392583803902</v>
      </c>
      <c r="D16770" t="s">
        <v>34</v>
      </c>
      <c r="E16770" t="s">
        <v>33593</v>
      </c>
    </row>
    <row r="16771" spans="1:5" x14ac:dyDescent="0.25">
      <c r="A16771" t="s">
        <v>33594</v>
      </c>
      <c r="B16771" t="s">
        <v>37</v>
      </c>
      <c r="C16771">
        <v>407.07857130473502</v>
      </c>
      <c r="D16771" t="s">
        <v>103</v>
      </c>
      <c r="E16771" t="s">
        <v>33595</v>
      </c>
    </row>
    <row r="16772" spans="1:5" x14ac:dyDescent="0.25">
      <c r="A16772" t="s">
        <v>33596</v>
      </c>
      <c r="B16772" t="s">
        <v>37</v>
      </c>
      <c r="C16772">
        <v>139.79893763769601</v>
      </c>
      <c r="D16772" t="s">
        <v>11</v>
      </c>
      <c r="E16772" t="s">
        <v>33597</v>
      </c>
    </row>
    <row r="16773" spans="1:5" x14ac:dyDescent="0.25">
      <c r="A16773" t="s">
        <v>33598</v>
      </c>
      <c r="B16773" t="s">
        <v>14</v>
      </c>
      <c r="C16773">
        <v>437.454564992266</v>
      </c>
      <c r="D16773" t="s">
        <v>103</v>
      </c>
      <c r="E16773" t="s">
        <v>33599</v>
      </c>
    </row>
    <row r="16774" spans="1:5" x14ac:dyDescent="0.25">
      <c r="A16774" t="s">
        <v>33600</v>
      </c>
      <c r="B16774" t="s">
        <v>23</v>
      </c>
      <c r="C16774">
        <v>490.85089102539399</v>
      </c>
      <c r="D16774" t="s">
        <v>15</v>
      </c>
      <c r="E16774" t="s">
        <v>33601</v>
      </c>
    </row>
    <row r="16775" spans="1:5" x14ac:dyDescent="0.25">
      <c r="A16775" t="s">
        <v>33602</v>
      </c>
      <c r="B16775" t="s">
        <v>37</v>
      </c>
      <c r="C16775">
        <v>52.402672876540102</v>
      </c>
      <c r="D16775" t="s">
        <v>11</v>
      </c>
      <c r="E16775" t="s">
        <v>33603</v>
      </c>
    </row>
    <row r="16776" spans="1:5" x14ac:dyDescent="0.25">
      <c r="A16776" t="s">
        <v>33604</v>
      </c>
      <c r="B16776" t="s">
        <v>23</v>
      </c>
      <c r="C16776">
        <v>381.53246341379202</v>
      </c>
      <c r="D16776" t="s">
        <v>7</v>
      </c>
      <c r="E16776" t="s">
        <v>33605</v>
      </c>
    </row>
    <row r="16777" spans="1:5" x14ac:dyDescent="0.25">
      <c r="A16777" t="s">
        <v>33606</v>
      </c>
      <c r="B16777" t="s">
        <v>23</v>
      </c>
      <c r="C16777">
        <v>229.49918732921901</v>
      </c>
      <c r="D16777" t="s">
        <v>7</v>
      </c>
      <c r="E16777" t="s">
        <v>33607</v>
      </c>
    </row>
    <row r="16778" spans="1:5" x14ac:dyDescent="0.25">
      <c r="A16778" t="s">
        <v>33608</v>
      </c>
      <c r="B16778" t="s">
        <v>378</v>
      </c>
      <c r="C16778">
        <v>302.27153044255198</v>
      </c>
      <c r="D16778" t="s">
        <v>15</v>
      </c>
      <c r="E16778" t="s">
        <v>33609</v>
      </c>
    </row>
    <row r="16779" spans="1:5" x14ac:dyDescent="0.25">
      <c r="A16779" t="s">
        <v>33610</v>
      </c>
      <c r="B16779" t="s">
        <v>200</v>
      </c>
      <c r="C16779">
        <v>117.23498562778801</v>
      </c>
      <c r="D16779" t="s">
        <v>34</v>
      </c>
      <c r="E16779" t="s">
        <v>33611</v>
      </c>
    </row>
    <row r="16780" spans="1:5" x14ac:dyDescent="0.25">
      <c r="A16780" t="s">
        <v>33612</v>
      </c>
      <c r="B16780" t="s">
        <v>66</v>
      </c>
      <c r="C16780">
        <v>352.46943224010897</v>
      </c>
      <c r="D16780" t="s">
        <v>15</v>
      </c>
      <c r="E16780" t="s">
        <v>33613</v>
      </c>
    </row>
    <row r="16781" spans="1:5" x14ac:dyDescent="0.25">
      <c r="A16781" t="s">
        <v>33614</v>
      </c>
      <c r="B16781" t="s">
        <v>18</v>
      </c>
      <c r="C16781">
        <v>463.93366578100802</v>
      </c>
      <c r="D16781" t="s">
        <v>15</v>
      </c>
      <c r="E16781" t="s">
        <v>33615</v>
      </c>
    </row>
    <row r="16782" spans="1:5" x14ac:dyDescent="0.25">
      <c r="A16782" t="s">
        <v>33616</v>
      </c>
      <c r="B16782" t="s">
        <v>37</v>
      </c>
      <c r="C16782">
        <v>487.86482211545399</v>
      </c>
      <c r="D16782" t="s">
        <v>15</v>
      </c>
      <c r="E16782" t="s">
        <v>33617</v>
      </c>
    </row>
    <row r="16783" spans="1:5" x14ac:dyDescent="0.25">
      <c r="A16783" t="s">
        <v>33618</v>
      </c>
      <c r="B16783" t="s">
        <v>331</v>
      </c>
      <c r="C16783">
        <v>59.159789032277303</v>
      </c>
      <c r="D16783" t="s">
        <v>79</v>
      </c>
      <c r="E16783" t="s">
        <v>33619</v>
      </c>
    </row>
    <row r="16784" spans="1:5" x14ac:dyDescent="0.25">
      <c r="A16784" t="s">
        <v>33620</v>
      </c>
      <c r="B16784" t="s">
        <v>641</v>
      </c>
      <c r="C16784">
        <v>273.377011554099</v>
      </c>
      <c r="D16784" t="s">
        <v>11</v>
      </c>
      <c r="E16784" t="s">
        <v>33621</v>
      </c>
    </row>
    <row r="16785" spans="1:5" x14ac:dyDescent="0.25">
      <c r="A16785" t="s">
        <v>33622</v>
      </c>
      <c r="B16785" t="s">
        <v>23</v>
      </c>
      <c r="C16785">
        <v>359.41224999175103</v>
      </c>
      <c r="D16785" t="s">
        <v>7</v>
      </c>
      <c r="E16785" t="s">
        <v>33623</v>
      </c>
    </row>
    <row r="16786" spans="1:5" x14ac:dyDescent="0.25">
      <c r="A16786" t="s">
        <v>33624</v>
      </c>
      <c r="B16786" t="s">
        <v>37</v>
      </c>
      <c r="C16786">
        <v>402.36724838457201</v>
      </c>
      <c r="D16786" t="s">
        <v>10</v>
      </c>
      <c r="E16786" t="s">
        <v>33625</v>
      </c>
    </row>
    <row r="16787" spans="1:5" x14ac:dyDescent="0.25">
      <c r="A16787" t="s">
        <v>33626</v>
      </c>
      <c r="B16787" t="s">
        <v>23</v>
      </c>
      <c r="C16787">
        <v>407.30196049490303</v>
      </c>
      <c r="D16787" t="s">
        <v>34</v>
      </c>
      <c r="E16787" t="s">
        <v>33627</v>
      </c>
    </row>
    <row r="16788" spans="1:5" x14ac:dyDescent="0.25">
      <c r="A16788" t="s">
        <v>33628</v>
      </c>
      <c r="B16788" t="s">
        <v>10</v>
      </c>
      <c r="C16788">
        <v>240.12737966840399</v>
      </c>
      <c r="D16788" t="s">
        <v>15</v>
      </c>
      <c r="E16788" t="s">
        <v>33629</v>
      </c>
    </row>
    <row r="16789" spans="1:5" x14ac:dyDescent="0.25">
      <c r="A16789" t="s">
        <v>33630</v>
      </c>
      <c r="B16789" t="s">
        <v>138</v>
      </c>
      <c r="C16789">
        <v>407.15397687620401</v>
      </c>
      <c r="D16789" t="s">
        <v>15</v>
      </c>
      <c r="E16789" t="s">
        <v>33631</v>
      </c>
    </row>
    <row r="16790" spans="1:5" x14ac:dyDescent="0.25">
      <c r="A16790" t="s">
        <v>33632</v>
      </c>
      <c r="B16790" t="s">
        <v>102</v>
      </c>
      <c r="C16790">
        <v>134.39915089326101</v>
      </c>
      <c r="D16790" t="s">
        <v>7</v>
      </c>
      <c r="E16790" t="s">
        <v>33633</v>
      </c>
    </row>
    <row r="16791" spans="1:5" x14ac:dyDescent="0.25">
      <c r="A16791" t="s">
        <v>33634</v>
      </c>
      <c r="B16791" t="s">
        <v>14</v>
      </c>
      <c r="C16791">
        <v>118.84453229699599</v>
      </c>
      <c r="D16791" t="s">
        <v>79</v>
      </c>
      <c r="E16791" t="s">
        <v>33635</v>
      </c>
    </row>
    <row r="16792" spans="1:5" x14ac:dyDescent="0.25">
      <c r="A16792" t="s">
        <v>33636</v>
      </c>
      <c r="B16792" t="s">
        <v>37</v>
      </c>
      <c r="D16792" t="s">
        <v>79</v>
      </c>
      <c r="E16792" t="s">
        <v>33637</v>
      </c>
    </row>
    <row r="16793" spans="1:5" x14ac:dyDescent="0.25">
      <c r="A16793" t="s">
        <v>33638</v>
      </c>
      <c r="B16793" t="s">
        <v>49</v>
      </c>
      <c r="C16793">
        <v>355.48933365995299</v>
      </c>
      <c r="D16793" t="s">
        <v>11</v>
      </c>
      <c r="E16793" t="s">
        <v>33639</v>
      </c>
    </row>
    <row r="16794" spans="1:5" x14ac:dyDescent="0.25">
      <c r="A16794" t="s">
        <v>33640</v>
      </c>
      <c r="B16794" t="s">
        <v>42</v>
      </c>
      <c r="C16794">
        <v>228.631755934832</v>
      </c>
      <c r="D16794" t="s">
        <v>103</v>
      </c>
      <c r="E16794" t="s">
        <v>33641</v>
      </c>
    </row>
    <row r="16795" spans="1:5" x14ac:dyDescent="0.25">
      <c r="A16795" t="s">
        <v>33642</v>
      </c>
      <c r="B16795" t="s">
        <v>138</v>
      </c>
      <c r="C16795">
        <v>167.88994808990401</v>
      </c>
      <c r="D16795" t="s">
        <v>11</v>
      </c>
      <c r="E16795" t="s">
        <v>33643</v>
      </c>
    </row>
    <row r="16796" spans="1:5" x14ac:dyDescent="0.25">
      <c r="A16796" t="s">
        <v>33644</v>
      </c>
      <c r="B16796" t="s">
        <v>14</v>
      </c>
      <c r="C16796">
        <v>405.87960716063998</v>
      </c>
      <c r="D16796" t="s">
        <v>10</v>
      </c>
      <c r="E16796" t="s">
        <v>33645</v>
      </c>
    </row>
    <row r="16797" spans="1:5" x14ac:dyDescent="0.25">
      <c r="A16797" t="s">
        <v>33646</v>
      </c>
      <c r="B16797" t="s">
        <v>18</v>
      </c>
      <c r="C16797">
        <v>249.458058727896</v>
      </c>
      <c r="D16797" t="s">
        <v>24</v>
      </c>
      <c r="E16797" t="s">
        <v>33647</v>
      </c>
    </row>
    <row r="16798" spans="1:5" x14ac:dyDescent="0.25">
      <c r="A16798" t="s">
        <v>33648</v>
      </c>
      <c r="B16798" t="s">
        <v>37</v>
      </c>
      <c r="C16798">
        <v>356.00934549327798</v>
      </c>
      <c r="D16798" t="s">
        <v>11</v>
      </c>
      <c r="E16798" t="s">
        <v>33649</v>
      </c>
    </row>
    <row r="16799" spans="1:5" x14ac:dyDescent="0.25">
      <c r="A16799" t="s">
        <v>33650</v>
      </c>
      <c r="B16799" t="s">
        <v>42</v>
      </c>
      <c r="C16799">
        <v>477.960540749644</v>
      </c>
      <c r="D16799" t="s">
        <v>7</v>
      </c>
      <c r="E16799" t="s">
        <v>33651</v>
      </c>
    </row>
    <row r="16800" spans="1:5" x14ac:dyDescent="0.25">
      <c r="A16800" t="s">
        <v>33652</v>
      </c>
      <c r="B16800" t="s">
        <v>23</v>
      </c>
      <c r="C16800">
        <v>174.535141925826</v>
      </c>
      <c r="D16800" t="s">
        <v>227</v>
      </c>
      <c r="E16800" t="s">
        <v>33653</v>
      </c>
    </row>
    <row r="16801" spans="1:5" x14ac:dyDescent="0.25">
      <c r="A16801" t="s">
        <v>33654</v>
      </c>
      <c r="B16801" t="s">
        <v>23</v>
      </c>
      <c r="C16801">
        <v>401.34807075550202</v>
      </c>
      <c r="D16801" t="s">
        <v>7</v>
      </c>
      <c r="E16801" t="s">
        <v>33655</v>
      </c>
    </row>
    <row r="16802" spans="1:5" x14ac:dyDescent="0.25">
      <c r="A16802" t="s">
        <v>33656</v>
      </c>
      <c r="B16802" t="s">
        <v>18</v>
      </c>
      <c r="C16802">
        <v>213.822420550629</v>
      </c>
      <c r="D16802" t="s">
        <v>7</v>
      </c>
      <c r="E16802" t="s">
        <v>33657</v>
      </c>
    </row>
    <row r="16803" spans="1:5" x14ac:dyDescent="0.25">
      <c r="A16803" t="s">
        <v>33658</v>
      </c>
      <c r="B16803" t="s">
        <v>200</v>
      </c>
      <c r="C16803">
        <v>123.13942235323</v>
      </c>
      <c r="D16803" t="s">
        <v>34</v>
      </c>
      <c r="E16803" t="s">
        <v>33659</v>
      </c>
    </row>
    <row r="16804" spans="1:5" x14ac:dyDescent="0.25">
      <c r="A16804" t="s">
        <v>33660</v>
      </c>
      <c r="B16804" t="s">
        <v>311</v>
      </c>
      <c r="C16804">
        <v>114.41936587277701</v>
      </c>
      <c r="D16804" t="s">
        <v>34</v>
      </c>
      <c r="E16804" t="s">
        <v>33661</v>
      </c>
    </row>
    <row r="16805" spans="1:5" x14ac:dyDescent="0.25">
      <c r="A16805" t="s">
        <v>33662</v>
      </c>
      <c r="B16805" t="s">
        <v>37</v>
      </c>
      <c r="C16805">
        <v>455.42642671200599</v>
      </c>
      <c r="D16805" t="s">
        <v>79</v>
      </c>
      <c r="E16805" t="s">
        <v>33663</v>
      </c>
    </row>
    <row r="16806" spans="1:5" x14ac:dyDescent="0.25">
      <c r="A16806" t="s">
        <v>33664</v>
      </c>
      <c r="B16806" t="s">
        <v>14</v>
      </c>
      <c r="C16806">
        <v>325.58669870506498</v>
      </c>
      <c r="D16806" t="s">
        <v>11</v>
      </c>
      <c r="E16806" t="s">
        <v>33665</v>
      </c>
    </row>
    <row r="16807" spans="1:5" x14ac:dyDescent="0.25">
      <c r="A16807" t="s">
        <v>33666</v>
      </c>
      <c r="B16807" t="s">
        <v>14</v>
      </c>
      <c r="C16807">
        <v>67.666387415071199</v>
      </c>
      <c r="D16807" t="s">
        <v>15</v>
      </c>
      <c r="E16807" t="s">
        <v>33667</v>
      </c>
    </row>
    <row r="16808" spans="1:5" x14ac:dyDescent="0.25">
      <c r="A16808" t="s">
        <v>33668</v>
      </c>
      <c r="B16808" t="s">
        <v>18</v>
      </c>
      <c r="C16808">
        <v>408.57936624879301</v>
      </c>
      <c r="D16808" t="s">
        <v>34</v>
      </c>
      <c r="E16808" t="s">
        <v>33669</v>
      </c>
    </row>
    <row r="16809" spans="1:5" x14ac:dyDescent="0.25">
      <c r="A16809" t="s">
        <v>33670</v>
      </c>
      <c r="B16809" t="s">
        <v>18</v>
      </c>
      <c r="C16809">
        <v>96.822760720087004</v>
      </c>
      <c r="D16809" t="s">
        <v>15</v>
      </c>
      <c r="E16809" t="s">
        <v>33671</v>
      </c>
    </row>
    <row r="16810" spans="1:5" x14ac:dyDescent="0.25">
      <c r="A16810" t="s">
        <v>33672</v>
      </c>
      <c r="B16810" t="s">
        <v>23</v>
      </c>
      <c r="C16810">
        <v>175.65763375389</v>
      </c>
      <c r="D16810" t="s">
        <v>15</v>
      </c>
      <c r="E16810" t="s">
        <v>33673</v>
      </c>
    </row>
    <row r="16811" spans="1:5" x14ac:dyDescent="0.25">
      <c r="A16811" t="s">
        <v>33674</v>
      </c>
      <c r="B16811" t="s">
        <v>10</v>
      </c>
      <c r="C16811">
        <v>152.95830202237801</v>
      </c>
      <c r="D16811" t="s">
        <v>72</v>
      </c>
      <c r="E16811" t="s">
        <v>33675</v>
      </c>
    </row>
    <row r="16812" spans="1:5" x14ac:dyDescent="0.25">
      <c r="A16812" t="s">
        <v>33676</v>
      </c>
      <c r="B16812" t="s">
        <v>14</v>
      </c>
      <c r="C16812">
        <v>136.55404610689001</v>
      </c>
      <c r="D16812" t="s">
        <v>11</v>
      </c>
      <c r="E16812" t="s">
        <v>33677</v>
      </c>
    </row>
    <row r="16813" spans="1:5" x14ac:dyDescent="0.25">
      <c r="A16813" t="s">
        <v>33678</v>
      </c>
      <c r="B16813" t="s">
        <v>102</v>
      </c>
      <c r="C16813">
        <v>361.29206413567601</v>
      </c>
      <c r="D16813" t="s">
        <v>103</v>
      </c>
      <c r="E16813" t="s">
        <v>33679</v>
      </c>
    </row>
    <row r="16814" spans="1:5" x14ac:dyDescent="0.25">
      <c r="A16814" t="s">
        <v>33680</v>
      </c>
      <c r="B16814" t="s">
        <v>18</v>
      </c>
      <c r="C16814">
        <v>390.45955729465697</v>
      </c>
      <c r="D16814" t="s">
        <v>82</v>
      </c>
      <c r="E16814" t="s">
        <v>33681</v>
      </c>
    </row>
    <row r="16815" spans="1:5" x14ac:dyDescent="0.25">
      <c r="A16815" t="s">
        <v>33682</v>
      </c>
      <c r="B16815" t="s">
        <v>23</v>
      </c>
      <c r="C16815">
        <v>341.41849644781098</v>
      </c>
      <c r="D16815" t="s">
        <v>24</v>
      </c>
      <c r="E16815" t="s">
        <v>33683</v>
      </c>
    </row>
    <row r="16816" spans="1:5" x14ac:dyDescent="0.25">
      <c r="A16816" t="s">
        <v>33684</v>
      </c>
      <c r="B16816" t="s">
        <v>23</v>
      </c>
      <c r="C16816">
        <v>177.03621946793999</v>
      </c>
      <c r="D16816" t="s">
        <v>82</v>
      </c>
      <c r="E16816" t="s">
        <v>33685</v>
      </c>
    </row>
    <row r="16817" spans="1:5" x14ac:dyDescent="0.25">
      <c r="A16817" t="s">
        <v>33686</v>
      </c>
      <c r="B16817" t="s">
        <v>37</v>
      </c>
      <c r="C16817">
        <v>226.47948588423199</v>
      </c>
      <c r="D16817" t="s">
        <v>24</v>
      </c>
      <c r="E16817" t="s">
        <v>33687</v>
      </c>
    </row>
    <row r="16818" spans="1:5" x14ac:dyDescent="0.25">
      <c r="A16818" t="s">
        <v>33688</v>
      </c>
      <c r="B16818" t="s">
        <v>37</v>
      </c>
      <c r="C16818">
        <v>138.741272997675</v>
      </c>
      <c r="D16818" t="s">
        <v>15</v>
      </c>
      <c r="E16818" t="s">
        <v>33689</v>
      </c>
    </row>
    <row r="16819" spans="1:5" x14ac:dyDescent="0.25">
      <c r="A16819" t="s">
        <v>33690</v>
      </c>
      <c r="B16819" t="s">
        <v>37</v>
      </c>
      <c r="C16819">
        <v>280.230671423746</v>
      </c>
      <c r="D16819" t="s">
        <v>11</v>
      </c>
      <c r="E16819" t="s">
        <v>33691</v>
      </c>
    </row>
    <row r="16820" spans="1:5" x14ac:dyDescent="0.25">
      <c r="A16820" t="s">
        <v>33692</v>
      </c>
      <c r="B16820" t="s">
        <v>37</v>
      </c>
      <c r="C16820">
        <v>338.92544392729201</v>
      </c>
      <c r="D16820" t="s">
        <v>10</v>
      </c>
      <c r="E16820" t="s">
        <v>33693</v>
      </c>
    </row>
    <row r="16821" spans="1:5" x14ac:dyDescent="0.25">
      <c r="A16821" t="s">
        <v>33694</v>
      </c>
      <c r="B16821" t="s">
        <v>141</v>
      </c>
      <c r="C16821">
        <v>54.954245497247598</v>
      </c>
      <c r="D16821" t="s">
        <v>15</v>
      </c>
      <c r="E16821" t="s">
        <v>33695</v>
      </c>
    </row>
    <row r="16822" spans="1:5" x14ac:dyDescent="0.25">
      <c r="A16822" t="s">
        <v>33696</v>
      </c>
      <c r="B16822" t="s">
        <v>49</v>
      </c>
      <c r="C16822">
        <v>155.49243214070901</v>
      </c>
      <c r="D16822" t="s">
        <v>27</v>
      </c>
      <c r="E16822" t="s">
        <v>33697</v>
      </c>
    </row>
    <row r="16823" spans="1:5" x14ac:dyDescent="0.25">
      <c r="A16823" t="s">
        <v>33698</v>
      </c>
      <c r="B16823" t="s">
        <v>66</v>
      </c>
      <c r="C16823">
        <v>158.46593807602599</v>
      </c>
      <c r="D16823" t="s">
        <v>72</v>
      </c>
      <c r="E16823" t="s">
        <v>33699</v>
      </c>
    </row>
    <row r="16824" spans="1:5" x14ac:dyDescent="0.25">
      <c r="A16824" t="s">
        <v>33700</v>
      </c>
      <c r="B16824" t="s">
        <v>54</v>
      </c>
      <c r="C16824">
        <v>244.46313536087899</v>
      </c>
      <c r="D16824" t="s">
        <v>7</v>
      </c>
      <c r="E16824" t="s">
        <v>33701</v>
      </c>
    </row>
    <row r="16825" spans="1:5" x14ac:dyDescent="0.25">
      <c r="A16825" t="s">
        <v>33702</v>
      </c>
      <c r="B16825" t="s">
        <v>49</v>
      </c>
      <c r="C16825">
        <v>228.510121320671</v>
      </c>
      <c r="D16825" t="s">
        <v>15</v>
      </c>
      <c r="E16825" t="s">
        <v>33703</v>
      </c>
    </row>
    <row r="16826" spans="1:5" x14ac:dyDescent="0.25">
      <c r="A16826" t="s">
        <v>33704</v>
      </c>
      <c r="B16826" t="s">
        <v>42</v>
      </c>
      <c r="C16826">
        <v>132.095713407018</v>
      </c>
      <c r="D16826" t="s">
        <v>34</v>
      </c>
      <c r="E16826" t="s">
        <v>33705</v>
      </c>
    </row>
    <row r="16827" spans="1:5" x14ac:dyDescent="0.25">
      <c r="A16827" t="s">
        <v>33706</v>
      </c>
      <c r="B16827" t="s">
        <v>42</v>
      </c>
      <c r="C16827">
        <v>268.00931688341302</v>
      </c>
      <c r="D16827" t="s">
        <v>15</v>
      </c>
      <c r="E16827" t="s">
        <v>33707</v>
      </c>
    </row>
    <row r="16828" spans="1:5" x14ac:dyDescent="0.25">
      <c r="A16828" t="s">
        <v>33708</v>
      </c>
      <c r="B16828" t="s">
        <v>42</v>
      </c>
      <c r="C16828">
        <v>494.21490930088203</v>
      </c>
      <c r="D16828" t="s">
        <v>82</v>
      </c>
      <c r="E16828" t="s">
        <v>33709</v>
      </c>
    </row>
    <row r="16829" spans="1:5" x14ac:dyDescent="0.25">
      <c r="A16829" t="s">
        <v>33710</v>
      </c>
      <c r="B16829" t="s">
        <v>141</v>
      </c>
      <c r="C16829">
        <v>460.80913043197302</v>
      </c>
      <c r="D16829" t="s">
        <v>10</v>
      </c>
      <c r="E16829" t="s">
        <v>33711</v>
      </c>
    </row>
    <row r="16830" spans="1:5" x14ac:dyDescent="0.25">
      <c r="A16830" t="s">
        <v>33712</v>
      </c>
      <c r="B16830" t="s">
        <v>102</v>
      </c>
      <c r="C16830">
        <v>291.91820986643103</v>
      </c>
      <c r="D16830" t="s">
        <v>15</v>
      </c>
      <c r="E16830" t="s">
        <v>33713</v>
      </c>
    </row>
    <row r="16831" spans="1:5" x14ac:dyDescent="0.25">
      <c r="A16831" t="s">
        <v>33714</v>
      </c>
      <c r="B16831" t="s">
        <v>1180</v>
      </c>
      <c r="C16831">
        <v>63.442031041573699</v>
      </c>
      <c r="D16831" t="s">
        <v>34</v>
      </c>
      <c r="E16831" t="s">
        <v>33715</v>
      </c>
    </row>
    <row r="16832" spans="1:5" x14ac:dyDescent="0.25">
      <c r="A16832" t="s">
        <v>33716</v>
      </c>
      <c r="B16832" t="s">
        <v>23</v>
      </c>
      <c r="C16832">
        <v>192.07648475621301</v>
      </c>
      <c r="D16832" t="s">
        <v>24</v>
      </c>
      <c r="E16832" t="s">
        <v>33717</v>
      </c>
    </row>
    <row r="16833" spans="1:5" x14ac:dyDescent="0.25">
      <c r="A16833" t="s">
        <v>33718</v>
      </c>
      <c r="B16833" t="s">
        <v>102</v>
      </c>
      <c r="C16833">
        <v>174.17743064637</v>
      </c>
      <c r="D16833" t="s">
        <v>288</v>
      </c>
      <c r="E16833" t="s">
        <v>33719</v>
      </c>
    </row>
    <row r="16834" spans="1:5" x14ac:dyDescent="0.25">
      <c r="A16834" t="s">
        <v>33720</v>
      </c>
      <c r="B16834" t="s">
        <v>49</v>
      </c>
      <c r="C16834">
        <v>462.29807328483798</v>
      </c>
      <c r="D16834" t="s">
        <v>87</v>
      </c>
      <c r="E16834" t="s">
        <v>33721</v>
      </c>
    </row>
    <row r="16835" spans="1:5" x14ac:dyDescent="0.25">
      <c r="A16835" t="s">
        <v>33722</v>
      </c>
      <c r="B16835" t="s">
        <v>23</v>
      </c>
      <c r="C16835">
        <v>348.04962083097598</v>
      </c>
      <c r="D16835" t="s">
        <v>379</v>
      </c>
      <c r="E16835" t="s">
        <v>33723</v>
      </c>
    </row>
    <row r="16836" spans="1:5" x14ac:dyDescent="0.25">
      <c r="A16836" t="s">
        <v>33724</v>
      </c>
      <c r="B16836" t="s">
        <v>23</v>
      </c>
      <c r="C16836">
        <v>419.71923987777001</v>
      </c>
      <c r="D16836" t="s">
        <v>34</v>
      </c>
      <c r="E16836" t="s">
        <v>33725</v>
      </c>
    </row>
    <row r="16837" spans="1:5" x14ac:dyDescent="0.25">
      <c r="A16837" t="s">
        <v>33726</v>
      </c>
      <c r="B16837" t="s">
        <v>18</v>
      </c>
      <c r="C16837">
        <v>383.77428411483498</v>
      </c>
      <c r="D16837" t="s">
        <v>10</v>
      </c>
      <c r="E16837" t="s">
        <v>33727</v>
      </c>
    </row>
    <row r="16838" spans="1:5" x14ac:dyDescent="0.25">
      <c r="A16838" t="s">
        <v>33728</v>
      </c>
      <c r="B16838" t="s">
        <v>14</v>
      </c>
      <c r="C16838">
        <v>89.489952910466798</v>
      </c>
      <c r="D16838" t="s">
        <v>109</v>
      </c>
      <c r="E16838" t="s">
        <v>33729</v>
      </c>
    </row>
    <row r="16839" spans="1:5" x14ac:dyDescent="0.25">
      <c r="A16839" t="s">
        <v>33730</v>
      </c>
      <c r="B16839" t="s">
        <v>49</v>
      </c>
      <c r="C16839">
        <v>106.577406828005</v>
      </c>
      <c r="D16839" t="s">
        <v>34</v>
      </c>
      <c r="E16839" t="s">
        <v>33731</v>
      </c>
    </row>
    <row r="16840" spans="1:5" x14ac:dyDescent="0.25">
      <c r="A16840" t="s">
        <v>33732</v>
      </c>
      <c r="B16840" t="s">
        <v>14</v>
      </c>
      <c r="C16840">
        <v>432.663622487834</v>
      </c>
      <c r="D16840" t="s">
        <v>34</v>
      </c>
      <c r="E16840" t="s">
        <v>33733</v>
      </c>
    </row>
    <row r="16841" spans="1:5" x14ac:dyDescent="0.25">
      <c r="A16841" t="s">
        <v>33734</v>
      </c>
      <c r="B16841" t="s">
        <v>10</v>
      </c>
      <c r="C16841">
        <v>486.88383885487599</v>
      </c>
      <c r="D16841" t="s">
        <v>7</v>
      </c>
      <c r="E16841" t="s">
        <v>33735</v>
      </c>
    </row>
    <row r="16842" spans="1:5" x14ac:dyDescent="0.25">
      <c r="A16842" t="s">
        <v>33736</v>
      </c>
      <c r="B16842" t="s">
        <v>49</v>
      </c>
      <c r="C16842">
        <v>366.01436822732302</v>
      </c>
      <c r="D16842" t="s">
        <v>11</v>
      </c>
      <c r="E16842" t="s">
        <v>33737</v>
      </c>
    </row>
    <row r="16843" spans="1:5" x14ac:dyDescent="0.25">
      <c r="A16843" t="s">
        <v>33738</v>
      </c>
      <c r="B16843" t="s">
        <v>10</v>
      </c>
      <c r="C16843">
        <v>325.17239471137299</v>
      </c>
      <c r="D16843" t="s">
        <v>227</v>
      </c>
      <c r="E16843" t="s">
        <v>33739</v>
      </c>
    </row>
    <row r="16844" spans="1:5" x14ac:dyDescent="0.25">
      <c r="A16844" t="s">
        <v>33740</v>
      </c>
      <c r="B16844" t="s">
        <v>23</v>
      </c>
      <c r="C16844">
        <v>150.02876220735101</v>
      </c>
      <c r="D16844" t="s">
        <v>11</v>
      </c>
      <c r="E16844" t="s">
        <v>33741</v>
      </c>
    </row>
    <row r="16845" spans="1:5" x14ac:dyDescent="0.25">
      <c r="A16845" t="s">
        <v>33742</v>
      </c>
      <c r="B16845" t="s">
        <v>37</v>
      </c>
      <c r="C16845">
        <v>456.555671797831</v>
      </c>
      <c r="D16845" t="s">
        <v>10</v>
      </c>
      <c r="E16845" t="s">
        <v>33743</v>
      </c>
    </row>
    <row r="16846" spans="1:5" x14ac:dyDescent="0.25">
      <c r="A16846" t="s">
        <v>33744</v>
      </c>
      <c r="B16846" t="s">
        <v>18</v>
      </c>
      <c r="C16846">
        <v>180.52053990938501</v>
      </c>
      <c r="D16846" t="s">
        <v>79</v>
      </c>
      <c r="E16846" t="s">
        <v>33745</v>
      </c>
    </row>
    <row r="16847" spans="1:5" x14ac:dyDescent="0.25">
      <c r="A16847" t="s">
        <v>33746</v>
      </c>
      <c r="B16847" t="s">
        <v>378</v>
      </c>
      <c r="C16847">
        <v>358.67960594719699</v>
      </c>
      <c r="D16847" t="s">
        <v>103</v>
      </c>
      <c r="E16847" t="s">
        <v>33747</v>
      </c>
    </row>
    <row r="16848" spans="1:5" x14ac:dyDescent="0.25">
      <c r="A16848" t="s">
        <v>33748</v>
      </c>
      <c r="B16848" t="s">
        <v>18</v>
      </c>
      <c r="C16848">
        <v>62.001581100617003</v>
      </c>
      <c r="D16848" t="s">
        <v>15</v>
      </c>
      <c r="E16848" t="s">
        <v>33749</v>
      </c>
    </row>
    <row r="16849" spans="1:5" x14ac:dyDescent="0.25">
      <c r="A16849" t="s">
        <v>33750</v>
      </c>
      <c r="B16849" t="s">
        <v>102</v>
      </c>
      <c r="D16849" t="s">
        <v>109</v>
      </c>
      <c r="E16849" t="s">
        <v>33751</v>
      </c>
    </row>
    <row r="16850" spans="1:5" x14ac:dyDescent="0.25">
      <c r="A16850" t="s">
        <v>33752</v>
      </c>
      <c r="B16850" t="s">
        <v>108</v>
      </c>
      <c r="C16850">
        <v>200.612305227555</v>
      </c>
      <c r="D16850" t="s">
        <v>7</v>
      </c>
      <c r="E16850" t="s">
        <v>33753</v>
      </c>
    </row>
    <row r="16851" spans="1:5" x14ac:dyDescent="0.25">
      <c r="A16851" t="s">
        <v>33754</v>
      </c>
      <c r="B16851" t="s">
        <v>42</v>
      </c>
      <c r="C16851">
        <v>474.08540603567099</v>
      </c>
      <c r="D16851" t="s">
        <v>11</v>
      </c>
      <c r="E16851" t="s">
        <v>33755</v>
      </c>
    </row>
    <row r="16852" spans="1:5" x14ac:dyDescent="0.25">
      <c r="A16852" t="s">
        <v>33756</v>
      </c>
      <c r="B16852" t="s">
        <v>141</v>
      </c>
      <c r="C16852">
        <v>467.96927448569699</v>
      </c>
      <c r="D16852" t="s">
        <v>11</v>
      </c>
      <c r="E16852" t="s">
        <v>33757</v>
      </c>
    </row>
    <row r="16853" spans="1:5" x14ac:dyDescent="0.25">
      <c r="A16853" t="s">
        <v>33758</v>
      </c>
      <c r="B16853" t="s">
        <v>14</v>
      </c>
      <c r="D16853" t="s">
        <v>82</v>
      </c>
      <c r="E16853" t="s">
        <v>33759</v>
      </c>
    </row>
    <row r="16854" spans="1:5" x14ac:dyDescent="0.25">
      <c r="A16854" t="s">
        <v>33760</v>
      </c>
      <c r="B16854" t="s">
        <v>37</v>
      </c>
      <c r="C16854">
        <v>250.00635205560499</v>
      </c>
      <c r="D16854" t="s">
        <v>15</v>
      </c>
      <c r="E16854" t="s">
        <v>33761</v>
      </c>
    </row>
    <row r="16855" spans="1:5" x14ac:dyDescent="0.25">
      <c r="A16855" t="s">
        <v>33762</v>
      </c>
      <c r="B16855" t="s">
        <v>42</v>
      </c>
      <c r="C16855">
        <v>303.84188081312499</v>
      </c>
      <c r="D16855" t="s">
        <v>11</v>
      </c>
      <c r="E16855" t="s">
        <v>33763</v>
      </c>
    </row>
    <row r="16856" spans="1:5" x14ac:dyDescent="0.25">
      <c r="A16856" t="s">
        <v>33764</v>
      </c>
      <c r="B16856" t="s">
        <v>23</v>
      </c>
      <c r="C16856">
        <v>339.23671243629798</v>
      </c>
      <c r="D16856" t="s">
        <v>7</v>
      </c>
      <c r="E16856" t="s">
        <v>33765</v>
      </c>
    </row>
    <row r="16857" spans="1:5" x14ac:dyDescent="0.25">
      <c r="A16857" t="s">
        <v>33766</v>
      </c>
      <c r="B16857" t="s">
        <v>42</v>
      </c>
      <c r="C16857">
        <v>172.67497068467</v>
      </c>
      <c r="D16857" t="s">
        <v>103</v>
      </c>
      <c r="E16857" t="s">
        <v>33767</v>
      </c>
    </row>
    <row r="16858" spans="1:5" x14ac:dyDescent="0.25">
      <c r="A16858" t="s">
        <v>33768</v>
      </c>
      <c r="B16858" t="s">
        <v>200</v>
      </c>
      <c r="C16858">
        <v>423.93695329959201</v>
      </c>
      <c r="D16858" t="s">
        <v>72</v>
      </c>
      <c r="E16858" t="s">
        <v>33769</v>
      </c>
    </row>
    <row r="16859" spans="1:5" x14ac:dyDescent="0.25">
      <c r="A16859" t="s">
        <v>33770</v>
      </c>
      <c r="B16859" t="s">
        <v>37</v>
      </c>
      <c r="C16859">
        <v>462.57846458749299</v>
      </c>
      <c r="D16859" t="s">
        <v>7</v>
      </c>
      <c r="E16859" t="s">
        <v>33771</v>
      </c>
    </row>
    <row r="16860" spans="1:5" x14ac:dyDescent="0.25">
      <c r="A16860" t="s">
        <v>33772</v>
      </c>
      <c r="B16860" t="s">
        <v>141</v>
      </c>
      <c r="C16860">
        <v>154.87723005777301</v>
      </c>
      <c r="D16860" t="s">
        <v>15</v>
      </c>
      <c r="E16860" t="s">
        <v>33773</v>
      </c>
    </row>
    <row r="16861" spans="1:5" x14ac:dyDescent="0.25">
      <c r="A16861" t="s">
        <v>33774</v>
      </c>
      <c r="B16861" t="s">
        <v>42</v>
      </c>
      <c r="C16861">
        <v>161.27847062949101</v>
      </c>
      <c r="D16861" t="s">
        <v>27</v>
      </c>
      <c r="E16861" t="s">
        <v>33775</v>
      </c>
    </row>
    <row r="16862" spans="1:5" x14ac:dyDescent="0.25">
      <c r="A16862" t="s">
        <v>33776</v>
      </c>
      <c r="B16862" t="s">
        <v>200</v>
      </c>
      <c r="C16862">
        <v>410.54318861289102</v>
      </c>
      <c r="D16862" t="s">
        <v>10</v>
      </c>
      <c r="E16862" t="s">
        <v>33777</v>
      </c>
    </row>
    <row r="16863" spans="1:5" x14ac:dyDescent="0.25">
      <c r="A16863" t="s">
        <v>33778</v>
      </c>
      <c r="B16863" t="s">
        <v>37</v>
      </c>
      <c r="C16863">
        <v>304.05821864914401</v>
      </c>
      <c r="D16863" t="s">
        <v>79</v>
      </c>
      <c r="E16863" t="s">
        <v>33779</v>
      </c>
    </row>
    <row r="16864" spans="1:5" x14ac:dyDescent="0.25">
      <c r="A16864" t="s">
        <v>33780</v>
      </c>
      <c r="B16864" t="s">
        <v>108</v>
      </c>
      <c r="D16864" t="s">
        <v>15</v>
      </c>
      <c r="E16864" t="s">
        <v>33781</v>
      </c>
    </row>
    <row r="16865" spans="1:5" x14ac:dyDescent="0.25">
      <c r="A16865" t="s">
        <v>33782</v>
      </c>
      <c r="B16865" t="s">
        <v>14</v>
      </c>
      <c r="C16865">
        <v>498.516846098933</v>
      </c>
      <c r="D16865" t="s">
        <v>7</v>
      </c>
      <c r="E16865" t="s">
        <v>33783</v>
      </c>
    </row>
    <row r="16866" spans="1:5" x14ac:dyDescent="0.25">
      <c r="A16866" t="s">
        <v>33784</v>
      </c>
      <c r="B16866" t="s">
        <v>10</v>
      </c>
      <c r="C16866">
        <v>376.298065501682</v>
      </c>
      <c r="D16866" t="s">
        <v>11</v>
      </c>
      <c r="E16866" t="s">
        <v>33785</v>
      </c>
    </row>
    <row r="16867" spans="1:5" x14ac:dyDescent="0.25">
      <c r="A16867" t="s">
        <v>33786</v>
      </c>
      <c r="B16867" t="s">
        <v>54</v>
      </c>
      <c r="C16867">
        <v>456.50248536004</v>
      </c>
      <c r="D16867" t="s">
        <v>7</v>
      </c>
      <c r="E16867" t="s">
        <v>33787</v>
      </c>
    </row>
    <row r="16868" spans="1:5" x14ac:dyDescent="0.25">
      <c r="A16868" t="s">
        <v>33788</v>
      </c>
      <c r="B16868" t="s">
        <v>6</v>
      </c>
      <c r="C16868">
        <v>91.904968904571007</v>
      </c>
      <c r="D16868" t="s">
        <v>24</v>
      </c>
      <c r="E16868" t="s">
        <v>33789</v>
      </c>
    </row>
    <row r="16869" spans="1:5" x14ac:dyDescent="0.25">
      <c r="A16869" t="s">
        <v>33790</v>
      </c>
      <c r="B16869" t="s">
        <v>18</v>
      </c>
      <c r="C16869">
        <v>110.683611051847</v>
      </c>
      <c r="D16869" t="s">
        <v>103</v>
      </c>
      <c r="E16869" t="s">
        <v>33791</v>
      </c>
    </row>
    <row r="16870" spans="1:5" x14ac:dyDescent="0.25">
      <c r="A16870" t="s">
        <v>33792</v>
      </c>
      <c r="B16870" t="s">
        <v>378</v>
      </c>
      <c r="C16870">
        <v>81.490321589839496</v>
      </c>
      <c r="D16870" t="s">
        <v>82</v>
      </c>
      <c r="E16870" t="s">
        <v>33793</v>
      </c>
    </row>
    <row r="16871" spans="1:5" x14ac:dyDescent="0.25">
      <c r="A16871" t="s">
        <v>33794</v>
      </c>
      <c r="B16871" t="s">
        <v>18</v>
      </c>
      <c r="C16871">
        <v>471.837680582301</v>
      </c>
      <c r="D16871" t="s">
        <v>11</v>
      </c>
      <c r="E16871" t="s">
        <v>33795</v>
      </c>
    </row>
    <row r="16872" spans="1:5" x14ac:dyDescent="0.25">
      <c r="A16872" t="s">
        <v>33796</v>
      </c>
      <c r="B16872" t="s">
        <v>37</v>
      </c>
      <c r="C16872">
        <v>262.81501761612202</v>
      </c>
      <c r="D16872" t="s">
        <v>79</v>
      </c>
      <c r="E16872" t="s">
        <v>33797</v>
      </c>
    </row>
    <row r="16873" spans="1:5" x14ac:dyDescent="0.25">
      <c r="A16873" t="s">
        <v>33798</v>
      </c>
      <c r="B16873" t="s">
        <v>141</v>
      </c>
      <c r="C16873">
        <v>326.43295427208699</v>
      </c>
      <c r="D16873" t="s">
        <v>103</v>
      </c>
      <c r="E16873" t="s">
        <v>33799</v>
      </c>
    </row>
    <row r="16874" spans="1:5" x14ac:dyDescent="0.25">
      <c r="A16874" t="s">
        <v>33800</v>
      </c>
      <c r="B16874" t="s">
        <v>14</v>
      </c>
      <c r="C16874">
        <v>64.119898521237801</v>
      </c>
      <c r="D16874" t="s">
        <v>109</v>
      </c>
      <c r="E16874" t="s">
        <v>33801</v>
      </c>
    </row>
    <row r="16875" spans="1:5" x14ac:dyDescent="0.25">
      <c r="A16875" t="s">
        <v>33802</v>
      </c>
      <c r="B16875" t="s">
        <v>23</v>
      </c>
      <c r="C16875">
        <v>221.284299998443</v>
      </c>
      <c r="D16875" t="s">
        <v>34</v>
      </c>
      <c r="E16875" t="s">
        <v>33803</v>
      </c>
    </row>
    <row r="16876" spans="1:5" x14ac:dyDescent="0.25">
      <c r="A16876" t="s">
        <v>33804</v>
      </c>
      <c r="B16876" t="s">
        <v>23</v>
      </c>
      <c r="C16876">
        <v>55.0167839291585</v>
      </c>
      <c r="D16876" t="s">
        <v>11</v>
      </c>
      <c r="E16876" t="s">
        <v>33805</v>
      </c>
    </row>
    <row r="16877" spans="1:5" x14ac:dyDescent="0.25">
      <c r="A16877" t="s">
        <v>33806</v>
      </c>
      <c r="B16877" t="s">
        <v>141</v>
      </c>
      <c r="C16877">
        <v>270.71190851323797</v>
      </c>
      <c r="D16877" t="s">
        <v>11</v>
      </c>
      <c r="E16877" t="s">
        <v>33807</v>
      </c>
    </row>
    <row r="16878" spans="1:5" x14ac:dyDescent="0.25">
      <c r="A16878" t="s">
        <v>33808</v>
      </c>
      <c r="B16878" t="s">
        <v>641</v>
      </c>
      <c r="C16878">
        <v>103.986653512475</v>
      </c>
      <c r="D16878" t="s">
        <v>82</v>
      </c>
      <c r="E16878" t="s">
        <v>33809</v>
      </c>
    </row>
    <row r="16879" spans="1:5" x14ac:dyDescent="0.25">
      <c r="A16879" t="s">
        <v>33810</v>
      </c>
      <c r="B16879" t="s">
        <v>49</v>
      </c>
      <c r="C16879">
        <v>465.34925505885298</v>
      </c>
      <c r="D16879" t="s">
        <v>34</v>
      </c>
      <c r="E16879" t="s">
        <v>33811</v>
      </c>
    </row>
    <row r="16880" spans="1:5" x14ac:dyDescent="0.25">
      <c r="A16880" t="s">
        <v>33812</v>
      </c>
      <c r="B16880" t="s">
        <v>49</v>
      </c>
      <c r="C16880">
        <v>346.09945110173197</v>
      </c>
      <c r="D16880" t="s">
        <v>82</v>
      </c>
      <c r="E16880" t="s">
        <v>33813</v>
      </c>
    </row>
    <row r="16881" spans="1:5" x14ac:dyDescent="0.25">
      <c r="A16881" t="s">
        <v>33814</v>
      </c>
      <c r="B16881" t="s">
        <v>18</v>
      </c>
      <c r="D16881" t="s">
        <v>10</v>
      </c>
      <c r="E16881" t="s">
        <v>33815</v>
      </c>
    </row>
    <row r="16882" spans="1:5" x14ac:dyDescent="0.25">
      <c r="A16882" t="s">
        <v>33816</v>
      </c>
      <c r="B16882" t="s">
        <v>37</v>
      </c>
      <c r="C16882">
        <v>109.805507475657</v>
      </c>
      <c r="D16882" t="s">
        <v>103</v>
      </c>
      <c r="E16882" t="s">
        <v>33817</v>
      </c>
    </row>
    <row r="16883" spans="1:5" x14ac:dyDescent="0.25">
      <c r="A16883" t="s">
        <v>33818</v>
      </c>
      <c r="B16883" t="s">
        <v>23</v>
      </c>
      <c r="C16883">
        <v>81.329390328485601</v>
      </c>
      <c r="D16883" t="s">
        <v>15</v>
      </c>
      <c r="E16883" t="s">
        <v>33819</v>
      </c>
    </row>
    <row r="16884" spans="1:5" x14ac:dyDescent="0.25">
      <c r="A16884" t="s">
        <v>33820</v>
      </c>
      <c r="B16884" t="s">
        <v>23</v>
      </c>
      <c r="C16884">
        <v>313.92644720261302</v>
      </c>
      <c r="D16884" t="s">
        <v>7</v>
      </c>
      <c r="E16884" t="s">
        <v>33821</v>
      </c>
    </row>
    <row r="16885" spans="1:5" x14ac:dyDescent="0.25">
      <c r="A16885" t="s">
        <v>33822</v>
      </c>
      <c r="B16885" t="s">
        <v>311</v>
      </c>
      <c r="C16885">
        <v>408.28838676762501</v>
      </c>
      <c r="D16885" t="s">
        <v>11</v>
      </c>
      <c r="E16885" t="s">
        <v>33823</v>
      </c>
    </row>
    <row r="16886" spans="1:5" x14ac:dyDescent="0.25">
      <c r="A16886" t="s">
        <v>33824</v>
      </c>
      <c r="B16886" t="s">
        <v>23</v>
      </c>
      <c r="C16886">
        <v>116.544083425959</v>
      </c>
      <c r="D16886" t="s">
        <v>288</v>
      </c>
      <c r="E16886" t="s">
        <v>33825</v>
      </c>
    </row>
    <row r="16887" spans="1:5" x14ac:dyDescent="0.25">
      <c r="A16887" t="s">
        <v>33826</v>
      </c>
      <c r="B16887" t="s">
        <v>54</v>
      </c>
      <c r="C16887">
        <v>497.657641807819</v>
      </c>
      <c r="D16887" t="s">
        <v>82</v>
      </c>
      <c r="E16887" t="s">
        <v>33827</v>
      </c>
    </row>
    <row r="16888" spans="1:5" x14ac:dyDescent="0.25">
      <c r="A16888" t="s">
        <v>33828</v>
      </c>
      <c r="B16888" t="s">
        <v>14</v>
      </c>
      <c r="C16888">
        <v>178.55942373221899</v>
      </c>
      <c r="D16888" t="s">
        <v>34</v>
      </c>
      <c r="E16888" t="s">
        <v>33829</v>
      </c>
    </row>
    <row r="16889" spans="1:5" x14ac:dyDescent="0.25">
      <c r="A16889" t="s">
        <v>33830</v>
      </c>
      <c r="B16889" t="s">
        <v>141</v>
      </c>
      <c r="C16889">
        <v>227.43841636481201</v>
      </c>
      <c r="D16889" t="s">
        <v>15</v>
      </c>
      <c r="E16889" t="s">
        <v>33831</v>
      </c>
    </row>
    <row r="16890" spans="1:5" x14ac:dyDescent="0.25">
      <c r="A16890" t="s">
        <v>33832</v>
      </c>
      <c r="B16890" t="s">
        <v>23</v>
      </c>
      <c r="C16890">
        <v>477.49297181370201</v>
      </c>
      <c r="D16890" t="s">
        <v>10</v>
      </c>
      <c r="E16890" t="s">
        <v>33833</v>
      </c>
    </row>
    <row r="16891" spans="1:5" x14ac:dyDescent="0.25">
      <c r="A16891" t="s">
        <v>33834</v>
      </c>
      <c r="B16891" t="s">
        <v>49</v>
      </c>
      <c r="C16891">
        <v>433.559608263543</v>
      </c>
      <c r="D16891" t="s">
        <v>34</v>
      </c>
      <c r="E16891" t="s">
        <v>33835</v>
      </c>
    </row>
    <row r="16892" spans="1:5" x14ac:dyDescent="0.25">
      <c r="A16892" t="s">
        <v>33836</v>
      </c>
      <c r="B16892" t="s">
        <v>37</v>
      </c>
      <c r="C16892">
        <v>377.07685433845199</v>
      </c>
      <c r="D16892" t="s">
        <v>7</v>
      </c>
      <c r="E16892" t="s">
        <v>33837</v>
      </c>
    </row>
    <row r="16893" spans="1:5" x14ac:dyDescent="0.25">
      <c r="A16893" t="s">
        <v>33838</v>
      </c>
      <c r="B16893" t="s">
        <v>287</v>
      </c>
      <c r="C16893">
        <v>158.709809928255</v>
      </c>
      <c r="D16893" t="s">
        <v>379</v>
      </c>
      <c r="E16893" t="s">
        <v>33839</v>
      </c>
    </row>
    <row r="16894" spans="1:5" x14ac:dyDescent="0.25">
      <c r="A16894" t="s">
        <v>33840</v>
      </c>
      <c r="B16894" t="s">
        <v>10</v>
      </c>
      <c r="C16894">
        <v>239.88919585443</v>
      </c>
      <c r="D16894" t="s">
        <v>79</v>
      </c>
      <c r="E16894" t="s">
        <v>33841</v>
      </c>
    </row>
    <row r="16895" spans="1:5" x14ac:dyDescent="0.25">
      <c r="A16895" t="s">
        <v>33842</v>
      </c>
      <c r="B16895" t="s">
        <v>14</v>
      </c>
      <c r="C16895">
        <v>146.23927644468901</v>
      </c>
      <c r="D16895" t="s">
        <v>109</v>
      </c>
      <c r="E16895" t="s">
        <v>33843</v>
      </c>
    </row>
    <row r="16896" spans="1:5" x14ac:dyDescent="0.25">
      <c r="A16896" t="s">
        <v>33844</v>
      </c>
      <c r="B16896" t="s">
        <v>18</v>
      </c>
      <c r="C16896">
        <v>247.044144978552</v>
      </c>
      <c r="D16896" t="s">
        <v>10</v>
      </c>
      <c r="E16896" t="s">
        <v>33845</v>
      </c>
    </row>
    <row r="16897" spans="1:5" x14ac:dyDescent="0.25">
      <c r="A16897" t="s">
        <v>33846</v>
      </c>
      <c r="B16897" t="s">
        <v>200</v>
      </c>
      <c r="C16897">
        <v>448.138893229708</v>
      </c>
      <c r="D16897" t="s">
        <v>15</v>
      </c>
      <c r="E16897" t="s">
        <v>33847</v>
      </c>
    </row>
    <row r="16898" spans="1:5" x14ac:dyDescent="0.25">
      <c r="A16898" t="s">
        <v>33848</v>
      </c>
      <c r="B16898" t="s">
        <v>42</v>
      </c>
      <c r="C16898">
        <v>328.145395084048</v>
      </c>
      <c r="D16898" t="s">
        <v>24</v>
      </c>
      <c r="E16898" t="s">
        <v>33849</v>
      </c>
    </row>
    <row r="16899" spans="1:5" x14ac:dyDescent="0.25">
      <c r="A16899" t="s">
        <v>33850</v>
      </c>
      <c r="B16899" t="s">
        <v>23</v>
      </c>
      <c r="C16899">
        <v>390.28010587369198</v>
      </c>
      <c r="D16899" t="s">
        <v>15</v>
      </c>
      <c r="E16899" t="s">
        <v>33851</v>
      </c>
    </row>
    <row r="16900" spans="1:5" x14ac:dyDescent="0.25">
      <c r="A16900" t="s">
        <v>33852</v>
      </c>
      <c r="B16900" t="s">
        <v>37</v>
      </c>
      <c r="C16900">
        <v>369.07132288349902</v>
      </c>
      <c r="D16900" t="s">
        <v>11</v>
      </c>
      <c r="E16900" t="s">
        <v>33853</v>
      </c>
    </row>
    <row r="16901" spans="1:5" x14ac:dyDescent="0.25">
      <c r="A16901" t="s">
        <v>33854</v>
      </c>
      <c r="B16901" t="s">
        <v>18</v>
      </c>
      <c r="C16901">
        <v>347.92617648383202</v>
      </c>
      <c r="D16901" t="s">
        <v>34</v>
      </c>
      <c r="E16901" t="s">
        <v>33855</v>
      </c>
    </row>
    <row r="16902" spans="1:5" x14ac:dyDescent="0.25">
      <c r="A16902" t="s">
        <v>33856</v>
      </c>
      <c r="B16902" t="s">
        <v>14</v>
      </c>
      <c r="C16902">
        <v>64.989128446545706</v>
      </c>
      <c r="D16902" t="s">
        <v>326</v>
      </c>
      <c r="E16902" t="s">
        <v>33857</v>
      </c>
    </row>
    <row r="16903" spans="1:5" x14ac:dyDescent="0.25">
      <c r="A16903" t="s">
        <v>33858</v>
      </c>
      <c r="B16903" t="s">
        <v>378</v>
      </c>
      <c r="C16903">
        <v>251.882479099742</v>
      </c>
      <c r="D16903" t="s">
        <v>34</v>
      </c>
      <c r="E16903" t="s">
        <v>33859</v>
      </c>
    </row>
    <row r="16904" spans="1:5" x14ac:dyDescent="0.25">
      <c r="A16904" t="s">
        <v>33860</v>
      </c>
      <c r="B16904" t="s">
        <v>66</v>
      </c>
      <c r="C16904">
        <v>449.91904567402901</v>
      </c>
      <c r="D16904" t="s">
        <v>34</v>
      </c>
      <c r="E16904" t="s">
        <v>33861</v>
      </c>
    </row>
    <row r="16905" spans="1:5" x14ac:dyDescent="0.25">
      <c r="A16905" t="s">
        <v>33862</v>
      </c>
      <c r="B16905" t="s">
        <v>14</v>
      </c>
      <c r="C16905">
        <v>180.477875848119</v>
      </c>
      <c r="D16905" t="s">
        <v>15</v>
      </c>
      <c r="E16905" t="s">
        <v>33863</v>
      </c>
    </row>
    <row r="16906" spans="1:5" x14ac:dyDescent="0.25">
      <c r="A16906" t="s">
        <v>33864</v>
      </c>
      <c r="B16906" t="s">
        <v>42</v>
      </c>
      <c r="C16906">
        <v>129.82703206117901</v>
      </c>
      <c r="D16906" t="s">
        <v>112</v>
      </c>
      <c r="E16906" t="s">
        <v>33865</v>
      </c>
    </row>
    <row r="16907" spans="1:5" x14ac:dyDescent="0.25">
      <c r="A16907" t="s">
        <v>33866</v>
      </c>
      <c r="B16907" t="s">
        <v>10</v>
      </c>
      <c r="D16907" t="s">
        <v>11</v>
      </c>
      <c r="E16907" t="s">
        <v>33867</v>
      </c>
    </row>
    <row r="16908" spans="1:5" x14ac:dyDescent="0.25">
      <c r="A16908" t="s">
        <v>33868</v>
      </c>
      <c r="B16908" t="s">
        <v>37</v>
      </c>
      <c r="C16908">
        <v>256.25354826320199</v>
      </c>
      <c r="D16908" t="s">
        <v>15</v>
      </c>
      <c r="E16908" t="s">
        <v>33869</v>
      </c>
    </row>
    <row r="16909" spans="1:5" x14ac:dyDescent="0.25">
      <c r="A16909" t="s">
        <v>33870</v>
      </c>
      <c r="B16909" t="s">
        <v>37</v>
      </c>
      <c r="C16909">
        <v>381.30243766726102</v>
      </c>
      <c r="D16909" t="s">
        <v>24</v>
      </c>
      <c r="E16909" t="s">
        <v>33871</v>
      </c>
    </row>
    <row r="16910" spans="1:5" x14ac:dyDescent="0.25">
      <c r="A16910" t="s">
        <v>33872</v>
      </c>
      <c r="B16910" t="s">
        <v>23</v>
      </c>
      <c r="C16910">
        <v>471.92084869502901</v>
      </c>
      <c r="D16910" t="s">
        <v>10</v>
      </c>
      <c r="E16910" t="s">
        <v>33873</v>
      </c>
    </row>
    <row r="16911" spans="1:5" x14ac:dyDescent="0.25">
      <c r="A16911" t="s">
        <v>33874</v>
      </c>
      <c r="B16911" t="s">
        <v>1180</v>
      </c>
      <c r="C16911">
        <v>202.73217078304501</v>
      </c>
      <c r="D16911" t="s">
        <v>15</v>
      </c>
      <c r="E16911" t="s">
        <v>33875</v>
      </c>
    </row>
    <row r="16912" spans="1:5" x14ac:dyDescent="0.25">
      <c r="A16912" t="s">
        <v>33876</v>
      </c>
      <c r="B16912" t="s">
        <v>23</v>
      </c>
      <c r="C16912">
        <v>332.07121402215103</v>
      </c>
      <c r="D16912" t="s">
        <v>15</v>
      </c>
      <c r="E16912" t="s">
        <v>33877</v>
      </c>
    </row>
    <row r="16913" spans="1:5" x14ac:dyDescent="0.25">
      <c r="A16913" t="s">
        <v>33878</v>
      </c>
      <c r="B16913" t="s">
        <v>42</v>
      </c>
      <c r="C16913">
        <v>458.82530451351801</v>
      </c>
      <c r="D16913" t="s">
        <v>82</v>
      </c>
      <c r="E16913" t="s">
        <v>33879</v>
      </c>
    </row>
    <row r="16914" spans="1:5" x14ac:dyDescent="0.25">
      <c r="A16914" t="s">
        <v>33880</v>
      </c>
      <c r="B16914" t="s">
        <v>49</v>
      </c>
      <c r="C16914">
        <v>422.749447896498</v>
      </c>
      <c r="D16914" t="s">
        <v>11</v>
      </c>
      <c r="E16914" t="s">
        <v>33881</v>
      </c>
    </row>
    <row r="16915" spans="1:5" x14ac:dyDescent="0.25">
      <c r="A16915" t="s">
        <v>33882</v>
      </c>
      <c r="B16915" t="s">
        <v>18</v>
      </c>
      <c r="C16915">
        <v>457.65130094093502</v>
      </c>
      <c r="D16915" t="s">
        <v>7</v>
      </c>
      <c r="E16915" t="s">
        <v>33883</v>
      </c>
    </row>
    <row r="16916" spans="1:5" x14ac:dyDescent="0.25">
      <c r="A16916" t="s">
        <v>33884</v>
      </c>
      <c r="B16916" t="s">
        <v>42</v>
      </c>
      <c r="C16916">
        <v>333.87606540984899</v>
      </c>
      <c r="D16916" t="s">
        <v>11</v>
      </c>
      <c r="E16916" t="s">
        <v>33885</v>
      </c>
    </row>
    <row r="16917" spans="1:5" x14ac:dyDescent="0.25">
      <c r="A16917" t="s">
        <v>33886</v>
      </c>
      <c r="B16917" t="s">
        <v>23</v>
      </c>
      <c r="C16917">
        <v>160.11099746373799</v>
      </c>
      <c r="D16917" t="s">
        <v>11</v>
      </c>
      <c r="E16917" t="s">
        <v>33887</v>
      </c>
    </row>
    <row r="16918" spans="1:5" x14ac:dyDescent="0.25">
      <c r="A16918" t="s">
        <v>33888</v>
      </c>
      <c r="B16918" t="s">
        <v>14</v>
      </c>
      <c r="C16918">
        <v>460.55025850588299</v>
      </c>
      <c r="D16918" t="s">
        <v>11</v>
      </c>
      <c r="E16918" t="s">
        <v>33889</v>
      </c>
    </row>
    <row r="16919" spans="1:5" x14ac:dyDescent="0.25">
      <c r="A16919" t="s">
        <v>33890</v>
      </c>
      <c r="B16919" t="s">
        <v>14</v>
      </c>
      <c r="C16919">
        <v>310.358381969015</v>
      </c>
      <c r="D16919" t="s">
        <v>11</v>
      </c>
      <c r="E16919" t="s">
        <v>33891</v>
      </c>
    </row>
    <row r="16920" spans="1:5" x14ac:dyDescent="0.25">
      <c r="A16920" t="s">
        <v>33892</v>
      </c>
      <c r="B16920" t="s">
        <v>37</v>
      </c>
      <c r="C16920">
        <v>120.29514501262599</v>
      </c>
      <c r="D16920" t="s">
        <v>10</v>
      </c>
      <c r="E16920" t="s">
        <v>33893</v>
      </c>
    </row>
    <row r="16921" spans="1:5" x14ac:dyDescent="0.25">
      <c r="A16921" t="s">
        <v>33894</v>
      </c>
      <c r="B16921" t="s">
        <v>18</v>
      </c>
      <c r="C16921">
        <v>450.01773785941702</v>
      </c>
      <c r="D16921" t="s">
        <v>11</v>
      </c>
      <c r="E16921" t="s">
        <v>33895</v>
      </c>
    </row>
    <row r="16922" spans="1:5" x14ac:dyDescent="0.25">
      <c r="A16922" t="s">
        <v>33896</v>
      </c>
      <c r="B16922" t="s">
        <v>42</v>
      </c>
      <c r="C16922">
        <v>232.88609625250899</v>
      </c>
      <c r="D16922" t="s">
        <v>34</v>
      </c>
      <c r="E16922" t="s">
        <v>33897</v>
      </c>
    </row>
    <row r="16923" spans="1:5" x14ac:dyDescent="0.25">
      <c r="A16923" t="s">
        <v>33898</v>
      </c>
      <c r="B16923" t="s">
        <v>18</v>
      </c>
      <c r="D16923" t="s">
        <v>10</v>
      </c>
      <c r="E16923" t="s">
        <v>33899</v>
      </c>
    </row>
    <row r="16924" spans="1:5" x14ac:dyDescent="0.25">
      <c r="A16924" t="s">
        <v>33900</v>
      </c>
      <c r="B16924" t="s">
        <v>18</v>
      </c>
      <c r="C16924">
        <v>177.06776782013401</v>
      </c>
      <c r="D16924" t="s">
        <v>103</v>
      </c>
      <c r="E16924" t="s">
        <v>33901</v>
      </c>
    </row>
    <row r="16925" spans="1:5" x14ac:dyDescent="0.25">
      <c r="A16925" t="s">
        <v>33902</v>
      </c>
      <c r="B16925" t="s">
        <v>59</v>
      </c>
      <c r="C16925">
        <v>231.59215684451601</v>
      </c>
      <c r="D16925" t="s">
        <v>72</v>
      </c>
      <c r="E16925" t="s">
        <v>33903</v>
      </c>
    </row>
    <row r="16926" spans="1:5" x14ac:dyDescent="0.25">
      <c r="A16926" t="s">
        <v>33904</v>
      </c>
      <c r="B16926" t="s">
        <v>200</v>
      </c>
      <c r="C16926">
        <v>500.266782550519</v>
      </c>
      <c r="D16926" t="s">
        <v>11</v>
      </c>
      <c r="E16926" t="s">
        <v>33905</v>
      </c>
    </row>
    <row r="16927" spans="1:5" x14ac:dyDescent="0.25">
      <c r="A16927" t="s">
        <v>33906</v>
      </c>
      <c r="B16927" t="s">
        <v>23</v>
      </c>
      <c r="C16927">
        <v>372.68690003589899</v>
      </c>
      <c r="D16927" t="s">
        <v>326</v>
      </c>
      <c r="E16927" t="s">
        <v>33907</v>
      </c>
    </row>
    <row r="16928" spans="1:5" x14ac:dyDescent="0.25">
      <c r="A16928" t="s">
        <v>33908</v>
      </c>
      <c r="B16928" t="s">
        <v>37</v>
      </c>
      <c r="C16928">
        <v>194.885649734954</v>
      </c>
      <c r="D16928" t="s">
        <v>82</v>
      </c>
      <c r="E16928" t="s">
        <v>33909</v>
      </c>
    </row>
    <row r="16929" spans="1:5" x14ac:dyDescent="0.25">
      <c r="A16929" t="s">
        <v>33910</v>
      </c>
      <c r="B16929" t="s">
        <v>18</v>
      </c>
      <c r="C16929">
        <v>285.85107633567202</v>
      </c>
      <c r="D16929" t="s">
        <v>103</v>
      </c>
      <c r="E16929" t="s">
        <v>33911</v>
      </c>
    </row>
    <row r="16930" spans="1:5" x14ac:dyDescent="0.25">
      <c r="A16930" t="s">
        <v>33912</v>
      </c>
      <c r="B16930" t="s">
        <v>49</v>
      </c>
      <c r="C16930">
        <v>372.46354537184999</v>
      </c>
      <c r="D16930" t="s">
        <v>11</v>
      </c>
      <c r="E16930" t="s">
        <v>33913</v>
      </c>
    </row>
    <row r="16931" spans="1:5" x14ac:dyDescent="0.25">
      <c r="A16931" t="s">
        <v>33914</v>
      </c>
      <c r="B16931" t="s">
        <v>42</v>
      </c>
      <c r="C16931">
        <v>340.53101386134801</v>
      </c>
      <c r="D16931" t="s">
        <v>10</v>
      </c>
      <c r="E16931" t="s">
        <v>33915</v>
      </c>
    </row>
    <row r="16932" spans="1:5" x14ac:dyDescent="0.25">
      <c r="A16932" t="s">
        <v>33916</v>
      </c>
      <c r="B16932" t="s">
        <v>200</v>
      </c>
      <c r="C16932">
        <v>98.017978240395905</v>
      </c>
      <c r="D16932" t="s">
        <v>7</v>
      </c>
      <c r="E16932" t="s">
        <v>33917</v>
      </c>
    </row>
    <row r="16933" spans="1:5" x14ac:dyDescent="0.25">
      <c r="A16933" t="s">
        <v>33918</v>
      </c>
      <c r="B16933" t="s">
        <v>18</v>
      </c>
      <c r="C16933">
        <v>446.54875541830398</v>
      </c>
      <c r="D16933" t="s">
        <v>10</v>
      </c>
      <c r="E16933" t="s">
        <v>33919</v>
      </c>
    </row>
    <row r="16934" spans="1:5" x14ac:dyDescent="0.25">
      <c r="A16934" t="s">
        <v>33920</v>
      </c>
      <c r="B16934" t="s">
        <v>23</v>
      </c>
      <c r="C16934">
        <v>88.131238732161094</v>
      </c>
      <c r="D16934" t="s">
        <v>34</v>
      </c>
      <c r="E16934" t="s">
        <v>33921</v>
      </c>
    </row>
    <row r="16935" spans="1:5" x14ac:dyDescent="0.25">
      <c r="A16935" t="s">
        <v>33922</v>
      </c>
      <c r="B16935" t="s">
        <v>10</v>
      </c>
      <c r="C16935">
        <v>82.207087222119199</v>
      </c>
      <c r="D16935" t="s">
        <v>82</v>
      </c>
      <c r="E16935" t="s">
        <v>33923</v>
      </c>
    </row>
    <row r="16936" spans="1:5" x14ac:dyDescent="0.25">
      <c r="A16936" t="s">
        <v>33924</v>
      </c>
      <c r="B16936" t="s">
        <v>102</v>
      </c>
      <c r="D16936" t="s">
        <v>82</v>
      </c>
      <c r="E16936" t="s">
        <v>33925</v>
      </c>
    </row>
    <row r="16937" spans="1:5" x14ac:dyDescent="0.25">
      <c r="A16937" t="s">
        <v>33926</v>
      </c>
      <c r="B16937" t="s">
        <v>23</v>
      </c>
      <c r="C16937">
        <v>310.90771711633198</v>
      </c>
      <c r="D16937" t="s">
        <v>11</v>
      </c>
      <c r="E16937" t="s">
        <v>33927</v>
      </c>
    </row>
    <row r="16938" spans="1:5" x14ac:dyDescent="0.25">
      <c r="A16938" t="s">
        <v>33928</v>
      </c>
      <c r="B16938" t="s">
        <v>23</v>
      </c>
      <c r="C16938">
        <v>72.467553891406695</v>
      </c>
      <c r="D16938" t="s">
        <v>34</v>
      </c>
      <c r="E16938" t="s">
        <v>33929</v>
      </c>
    </row>
    <row r="16939" spans="1:5" x14ac:dyDescent="0.25">
      <c r="A16939" t="s">
        <v>33930</v>
      </c>
      <c r="B16939" t="s">
        <v>42</v>
      </c>
      <c r="C16939">
        <v>182.03932508669101</v>
      </c>
      <c r="D16939" t="s">
        <v>103</v>
      </c>
      <c r="E16939" t="s">
        <v>33931</v>
      </c>
    </row>
    <row r="16940" spans="1:5" x14ac:dyDescent="0.25">
      <c r="A16940" t="s">
        <v>33932</v>
      </c>
      <c r="B16940" t="s">
        <v>14</v>
      </c>
      <c r="C16940">
        <v>306.07876551532701</v>
      </c>
      <c r="D16940" t="s">
        <v>11</v>
      </c>
      <c r="E16940" t="s">
        <v>33933</v>
      </c>
    </row>
    <row r="16941" spans="1:5" x14ac:dyDescent="0.25">
      <c r="A16941" t="s">
        <v>33934</v>
      </c>
      <c r="B16941" t="s">
        <v>141</v>
      </c>
      <c r="C16941">
        <v>169.119030704838</v>
      </c>
      <c r="D16941" t="s">
        <v>11</v>
      </c>
      <c r="E16941" t="s">
        <v>33935</v>
      </c>
    </row>
    <row r="16942" spans="1:5" x14ac:dyDescent="0.25">
      <c r="A16942" t="s">
        <v>33936</v>
      </c>
      <c r="B16942" t="s">
        <v>18</v>
      </c>
      <c r="C16942">
        <v>393.78416859800598</v>
      </c>
      <c r="D16942" t="s">
        <v>79</v>
      </c>
      <c r="E16942" t="s">
        <v>33937</v>
      </c>
    </row>
    <row r="16943" spans="1:5" x14ac:dyDescent="0.25">
      <c r="A16943" t="s">
        <v>33938</v>
      </c>
      <c r="B16943" t="s">
        <v>14</v>
      </c>
      <c r="C16943">
        <v>139.276798662294</v>
      </c>
      <c r="D16943" t="s">
        <v>15</v>
      </c>
      <c r="E16943" t="s">
        <v>33939</v>
      </c>
    </row>
    <row r="16944" spans="1:5" x14ac:dyDescent="0.25">
      <c r="A16944" t="s">
        <v>33940</v>
      </c>
      <c r="B16944" t="s">
        <v>14</v>
      </c>
      <c r="C16944">
        <v>313.09018596061901</v>
      </c>
      <c r="D16944" t="s">
        <v>34</v>
      </c>
      <c r="E16944" t="s">
        <v>33941</v>
      </c>
    </row>
    <row r="16945" spans="1:5" x14ac:dyDescent="0.25">
      <c r="A16945" t="s">
        <v>33942</v>
      </c>
      <c r="B16945" t="s">
        <v>141</v>
      </c>
      <c r="C16945">
        <v>229.84934269536399</v>
      </c>
      <c r="D16945" t="s">
        <v>7</v>
      </c>
      <c r="E16945" t="s">
        <v>33943</v>
      </c>
    </row>
    <row r="16946" spans="1:5" x14ac:dyDescent="0.25">
      <c r="A16946" t="s">
        <v>33944</v>
      </c>
      <c r="B16946" t="s">
        <v>37</v>
      </c>
      <c r="C16946">
        <v>338.98403416903898</v>
      </c>
      <c r="D16946" t="s">
        <v>331</v>
      </c>
      <c r="E16946" t="s">
        <v>33945</v>
      </c>
    </row>
    <row r="16947" spans="1:5" x14ac:dyDescent="0.25">
      <c r="A16947" t="s">
        <v>33946</v>
      </c>
      <c r="B16947" t="s">
        <v>37</v>
      </c>
      <c r="C16947">
        <v>175.32819101743601</v>
      </c>
      <c r="D16947" t="s">
        <v>34</v>
      </c>
      <c r="E16947" t="s">
        <v>33947</v>
      </c>
    </row>
    <row r="16948" spans="1:5" x14ac:dyDescent="0.25">
      <c r="A16948" t="s">
        <v>33948</v>
      </c>
      <c r="B16948" t="s">
        <v>42</v>
      </c>
      <c r="C16948">
        <v>461.78402328659399</v>
      </c>
      <c r="D16948" t="s">
        <v>82</v>
      </c>
      <c r="E16948" t="s">
        <v>33949</v>
      </c>
    </row>
    <row r="16949" spans="1:5" x14ac:dyDescent="0.25">
      <c r="A16949" t="s">
        <v>33950</v>
      </c>
      <c r="B16949" t="s">
        <v>37</v>
      </c>
      <c r="C16949">
        <v>228.31577757689999</v>
      </c>
      <c r="D16949" t="s">
        <v>34</v>
      </c>
      <c r="E16949" t="s">
        <v>33951</v>
      </c>
    </row>
    <row r="16950" spans="1:5" x14ac:dyDescent="0.25">
      <c r="A16950" t="s">
        <v>33952</v>
      </c>
      <c r="B16950" t="s">
        <v>37</v>
      </c>
      <c r="C16950">
        <v>497.994174773346</v>
      </c>
      <c r="D16950" t="s">
        <v>24</v>
      </c>
      <c r="E16950" t="s">
        <v>33953</v>
      </c>
    </row>
    <row r="16951" spans="1:5" x14ac:dyDescent="0.25">
      <c r="A16951" t="s">
        <v>33954</v>
      </c>
      <c r="B16951" t="s">
        <v>42</v>
      </c>
      <c r="C16951">
        <v>187.152893151314</v>
      </c>
      <c r="D16951" t="s">
        <v>34</v>
      </c>
      <c r="E16951" t="s">
        <v>33955</v>
      </c>
    </row>
    <row r="16952" spans="1:5" x14ac:dyDescent="0.25">
      <c r="A16952" t="s">
        <v>33956</v>
      </c>
      <c r="B16952" t="s">
        <v>23</v>
      </c>
      <c r="C16952">
        <v>337.10143900685699</v>
      </c>
      <c r="D16952" t="s">
        <v>34</v>
      </c>
      <c r="E16952" t="s">
        <v>33957</v>
      </c>
    </row>
    <row r="16953" spans="1:5" x14ac:dyDescent="0.25">
      <c r="A16953" t="s">
        <v>33958</v>
      </c>
      <c r="B16953" t="s">
        <v>14</v>
      </c>
      <c r="C16953">
        <v>212.37270381432401</v>
      </c>
      <c r="D16953" t="s">
        <v>103</v>
      </c>
      <c r="E16953" t="s">
        <v>33959</v>
      </c>
    </row>
    <row r="16954" spans="1:5" x14ac:dyDescent="0.25">
      <c r="A16954" t="s">
        <v>33960</v>
      </c>
      <c r="B16954" t="s">
        <v>108</v>
      </c>
      <c r="C16954">
        <v>129.850338720087</v>
      </c>
      <c r="D16954" t="s">
        <v>34</v>
      </c>
      <c r="E16954" t="s">
        <v>33961</v>
      </c>
    </row>
    <row r="16955" spans="1:5" x14ac:dyDescent="0.25">
      <c r="A16955" t="s">
        <v>33962</v>
      </c>
      <c r="B16955" t="s">
        <v>14</v>
      </c>
      <c r="D16955" t="s">
        <v>7</v>
      </c>
      <c r="E16955" t="s">
        <v>33963</v>
      </c>
    </row>
    <row r="16956" spans="1:5" x14ac:dyDescent="0.25">
      <c r="A16956" t="s">
        <v>33964</v>
      </c>
      <c r="B16956" t="s">
        <v>37</v>
      </c>
      <c r="C16956">
        <v>89.658867105551806</v>
      </c>
      <c r="D16956" t="s">
        <v>15</v>
      </c>
      <c r="E16956" t="s">
        <v>33965</v>
      </c>
    </row>
    <row r="16957" spans="1:5" x14ac:dyDescent="0.25">
      <c r="A16957" t="s">
        <v>33966</v>
      </c>
      <c r="B16957" t="s">
        <v>42</v>
      </c>
      <c r="C16957">
        <v>85.667888900734397</v>
      </c>
      <c r="D16957" t="s">
        <v>326</v>
      </c>
      <c r="E16957" t="s">
        <v>33967</v>
      </c>
    </row>
    <row r="16958" spans="1:5" x14ac:dyDescent="0.25">
      <c r="A16958" t="s">
        <v>33968</v>
      </c>
      <c r="B16958" t="s">
        <v>14</v>
      </c>
      <c r="C16958">
        <v>125.967198393422</v>
      </c>
      <c r="D16958" t="s">
        <v>103</v>
      </c>
      <c r="E16958" t="s">
        <v>33969</v>
      </c>
    </row>
    <row r="16959" spans="1:5" x14ac:dyDescent="0.25">
      <c r="A16959" t="s">
        <v>33970</v>
      </c>
      <c r="B16959" t="s">
        <v>102</v>
      </c>
      <c r="C16959">
        <v>394.04329862566101</v>
      </c>
      <c r="D16959" t="s">
        <v>109</v>
      </c>
      <c r="E16959" t="s">
        <v>33971</v>
      </c>
    </row>
    <row r="16960" spans="1:5" x14ac:dyDescent="0.25">
      <c r="A16960" t="s">
        <v>33972</v>
      </c>
      <c r="B16960" t="s">
        <v>42</v>
      </c>
      <c r="D16960" t="s">
        <v>34</v>
      </c>
      <c r="E16960" t="s">
        <v>33973</v>
      </c>
    </row>
    <row r="16961" spans="1:5" x14ac:dyDescent="0.25">
      <c r="A16961" t="s">
        <v>33974</v>
      </c>
      <c r="B16961" t="s">
        <v>108</v>
      </c>
      <c r="D16961" t="s">
        <v>7</v>
      </c>
      <c r="E16961" t="s">
        <v>33975</v>
      </c>
    </row>
    <row r="16962" spans="1:5" x14ac:dyDescent="0.25">
      <c r="A16962" t="s">
        <v>33976</v>
      </c>
      <c r="B16962" t="s">
        <v>14</v>
      </c>
      <c r="C16962">
        <v>131.26273274921601</v>
      </c>
      <c r="D16962" t="s">
        <v>79</v>
      </c>
      <c r="E16962" t="s">
        <v>33977</v>
      </c>
    </row>
    <row r="16963" spans="1:5" x14ac:dyDescent="0.25">
      <c r="A16963" t="s">
        <v>33978</v>
      </c>
      <c r="B16963" t="s">
        <v>102</v>
      </c>
      <c r="C16963">
        <v>305.83751104189901</v>
      </c>
      <c r="D16963" t="s">
        <v>11</v>
      </c>
      <c r="E16963" t="s">
        <v>33979</v>
      </c>
    </row>
    <row r="16964" spans="1:5" x14ac:dyDescent="0.25">
      <c r="A16964" t="s">
        <v>33980</v>
      </c>
      <c r="B16964" t="s">
        <v>18</v>
      </c>
      <c r="C16964">
        <v>65.790212929798599</v>
      </c>
      <c r="D16964" t="s">
        <v>11</v>
      </c>
      <c r="E16964" t="s">
        <v>33981</v>
      </c>
    </row>
    <row r="16965" spans="1:5" x14ac:dyDescent="0.25">
      <c r="A16965" t="s">
        <v>33982</v>
      </c>
      <c r="B16965" t="s">
        <v>108</v>
      </c>
      <c r="C16965">
        <v>299.54809919068998</v>
      </c>
      <c r="D16965" t="s">
        <v>34</v>
      </c>
      <c r="E16965" t="s">
        <v>33983</v>
      </c>
    </row>
    <row r="16966" spans="1:5" x14ac:dyDescent="0.25">
      <c r="A16966" t="s">
        <v>33984</v>
      </c>
      <c r="B16966" t="s">
        <v>10</v>
      </c>
      <c r="C16966">
        <v>212.67584364161499</v>
      </c>
      <c r="D16966" t="s">
        <v>82</v>
      </c>
      <c r="E16966" t="s">
        <v>33985</v>
      </c>
    </row>
    <row r="16967" spans="1:5" x14ac:dyDescent="0.25">
      <c r="A16967" t="s">
        <v>33986</v>
      </c>
      <c r="B16967" t="s">
        <v>14</v>
      </c>
      <c r="C16967">
        <v>270.59957902076502</v>
      </c>
      <c r="D16967" t="s">
        <v>15</v>
      </c>
      <c r="E16967" t="s">
        <v>33987</v>
      </c>
    </row>
    <row r="16968" spans="1:5" x14ac:dyDescent="0.25">
      <c r="A16968" t="s">
        <v>33988</v>
      </c>
      <c r="B16968" t="s">
        <v>37</v>
      </c>
      <c r="C16968">
        <v>98.160751358896604</v>
      </c>
      <c r="D16968" t="s">
        <v>82</v>
      </c>
      <c r="E16968" t="s">
        <v>33989</v>
      </c>
    </row>
    <row r="16969" spans="1:5" x14ac:dyDescent="0.25">
      <c r="A16969" t="s">
        <v>33990</v>
      </c>
      <c r="B16969" t="s">
        <v>37</v>
      </c>
      <c r="C16969">
        <v>203.03377665018999</v>
      </c>
      <c r="D16969" t="s">
        <v>11</v>
      </c>
      <c r="E16969" t="s">
        <v>33991</v>
      </c>
    </row>
    <row r="16970" spans="1:5" x14ac:dyDescent="0.25">
      <c r="A16970" t="s">
        <v>33992</v>
      </c>
      <c r="B16970" t="s">
        <v>37</v>
      </c>
      <c r="C16970">
        <v>185.95453724651301</v>
      </c>
      <c r="D16970" t="s">
        <v>34</v>
      </c>
      <c r="E16970" t="s">
        <v>33993</v>
      </c>
    </row>
    <row r="16971" spans="1:5" x14ac:dyDescent="0.25">
      <c r="A16971" t="s">
        <v>33994</v>
      </c>
      <c r="B16971" t="s">
        <v>14</v>
      </c>
      <c r="C16971">
        <v>309.30939015991697</v>
      </c>
      <c r="D16971" t="s">
        <v>82</v>
      </c>
      <c r="E16971" t="s">
        <v>33995</v>
      </c>
    </row>
    <row r="16972" spans="1:5" x14ac:dyDescent="0.25">
      <c r="A16972" t="s">
        <v>33996</v>
      </c>
      <c r="B16972" t="s">
        <v>23</v>
      </c>
      <c r="C16972">
        <v>237.73917398997901</v>
      </c>
      <c r="D16972" t="s">
        <v>79</v>
      </c>
      <c r="E16972" t="s">
        <v>33997</v>
      </c>
    </row>
    <row r="16973" spans="1:5" x14ac:dyDescent="0.25">
      <c r="A16973" t="s">
        <v>33998</v>
      </c>
      <c r="B16973" t="s">
        <v>18</v>
      </c>
      <c r="C16973">
        <v>306.99186684409102</v>
      </c>
      <c r="D16973" t="s">
        <v>11</v>
      </c>
      <c r="E16973" t="s">
        <v>33999</v>
      </c>
    </row>
    <row r="16974" spans="1:5" x14ac:dyDescent="0.25">
      <c r="A16974" t="s">
        <v>34000</v>
      </c>
      <c r="B16974" t="s">
        <v>18</v>
      </c>
      <c r="C16974">
        <v>80.201136185238298</v>
      </c>
      <c r="D16974" t="s">
        <v>10</v>
      </c>
      <c r="E16974" t="s">
        <v>34001</v>
      </c>
    </row>
    <row r="16975" spans="1:5" x14ac:dyDescent="0.25">
      <c r="A16975" t="s">
        <v>34002</v>
      </c>
      <c r="B16975" t="s">
        <v>108</v>
      </c>
      <c r="C16975">
        <v>129.93362663974401</v>
      </c>
      <c r="D16975" t="s">
        <v>287</v>
      </c>
      <c r="E16975" t="s">
        <v>34003</v>
      </c>
    </row>
    <row r="16976" spans="1:5" x14ac:dyDescent="0.25">
      <c r="A16976" t="s">
        <v>34004</v>
      </c>
      <c r="B16976" t="s">
        <v>108</v>
      </c>
      <c r="C16976">
        <v>75.682474516076795</v>
      </c>
      <c r="D16976" t="s">
        <v>15</v>
      </c>
      <c r="E16976" t="s">
        <v>34005</v>
      </c>
    </row>
    <row r="16977" spans="1:5" x14ac:dyDescent="0.25">
      <c r="A16977" t="s">
        <v>34006</v>
      </c>
      <c r="B16977" t="s">
        <v>23</v>
      </c>
      <c r="D16977" t="s">
        <v>103</v>
      </c>
      <c r="E16977" t="s">
        <v>34007</v>
      </c>
    </row>
    <row r="16978" spans="1:5" x14ac:dyDescent="0.25">
      <c r="A16978" t="s">
        <v>34008</v>
      </c>
      <c r="B16978" t="s">
        <v>37</v>
      </c>
      <c r="C16978">
        <v>196.391501461404</v>
      </c>
      <c r="D16978" t="s">
        <v>109</v>
      </c>
      <c r="E16978" t="s">
        <v>34009</v>
      </c>
    </row>
    <row r="16979" spans="1:5" x14ac:dyDescent="0.25">
      <c r="A16979" t="s">
        <v>34010</v>
      </c>
      <c r="B16979" t="s">
        <v>287</v>
      </c>
      <c r="C16979">
        <v>211.16031981620699</v>
      </c>
      <c r="D16979" t="s">
        <v>10</v>
      </c>
      <c r="E16979" t="s">
        <v>34011</v>
      </c>
    </row>
    <row r="16980" spans="1:5" x14ac:dyDescent="0.25">
      <c r="A16980" t="s">
        <v>34012</v>
      </c>
      <c r="B16980" t="s">
        <v>42</v>
      </c>
      <c r="C16980">
        <v>324.66656188807002</v>
      </c>
      <c r="D16980" t="s">
        <v>11</v>
      </c>
      <c r="E16980" t="s">
        <v>34013</v>
      </c>
    </row>
    <row r="16981" spans="1:5" x14ac:dyDescent="0.25">
      <c r="A16981" t="s">
        <v>34014</v>
      </c>
      <c r="B16981" t="s">
        <v>14</v>
      </c>
      <c r="C16981">
        <v>396.114157965304</v>
      </c>
      <c r="D16981" t="s">
        <v>15</v>
      </c>
      <c r="E16981" t="s">
        <v>34015</v>
      </c>
    </row>
    <row r="16982" spans="1:5" x14ac:dyDescent="0.25">
      <c r="A16982" t="s">
        <v>34016</v>
      </c>
      <c r="B16982" t="s">
        <v>200</v>
      </c>
      <c r="C16982">
        <v>219.696257524364</v>
      </c>
      <c r="D16982" t="s">
        <v>34</v>
      </c>
      <c r="E16982" t="s">
        <v>34017</v>
      </c>
    </row>
    <row r="16983" spans="1:5" x14ac:dyDescent="0.25">
      <c r="A16983" t="s">
        <v>34018</v>
      </c>
      <c r="B16983" t="s">
        <v>112</v>
      </c>
      <c r="C16983">
        <v>145.59803814850699</v>
      </c>
      <c r="D16983" t="s">
        <v>15</v>
      </c>
      <c r="E16983" t="s">
        <v>34019</v>
      </c>
    </row>
    <row r="16984" spans="1:5" x14ac:dyDescent="0.25">
      <c r="A16984" t="s">
        <v>34020</v>
      </c>
      <c r="B16984" t="s">
        <v>23</v>
      </c>
      <c r="C16984">
        <v>239.480489815173</v>
      </c>
      <c r="D16984" t="s">
        <v>15</v>
      </c>
      <c r="E16984" t="s">
        <v>34021</v>
      </c>
    </row>
    <row r="16985" spans="1:5" x14ac:dyDescent="0.25">
      <c r="A16985" t="s">
        <v>34022</v>
      </c>
      <c r="B16985" t="s">
        <v>14</v>
      </c>
      <c r="C16985">
        <v>66.642495360406301</v>
      </c>
      <c r="D16985" t="s">
        <v>15</v>
      </c>
      <c r="E16985" t="s">
        <v>34023</v>
      </c>
    </row>
    <row r="16986" spans="1:5" x14ac:dyDescent="0.25">
      <c r="A16986" t="s">
        <v>34024</v>
      </c>
      <c r="B16986" t="s">
        <v>18</v>
      </c>
      <c r="C16986">
        <v>131.24907468542699</v>
      </c>
      <c r="D16986" t="s">
        <v>15</v>
      </c>
      <c r="E16986" t="s">
        <v>34025</v>
      </c>
    </row>
    <row r="16987" spans="1:5" x14ac:dyDescent="0.25">
      <c r="A16987" t="s">
        <v>34026</v>
      </c>
      <c r="B16987" t="s">
        <v>14</v>
      </c>
      <c r="C16987">
        <v>67.047006689799701</v>
      </c>
      <c r="D16987" t="s">
        <v>11</v>
      </c>
      <c r="E16987" t="s">
        <v>34027</v>
      </c>
    </row>
    <row r="16988" spans="1:5" x14ac:dyDescent="0.25">
      <c r="A16988" t="s">
        <v>34028</v>
      </c>
      <c r="B16988" t="s">
        <v>141</v>
      </c>
      <c r="D16988" t="s">
        <v>34</v>
      </c>
      <c r="E16988" t="s">
        <v>34029</v>
      </c>
    </row>
    <row r="16989" spans="1:5" x14ac:dyDescent="0.25">
      <c r="A16989" t="s">
        <v>34030</v>
      </c>
      <c r="B16989" t="s">
        <v>42</v>
      </c>
      <c r="C16989">
        <v>139.824583149153</v>
      </c>
      <c r="D16989" t="s">
        <v>112</v>
      </c>
      <c r="E16989" t="s">
        <v>34031</v>
      </c>
    </row>
    <row r="16990" spans="1:5" x14ac:dyDescent="0.25">
      <c r="A16990" t="s">
        <v>34032</v>
      </c>
      <c r="B16990" t="s">
        <v>23</v>
      </c>
      <c r="C16990">
        <v>370.12843391477003</v>
      </c>
      <c r="D16990" t="s">
        <v>15</v>
      </c>
      <c r="E16990" t="s">
        <v>34033</v>
      </c>
    </row>
    <row r="16991" spans="1:5" x14ac:dyDescent="0.25">
      <c r="A16991" t="s">
        <v>34034</v>
      </c>
      <c r="B16991" t="s">
        <v>311</v>
      </c>
      <c r="C16991">
        <v>333.844239967786</v>
      </c>
      <c r="D16991" t="s">
        <v>11</v>
      </c>
      <c r="E16991" t="s">
        <v>34035</v>
      </c>
    </row>
    <row r="16992" spans="1:5" x14ac:dyDescent="0.25">
      <c r="A16992" t="s">
        <v>34036</v>
      </c>
      <c r="B16992" t="s">
        <v>141</v>
      </c>
      <c r="C16992">
        <v>58.548753997147699</v>
      </c>
      <c r="D16992" t="s">
        <v>34</v>
      </c>
      <c r="E16992" t="s">
        <v>34037</v>
      </c>
    </row>
    <row r="16993" spans="1:5" x14ac:dyDescent="0.25">
      <c r="A16993" t="s">
        <v>34038</v>
      </c>
      <c r="B16993" t="s">
        <v>23</v>
      </c>
      <c r="C16993">
        <v>241.83563511151999</v>
      </c>
      <c r="D16993" t="s">
        <v>11</v>
      </c>
      <c r="E16993" t="s">
        <v>34039</v>
      </c>
    </row>
    <row r="16994" spans="1:5" x14ac:dyDescent="0.25">
      <c r="A16994" t="s">
        <v>34040</v>
      </c>
      <c r="B16994" t="s">
        <v>71</v>
      </c>
      <c r="C16994">
        <v>359.72412912515301</v>
      </c>
      <c r="D16994" t="s">
        <v>82</v>
      </c>
      <c r="E16994" t="s">
        <v>34041</v>
      </c>
    </row>
    <row r="16995" spans="1:5" x14ac:dyDescent="0.25">
      <c r="A16995" t="s">
        <v>34042</v>
      </c>
      <c r="B16995" t="s">
        <v>141</v>
      </c>
      <c r="C16995">
        <v>440.67872654691399</v>
      </c>
      <c r="D16995" t="s">
        <v>72</v>
      </c>
      <c r="E16995" t="s">
        <v>34043</v>
      </c>
    </row>
    <row r="16996" spans="1:5" x14ac:dyDescent="0.25">
      <c r="A16996" t="s">
        <v>34044</v>
      </c>
      <c r="B16996" t="s">
        <v>37</v>
      </c>
      <c r="C16996">
        <v>219.293505197184</v>
      </c>
      <c r="D16996" t="s">
        <v>11</v>
      </c>
      <c r="E16996" t="s">
        <v>34045</v>
      </c>
    </row>
    <row r="16997" spans="1:5" x14ac:dyDescent="0.25">
      <c r="A16997" t="s">
        <v>34046</v>
      </c>
      <c r="B16997" t="s">
        <v>108</v>
      </c>
      <c r="C16997">
        <v>311.42043930414798</v>
      </c>
      <c r="D16997" t="s">
        <v>7</v>
      </c>
      <c r="E16997" t="s">
        <v>34047</v>
      </c>
    </row>
    <row r="16998" spans="1:5" x14ac:dyDescent="0.25">
      <c r="A16998" t="s">
        <v>34048</v>
      </c>
      <c r="B16998" t="s">
        <v>141</v>
      </c>
      <c r="C16998">
        <v>64.967594243285603</v>
      </c>
      <c r="D16998" t="s">
        <v>15</v>
      </c>
      <c r="E16998" t="s">
        <v>34049</v>
      </c>
    </row>
    <row r="16999" spans="1:5" x14ac:dyDescent="0.25">
      <c r="A16999" t="s">
        <v>34050</v>
      </c>
      <c r="B16999" t="s">
        <v>108</v>
      </c>
      <c r="C16999">
        <v>474.65246138468598</v>
      </c>
      <c r="D16999" t="s">
        <v>11</v>
      </c>
      <c r="E16999" t="s">
        <v>34051</v>
      </c>
    </row>
    <row r="17000" spans="1:5" x14ac:dyDescent="0.25">
      <c r="A17000" t="s">
        <v>34052</v>
      </c>
      <c r="B17000" t="s">
        <v>141</v>
      </c>
      <c r="D17000" t="s">
        <v>34</v>
      </c>
      <c r="E17000" t="s">
        <v>34053</v>
      </c>
    </row>
    <row r="17001" spans="1:5" x14ac:dyDescent="0.25">
      <c r="A17001" t="s">
        <v>34054</v>
      </c>
      <c r="B17001" t="s">
        <v>14</v>
      </c>
      <c r="C17001">
        <v>469.977485155323</v>
      </c>
      <c r="D17001" t="s">
        <v>10</v>
      </c>
      <c r="E17001" t="s">
        <v>34055</v>
      </c>
    </row>
    <row r="17002" spans="1:5" x14ac:dyDescent="0.25">
      <c r="A17002" t="s">
        <v>34056</v>
      </c>
      <c r="B17002" t="s">
        <v>66</v>
      </c>
      <c r="C17002">
        <v>440.715773807792</v>
      </c>
      <c r="D17002" t="s">
        <v>34</v>
      </c>
      <c r="E17002" t="s">
        <v>34057</v>
      </c>
    </row>
    <row r="17003" spans="1:5" x14ac:dyDescent="0.25">
      <c r="A17003" t="s">
        <v>34058</v>
      </c>
      <c r="B17003" t="s">
        <v>14</v>
      </c>
      <c r="C17003">
        <v>366.346212179585</v>
      </c>
      <c r="D17003" t="s">
        <v>326</v>
      </c>
      <c r="E17003" t="s">
        <v>34059</v>
      </c>
    </row>
    <row r="17004" spans="1:5" x14ac:dyDescent="0.25">
      <c r="A17004" t="s">
        <v>34060</v>
      </c>
      <c r="B17004" t="s">
        <v>14</v>
      </c>
      <c r="D17004" t="s">
        <v>15</v>
      </c>
      <c r="E17004" t="s">
        <v>34061</v>
      </c>
    </row>
    <row r="17005" spans="1:5" x14ac:dyDescent="0.25">
      <c r="A17005" t="s">
        <v>34062</v>
      </c>
      <c r="B17005" t="s">
        <v>42</v>
      </c>
      <c r="C17005">
        <v>457.23967784973303</v>
      </c>
      <c r="D17005" t="s">
        <v>7</v>
      </c>
      <c r="E17005" t="s">
        <v>34063</v>
      </c>
    </row>
    <row r="17006" spans="1:5" x14ac:dyDescent="0.25">
      <c r="A17006" t="s">
        <v>34064</v>
      </c>
      <c r="B17006" t="s">
        <v>18</v>
      </c>
      <c r="C17006">
        <v>164.01622742980601</v>
      </c>
      <c r="D17006" t="s">
        <v>15</v>
      </c>
      <c r="E17006" t="s">
        <v>34065</v>
      </c>
    </row>
    <row r="17007" spans="1:5" x14ac:dyDescent="0.25">
      <c r="A17007" t="s">
        <v>34066</v>
      </c>
      <c r="B17007" t="s">
        <v>141</v>
      </c>
      <c r="C17007">
        <v>387.76205398744702</v>
      </c>
      <c r="D17007" t="s">
        <v>34</v>
      </c>
      <c r="E17007" t="s">
        <v>34067</v>
      </c>
    </row>
    <row r="17008" spans="1:5" x14ac:dyDescent="0.25">
      <c r="A17008" t="s">
        <v>34068</v>
      </c>
      <c r="B17008" t="s">
        <v>18</v>
      </c>
      <c r="C17008">
        <v>307.28357130855898</v>
      </c>
      <c r="D17008" t="s">
        <v>11</v>
      </c>
      <c r="E17008" t="s">
        <v>34069</v>
      </c>
    </row>
    <row r="17009" spans="1:5" x14ac:dyDescent="0.25">
      <c r="A17009" t="s">
        <v>34070</v>
      </c>
      <c r="B17009" t="s">
        <v>42</v>
      </c>
      <c r="C17009">
        <v>106.99417804817401</v>
      </c>
      <c r="D17009" t="s">
        <v>7</v>
      </c>
      <c r="E17009" t="s">
        <v>34071</v>
      </c>
    </row>
    <row r="17010" spans="1:5" x14ac:dyDescent="0.25">
      <c r="A17010" t="s">
        <v>34072</v>
      </c>
      <c r="B17010" t="s">
        <v>141</v>
      </c>
      <c r="C17010">
        <v>171.22545187655999</v>
      </c>
      <c r="D17010" t="s">
        <v>11</v>
      </c>
      <c r="E17010" t="s">
        <v>34073</v>
      </c>
    </row>
    <row r="17011" spans="1:5" x14ac:dyDescent="0.25">
      <c r="A17011" t="s">
        <v>34074</v>
      </c>
      <c r="B17011" t="s">
        <v>108</v>
      </c>
      <c r="C17011">
        <v>418.42940163327103</v>
      </c>
      <c r="D17011" t="s">
        <v>11</v>
      </c>
      <c r="E17011" t="s">
        <v>34075</v>
      </c>
    </row>
    <row r="17012" spans="1:5" x14ac:dyDescent="0.25">
      <c r="A17012" t="s">
        <v>34076</v>
      </c>
      <c r="B17012" t="s">
        <v>37</v>
      </c>
      <c r="C17012">
        <v>449.48338314538802</v>
      </c>
      <c r="D17012" t="s">
        <v>7</v>
      </c>
      <c r="E17012" t="s">
        <v>34077</v>
      </c>
    </row>
    <row r="17013" spans="1:5" x14ac:dyDescent="0.25">
      <c r="A17013" t="s">
        <v>34078</v>
      </c>
      <c r="B17013" t="s">
        <v>37</v>
      </c>
      <c r="D17013" t="s">
        <v>15</v>
      </c>
      <c r="E17013" t="s">
        <v>34079</v>
      </c>
    </row>
    <row r="17014" spans="1:5" x14ac:dyDescent="0.25">
      <c r="A17014" t="s">
        <v>34080</v>
      </c>
      <c r="B17014" t="s">
        <v>18</v>
      </c>
      <c r="C17014">
        <v>394.23279449871501</v>
      </c>
      <c r="D17014" t="s">
        <v>11</v>
      </c>
      <c r="E17014" t="s">
        <v>34081</v>
      </c>
    </row>
    <row r="17015" spans="1:5" x14ac:dyDescent="0.25">
      <c r="A17015" t="s">
        <v>34082</v>
      </c>
      <c r="B17015" t="s">
        <v>14</v>
      </c>
      <c r="C17015">
        <v>492.752931156709</v>
      </c>
      <c r="D17015" t="s">
        <v>7</v>
      </c>
      <c r="E17015" t="s">
        <v>34083</v>
      </c>
    </row>
    <row r="17016" spans="1:5" x14ac:dyDescent="0.25">
      <c r="A17016" t="s">
        <v>34084</v>
      </c>
      <c r="B17016" t="s">
        <v>18</v>
      </c>
      <c r="C17016">
        <v>268.23976262862999</v>
      </c>
      <c r="D17016" t="s">
        <v>7</v>
      </c>
      <c r="E17016" t="s">
        <v>34085</v>
      </c>
    </row>
    <row r="17017" spans="1:5" x14ac:dyDescent="0.25">
      <c r="A17017" t="s">
        <v>34086</v>
      </c>
      <c r="B17017" t="s">
        <v>37</v>
      </c>
      <c r="C17017">
        <v>324.77687535515798</v>
      </c>
      <c r="D17017" t="s">
        <v>79</v>
      </c>
      <c r="E17017" t="s">
        <v>34087</v>
      </c>
    </row>
    <row r="17018" spans="1:5" x14ac:dyDescent="0.25">
      <c r="A17018" t="s">
        <v>34088</v>
      </c>
      <c r="B17018" t="s">
        <v>14</v>
      </c>
      <c r="C17018">
        <v>160.266504244895</v>
      </c>
      <c r="D17018" t="s">
        <v>15</v>
      </c>
      <c r="E17018" t="s">
        <v>34089</v>
      </c>
    </row>
    <row r="17019" spans="1:5" x14ac:dyDescent="0.25">
      <c r="A17019" t="s">
        <v>34090</v>
      </c>
      <c r="B17019" t="s">
        <v>37</v>
      </c>
      <c r="C17019">
        <v>122.659448749893</v>
      </c>
      <c r="D17019" t="s">
        <v>379</v>
      </c>
      <c r="E17019" t="s">
        <v>34091</v>
      </c>
    </row>
    <row r="17020" spans="1:5" x14ac:dyDescent="0.25">
      <c r="A17020" t="s">
        <v>34092</v>
      </c>
      <c r="B17020" t="s">
        <v>18</v>
      </c>
      <c r="D17020" t="s">
        <v>7</v>
      </c>
      <c r="E17020" t="s">
        <v>34093</v>
      </c>
    </row>
    <row r="17021" spans="1:5" x14ac:dyDescent="0.25">
      <c r="A17021" t="s">
        <v>34094</v>
      </c>
      <c r="B17021" t="s">
        <v>37</v>
      </c>
      <c r="C17021">
        <v>135.88222283940399</v>
      </c>
      <c r="D17021" t="s">
        <v>7</v>
      </c>
      <c r="E17021" t="s">
        <v>34095</v>
      </c>
    </row>
    <row r="17022" spans="1:5" x14ac:dyDescent="0.25">
      <c r="A17022" t="s">
        <v>34096</v>
      </c>
      <c r="B17022" t="s">
        <v>6</v>
      </c>
      <c r="C17022">
        <v>493.125617424469</v>
      </c>
      <c r="D17022" t="s">
        <v>7</v>
      </c>
      <c r="E17022" t="s">
        <v>34097</v>
      </c>
    </row>
    <row r="17023" spans="1:5" x14ac:dyDescent="0.25">
      <c r="A17023" t="s">
        <v>34098</v>
      </c>
      <c r="B17023" t="s">
        <v>42</v>
      </c>
      <c r="C17023">
        <v>363.57040313118603</v>
      </c>
      <c r="D17023" t="s">
        <v>7</v>
      </c>
      <c r="E17023" t="s">
        <v>34099</v>
      </c>
    </row>
    <row r="17024" spans="1:5" x14ac:dyDescent="0.25">
      <c r="A17024" t="s">
        <v>34100</v>
      </c>
      <c r="B17024" t="s">
        <v>10</v>
      </c>
      <c r="C17024">
        <v>337.08967645541497</v>
      </c>
      <c r="D17024" t="s">
        <v>59</v>
      </c>
      <c r="E17024" t="s">
        <v>34101</v>
      </c>
    </row>
    <row r="17025" spans="1:5" x14ac:dyDescent="0.25">
      <c r="A17025" t="s">
        <v>34102</v>
      </c>
      <c r="B17025" t="s">
        <v>42</v>
      </c>
      <c r="C17025">
        <v>202.187373385065</v>
      </c>
      <c r="D17025" t="s">
        <v>34</v>
      </c>
      <c r="E17025" t="s">
        <v>34103</v>
      </c>
    </row>
    <row r="17026" spans="1:5" x14ac:dyDescent="0.25">
      <c r="A17026" t="s">
        <v>34104</v>
      </c>
      <c r="B17026" t="s">
        <v>49</v>
      </c>
      <c r="C17026">
        <v>471.70847237964</v>
      </c>
      <c r="D17026" t="s">
        <v>15</v>
      </c>
      <c r="E17026" t="s">
        <v>34105</v>
      </c>
    </row>
    <row r="17027" spans="1:5" x14ac:dyDescent="0.25">
      <c r="A17027" t="s">
        <v>34106</v>
      </c>
      <c r="B17027" t="s">
        <v>54</v>
      </c>
      <c r="C17027">
        <v>173.87905199327</v>
      </c>
      <c r="D17027" t="s">
        <v>7</v>
      </c>
      <c r="E17027" t="s">
        <v>34107</v>
      </c>
    </row>
    <row r="17028" spans="1:5" x14ac:dyDescent="0.25">
      <c r="A17028" t="s">
        <v>34108</v>
      </c>
      <c r="B17028" t="s">
        <v>18</v>
      </c>
      <c r="C17028">
        <v>405.70438880760599</v>
      </c>
      <c r="D17028" t="s">
        <v>15</v>
      </c>
      <c r="E17028" t="s">
        <v>34109</v>
      </c>
    </row>
    <row r="17029" spans="1:5" x14ac:dyDescent="0.25">
      <c r="A17029" t="s">
        <v>34110</v>
      </c>
      <c r="B17029" t="s">
        <v>18</v>
      </c>
      <c r="C17029">
        <v>336.06430500178499</v>
      </c>
      <c r="D17029" t="s">
        <v>82</v>
      </c>
      <c r="E17029" t="s">
        <v>34111</v>
      </c>
    </row>
    <row r="17030" spans="1:5" x14ac:dyDescent="0.25">
      <c r="A17030" t="s">
        <v>34112</v>
      </c>
      <c r="B17030" t="s">
        <v>37</v>
      </c>
      <c r="C17030">
        <v>214.01294726803499</v>
      </c>
      <c r="D17030" t="s">
        <v>24</v>
      </c>
      <c r="E17030" t="s">
        <v>34113</v>
      </c>
    </row>
    <row r="17031" spans="1:5" x14ac:dyDescent="0.25">
      <c r="A17031" t="s">
        <v>34114</v>
      </c>
      <c r="B17031" t="s">
        <v>23</v>
      </c>
      <c r="C17031">
        <v>118.78645779371</v>
      </c>
      <c r="D17031" t="s">
        <v>34</v>
      </c>
      <c r="E17031" t="s">
        <v>34115</v>
      </c>
    </row>
    <row r="17032" spans="1:5" x14ac:dyDescent="0.25">
      <c r="A17032" t="s">
        <v>34116</v>
      </c>
      <c r="B17032" t="s">
        <v>37</v>
      </c>
      <c r="C17032">
        <v>161.37736427884201</v>
      </c>
      <c r="D17032" t="s">
        <v>11</v>
      </c>
      <c r="E17032" t="s">
        <v>34117</v>
      </c>
    </row>
    <row r="17033" spans="1:5" x14ac:dyDescent="0.25">
      <c r="A17033" t="s">
        <v>34118</v>
      </c>
      <c r="B17033" t="s">
        <v>49</v>
      </c>
      <c r="C17033">
        <v>404.682713360572</v>
      </c>
      <c r="D17033" t="s">
        <v>15</v>
      </c>
      <c r="E17033" t="s">
        <v>34119</v>
      </c>
    </row>
    <row r="17034" spans="1:5" x14ac:dyDescent="0.25">
      <c r="A17034" t="s">
        <v>34120</v>
      </c>
      <c r="B17034" t="s">
        <v>141</v>
      </c>
      <c r="D17034" t="s">
        <v>82</v>
      </c>
      <c r="E17034" t="s">
        <v>34121</v>
      </c>
    </row>
    <row r="17035" spans="1:5" x14ac:dyDescent="0.25">
      <c r="A17035" t="s">
        <v>34122</v>
      </c>
      <c r="B17035" t="s">
        <v>378</v>
      </c>
      <c r="C17035">
        <v>477.189723325155</v>
      </c>
      <c r="D17035" t="s">
        <v>34</v>
      </c>
      <c r="E17035" t="s">
        <v>34123</v>
      </c>
    </row>
    <row r="17036" spans="1:5" x14ac:dyDescent="0.25">
      <c r="A17036" t="s">
        <v>34124</v>
      </c>
      <c r="B17036" t="s">
        <v>37</v>
      </c>
      <c r="C17036">
        <v>265.94222309134102</v>
      </c>
      <c r="D17036" t="s">
        <v>82</v>
      </c>
      <c r="E17036" t="s">
        <v>34125</v>
      </c>
    </row>
    <row r="17037" spans="1:5" x14ac:dyDescent="0.25">
      <c r="A17037" t="s">
        <v>34126</v>
      </c>
      <c r="B17037" t="s">
        <v>10</v>
      </c>
      <c r="C17037">
        <v>395.03596775444601</v>
      </c>
      <c r="D17037" t="s">
        <v>82</v>
      </c>
      <c r="E17037" t="s">
        <v>34127</v>
      </c>
    </row>
    <row r="17038" spans="1:5" x14ac:dyDescent="0.25">
      <c r="A17038" t="s">
        <v>34128</v>
      </c>
      <c r="B17038" t="s">
        <v>37</v>
      </c>
      <c r="C17038">
        <v>61.333475973399302</v>
      </c>
      <c r="D17038" t="s">
        <v>82</v>
      </c>
      <c r="E17038" t="s">
        <v>34129</v>
      </c>
    </row>
    <row r="17039" spans="1:5" x14ac:dyDescent="0.25">
      <c r="A17039" t="s">
        <v>34130</v>
      </c>
      <c r="B17039" t="s">
        <v>14</v>
      </c>
      <c r="C17039">
        <v>125.896827187178</v>
      </c>
      <c r="D17039" t="s">
        <v>7</v>
      </c>
      <c r="E17039" t="s">
        <v>34131</v>
      </c>
    </row>
    <row r="17040" spans="1:5" x14ac:dyDescent="0.25">
      <c r="A17040" t="s">
        <v>34132</v>
      </c>
      <c r="B17040" t="s">
        <v>23</v>
      </c>
      <c r="C17040">
        <v>110.86117983565499</v>
      </c>
      <c r="D17040" t="s">
        <v>109</v>
      </c>
      <c r="E17040" t="s">
        <v>34133</v>
      </c>
    </row>
    <row r="17041" spans="1:5" x14ac:dyDescent="0.25">
      <c r="A17041" t="s">
        <v>34134</v>
      </c>
      <c r="B17041" t="s">
        <v>37</v>
      </c>
      <c r="C17041">
        <v>385.57681084255199</v>
      </c>
      <c r="D17041" t="s">
        <v>87</v>
      </c>
      <c r="E17041" t="s">
        <v>34135</v>
      </c>
    </row>
    <row r="17042" spans="1:5" x14ac:dyDescent="0.25">
      <c r="A17042" t="s">
        <v>34136</v>
      </c>
      <c r="B17042" t="s">
        <v>14</v>
      </c>
      <c r="C17042">
        <v>245.66435129950099</v>
      </c>
      <c r="D17042" t="s">
        <v>34</v>
      </c>
      <c r="E17042" t="s">
        <v>34137</v>
      </c>
    </row>
    <row r="17043" spans="1:5" x14ac:dyDescent="0.25">
      <c r="A17043" t="s">
        <v>34138</v>
      </c>
      <c r="B17043" t="s">
        <v>23</v>
      </c>
      <c r="C17043">
        <v>159.914566415786</v>
      </c>
      <c r="D17043" t="s">
        <v>7</v>
      </c>
      <c r="E17043" t="s">
        <v>34139</v>
      </c>
    </row>
    <row r="17044" spans="1:5" x14ac:dyDescent="0.25">
      <c r="A17044" t="s">
        <v>34140</v>
      </c>
      <c r="B17044" t="s">
        <v>18</v>
      </c>
      <c r="D17044" t="s">
        <v>15</v>
      </c>
      <c r="E17044" t="s">
        <v>34141</v>
      </c>
    </row>
    <row r="17045" spans="1:5" x14ac:dyDescent="0.25">
      <c r="A17045" t="s">
        <v>34142</v>
      </c>
      <c r="B17045" t="s">
        <v>42</v>
      </c>
      <c r="C17045">
        <v>116.530938184842</v>
      </c>
      <c r="D17045" t="s">
        <v>7</v>
      </c>
      <c r="E17045" t="s">
        <v>34143</v>
      </c>
    </row>
    <row r="17046" spans="1:5" x14ac:dyDescent="0.25">
      <c r="A17046" t="s">
        <v>34144</v>
      </c>
      <c r="B17046" t="s">
        <v>18</v>
      </c>
      <c r="C17046" t="s">
        <v>10</v>
      </c>
      <c r="D17046" t="s">
        <v>79</v>
      </c>
      <c r="E17046" t="s">
        <v>34145</v>
      </c>
    </row>
    <row r="17047" spans="1:5" x14ac:dyDescent="0.25">
      <c r="A17047" t="s">
        <v>34146</v>
      </c>
      <c r="B17047" t="s">
        <v>42</v>
      </c>
      <c r="C17047">
        <v>241.06075656064201</v>
      </c>
      <c r="D17047" t="s">
        <v>7</v>
      </c>
      <c r="E17047" t="s">
        <v>34147</v>
      </c>
    </row>
    <row r="17048" spans="1:5" x14ac:dyDescent="0.25">
      <c r="A17048" t="s">
        <v>34148</v>
      </c>
      <c r="B17048" t="s">
        <v>49</v>
      </c>
      <c r="C17048" t="s">
        <v>10</v>
      </c>
      <c r="D17048" t="s">
        <v>7</v>
      </c>
      <c r="E17048" t="s">
        <v>34149</v>
      </c>
    </row>
    <row r="17049" spans="1:5" x14ac:dyDescent="0.25">
      <c r="A17049" t="s">
        <v>34150</v>
      </c>
      <c r="B17049" t="s">
        <v>23</v>
      </c>
      <c r="C17049">
        <v>56.567399377964598</v>
      </c>
      <c r="D17049" t="s">
        <v>59</v>
      </c>
      <c r="E17049" t="s">
        <v>34151</v>
      </c>
    </row>
    <row r="17050" spans="1:5" x14ac:dyDescent="0.25">
      <c r="A17050" t="s">
        <v>34152</v>
      </c>
      <c r="B17050" t="s">
        <v>37</v>
      </c>
      <c r="C17050">
        <v>254.17591335198199</v>
      </c>
      <c r="D17050" t="s">
        <v>11</v>
      </c>
      <c r="E17050" t="s">
        <v>34153</v>
      </c>
    </row>
    <row r="17051" spans="1:5" x14ac:dyDescent="0.25">
      <c r="A17051" t="s">
        <v>34154</v>
      </c>
      <c r="B17051" t="s">
        <v>42</v>
      </c>
      <c r="C17051">
        <v>191.486115499888</v>
      </c>
      <c r="D17051" t="s">
        <v>11</v>
      </c>
      <c r="E17051" t="s">
        <v>34155</v>
      </c>
    </row>
    <row r="17052" spans="1:5" x14ac:dyDescent="0.25">
      <c r="A17052" t="s">
        <v>34156</v>
      </c>
      <c r="B17052" t="s">
        <v>49</v>
      </c>
      <c r="C17052">
        <v>387.90041877753299</v>
      </c>
      <c r="D17052" t="s">
        <v>103</v>
      </c>
      <c r="E17052" t="s">
        <v>34157</v>
      </c>
    </row>
    <row r="17053" spans="1:5" x14ac:dyDescent="0.25">
      <c r="A17053" t="s">
        <v>34158</v>
      </c>
      <c r="B17053" t="s">
        <v>10</v>
      </c>
      <c r="C17053">
        <v>443.40516511617699</v>
      </c>
      <c r="D17053" t="s">
        <v>72</v>
      </c>
      <c r="E17053" t="s">
        <v>34159</v>
      </c>
    </row>
    <row r="17054" spans="1:5" x14ac:dyDescent="0.25">
      <c r="A17054" t="s">
        <v>34160</v>
      </c>
      <c r="B17054" t="s">
        <v>14</v>
      </c>
      <c r="C17054">
        <v>302.35348743272499</v>
      </c>
      <c r="D17054" t="s">
        <v>11</v>
      </c>
      <c r="E17054" t="s">
        <v>34161</v>
      </c>
    </row>
    <row r="17055" spans="1:5" x14ac:dyDescent="0.25">
      <c r="A17055" t="s">
        <v>34162</v>
      </c>
      <c r="B17055" t="s">
        <v>18</v>
      </c>
      <c r="C17055">
        <v>357.35418155132902</v>
      </c>
      <c r="D17055" t="s">
        <v>11</v>
      </c>
      <c r="E17055" t="s">
        <v>34163</v>
      </c>
    </row>
    <row r="17056" spans="1:5" x14ac:dyDescent="0.25">
      <c r="A17056" t="s">
        <v>34164</v>
      </c>
      <c r="B17056" t="s">
        <v>18</v>
      </c>
      <c r="C17056">
        <v>357.35603876881601</v>
      </c>
      <c r="D17056" t="s">
        <v>15</v>
      </c>
      <c r="E17056" t="s">
        <v>34165</v>
      </c>
    </row>
    <row r="17057" spans="1:5" x14ac:dyDescent="0.25">
      <c r="A17057" t="s">
        <v>34166</v>
      </c>
      <c r="B17057" t="s">
        <v>14</v>
      </c>
      <c r="C17057">
        <v>478.60102008388901</v>
      </c>
      <c r="D17057" t="s">
        <v>7</v>
      </c>
      <c r="E17057" t="s">
        <v>34167</v>
      </c>
    </row>
    <row r="17058" spans="1:5" x14ac:dyDescent="0.25">
      <c r="A17058" t="s">
        <v>34168</v>
      </c>
      <c r="B17058" t="s">
        <v>18</v>
      </c>
      <c r="D17058" t="s">
        <v>15</v>
      </c>
      <c r="E17058" t="s">
        <v>34169</v>
      </c>
    </row>
    <row r="17059" spans="1:5" x14ac:dyDescent="0.25">
      <c r="A17059" t="s">
        <v>34170</v>
      </c>
      <c r="B17059" t="s">
        <v>102</v>
      </c>
      <c r="C17059">
        <v>201.159839186532</v>
      </c>
      <c r="D17059" t="s">
        <v>11</v>
      </c>
      <c r="E17059" t="s">
        <v>34171</v>
      </c>
    </row>
    <row r="17060" spans="1:5" x14ac:dyDescent="0.25">
      <c r="A17060" t="s">
        <v>34172</v>
      </c>
      <c r="B17060" t="s">
        <v>14</v>
      </c>
      <c r="C17060">
        <v>157.93095554309801</v>
      </c>
      <c r="D17060" t="s">
        <v>59</v>
      </c>
      <c r="E17060" t="s">
        <v>34173</v>
      </c>
    </row>
    <row r="17061" spans="1:5" x14ac:dyDescent="0.25">
      <c r="A17061" t="s">
        <v>34174</v>
      </c>
      <c r="B17061" t="s">
        <v>23</v>
      </c>
      <c r="C17061">
        <v>174.885179149306</v>
      </c>
      <c r="D17061" t="s">
        <v>326</v>
      </c>
      <c r="E17061" t="s">
        <v>34175</v>
      </c>
    </row>
    <row r="17062" spans="1:5" x14ac:dyDescent="0.25">
      <c r="A17062" t="s">
        <v>34176</v>
      </c>
      <c r="B17062" t="s">
        <v>66</v>
      </c>
      <c r="C17062">
        <v>199.99919051355999</v>
      </c>
      <c r="D17062" t="s">
        <v>10</v>
      </c>
      <c r="E17062" t="s">
        <v>34177</v>
      </c>
    </row>
    <row r="17063" spans="1:5" x14ac:dyDescent="0.25">
      <c r="A17063" t="s">
        <v>34178</v>
      </c>
      <c r="B17063" t="s">
        <v>42</v>
      </c>
      <c r="C17063">
        <v>154.904815907314</v>
      </c>
      <c r="D17063" t="s">
        <v>326</v>
      </c>
      <c r="E17063" t="s">
        <v>34179</v>
      </c>
    </row>
    <row r="17064" spans="1:5" x14ac:dyDescent="0.25">
      <c r="A17064" t="s">
        <v>34180</v>
      </c>
      <c r="B17064" t="s">
        <v>10</v>
      </c>
      <c r="C17064">
        <v>420.48104302384002</v>
      </c>
      <c r="D17064" t="s">
        <v>7</v>
      </c>
      <c r="E17064" t="s">
        <v>34181</v>
      </c>
    </row>
    <row r="17065" spans="1:5" x14ac:dyDescent="0.25">
      <c r="A17065" t="s">
        <v>34182</v>
      </c>
      <c r="B17065" t="s">
        <v>37</v>
      </c>
      <c r="C17065">
        <v>372.63394717743398</v>
      </c>
      <c r="D17065" t="s">
        <v>82</v>
      </c>
      <c r="E17065" t="s">
        <v>34183</v>
      </c>
    </row>
    <row r="17066" spans="1:5" x14ac:dyDescent="0.25">
      <c r="A17066" t="s">
        <v>34184</v>
      </c>
      <c r="B17066" t="s">
        <v>6</v>
      </c>
      <c r="D17066" t="s">
        <v>109</v>
      </c>
      <c r="E17066" t="s">
        <v>34185</v>
      </c>
    </row>
    <row r="17067" spans="1:5" x14ac:dyDescent="0.25">
      <c r="A17067" t="s">
        <v>34186</v>
      </c>
      <c r="B17067" t="s">
        <v>66</v>
      </c>
      <c r="C17067">
        <v>61.388275880475298</v>
      </c>
      <c r="D17067" t="s">
        <v>10</v>
      </c>
      <c r="E17067" t="s">
        <v>34187</v>
      </c>
    </row>
    <row r="17068" spans="1:5" x14ac:dyDescent="0.25">
      <c r="A17068" t="s">
        <v>34188</v>
      </c>
      <c r="B17068" t="s">
        <v>108</v>
      </c>
      <c r="C17068">
        <v>481.11221711198601</v>
      </c>
      <c r="D17068" t="s">
        <v>379</v>
      </c>
      <c r="E17068" t="s">
        <v>34189</v>
      </c>
    </row>
    <row r="17069" spans="1:5" x14ac:dyDescent="0.25">
      <c r="A17069" t="s">
        <v>34190</v>
      </c>
      <c r="B17069" t="s">
        <v>14</v>
      </c>
      <c r="C17069">
        <v>409.05575695139299</v>
      </c>
      <c r="D17069" t="s">
        <v>15</v>
      </c>
      <c r="E17069" t="s">
        <v>34191</v>
      </c>
    </row>
    <row r="17070" spans="1:5" x14ac:dyDescent="0.25">
      <c r="A17070" t="s">
        <v>34192</v>
      </c>
      <c r="B17070" t="s">
        <v>23</v>
      </c>
      <c r="C17070">
        <v>99.6596167751851</v>
      </c>
      <c r="D17070" t="s">
        <v>34</v>
      </c>
      <c r="E17070" t="s">
        <v>34193</v>
      </c>
    </row>
    <row r="17071" spans="1:5" x14ac:dyDescent="0.25">
      <c r="A17071" t="s">
        <v>34194</v>
      </c>
      <c r="B17071" t="s">
        <v>66</v>
      </c>
      <c r="C17071">
        <v>367.58517809957903</v>
      </c>
      <c r="D17071" t="s">
        <v>82</v>
      </c>
      <c r="E17071" t="s">
        <v>34195</v>
      </c>
    </row>
    <row r="17072" spans="1:5" x14ac:dyDescent="0.25">
      <c r="A17072" t="s">
        <v>34196</v>
      </c>
      <c r="B17072" t="s">
        <v>108</v>
      </c>
      <c r="C17072">
        <v>393.61869989891898</v>
      </c>
      <c r="D17072" t="s">
        <v>11</v>
      </c>
      <c r="E17072" t="s">
        <v>34197</v>
      </c>
    </row>
    <row r="17073" spans="1:5" x14ac:dyDescent="0.25">
      <c r="A17073" t="s">
        <v>34198</v>
      </c>
      <c r="B17073" t="s">
        <v>14</v>
      </c>
      <c r="C17073">
        <v>112.901484669282</v>
      </c>
      <c r="D17073" t="s">
        <v>10</v>
      </c>
      <c r="E17073" t="s">
        <v>34199</v>
      </c>
    </row>
    <row r="17074" spans="1:5" x14ac:dyDescent="0.25">
      <c r="A17074" t="s">
        <v>34200</v>
      </c>
      <c r="B17074" t="s">
        <v>37</v>
      </c>
      <c r="C17074">
        <v>308.27299838050101</v>
      </c>
      <c r="D17074" t="s">
        <v>103</v>
      </c>
      <c r="E17074" t="s">
        <v>34201</v>
      </c>
    </row>
    <row r="17075" spans="1:5" x14ac:dyDescent="0.25">
      <c r="A17075" t="s">
        <v>34202</v>
      </c>
      <c r="B17075" t="s">
        <v>10</v>
      </c>
      <c r="C17075">
        <v>492.45659183201599</v>
      </c>
      <c r="D17075" t="s">
        <v>7</v>
      </c>
      <c r="E17075" t="s">
        <v>34203</v>
      </c>
    </row>
    <row r="17076" spans="1:5" x14ac:dyDescent="0.25">
      <c r="A17076" t="s">
        <v>34204</v>
      </c>
      <c r="B17076" t="s">
        <v>49</v>
      </c>
      <c r="C17076">
        <v>158.83793740530899</v>
      </c>
      <c r="D17076" t="s">
        <v>15</v>
      </c>
      <c r="E17076" t="s">
        <v>34205</v>
      </c>
    </row>
    <row r="17077" spans="1:5" x14ac:dyDescent="0.25">
      <c r="A17077" t="s">
        <v>34206</v>
      </c>
      <c r="B17077" t="s">
        <v>42</v>
      </c>
      <c r="D17077" t="s">
        <v>11</v>
      </c>
      <c r="E17077" t="s">
        <v>34207</v>
      </c>
    </row>
    <row r="17078" spans="1:5" x14ac:dyDescent="0.25">
      <c r="A17078" t="s">
        <v>34208</v>
      </c>
      <c r="B17078" t="s">
        <v>23</v>
      </c>
      <c r="C17078">
        <v>62.424752101633302</v>
      </c>
      <c r="D17078" t="s">
        <v>11</v>
      </c>
      <c r="E17078" t="s">
        <v>34209</v>
      </c>
    </row>
    <row r="17079" spans="1:5" x14ac:dyDescent="0.25">
      <c r="A17079" t="s">
        <v>34210</v>
      </c>
      <c r="B17079" t="s">
        <v>1447</v>
      </c>
      <c r="C17079">
        <v>300.67573776776197</v>
      </c>
      <c r="D17079" t="s">
        <v>24</v>
      </c>
      <c r="E17079" t="s">
        <v>34211</v>
      </c>
    </row>
    <row r="17080" spans="1:5" x14ac:dyDescent="0.25">
      <c r="A17080" t="s">
        <v>34212</v>
      </c>
      <c r="B17080" t="s">
        <v>23</v>
      </c>
      <c r="C17080">
        <v>491.414297634913</v>
      </c>
      <c r="D17080" t="s">
        <v>34</v>
      </c>
      <c r="E17080" t="s">
        <v>34213</v>
      </c>
    </row>
    <row r="17081" spans="1:5" x14ac:dyDescent="0.25">
      <c r="A17081" t="s">
        <v>34214</v>
      </c>
      <c r="B17081" t="s">
        <v>42</v>
      </c>
      <c r="C17081">
        <v>394.38494158828502</v>
      </c>
      <c r="D17081" t="s">
        <v>79</v>
      </c>
      <c r="E17081" t="s">
        <v>34215</v>
      </c>
    </row>
    <row r="17082" spans="1:5" x14ac:dyDescent="0.25">
      <c r="A17082" t="s">
        <v>34216</v>
      </c>
      <c r="B17082" t="s">
        <v>108</v>
      </c>
      <c r="C17082">
        <v>149.418199236276</v>
      </c>
      <c r="D17082" t="s">
        <v>11</v>
      </c>
      <c r="E17082" t="s">
        <v>34217</v>
      </c>
    </row>
    <row r="17083" spans="1:5" x14ac:dyDescent="0.25">
      <c r="A17083" t="s">
        <v>34218</v>
      </c>
      <c r="B17083" t="s">
        <v>141</v>
      </c>
      <c r="C17083">
        <v>445.87386276479401</v>
      </c>
      <c r="D17083" t="s">
        <v>11</v>
      </c>
      <c r="E17083" t="s">
        <v>34219</v>
      </c>
    </row>
    <row r="17084" spans="1:5" x14ac:dyDescent="0.25">
      <c r="A17084" t="s">
        <v>34220</v>
      </c>
      <c r="B17084" t="s">
        <v>66</v>
      </c>
      <c r="C17084">
        <v>221.964568181174</v>
      </c>
      <c r="D17084" t="s">
        <v>82</v>
      </c>
      <c r="E17084" t="s">
        <v>34221</v>
      </c>
    </row>
    <row r="17085" spans="1:5" x14ac:dyDescent="0.25">
      <c r="A17085" t="s">
        <v>34222</v>
      </c>
      <c r="B17085" t="s">
        <v>42</v>
      </c>
      <c r="C17085">
        <v>303.37795860809098</v>
      </c>
      <c r="D17085" t="s">
        <v>11</v>
      </c>
      <c r="E17085" t="s">
        <v>34223</v>
      </c>
    </row>
    <row r="17086" spans="1:5" x14ac:dyDescent="0.25">
      <c r="A17086" t="s">
        <v>34224</v>
      </c>
      <c r="B17086" t="s">
        <v>42</v>
      </c>
      <c r="C17086">
        <v>378.13661824018499</v>
      </c>
      <c r="D17086" t="s">
        <v>34</v>
      </c>
      <c r="E17086" t="s">
        <v>34225</v>
      </c>
    </row>
    <row r="17087" spans="1:5" x14ac:dyDescent="0.25">
      <c r="A17087" t="s">
        <v>34226</v>
      </c>
      <c r="B17087" t="s">
        <v>37</v>
      </c>
      <c r="C17087">
        <v>307.69802385828598</v>
      </c>
      <c r="D17087" t="s">
        <v>59</v>
      </c>
      <c r="E17087" t="s">
        <v>34227</v>
      </c>
    </row>
    <row r="17088" spans="1:5" x14ac:dyDescent="0.25">
      <c r="A17088" t="s">
        <v>34228</v>
      </c>
      <c r="B17088" t="s">
        <v>102</v>
      </c>
      <c r="C17088">
        <v>90.133880929335405</v>
      </c>
      <c r="D17088" t="s">
        <v>7</v>
      </c>
      <c r="E17088" t="s">
        <v>34229</v>
      </c>
    </row>
    <row r="17089" spans="1:5" x14ac:dyDescent="0.25">
      <c r="A17089" t="s">
        <v>34230</v>
      </c>
      <c r="B17089" t="s">
        <v>42</v>
      </c>
      <c r="C17089">
        <v>435.78678469345999</v>
      </c>
      <c r="D17089" t="s">
        <v>11</v>
      </c>
      <c r="E17089" t="s">
        <v>34231</v>
      </c>
    </row>
    <row r="17090" spans="1:5" x14ac:dyDescent="0.25">
      <c r="A17090" t="s">
        <v>34232</v>
      </c>
      <c r="B17090" t="s">
        <v>37</v>
      </c>
      <c r="C17090">
        <v>111.952688236809</v>
      </c>
      <c r="D17090" t="s">
        <v>15</v>
      </c>
      <c r="E17090" t="s">
        <v>34233</v>
      </c>
    </row>
    <row r="17091" spans="1:5" x14ac:dyDescent="0.25">
      <c r="A17091" t="s">
        <v>34234</v>
      </c>
      <c r="B17091" t="s">
        <v>10</v>
      </c>
      <c r="C17091">
        <v>322.27994947117202</v>
      </c>
      <c r="D17091" t="s">
        <v>72</v>
      </c>
      <c r="E17091" t="s">
        <v>34235</v>
      </c>
    </row>
    <row r="17092" spans="1:5" x14ac:dyDescent="0.25">
      <c r="A17092" t="s">
        <v>34236</v>
      </c>
      <c r="B17092" t="s">
        <v>200</v>
      </c>
      <c r="C17092">
        <v>208.68579185792601</v>
      </c>
      <c r="D17092" t="s">
        <v>11</v>
      </c>
      <c r="E17092" t="s">
        <v>34237</v>
      </c>
    </row>
    <row r="17093" spans="1:5" x14ac:dyDescent="0.25">
      <c r="A17093" t="s">
        <v>34238</v>
      </c>
      <c r="B17093" t="s">
        <v>23</v>
      </c>
      <c r="C17093">
        <v>274.15189913683201</v>
      </c>
      <c r="D17093" t="s">
        <v>34</v>
      </c>
      <c r="E17093" t="s">
        <v>34239</v>
      </c>
    </row>
    <row r="17094" spans="1:5" x14ac:dyDescent="0.25">
      <c r="A17094" t="s">
        <v>34240</v>
      </c>
      <c r="B17094" t="s">
        <v>66</v>
      </c>
      <c r="C17094">
        <v>191.63575202100699</v>
      </c>
      <c r="D17094" t="s">
        <v>7</v>
      </c>
      <c r="E17094" t="s">
        <v>34241</v>
      </c>
    </row>
    <row r="17095" spans="1:5" x14ac:dyDescent="0.25">
      <c r="A17095" t="s">
        <v>34242</v>
      </c>
      <c r="B17095" t="s">
        <v>42</v>
      </c>
      <c r="C17095">
        <v>446.26548339062799</v>
      </c>
      <c r="D17095" t="s">
        <v>379</v>
      </c>
      <c r="E17095" t="s">
        <v>34243</v>
      </c>
    </row>
    <row r="17096" spans="1:5" x14ac:dyDescent="0.25">
      <c r="A17096" t="s">
        <v>34244</v>
      </c>
      <c r="B17096" t="s">
        <v>112</v>
      </c>
      <c r="C17096">
        <v>132.18935880466799</v>
      </c>
      <c r="D17096" t="s">
        <v>326</v>
      </c>
      <c r="E17096" t="s">
        <v>34245</v>
      </c>
    </row>
    <row r="17097" spans="1:5" x14ac:dyDescent="0.25">
      <c r="A17097" t="s">
        <v>34246</v>
      </c>
      <c r="B17097" t="s">
        <v>42</v>
      </c>
      <c r="C17097">
        <v>290.11873393675398</v>
      </c>
      <c r="D17097" t="s">
        <v>79</v>
      </c>
      <c r="E17097" t="s">
        <v>34247</v>
      </c>
    </row>
    <row r="17098" spans="1:5" x14ac:dyDescent="0.25">
      <c r="A17098" t="s">
        <v>34248</v>
      </c>
      <c r="B17098" t="s">
        <v>18</v>
      </c>
      <c r="C17098">
        <v>293.14254450626601</v>
      </c>
      <c r="D17098" t="s">
        <v>82</v>
      </c>
      <c r="E17098" t="s">
        <v>34249</v>
      </c>
    </row>
    <row r="17099" spans="1:5" x14ac:dyDescent="0.25">
      <c r="A17099" t="s">
        <v>34250</v>
      </c>
      <c r="B17099" t="s">
        <v>42</v>
      </c>
      <c r="C17099">
        <v>220.978456014909</v>
      </c>
      <c r="D17099" t="s">
        <v>103</v>
      </c>
      <c r="E17099" t="s">
        <v>34251</v>
      </c>
    </row>
    <row r="17100" spans="1:5" x14ac:dyDescent="0.25">
      <c r="A17100" t="s">
        <v>34252</v>
      </c>
      <c r="B17100" t="s">
        <v>23</v>
      </c>
      <c r="C17100">
        <v>208.842724810916</v>
      </c>
      <c r="D17100" t="s">
        <v>24</v>
      </c>
      <c r="E17100" t="s">
        <v>34253</v>
      </c>
    </row>
    <row r="17101" spans="1:5" x14ac:dyDescent="0.25">
      <c r="A17101" t="s">
        <v>34254</v>
      </c>
      <c r="B17101" t="s">
        <v>42</v>
      </c>
      <c r="C17101">
        <v>419.64625126049299</v>
      </c>
      <c r="D17101" t="s">
        <v>11</v>
      </c>
      <c r="E17101" t="s">
        <v>34255</v>
      </c>
    </row>
    <row r="17102" spans="1:5" x14ac:dyDescent="0.25">
      <c r="A17102" t="s">
        <v>34256</v>
      </c>
      <c r="B17102" t="s">
        <v>14</v>
      </c>
      <c r="C17102">
        <v>98.786656078745807</v>
      </c>
      <c r="D17102" t="s">
        <v>79</v>
      </c>
      <c r="E17102" t="s">
        <v>34257</v>
      </c>
    </row>
    <row r="17103" spans="1:5" x14ac:dyDescent="0.25">
      <c r="A17103" t="s">
        <v>34258</v>
      </c>
      <c r="B17103" t="s">
        <v>37</v>
      </c>
      <c r="C17103">
        <v>368.26156729133902</v>
      </c>
      <c r="D17103" t="s">
        <v>7</v>
      </c>
      <c r="E17103" t="s">
        <v>34259</v>
      </c>
    </row>
    <row r="17104" spans="1:5" x14ac:dyDescent="0.25">
      <c r="A17104" t="s">
        <v>34260</v>
      </c>
      <c r="B17104" t="s">
        <v>18</v>
      </c>
      <c r="C17104">
        <v>368.16564383540998</v>
      </c>
      <c r="D17104" t="s">
        <v>112</v>
      </c>
      <c r="E17104" t="s">
        <v>34261</v>
      </c>
    </row>
    <row r="17105" spans="1:5" x14ac:dyDescent="0.25">
      <c r="A17105" t="s">
        <v>34262</v>
      </c>
      <c r="B17105" t="s">
        <v>23</v>
      </c>
      <c r="C17105">
        <v>268.84940996109702</v>
      </c>
      <c r="D17105" t="s">
        <v>15</v>
      </c>
      <c r="E17105" t="s">
        <v>34263</v>
      </c>
    </row>
    <row r="17106" spans="1:5" x14ac:dyDescent="0.25">
      <c r="A17106" t="s">
        <v>34264</v>
      </c>
      <c r="B17106" t="s">
        <v>14</v>
      </c>
      <c r="C17106">
        <v>128.720319670729</v>
      </c>
      <c r="D17106" t="s">
        <v>11</v>
      </c>
      <c r="E17106" t="s">
        <v>34265</v>
      </c>
    </row>
    <row r="17107" spans="1:5" x14ac:dyDescent="0.25">
      <c r="A17107" t="s">
        <v>34266</v>
      </c>
      <c r="B17107" t="s">
        <v>23</v>
      </c>
      <c r="C17107">
        <v>468.55187133187098</v>
      </c>
      <c r="D17107" t="s">
        <v>34</v>
      </c>
      <c r="E17107" t="s">
        <v>34267</v>
      </c>
    </row>
    <row r="17108" spans="1:5" x14ac:dyDescent="0.25">
      <c r="A17108" t="s">
        <v>34268</v>
      </c>
      <c r="B17108" t="s">
        <v>14</v>
      </c>
      <c r="C17108">
        <v>117.375953674012</v>
      </c>
      <c r="D17108" t="s">
        <v>27</v>
      </c>
      <c r="E17108" t="s">
        <v>34269</v>
      </c>
    </row>
    <row r="17109" spans="1:5" x14ac:dyDescent="0.25">
      <c r="A17109" t="s">
        <v>34270</v>
      </c>
      <c r="B17109" t="s">
        <v>14</v>
      </c>
      <c r="C17109">
        <v>381.26079460879299</v>
      </c>
      <c r="D17109" t="s">
        <v>11</v>
      </c>
      <c r="E17109" t="s">
        <v>34271</v>
      </c>
    </row>
    <row r="17110" spans="1:5" x14ac:dyDescent="0.25">
      <c r="A17110" t="s">
        <v>34272</v>
      </c>
      <c r="B17110" t="s">
        <v>23</v>
      </c>
      <c r="C17110">
        <v>392.660113126488</v>
      </c>
      <c r="D17110" t="s">
        <v>7</v>
      </c>
      <c r="E17110" t="s">
        <v>34273</v>
      </c>
    </row>
    <row r="17111" spans="1:5" x14ac:dyDescent="0.25">
      <c r="A17111" t="s">
        <v>34274</v>
      </c>
      <c r="B17111" t="s">
        <v>23</v>
      </c>
      <c r="C17111">
        <v>84.011809293100995</v>
      </c>
      <c r="D17111" t="s">
        <v>15</v>
      </c>
      <c r="E17111" t="s">
        <v>34275</v>
      </c>
    </row>
    <row r="17112" spans="1:5" x14ac:dyDescent="0.25">
      <c r="A17112" t="s">
        <v>34276</v>
      </c>
      <c r="B17112" t="s">
        <v>37</v>
      </c>
      <c r="C17112">
        <v>349.176731099645</v>
      </c>
      <c r="D17112" t="s">
        <v>15</v>
      </c>
      <c r="E17112" t="s">
        <v>34277</v>
      </c>
    </row>
    <row r="17113" spans="1:5" x14ac:dyDescent="0.25">
      <c r="A17113" t="s">
        <v>34278</v>
      </c>
      <c r="B17113" t="s">
        <v>378</v>
      </c>
      <c r="C17113">
        <v>498.35075122785202</v>
      </c>
      <c r="D17113" t="s">
        <v>103</v>
      </c>
      <c r="E17113" t="s">
        <v>34279</v>
      </c>
    </row>
    <row r="17114" spans="1:5" x14ac:dyDescent="0.25">
      <c r="A17114" t="s">
        <v>34280</v>
      </c>
      <c r="B17114" t="s">
        <v>37</v>
      </c>
      <c r="C17114">
        <v>221.20892021544</v>
      </c>
      <c r="D17114" t="s">
        <v>103</v>
      </c>
      <c r="E17114" t="s">
        <v>34281</v>
      </c>
    </row>
    <row r="17115" spans="1:5" x14ac:dyDescent="0.25">
      <c r="A17115" t="s">
        <v>34282</v>
      </c>
      <c r="B17115" t="s">
        <v>42</v>
      </c>
      <c r="C17115">
        <v>316.62339370225402</v>
      </c>
      <c r="D17115" t="s">
        <v>7</v>
      </c>
      <c r="E17115" t="s">
        <v>34283</v>
      </c>
    </row>
    <row r="17116" spans="1:5" x14ac:dyDescent="0.25">
      <c r="A17116" t="s">
        <v>34284</v>
      </c>
      <c r="B17116" t="s">
        <v>37</v>
      </c>
      <c r="C17116">
        <v>386.67132078966301</v>
      </c>
      <c r="D17116" t="s">
        <v>288</v>
      </c>
      <c r="E17116" t="s">
        <v>34285</v>
      </c>
    </row>
    <row r="17117" spans="1:5" x14ac:dyDescent="0.25">
      <c r="A17117" t="s">
        <v>34286</v>
      </c>
      <c r="B17117" t="s">
        <v>42</v>
      </c>
      <c r="C17117">
        <v>138.216474174403</v>
      </c>
      <c r="D17117" t="s">
        <v>7</v>
      </c>
      <c r="E17117" t="s">
        <v>34287</v>
      </c>
    </row>
    <row r="17118" spans="1:5" x14ac:dyDescent="0.25">
      <c r="A17118" t="s">
        <v>34288</v>
      </c>
      <c r="B17118" t="s">
        <v>42</v>
      </c>
      <c r="C17118">
        <v>456.82830403414198</v>
      </c>
      <c r="D17118" t="s">
        <v>11</v>
      </c>
      <c r="E17118" t="s">
        <v>34289</v>
      </c>
    </row>
    <row r="17119" spans="1:5" x14ac:dyDescent="0.25">
      <c r="A17119" t="s">
        <v>34290</v>
      </c>
      <c r="B17119" t="s">
        <v>42</v>
      </c>
      <c r="C17119">
        <v>146.061107210979</v>
      </c>
      <c r="D17119" t="s">
        <v>34</v>
      </c>
      <c r="E17119" t="s">
        <v>34291</v>
      </c>
    </row>
    <row r="17120" spans="1:5" x14ac:dyDescent="0.25">
      <c r="A17120" t="s">
        <v>34292</v>
      </c>
      <c r="B17120" t="s">
        <v>42</v>
      </c>
      <c r="C17120">
        <v>277.589764397115</v>
      </c>
      <c r="D17120" t="s">
        <v>34</v>
      </c>
      <c r="E17120" t="s">
        <v>34293</v>
      </c>
    </row>
    <row r="17121" spans="1:5" x14ac:dyDescent="0.25">
      <c r="A17121" t="s">
        <v>34294</v>
      </c>
      <c r="B17121" t="s">
        <v>37</v>
      </c>
      <c r="C17121">
        <v>144.792267801664</v>
      </c>
      <c r="D17121" t="s">
        <v>7</v>
      </c>
      <c r="E17121" t="s">
        <v>34295</v>
      </c>
    </row>
    <row r="17122" spans="1:5" x14ac:dyDescent="0.25">
      <c r="A17122" t="s">
        <v>34296</v>
      </c>
      <c r="B17122" t="s">
        <v>42</v>
      </c>
      <c r="C17122">
        <v>144.52259490793</v>
      </c>
      <c r="D17122" t="s">
        <v>10</v>
      </c>
      <c r="E17122" t="s">
        <v>34297</v>
      </c>
    </row>
    <row r="17123" spans="1:5" x14ac:dyDescent="0.25">
      <c r="A17123" t="s">
        <v>34298</v>
      </c>
      <c r="B17123" t="s">
        <v>49</v>
      </c>
      <c r="C17123">
        <v>361.83741187399602</v>
      </c>
      <c r="D17123" t="s">
        <v>7</v>
      </c>
      <c r="E17123" t="s">
        <v>34299</v>
      </c>
    </row>
    <row r="17124" spans="1:5" x14ac:dyDescent="0.25">
      <c r="A17124" t="s">
        <v>34300</v>
      </c>
      <c r="B17124" t="s">
        <v>102</v>
      </c>
      <c r="C17124">
        <v>389.50715468616698</v>
      </c>
      <c r="D17124" t="s">
        <v>27</v>
      </c>
      <c r="E17124" t="s">
        <v>34301</v>
      </c>
    </row>
    <row r="17125" spans="1:5" x14ac:dyDescent="0.25">
      <c r="A17125" t="s">
        <v>34302</v>
      </c>
      <c r="B17125" t="s">
        <v>37</v>
      </c>
      <c r="C17125">
        <v>151.98330528471701</v>
      </c>
      <c r="D17125" t="s">
        <v>79</v>
      </c>
      <c r="E17125" t="s">
        <v>34303</v>
      </c>
    </row>
    <row r="17126" spans="1:5" x14ac:dyDescent="0.25">
      <c r="A17126" t="s">
        <v>34304</v>
      </c>
      <c r="B17126" t="s">
        <v>42</v>
      </c>
      <c r="C17126">
        <v>457.76605762471098</v>
      </c>
      <c r="D17126" t="s">
        <v>72</v>
      </c>
      <c r="E17126" t="s">
        <v>34305</v>
      </c>
    </row>
    <row r="17127" spans="1:5" x14ac:dyDescent="0.25">
      <c r="A17127" t="s">
        <v>34306</v>
      </c>
      <c r="B17127" t="s">
        <v>18</v>
      </c>
      <c r="C17127">
        <v>131.95604947619401</v>
      </c>
      <c r="D17127" t="s">
        <v>11</v>
      </c>
      <c r="E17127" t="s">
        <v>34307</v>
      </c>
    </row>
    <row r="17128" spans="1:5" x14ac:dyDescent="0.25">
      <c r="A17128" t="s">
        <v>34308</v>
      </c>
      <c r="B17128" t="s">
        <v>42</v>
      </c>
      <c r="C17128">
        <v>178.077577722748</v>
      </c>
      <c r="D17128" t="s">
        <v>15</v>
      </c>
      <c r="E17128" t="s">
        <v>34309</v>
      </c>
    </row>
    <row r="17129" spans="1:5" x14ac:dyDescent="0.25">
      <c r="A17129" t="s">
        <v>34310</v>
      </c>
      <c r="B17129" t="s">
        <v>37</v>
      </c>
      <c r="C17129">
        <v>364.88084685610397</v>
      </c>
      <c r="D17129" t="s">
        <v>326</v>
      </c>
      <c r="E17129" t="s">
        <v>34311</v>
      </c>
    </row>
    <row r="17130" spans="1:5" x14ac:dyDescent="0.25">
      <c r="A17130" t="s">
        <v>34312</v>
      </c>
      <c r="B17130" t="s">
        <v>18</v>
      </c>
      <c r="C17130">
        <v>320.70851032857098</v>
      </c>
      <c r="D17130" t="s">
        <v>11</v>
      </c>
      <c r="E17130" t="s">
        <v>34313</v>
      </c>
    </row>
    <row r="17131" spans="1:5" x14ac:dyDescent="0.25">
      <c r="A17131" t="s">
        <v>34314</v>
      </c>
      <c r="B17131" t="s">
        <v>37</v>
      </c>
      <c r="C17131">
        <v>314.04193820161299</v>
      </c>
      <c r="D17131" t="s">
        <v>82</v>
      </c>
      <c r="E17131" t="s">
        <v>34315</v>
      </c>
    </row>
    <row r="17132" spans="1:5" x14ac:dyDescent="0.25">
      <c r="A17132" t="s">
        <v>34316</v>
      </c>
      <c r="B17132" t="s">
        <v>108</v>
      </c>
      <c r="C17132">
        <v>247.74176810396699</v>
      </c>
      <c r="D17132" t="s">
        <v>34</v>
      </c>
      <c r="E17132" t="s">
        <v>34317</v>
      </c>
    </row>
    <row r="17133" spans="1:5" x14ac:dyDescent="0.25">
      <c r="A17133" t="s">
        <v>34318</v>
      </c>
      <c r="B17133" t="s">
        <v>37</v>
      </c>
      <c r="D17133" t="s">
        <v>82</v>
      </c>
      <c r="E17133" t="s">
        <v>34319</v>
      </c>
    </row>
    <row r="17134" spans="1:5" x14ac:dyDescent="0.25">
      <c r="A17134" t="s">
        <v>34320</v>
      </c>
      <c r="B17134" t="s">
        <v>14</v>
      </c>
      <c r="C17134">
        <v>365.08856311981401</v>
      </c>
      <c r="D17134" t="s">
        <v>24</v>
      </c>
      <c r="E17134" t="s">
        <v>34321</v>
      </c>
    </row>
    <row r="17135" spans="1:5" x14ac:dyDescent="0.25">
      <c r="A17135" t="s">
        <v>34322</v>
      </c>
      <c r="B17135" t="s">
        <v>18</v>
      </c>
      <c r="D17135" t="s">
        <v>7</v>
      </c>
      <c r="E17135" t="s">
        <v>34323</v>
      </c>
    </row>
    <row r="17136" spans="1:5" x14ac:dyDescent="0.25">
      <c r="A17136" t="s">
        <v>34324</v>
      </c>
      <c r="B17136" t="s">
        <v>42</v>
      </c>
      <c r="C17136">
        <v>207.997870186352</v>
      </c>
      <c r="D17136" t="s">
        <v>34</v>
      </c>
      <c r="E17136" t="s">
        <v>34325</v>
      </c>
    </row>
    <row r="17137" spans="1:5" x14ac:dyDescent="0.25">
      <c r="A17137" t="s">
        <v>34326</v>
      </c>
      <c r="B17137" t="s">
        <v>102</v>
      </c>
      <c r="C17137">
        <v>261.91485656998998</v>
      </c>
      <c r="D17137" t="s">
        <v>7</v>
      </c>
      <c r="E17137" t="s">
        <v>34327</v>
      </c>
    </row>
    <row r="17138" spans="1:5" x14ac:dyDescent="0.25">
      <c r="A17138" t="s">
        <v>34328</v>
      </c>
      <c r="B17138" t="s">
        <v>108</v>
      </c>
      <c r="C17138">
        <v>78.7056807568745</v>
      </c>
      <c r="D17138" t="s">
        <v>11</v>
      </c>
      <c r="E17138" t="s">
        <v>34329</v>
      </c>
    </row>
    <row r="17139" spans="1:5" x14ac:dyDescent="0.25">
      <c r="A17139" t="s">
        <v>34330</v>
      </c>
      <c r="B17139" t="s">
        <v>37</v>
      </c>
      <c r="C17139">
        <v>496.54596886200898</v>
      </c>
      <c r="D17139" t="s">
        <v>15</v>
      </c>
      <c r="E17139" t="s">
        <v>34331</v>
      </c>
    </row>
    <row r="17140" spans="1:5" x14ac:dyDescent="0.25">
      <c r="A17140" t="s">
        <v>34332</v>
      </c>
      <c r="B17140" t="s">
        <v>6</v>
      </c>
      <c r="D17140" t="s">
        <v>34</v>
      </c>
      <c r="E17140" t="s">
        <v>34333</v>
      </c>
    </row>
    <row r="17141" spans="1:5" x14ac:dyDescent="0.25">
      <c r="A17141" t="s">
        <v>34334</v>
      </c>
      <c r="B17141" t="s">
        <v>66</v>
      </c>
      <c r="C17141">
        <v>199.28523170858799</v>
      </c>
      <c r="D17141" t="s">
        <v>15</v>
      </c>
      <c r="E17141" t="s">
        <v>34335</v>
      </c>
    </row>
    <row r="17142" spans="1:5" x14ac:dyDescent="0.25">
      <c r="A17142" t="s">
        <v>34336</v>
      </c>
      <c r="B17142" t="s">
        <v>108</v>
      </c>
      <c r="C17142">
        <v>253.934721224002</v>
      </c>
      <c r="D17142" t="s">
        <v>103</v>
      </c>
      <c r="E17142" t="s">
        <v>34337</v>
      </c>
    </row>
    <row r="17143" spans="1:5" x14ac:dyDescent="0.25">
      <c r="A17143" t="s">
        <v>34338</v>
      </c>
      <c r="B17143" t="s">
        <v>37</v>
      </c>
      <c r="C17143">
        <v>362.24150379200597</v>
      </c>
      <c r="D17143" t="s">
        <v>10</v>
      </c>
      <c r="E17143" t="s">
        <v>34339</v>
      </c>
    </row>
    <row r="17144" spans="1:5" x14ac:dyDescent="0.25">
      <c r="A17144" t="s">
        <v>34340</v>
      </c>
      <c r="B17144" t="s">
        <v>42</v>
      </c>
      <c r="C17144">
        <v>459.22876148583998</v>
      </c>
      <c r="D17144" t="s">
        <v>34</v>
      </c>
      <c r="E17144" t="s">
        <v>34341</v>
      </c>
    </row>
    <row r="17145" spans="1:5" x14ac:dyDescent="0.25">
      <c r="A17145" t="s">
        <v>34342</v>
      </c>
      <c r="B17145" t="s">
        <v>66</v>
      </c>
      <c r="C17145">
        <v>252.80932294796901</v>
      </c>
      <c r="D17145" t="s">
        <v>10</v>
      </c>
      <c r="E17145" t="s">
        <v>34343</v>
      </c>
    </row>
    <row r="17146" spans="1:5" x14ac:dyDescent="0.25">
      <c r="A17146" t="s">
        <v>34344</v>
      </c>
      <c r="B17146" t="s">
        <v>23</v>
      </c>
      <c r="C17146">
        <v>186.44428411467101</v>
      </c>
      <c r="D17146" t="s">
        <v>7</v>
      </c>
      <c r="E17146" t="s">
        <v>34345</v>
      </c>
    </row>
    <row r="17147" spans="1:5" x14ac:dyDescent="0.25">
      <c r="A17147" t="s">
        <v>34346</v>
      </c>
      <c r="B17147" t="s">
        <v>141</v>
      </c>
      <c r="C17147">
        <v>273.90704748617998</v>
      </c>
      <c r="D17147" t="s">
        <v>109</v>
      </c>
      <c r="E17147" t="s">
        <v>34347</v>
      </c>
    </row>
    <row r="17148" spans="1:5" x14ac:dyDescent="0.25">
      <c r="A17148" t="s">
        <v>34348</v>
      </c>
      <c r="B17148" t="s">
        <v>102</v>
      </c>
      <c r="C17148">
        <v>131.439858887344</v>
      </c>
      <c r="D17148" t="s">
        <v>24</v>
      </c>
      <c r="E17148" t="s">
        <v>34349</v>
      </c>
    </row>
    <row r="17149" spans="1:5" x14ac:dyDescent="0.25">
      <c r="A17149" t="s">
        <v>34350</v>
      </c>
      <c r="B17149" t="s">
        <v>37</v>
      </c>
      <c r="C17149">
        <v>119.979451033169</v>
      </c>
      <c r="D17149" t="s">
        <v>7</v>
      </c>
      <c r="E17149" t="s">
        <v>34351</v>
      </c>
    </row>
    <row r="17150" spans="1:5" x14ac:dyDescent="0.25">
      <c r="A17150" t="s">
        <v>34352</v>
      </c>
      <c r="B17150" t="s">
        <v>138</v>
      </c>
      <c r="C17150">
        <v>399.57376225635198</v>
      </c>
      <c r="D17150" t="s">
        <v>11</v>
      </c>
      <c r="E17150" t="s">
        <v>34353</v>
      </c>
    </row>
    <row r="17151" spans="1:5" x14ac:dyDescent="0.25">
      <c r="A17151" t="s">
        <v>34354</v>
      </c>
      <c r="B17151" t="s">
        <v>23</v>
      </c>
      <c r="C17151">
        <v>253.302227811839</v>
      </c>
      <c r="D17151" t="s">
        <v>7</v>
      </c>
      <c r="E17151" t="s">
        <v>34355</v>
      </c>
    </row>
    <row r="17152" spans="1:5" x14ac:dyDescent="0.25">
      <c r="A17152" t="s">
        <v>34356</v>
      </c>
      <c r="B17152" t="s">
        <v>59</v>
      </c>
      <c r="C17152">
        <v>187.48154882369101</v>
      </c>
      <c r="D17152" t="s">
        <v>15</v>
      </c>
      <c r="E17152" t="s">
        <v>34357</v>
      </c>
    </row>
    <row r="17153" spans="1:5" x14ac:dyDescent="0.25">
      <c r="A17153" t="s">
        <v>34358</v>
      </c>
      <c r="B17153" t="s">
        <v>141</v>
      </c>
      <c r="C17153">
        <v>173.43336023792699</v>
      </c>
      <c r="D17153" t="s">
        <v>7</v>
      </c>
      <c r="E17153" t="s">
        <v>34359</v>
      </c>
    </row>
    <row r="17154" spans="1:5" x14ac:dyDescent="0.25">
      <c r="A17154" t="s">
        <v>34360</v>
      </c>
      <c r="B17154" t="s">
        <v>23</v>
      </c>
      <c r="C17154">
        <v>223.03127377477401</v>
      </c>
      <c r="D17154" t="s">
        <v>11</v>
      </c>
      <c r="E17154" t="s">
        <v>34361</v>
      </c>
    </row>
    <row r="17155" spans="1:5" x14ac:dyDescent="0.25">
      <c r="A17155" t="s">
        <v>34362</v>
      </c>
      <c r="B17155" t="s">
        <v>37</v>
      </c>
      <c r="C17155">
        <v>116.789972293673</v>
      </c>
      <c r="D17155" t="s">
        <v>11</v>
      </c>
      <c r="E17155" t="s">
        <v>34363</v>
      </c>
    </row>
    <row r="17156" spans="1:5" x14ac:dyDescent="0.25">
      <c r="A17156" t="s">
        <v>34364</v>
      </c>
      <c r="B17156" t="s">
        <v>23</v>
      </c>
      <c r="C17156">
        <v>314.69883606574399</v>
      </c>
      <c r="D17156" t="s">
        <v>79</v>
      </c>
      <c r="E17156" t="s">
        <v>34365</v>
      </c>
    </row>
    <row r="17157" spans="1:5" x14ac:dyDescent="0.25">
      <c r="A17157" t="s">
        <v>34366</v>
      </c>
      <c r="B17157" t="s">
        <v>18</v>
      </c>
      <c r="C17157">
        <v>50.7484704795935</v>
      </c>
      <c r="D17157" t="s">
        <v>24</v>
      </c>
      <c r="E17157" t="s">
        <v>34367</v>
      </c>
    </row>
    <row r="17158" spans="1:5" x14ac:dyDescent="0.25">
      <c r="A17158" t="s">
        <v>34368</v>
      </c>
      <c r="B17158" t="s">
        <v>10</v>
      </c>
      <c r="C17158">
        <v>169.940725481573</v>
      </c>
      <c r="D17158" t="s">
        <v>79</v>
      </c>
      <c r="E17158" t="s">
        <v>34369</v>
      </c>
    </row>
    <row r="17159" spans="1:5" x14ac:dyDescent="0.25">
      <c r="A17159" t="s">
        <v>34370</v>
      </c>
      <c r="B17159" t="s">
        <v>42</v>
      </c>
      <c r="C17159">
        <v>76.463101971795894</v>
      </c>
      <c r="D17159" t="s">
        <v>11</v>
      </c>
      <c r="E17159" t="s">
        <v>34371</v>
      </c>
    </row>
    <row r="17160" spans="1:5" x14ac:dyDescent="0.25">
      <c r="A17160" t="s">
        <v>34372</v>
      </c>
      <c r="B17160" t="s">
        <v>42</v>
      </c>
      <c r="C17160">
        <v>60.7222887817219</v>
      </c>
      <c r="D17160" t="s">
        <v>72</v>
      </c>
      <c r="E17160" t="s">
        <v>34373</v>
      </c>
    </row>
    <row r="17161" spans="1:5" x14ac:dyDescent="0.25">
      <c r="A17161" t="s">
        <v>34374</v>
      </c>
      <c r="B17161" t="s">
        <v>10</v>
      </c>
      <c r="C17161">
        <v>243.33309337914599</v>
      </c>
      <c r="D17161" t="s">
        <v>11</v>
      </c>
      <c r="E17161" t="s">
        <v>34375</v>
      </c>
    </row>
    <row r="17162" spans="1:5" x14ac:dyDescent="0.25">
      <c r="A17162" t="s">
        <v>34376</v>
      </c>
      <c r="B17162" t="s">
        <v>14</v>
      </c>
      <c r="C17162">
        <v>445.908297173515</v>
      </c>
      <c r="D17162" t="s">
        <v>11</v>
      </c>
      <c r="E17162" t="s">
        <v>34377</v>
      </c>
    </row>
    <row r="17163" spans="1:5" x14ac:dyDescent="0.25">
      <c r="A17163" t="s">
        <v>34378</v>
      </c>
      <c r="B17163" t="s">
        <v>23</v>
      </c>
      <c r="D17163" t="s">
        <v>72</v>
      </c>
      <c r="E17163" t="s">
        <v>34379</v>
      </c>
    </row>
    <row r="17164" spans="1:5" x14ac:dyDescent="0.25">
      <c r="A17164" t="s">
        <v>34380</v>
      </c>
      <c r="B17164" t="s">
        <v>54</v>
      </c>
      <c r="D17164" t="s">
        <v>15</v>
      </c>
      <c r="E17164" t="s">
        <v>34381</v>
      </c>
    </row>
    <row r="17165" spans="1:5" x14ac:dyDescent="0.25">
      <c r="A17165" t="s">
        <v>34382</v>
      </c>
      <c r="B17165" t="s">
        <v>102</v>
      </c>
      <c r="C17165">
        <v>185.915932104794</v>
      </c>
      <c r="D17165" t="s">
        <v>11</v>
      </c>
      <c r="E17165" t="s">
        <v>34383</v>
      </c>
    </row>
    <row r="17166" spans="1:5" x14ac:dyDescent="0.25">
      <c r="A17166" t="s">
        <v>34384</v>
      </c>
      <c r="B17166" t="s">
        <v>102</v>
      </c>
      <c r="C17166">
        <v>78.337440885239403</v>
      </c>
      <c r="D17166" t="s">
        <v>34</v>
      </c>
      <c r="E17166" t="s">
        <v>34385</v>
      </c>
    </row>
    <row r="17167" spans="1:5" x14ac:dyDescent="0.25">
      <c r="A17167" t="s">
        <v>34386</v>
      </c>
      <c r="B17167" t="s">
        <v>378</v>
      </c>
      <c r="C17167">
        <v>448.89176477705598</v>
      </c>
      <c r="D17167" t="s">
        <v>103</v>
      </c>
      <c r="E17167" t="s">
        <v>34387</v>
      </c>
    </row>
    <row r="17168" spans="1:5" x14ac:dyDescent="0.25">
      <c r="A17168" t="s">
        <v>34388</v>
      </c>
      <c r="B17168" t="s">
        <v>141</v>
      </c>
      <c r="C17168">
        <v>318.31903660711203</v>
      </c>
      <c r="D17168" t="s">
        <v>15</v>
      </c>
      <c r="E17168" t="s">
        <v>34389</v>
      </c>
    </row>
    <row r="17169" spans="1:5" x14ac:dyDescent="0.25">
      <c r="A17169" t="s">
        <v>34390</v>
      </c>
      <c r="B17169" t="s">
        <v>18</v>
      </c>
      <c r="C17169">
        <v>278.80803173396902</v>
      </c>
      <c r="D17169" t="s">
        <v>15</v>
      </c>
      <c r="E17169" t="s">
        <v>34391</v>
      </c>
    </row>
    <row r="17170" spans="1:5" x14ac:dyDescent="0.25">
      <c r="A17170" t="s">
        <v>34392</v>
      </c>
      <c r="B17170" t="s">
        <v>54</v>
      </c>
      <c r="C17170">
        <v>366.48034817338799</v>
      </c>
      <c r="D17170" t="s">
        <v>15</v>
      </c>
      <c r="E17170" t="s">
        <v>34393</v>
      </c>
    </row>
    <row r="17171" spans="1:5" x14ac:dyDescent="0.25">
      <c r="A17171" t="s">
        <v>34394</v>
      </c>
      <c r="B17171" t="s">
        <v>59</v>
      </c>
      <c r="C17171">
        <v>420.32076834712802</v>
      </c>
      <c r="D17171" t="s">
        <v>15</v>
      </c>
      <c r="E17171" t="s">
        <v>34395</v>
      </c>
    </row>
    <row r="17172" spans="1:5" x14ac:dyDescent="0.25">
      <c r="A17172" t="s">
        <v>34396</v>
      </c>
      <c r="B17172" t="s">
        <v>42</v>
      </c>
      <c r="C17172">
        <v>78.578518947261898</v>
      </c>
      <c r="D17172" t="s">
        <v>27</v>
      </c>
      <c r="E17172" t="s">
        <v>34397</v>
      </c>
    </row>
    <row r="17173" spans="1:5" x14ac:dyDescent="0.25">
      <c r="A17173" t="s">
        <v>34398</v>
      </c>
      <c r="B17173" t="s">
        <v>18</v>
      </c>
      <c r="C17173">
        <v>186.02592359474801</v>
      </c>
      <c r="D17173" t="s">
        <v>15</v>
      </c>
      <c r="E17173" t="s">
        <v>34399</v>
      </c>
    </row>
    <row r="17174" spans="1:5" x14ac:dyDescent="0.25">
      <c r="A17174" t="s">
        <v>34400</v>
      </c>
      <c r="B17174" t="s">
        <v>18</v>
      </c>
      <c r="C17174">
        <v>314.46798302760402</v>
      </c>
      <c r="D17174" t="s">
        <v>15</v>
      </c>
      <c r="E17174" t="s">
        <v>34401</v>
      </c>
    </row>
    <row r="17175" spans="1:5" x14ac:dyDescent="0.25">
      <c r="A17175" t="s">
        <v>34402</v>
      </c>
      <c r="B17175" t="s">
        <v>18</v>
      </c>
      <c r="C17175">
        <v>397.068504174765</v>
      </c>
      <c r="D17175" t="s">
        <v>11</v>
      </c>
      <c r="E17175" t="s">
        <v>34403</v>
      </c>
    </row>
    <row r="17176" spans="1:5" x14ac:dyDescent="0.25">
      <c r="A17176" t="s">
        <v>34404</v>
      </c>
      <c r="B17176" t="s">
        <v>102</v>
      </c>
      <c r="C17176">
        <v>262.77229878241798</v>
      </c>
      <c r="D17176" t="s">
        <v>7</v>
      </c>
      <c r="E17176" t="s">
        <v>34405</v>
      </c>
    </row>
    <row r="17177" spans="1:5" x14ac:dyDescent="0.25">
      <c r="A17177" t="s">
        <v>34406</v>
      </c>
      <c r="B17177" t="s">
        <v>1180</v>
      </c>
      <c r="C17177">
        <v>221.407701221249</v>
      </c>
      <c r="D17177" t="s">
        <v>326</v>
      </c>
      <c r="E17177" t="s">
        <v>34407</v>
      </c>
    </row>
    <row r="17178" spans="1:5" x14ac:dyDescent="0.25">
      <c r="A17178" t="s">
        <v>34408</v>
      </c>
      <c r="B17178" t="s">
        <v>42</v>
      </c>
      <c r="C17178">
        <v>396.21487214656003</v>
      </c>
      <c r="D17178" t="s">
        <v>34</v>
      </c>
      <c r="E17178" t="s">
        <v>34409</v>
      </c>
    </row>
    <row r="17179" spans="1:5" x14ac:dyDescent="0.25">
      <c r="A17179" t="s">
        <v>34410</v>
      </c>
      <c r="B17179" t="s">
        <v>23</v>
      </c>
      <c r="C17179">
        <v>60.2847116152209</v>
      </c>
      <c r="D17179" t="s">
        <v>79</v>
      </c>
      <c r="E17179" t="s">
        <v>34411</v>
      </c>
    </row>
    <row r="17180" spans="1:5" x14ac:dyDescent="0.25">
      <c r="A17180" t="s">
        <v>34412</v>
      </c>
      <c r="B17180" t="s">
        <v>42</v>
      </c>
      <c r="C17180">
        <v>498.71470534724699</v>
      </c>
      <c r="D17180" t="s">
        <v>379</v>
      </c>
      <c r="E17180" t="s">
        <v>34413</v>
      </c>
    </row>
    <row r="17181" spans="1:5" x14ac:dyDescent="0.25">
      <c r="A17181" t="s">
        <v>34414</v>
      </c>
      <c r="B17181" t="s">
        <v>14</v>
      </c>
      <c r="C17181">
        <v>331.78931739128501</v>
      </c>
      <c r="D17181" t="s">
        <v>34</v>
      </c>
      <c r="E17181" t="s">
        <v>34415</v>
      </c>
    </row>
    <row r="17182" spans="1:5" x14ac:dyDescent="0.25">
      <c r="A17182" t="s">
        <v>34416</v>
      </c>
      <c r="B17182" t="s">
        <v>108</v>
      </c>
      <c r="C17182">
        <v>125.11969851323001</v>
      </c>
      <c r="D17182" t="s">
        <v>10</v>
      </c>
      <c r="E17182" t="s">
        <v>34417</v>
      </c>
    </row>
    <row r="17183" spans="1:5" x14ac:dyDescent="0.25">
      <c r="A17183" t="s">
        <v>34418</v>
      </c>
      <c r="B17183" t="s">
        <v>23</v>
      </c>
      <c r="C17183">
        <v>61.589609954214502</v>
      </c>
      <c r="D17183" t="s">
        <v>15</v>
      </c>
      <c r="E17183" t="s">
        <v>34419</v>
      </c>
    </row>
    <row r="17184" spans="1:5" x14ac:dyDescent="0.25">
      <c r="A17184" t="s">
        <v>34420</v>
      </c>
      <c r="B17184" t="s">
        <v>14</v>
      </c>
      <c r="C17184">
        <v>212.85735089455201</v>
      </c>
      <c r="D17184" t="s">
        <v>34</v>
      </c>
      <c r="E17184" t="s">
        <v>34421</v>
      </c>
    </row>
    <row r="17185" spans="1:5" x14ac:dyDescent="0.25">
      <c r="A17185" t="s">
        <v>34422</v>
      </c>
      <c r="B17185" t="s">
        <v>23</v>
      </c>
      <c r="D17185" t="s">
        <v>34</v>
      </c>
      <c r="E17185" t="s">
        <v>34423</v>
      </c>
    </row>
    <row r="17186" spans="1:5" x14ac:dyDescent="0.25">
      <c r="A17186" t="s">
        <v>34424</v>
      </c>
      <c r="B17186" t="s">
        <v>18</v>
      </c>
      <c r="C17186">
        <v>70.180560120289996</v>
      </c>
      <c r="D17186" t="s">
        <v>34</v>
      </c>
      <c r="E17186" t="s">
        <v>34425</v>
      </c>
    </row>
    <row r="17187" spans="1:5" x14ac:dyDescent="0.25">
      <c r="A17187" t="s">
        <v>34426</v>
      </c>
      <c r="B17187" t="s">
        <v>18</v>
      </c>
      <c r="C17187">
        <v>192.29356792550399</v>
      </c>
      <c r="D17187" t="s">
        <v>109</v>
      </c>
      <c r="E17187" t="s">
        <v>34427</v>
      </c>
    </row>
    <row r="17188" spans="1:5" x14ac:dyDescent="0.25">
      <c r="A17188" t="s">
        <v>34428</v>
      </c>
      <c r="B17188" t="s">
        <v>37</v>
      </c>
      <c r="C17188">
        <v>95.201124766049602</v>
      </c>
      <c r="D17188" t="s">
        <v>10</v>
      </c>
      <c r="E17188" t="s">
        <v>34429</v>
      </c>
    </row>
    <row r="17189" spans="1:5" x14ac:dyDescent="0.25">
      <c r="A17189" t="s">
        <v>34430</v>
      </c>
      <c r="B17189" t="s">
        <v>23</v>
      </c>
      <c r="C17189">
        <v>169.99141030229299</v>
      </c>
      <c r="D17189" t="s">
        <v>7</v>
      </c>
      <c r="E17189" t="s">
        <v>34431</v>
      </c>
    </row>
    <row r="17190" spans="1:5" x14ac:dyDescent="0.25">
      <c r="A17190" t="s">
        <v>34432</v>
      </c>
      <c r="B17190" t="s">
        <v>10</v>
      </c>
      <c r="C17190">
        <v>110.009477917971</v>
      </c>
      <c r="D17190" t="s">
        <v>27</v>
      </c>
      <c r="E17190" t="s">
        <v>34433</v>
      </c>
    </row>
    <row r="17191" spans="1:5" x14ac:dyDescent="0.25">
      <c r="A17191" t="s">
        <v>34434</v>
      </c>
      <c r="B17191" t="s">
        <v>42</v>
      </c>
      <c r="C17191">
        <v>438.98994001065103</v>
      </c>
      <c r="D17191" t="s">
        <v>7</v>
      </c>
      <c r="E17191" t="s">
        <v>34435</v>
      </c>
    </row>
    <row r="17192" spans="1:5" x14ac:dyDescent="0.25">
      <c r="A17192" t="s">
        <v>34436</v>
      </c>
      <c r="B17192" t="s">
        <v>14</v>
      </c>
      <c r="C17192">
        <v>246.185474660967</v>
      </c>
      <c r="D17192" t="s">
        <v>7</v>
      </c>
      <c r="E17192" t="s">
        <v>34437</v>
      </c>
    </row>
    <row r="17193" spans="1:5" x14ac:dyDescent="0.25">
      <c r="A17193" t="s">
        <v>34438</v>
      </c>
      <c r="B17193" t="s">
        <v>23</v>
      </c>
      <c r="C17193">
        <v>203.47826430779401</v>
      </c>
      <c r="D17193" t="s">
        <v>34</v>
      </c>
      <c r="E17193" t="s">
        <v>34439</v>
      </c>
    </row>
    <row r="17194" spans="1:5" x14ac:dyDescent="0.25">
      <c r="A17194" t="s">
        <v>34440</v>
      </c>
      <c r="B17194" t="s">
        <v>102</v>
      </c>
      <c r="C17194">
        <v>280.28672951363302</v>
      </c>
      <c r="D17194" t="s">
        <v>11</v>
      </c>
      <c r="E17194" t="s">
        <v>34441</v>
      </c>
    </row>
    <row r="17195" spans="1:5" x14ac:dyDescent="0.25">
      <c r="A17195" t="s">
        <v>34442</v>
      </c>
      <c r="B17195" t="s">
        <v>108</v>
      </c>
      <c r="C17195">
        <v>224.99856642523099</v>
      </c>
      <c r="D17195" t="s">
        <v>288</v>
      </c>
      <c r="E17195" t="s">
        <v>34443</v>
      </c>
    </row>
    <row r="17196" spans="1:5" x14ac:dyDescent="0.25">
      <c r="A17196" t="s">
        <v>34444</v>
      </c>
      <c r="B17196" t="s">
        <v>42</v>
      </c>
      <c r="C17196">
        <v>455.76316356787402</v>
      </c>
      <c r="D17196" t="s">
        <v>34</v>
      </c>
      <c r="E17196" t="s">
        <v>34445</v>
      </c>
    </row>
    <row r="17197" spans="1:5" x14ac:dyDescent="0.25">
      <c r="A17197" t="s">
        <v>34446</v>
      </c>
      <c r="B17197" t="s">
        <v>23</v>
      </c>
      <c r="C17197">
        <v>342.45213958809097</v>
      </c>
      <c r="D17197" t="s">
        <v>11</v>
      </c>
      <c r="E17197" t="s">
        <v>34447</v>
      </c>
    </row>
    <row r="17198" spans="1:5" x14ac:dyDescent="0.25">
      <c r="A17198" t="s">
        <v>34448</v>
      </c>
      <c r="B17198" t="s">
        <v>18</v>
      </c>
      <c r="C17198">
        <v>138.10643071715199</v>
      </c>
      <c r="D17198" t="s">
        <v>11</v>
      </c>
      <c r="E17198" t="s">
        <v>34449</v>
      </c>
    </row>
    <row r="17199" spans="1:5" x14ac:dyDescent="0.25">
      <c r="A17199" t="s">
        <v>34450</v>
      </c>
      <c r="B17199" t="s">
        <v>23</v>
      </c>
      <c r="C17199">
        <v>201.99530580212101</v>
      </c>
      <c r="D17199" t="s">
        <v>34</v>
      </c>
      <c r="E17199" t="s">
        <v>34451</v>
      </c>
    </row>
    <row r="17200" spans="1:5" x14ac:dyDescent="0.25">
      <c r="A17200" t="s">
        <v>34452</v>
      </c>
      <c r="B17200" t="s">
        <v>14</v>
      </c>
      <c r="C17200">
        <v>260.84728886883499</v>
      </c>
      <c r="D17200" t="s">
        <v>103</v>
      </c>
      <c r="E17200" t="s">
        <v>34453</v>
      </c>
    </row>
    <row r="17201" spans="1:5" x14ac:dyDescent="0.25">
      <c r="A17201" t="s">
        <v>34454</v>
      </c>
      <c r="B17201" t="s">
        <v>141</v>
      </c>
      <c r="C17201">
        <v>273.33951992541199</v>
      </c>
      <c r="D17201" t="s">
        <v>82</v>
      </c>
      <c r="E17201" t="s">
        <v>34455</v>
      </c>
    </row>
    <row r="17202" spans="1:5" x14ac:dyDescent="0.25">
      <c r="A17202" t="s">
        <v>34456</v>
      </c>
      <c r="B17202" t="s">
        <v>108</v>
      </c>
      <c r="C17202">
        <v>347.66829089534599</v>
      </c>
      <c r="D17202" t="s">
        <v>10</v>
      </c>
      <c r="E17202" t="s">
        <v>34457</v>
      </c>
    </row>
    <row r="17203" spans="1:5" x14ac:dyDescent="0.25">
      <c r="A17203" t="s">
        <v>34458</v>
      </c>
      <c r="B17203" t="s">
        <v>23</v>
      </c>
      <c r="C17203">
        <v>514.00400380391602</v>
      </c>
      <c r="D17203" t="s">
        <v>103</v>
      </c>
      <c r="E17203" t="s">
        <v>34459</v>
      </c>
    </row>
    <row r="17204" spans="1:5" x14ac:dyDescent="0.25">
      <c r="A17204" t="s">
        <v>34460</v>
      </c>
      <c r="B17204" t="s">
        <v>37</v>
      </c>
      <c r="C17204">
        <v>66.463478803039095</v>
      </c>
      <c r="D17204" t="s">
        <v>24</v>
      </c>
      <c r="E17204" t="s">
        <v>34461</v>
      </c>
    </row>
    <row r="17205" spans="1:5" x14ac:dyDescent="0.25">
      <c r="A17205" t="s">
        <v>34462</v>
      </c>
      <c r="B17205" t="s">
        <v>49</v>
      </c>
      <c r="C17205">
        <v>131.19308260595901</v>
      </c>
      <c r="D17205" t="s">
        <v>82</v>
      </c>
      <c r="E17205" t="s">
        <v>34463</v>
      </c>
    </row>
    <row r="17206" spans="1:5" x14ac:dyDescent="0.25">
      <c r="A17206" t="s">
        <v>34464</v>
      </c>
      <c r="B17206" t="s">
        <v>641</v>
      </c>
      <c r="C17206">
        <v>343.91262545778</v>
      </c>
      <c r="D17206" t="s">
        <v>82</v>
      </c>
      <c r="E17206" t="s">
        <v>34465</v>
      </c>
    </row>
    <row r="17207" spans="1:5" x14ac:dyDescent="0.25">
      <c r="A17207" t="s">
        <v>34466</v>
      </c>
      <c r="B17207" t="s">
        <v>42</v>
      </c>
      <c r="C17207">
        <v>495.61920693895098</v>
      </c>
      <c r="D17207" t="s">
        <v>112</v>
      </c>
      <c r="E17207" t="s">
        <v>34467</v>
      </c>
    </row>
    <row r="17208" spans="1:5" x14ac:dyDescent="0.25">
      <c r="A17208" t="s">
        <v>34468</v>
      </c>
      <c r="B17208" t="s">
        <v>42</v>
      </c>
      <c r="C17208">
        <v>86.908762238749304</v>
      </c>
      <c r="D17208" t="s">
        <v>15</v>
      </c>
      <c r="E17208" t="s">
        <v>34469</v>
      </c>
    </row>
    <row r="17209" spans="1:5" x14ac:dyDescent="0.25">
      <c r="A17209" t="s">
        <v>34470</v>
      </c>
      <c r="B17209" t="s">
        <v>390</v>
      </c>
      <c r="C17209">
        <v>402.84541795598301</v>
      </c>
      <c r="D17209" t="s">
        <v>82</v>
      </c>
      <c r="E17209" t="s">
        <v>34471</v>
      </c>
    </row>
    <row r="17210" spans="1:5" x14ac:dyDescent="0.25">
      <c r="A17210" t="s">
        <v>34472</v>
      </c>
      <c r="B17210" t="s">
        <v>102</v>
      </c>
      <c r="C17210">
        <v>90.651193144268206</v>
      </c>
      <c r="D17210" t="s">
        <v>82</v>
      </c>
      <c r="E17210" t="s">
        <v>34473</v>
      </c>
    </row>
    <row r="17211" spans="1:5" x14ac:dyDescent="0.25">
      <c r="A17211" t="s">
        <v>34474</v>
      </c>
      <c r="B17211" t="s">
        <v>108</v>
      </c>
      <c r="C17211">
        <v>488.38759851986299</v>
      </c>
      <c r="D17211" t="s">
        <v>7</v>
      </c>
      <c r="E17211" t="s">
        <v>34475</v>
      </c>
    </row>
    <row r="17212" spans="1:5" x14ac:dyDescent="0.25">
      <c r="A17212" t="s">
        <v>34476</v>
      </c>
      <c r="B17212" t="s">
        <v>772</v>
      </c>
      <c r="C17212">
        <v>466.178472136408</v>
      </c>
      <c r="D17212" t="s">
        <v>7</v>
      </c>
      <c r="E17212" t="s">
        <v>34477</v>
      </c>
    </row>
    <row r="17213" spans="1:5" x14ac:dyDescent="0.25">
      <c r="A17213" t="s">
        <v>34478</v>
      </c>
      <c r="B17213" t="s">
        <v>37</v>
      </c>
      <c r="C17213">
        <v>276.06809518803601</v>
      </c>
      <c r="D17213" t="s">
        <v>34</v>
      </c>
      <c r="E17213" t="s">
        <v>34479</v>
      </c>
    </row>
    <row r="17214" spans="1:5" x14ac:dyDescent="0.25">
      <c r="A17214" t="s">
        <v>34480</v>
      </c>
      <c r="B17214" t="s">
        <v>641</v>
      </c>
      <c r="C17214">
        <v>117.41764056126701</v>
      </c>
      <c r="D17214" t="s">
        <v>15</v>
      </c>
      <c r="E17214" t="s">
        <v>34481</v>
      </c>
    </row>
    <row r="17215" spans="1:5" x14ac:dyDescent="0.25">
      <c r="A17215" t="s">
        <v>34482</v>
      </c>
      <c r="B17215" t="s">
        <v>108</v>
      </c>
      <c r="C17215">
        <v>508.99387093198499</v>
      </c>
      <c r="D17215" t="s">
        <v>326</v>
      </c>
      <c r="E17215" t="s">
        <v>34483</v>
      </c>
    </row>
    <row r="17216" spans="1:5" x14ac:dyDescent="0.25">
      <c r="A17216" t="s">
        <v>34484</v>
      </c>
      <c r="B17216" t="s">
        <v>23</v>
      </c>
      <c r="C17216">
        <v>185.74363960107101</v>
      </c>
      <c r="D17216" t="s">
        <v>15</v>
      </c>
      <c r="E17216" t="s">
        <v>34485</v>
      </c>
    </row>
    <row r="17217" spans="1:5" x14ac:dyDescent="0.25">
      <c r="A17217" t="s">
        <v>34486</v>
      </c>
      <c r="B17217" t="s">
        <v>18</v>
      </c>
      <c r="C17217">
        <v>118.74702496835501</v>
      </c>
      <c r="D17217" t="s">
        <v>11</v>
      </c>
      <c r="E17217" t="s">
        <v>34487</v>
      </c>
    </row>
    <row r="17218" spans="1:5" x14ac:dyDescent="0.25">
      <c r="A17218" t="s">
        <v>34488</v>
      </c>
      <c r="B17218" t="s">
        <v>102</v>
      </c>
      <c r="C17218">
        <v>426.31862699332402</v>
      </c>
      <c r="D17218" t="s">
        <v>34</v>
      </c>
      <c r="E17218" t="s">
        <v>34489</v>
      </c>
    </row>
    <row r="17219" spans="1:5" x14ac:dyDescent="0.25">
      <c r="A17219" t="s">
        <v>34490</v>
      </c>
      <c r="B17219" t="s">
        <v>23</v>
      </c>
      <c r="C17219">
        <v>330.952912753607</v>
      </c>
      <c r="D17219" t="s">
        <v>7</v>
      </c>
      <c r="E17219" t="s">
        <v>34491</v>
      </c>
    </row>
    <row r="17220" spans="1:5" x14ac:dyDescent="0.25">
      <c r="A17220" t="s">
        <v>34492</v>
      </c>
      <c r="B17220" t="s">
        <v>10</v>
      </c>
      <c r="C17220">
        <v>299.50358283376801</v>
      </c>
      <c r="D17220" t="s">
        <v>103</v>
      </c>
      <c r="E17220" t="s">
        <v>34493</v>
      </c>
    </row>
    <row r="17221" spans="1:5" x14ac:dyDescent="0.25">
      <c r="A17221" t="s">
        <v>34494</v>
      </c>
      <c r="B17221" t="s">
        <v>14</v>
      </c>
      <c r="C17221">
        <v>347.94041352834699</v>
      </c>
      <c r="D17221" t="s">
        <v>10</v>
      </c>
      <c r="E17221" t="s">
        <v>34495</v>
      </c>
    </row>
    <row r="17222" spans="1:5" x14ac:dyDescent="0.25">
      <c r="A17222" t="s">
        <v>34496</v>
      </c>
      <c r="B17222" t="s">
        <v>49</v>
      </c>
      <c r="C17222">
        <v>421.46212060412</v>
      </c>
      <c r="D17222" t="s">
        <v>11</v>
      </c>
      <c r="E17222" t="s">
        <v>34497</v>
      </c>
    </row>
    <row r="17223" spans="1:5" x14ac:dyDescent="0.25">
      <c r="A17223" t="s">
        <v>34498</v>
      </c>
      <c r="B17223" t="s">
        <v>14</v>
      </c>
      <c r="C17223">
        <v>195.30453578381301</v>
      </c>
      <c r="D17223" t="s">
        <v>15</v>
      </c>
      <c r="E17223" t="s">
        <v>34499</v>
      </c>
    </row>
    <row r="17224" spans="1:5" x14ac:dyDescent="0.25">
      <c r="A17224" t="s">
        <v>34500</v>
      </c>
      <c r="B17224" t="s">
        <v>14</v>
      </c>
      <c r="C17224">
        <v>425.59273607874297</v>
      </c>
      <c r="D17224" t="s">
        <v>7</v>
      </c>
      <c r="E17224" t="s">
        <v>34501</v>
      </c>
    </row>
    <row r="17225" spans="1:5" x14ac:dyDescent="0.25">
      <c r="A17225" t="s">
        <v>34502</v>
      </c>
      <c r="B17225" t="s">
        <v>102</v>
      </c>
      <c r="C17225">
        <v>328.85537322473601</v>
      </c>
      <c r="D17225" t="s">
        <v>7</v>
      </c>
      <c r="E17225" t="s">
        <v>34503</v>
      </c>
    </row>
    <row r="17226" spans="1:5" x14ac:dyDescent="0.25">
      <c r="A17226" t="s">
        <v>34504</v>
      </c>
      <c r="B17226" t="s">
        <v>37</v>
      </c>
      <c r="C17226">
        <v>443.96540823454501</v>
      </c>
      <c r="D17226" t="s">
        <v>15</v>
      </c>
      <c r="E17226" t="s">
        <v>34505</v>
      </c>
    </row>
    <row r="17227" spans="1:5" x14ac:dyDescent="0.25">
      <c r="A17227" t="s">
        <v>34506</v>
      </c>
      <c r="B17227" t="s">
        <v>18</v>
      </c>
      <c r="C17227">
        <v>460.01625327142398</v>
      </c>
      <c r="D17227" t="s">
        <v>11</v>
      </c>
      <c r="E17227" t="s">
        <v>34507</v>
      </c>
    </row>
    <row r="17228" spans="1:5" x14ac:dyDescent="0.25">
      <c r="A17228" t="s">
        <v>34508</v>
      </c>
      <c r="B17228" t="s">
        <v>14</v>
      </c>
      <c r="C17228">
        <v>164.67590735967499</v>
      </c>
      <c r="D17228" t="s">
        <v>7</v>
      </c>
      <c r="E17228" t="s">
        <v>34509</v>
      </c>
    </row>
    <row r="17229" spans="1:5" x14ac:dyDescent="0.25">
      <c r="A17229" t="s">
        <v>34510</v>
      </c>
      <c r="B17229" t="s">
        <v>18</v>
      </c>
      <c r="C17229">
        <v>430.34839383852801</v>
      </c>
      <c r="D17229" t="s">
        <v>34</v>
      </c>
      <c r="E17229" t="s">
        <v>34511</v>
      </c>
    </row>
    <row r="17230" spans="1:5" x14ac:dyDescent="0.25">
      <c r="A17230" t="s">
        <v>34512</v>
      </c>
      <c r="B17230" t="s">
        <v>102</v>
      </c>
      <c r="C17230">
        <v>330.91522560974499</v>
      </c>
      <c r="D17230" t="s">
        <v>7</v>
      </c>
      <c r="E17230" t="s">
        <v>34513</v>
      </c>
    </row>
    <row r="17231" spans="1:5" x14ac:dyDescent="0.25">
      <c r="A17231" t="s">
        <v>34514</v>
      </c>
      <c r="B17231" t="s">
        <v>49</v>
      </c>
      <c r="C17231">
        <v>190.93633215639201</v>
      </c>
      <c r="D17231" t="s">
        <v>11</v>
      </c>
      <c r="E17231" t="s">
        <v>34515</v>
      </c>
    </row>
    <row r="17232" spans="1:5" x14ac:dyDescent="0.25">
      <c r="A17232" t="s">
        <v>34516</v>
      </c>
      <c r="B17232" t="s">
        <v>141</v>
      </c>
      <c r="C17232">
        <v>191.77004143805999</v>
      </c>
      <c r="D17232" t="s">
        <v>82</v>
      </c>
      <c r="E17232" t="s">
        <v>34517</v>
      </c>
    </row>
    <row r="17233" spans="1:5" x14ac:dyDescent="0.25">
      <c r="A17233" t="s">
        <v>34518</v>
      </c>
      <c r="B17233" t="s">
        <v>18</v>
      </c>
      <c r="C17233">
        <v>108.11377042155399</v>
      </c>
      <c r="D17233" t="s">
        <v>24</v>
      </c>
      <c r="E17233" t="s">
        <v>34519</v>
      </c>
    </row>
    <row r="17234" spans="1:5" x14ac:dyDescent="0.25">
      <c r="A17234" t="s">
        <v>34520</v>
      </c>
      <c r="B17234" t="s">
        <v>66</v>
      </c>
      <c r="C17234">
        <v>61.552711121619403</v>
      </c>
      <c r="D17234" t="s">
        <v>7</v>
      </c>
      <c r="E17234" t="s">
        <v>34521</v>
      </c>
    </row>
    <row r="17235" spans="1:5" x14ac:dyDescent="0.25">
      <c r="A17235" t="s">
        <v>34522</v>
      </c>
      <c r="B17235" t="s">
        <v>18</v>
      </c>
      <c r="C17235">
        <v>476.06727000552797</v>
      </c>
      <c r="D17235" t="s">
        <v>10</v>
      </c>
      <c r="E17235" t="s">
        <v>34523</v>
      </c>
    </row>
    <row r="17236" spans="1:5" x14ac:dyDescent="0.25">
      <c r="A17236" t="s">
        <v>34524</v>
      </c>
      <c r="B17236" t="s">
        <v>37</v>
      </c>
      <c r="C17236">
        <v>137.35814041512299</v>
      </c>
      <c r="D17236" t="s">
        <v>27</v>
      </c>
      <c r="E17236" t="s">
        <v>34525</v>
      </c>
    </row>
    <row r="17237" spans="1:5" x14ac:dyDescent="0.25">
      <c r="A17237" t="s">
        <v>34526</v>
      </c>
      <c r="B17237" t="s">
        <v>14</v>
      </c>
      <c r="C17237">
        <v>264.44568233473302</v>
      </c>
      <c r="D17237" t="s">
        <v>11</v>
      </c>
      <c r="E17237" t="s">
        <v>34527</v>
      </c>
    </row>
    <row r="17238" spans="1:5" x14ac:dyDescent="0.25">
      <c r="A17238" t="s">
        <v>34528</v>
      </c>
      <c r="B17238" t="s">
        <v>23</v>
      </c>
      <c r="C17238">
        <v>199.79298612384699</v>
      </c>
      <c r="D17238" t="s">
        <v>7</v>
      </c>
      <c r="E17238" t="s">
        <v>34529</v>
      </c>
    </row>
    <row r="17239" spans="1:5" x14ac:dyDescent="0.25">
      <c r="A17239" t="s">
        <v>34530</v>
      </c>
      <c r="B17239" t="s">
        <v>986</v>
      </c>
      <c r="C17239">
        <v>435.06457925011603</v>
      </c>
      <c r="D17239" t="s">
        <v>15</v>
      </c>
      <c r="E17239" t="s">
        <v>34531</v>
      </c>
    </row>
    <row r="17240" spans="1:5" x14ac:dyDescent="0.25">
      <c r="A17240" t="s">
        <v>34532</v>
      </c>
      <c r="B17240" t="s">
        <v>66</v>
      </c>
      <c r="C17240">
        <v>66.432190718692794</v>
      </c>
      <c r="D17240" t="s">
        <v>7</v>
      </c>
      <c r="E17240" t="s">
        <v>34533</v>
      </c>
    </row>
    <row r="17241" spans="1:5" x14ac:dyDescent="0.25">
      <c r="A17241" t="s">
        <v>34534</v>
      </c>
      <c r="B17241" t="s">
        <v>378</v>
      </c>
      <c r="C17241">
        <v>439.64895982462099</v>
      </c>
      <c r="D17241" t="s">
        <v>24</v>
      </c>
      <c r="E17241" t="s">
        <v>34535</v>
      </c>
    </row>
    <row r="17242" spans="1:5" x14ac:dyDescent="0.25">
      <c r="A17242" t="s">
        <v>34536</v>
      </c>
      <c r="B17242" t="s">
        <v>14</v>
      </c>
      <c r="C17242">
        <v>242.96878459701401</v>
      </c>
      <c r="D17242" t="s">
        <v>10</v>
      </c>
      <c r="E17242" t="s">
        <v>34537</v>
      </c>
    </row>
    <row r="17243" spans="1:5" x14ac:dyDescent="0.25">
      <c r="A17243" t="s">
        <v>34538</v>
      </c>
      <c r="B17243" t="s">
        <v>66</v>
      </c>
      <c r="C17243">
        <v>397.088372890416</v>
      </c>
      <c r="D17243" t="s">
        <v>34</v>
      </c>
      <c r="E17243" t="s">
        <v>34539</v>
      </c>
    </row>
    <row r="17244" spans="1:5" x14ac:dyDescent="0.25">
      <c r="A17244" t="s">
        <v>34540</v>
      </c>
      <c r="B17244" t="s">
        <v>138</v>
      </c>
      <c r="C17244">
        <v>54.982921702493002</v>
      </c>
      <c r="D17244" t="s">
        <v>82</v>
      </c>
      <c r="E17244" t="s">
        <v>34541</v>
      </c>
    </row>
    <row r="17245" spans="1:5" x14ac:dyDescent="0.25">
      <c r="A17245" t="s">
        <v>34542</v>
      </c>
      <c r="B17245" t="s">
        <v>138</v>
      </c>
      <c r="C17245">
        <v>304.16991909260298</v>
      </c>
      <c r="D17245" t="s">
        <v>24</v>
      </c>
      <c r="E17245" t="s">
        <v>34543</v>
      </c>
    </row>
    <row r="17246" spans="1:5" x14ac:dyDescent="0.25">
      <c r="A17246" t="s">
        <v>34544</v>
      </c>
      <c r="B17246" t="s">
        <v>14</v>
      </c>
      <c r="C17246">
        <v>180.12906513652001</v>
      </c>
      <c r="D17246" t="s">
        <v>24</v>
      </c>
      <c r="E17246" t="s">
        <v>34545</v>
      </c>
    </row>
    <row r="17247" spans="1:5" x14ac:dyDescent="0.25">
      <c r="A17247" t="s">
        <v>34546</v>
      </c>
      <c r="B17247" t="s">
        <v>49</v>
      </c>
      <c r="C17247">
        <v>150.41636856494301</v>
      </c>
      <c r="D17247" t="s">
        <v>7</v>
      </c>
      <c r="E17247" t="s">
        <v>34547</v>
      </c>
    </row>
    <row r="17248" spans="1:5" x14ac:dyDescent="0.25">
      <c r="A17248" t="s">
        <v>34548</v>
      </c>
      <c r="B17248" t="s">
        <v>200</v>
      </c>
      <c r="D17248" t="s">
        <v>11</v>
      </c>
      <c r="E17248" t="s">
        <v>34549</v>
      </c>
    </row>
    <row r="17249" spans="1:5" x14ac:dyDescent="0.25">
      <c r="A17249" t="s">
        <v>34550</v>
      </c>
      <c r="B17249" t="s">
        <v>6</v>
      </c>
      <c r="C17249">
        <v>480.62326725561599</v>
      </c>
      <c r="D17249" t="s">
        <v>79</v>
      </c>
      <c r="E17249" t="s">
        <v>34551</v>
      </c>
    </row>
    <row r="17250" spans="1:5" x14ac:dyDescent="0.25">
      <c r="A17250" t="s">
        <v>34552</v>
      </c>
      <c r="B17250" t="s">
        <v>42</v>
      </c>
      <c r="C17250">
        <v>253.31950870988001</v>
      </c>
      <c r="D17250" t="s">
        <v>7</v>
      </c>
      <c r="E17250" t="s">
        <v>34553</v>
      </c>
    </row>
    <row r="17251" spans="1:5" x14ac:dyDescent="0.25">
      <c r="A17251" t="s">
        <v>34554</v>
      </c>
      <c r="B17251" t="s">
        <v>108</v>
      </c>
      <c r="C17251">
        <v>387.69084149283998</v>
      </c>
      <c r="D17251" t="s">
        <v>72</v>
      </c>
      <c r="E17251" t="s">
        <v>34555</v>
      </c>
    </row>
    <row r="17252" spans="1:5" x14ac:dyDescent="0.25">
      <c r="A17252" t="s">
        <v>34556</v>
      </c>
      <c r="B17252" t="s">
        <v>37</v>
      </c>
      <c r="C17252">
        <v>487.98850573206198</v>
      </c>
      <c r="D17252" t="s">
        <v>326</v>
      </c>
      <c r="E17252" t="s">
        <v>34557</v>
      </c>
    </row>
    <row r="17253" spans="1:5" x14ac:dyDescent="0.25">
      <c r="A17253" t="s">
        <v>34558</v>
      </c>
      <c r="B17253" t="s">
        <v>14</v>
      </c>
      <c r="C17253">
        <v>103.578773505733</v>
      </c>
      <c r="D17253" t="s">
        <v>59</v>
      </c>
      <c r="E17253" t="s">
        <v>34559</v>
      </c>
    </row>
    <row r="17254" spans="1:5" x14ac:dyDescent="0.25">
      <c r="A17254" t="s">
        <v>34560</v>
      </c>
      <c r="B17254" t="s">
        <v>1180</v>
      </c>
      <c r="C17254">
        <v>204.94567327138299</v>
      </c>
      <c r="D17254" t="s">
        <v>34</v>
      </c>
      <c r="E17254" t="s">
        <v>34561</v>
      </c>
    </row>
    <row r="17255" spans="1:5" x14ac:dyDescent="0.25">
      <c r="A17255" t="s">
        <v>34562</v>
      </c>
      <c r="B17255" t="s">
        <v>66</v>
      </c>
      <c r="C17255">
        <v>180.17967990043701</v>
      </c>
      <c r="D17255" t="s">
        <v>82</v>
      </c>
      <c r="E17255" t="s">
        <v>34563</v>
      </c>
    </row>
    <row r="17256" spans="1:5" x14ac:dyDescent="0.25">
      <c r="A17256" t="s">
        <v>34564</v>
      </c>
      <c r="B17256" t="s">
        <v>14</v>
      </c>
      <c r="D17256" t="s">
        <v>7</v>
      </c>
      <c r="E17256" t="s">
        <v>34565</v>
      </c>
    </row>
    <row r="17257" spans="1:5" x14ac:dyDescent="0.25">
      <c r="A17257" t="s">
        <v>34566</v>
      </c>
      <c r="B17257" t="s">
        <v>37</v>
      </c>
      <c r="C17257">
        <v>237.47164857292501</v>
      </c>
      <c r="D17257" t="s">
        <v>10</v>
      </c>
      <c r="E17257" t="s">
        <v>34567</v>
      </c>
    </row>
    <row r="17258" spans="1:5" x14ac:dyDescent="0.25">
      <c r="A17258" t="s">
        <v>34568</v>
      </c>
      <c r="B17258" t="s">
        <v>138</v>
      </c>
      <c r="C17258">
        <v>426.70072085559502</v>
      </c>
      <c r="D17258" t="s">
        <v>7</v>
      </c>
      <c r="E17258" t="s">
        <v>34569</v>
      </c>
    </row>
    <row r="17259" spans="1:5" x14ac:dyDescent="0.25">
      <c r="A17259" t="s">
        <v>34570</v>
      </c>
      <c r="B17259" t="s">
        <v>23</v>
      </c>
      <c r="C17259">
        <v>108.02238819065499</v>
      </c>
      <c r="D17259" t="s">
        <v>11</v>
      </c>
      <c r="E17259" t="s">
        <v>34571</v>
      </c>
    </row>
    <row r="17260" spans="1:5" x14ac:dyDescent="0.25">
      <c r="A17260" t="s">
        <v>34572</v>
      </c>
      <c r="B17260" t="s">
        <v>14</v>
      </c>
      <c r="C17260">
        <v>220.27015378149301</v>
      </c>
      <c r="D17260" t="s">
        <v>34</v>
      </c>
      <c r="E17260" t="s">
        <v>34573</v>
      </c>
    </row>
    <row r="17261" spans="1:5" x14ac:dyDescent="0.25">
      <c r="A17261" t="s">
        <v>34574</v>
      </c>
      <c r="B17261" t="s">
        <v>18</v>
      </c>
      <c r="C17261">
        <v>69.923765306354895</v>
      </c>
      <c r="D17261" t="s">
        <v>288</v>
      </c>
      <c r="E17261" t="s">
        <v>34575</v>
      </c>
    </row>
    <row r="17262" spans="1:5" x14ac:dyDescent="0.25">
      <c r="A17262" t="s">
        <v>34576</v>
      </c>
      <c r="B17262" t="s">
        <v>14</v>
      </c>
      <c r="C17262">
        <v>175.93716545337401</v>
      </c>
      <c r="D17262" t="s">
        <v>24</v>
      </c>
      <c r="E17262" t="s">
        <v>34577</v>
      </c>
    </row>
    <row r="17263" spans="1:5" x14ac:dyDescent="0.25">
      <c r="A17263" t="s">
        <v>34578</v>
      </c>
      <c r="B17263" t="s">
        <v>66</v>
      </c>
      <c r="C17263">
        <v>295.05589570583902</v>
      </c>
      <c r="D17263" t="s">
        <v>15</v>
      </c>
      <c r="E17263" t="s">
        <v>34579</v>
      </c>
    </row>
    <row r="17264" spans="1:5" x14ac:dyDescent="0.25">
      <c r="A17264" t="s">
        <v>34580</v>
      </c>
      <c r="B17264" t="s">
        <v>14</v>
      </c>
      <c r="C17264">
        <v>152.915910553104</v>
      </c>
      <c r="D17264" t="s">
        <v>11</v>
      </c>
      <c r="E17264" t="s">
        <v>34581</v>
      </c>
    </row>
    <row r="17265" spans="1:5" x14ac:dyDescent="0.25">
      <c r="A17265" t="s">
        <v>34582</v>
      </c>
      <c r="B17265" t="s">
        <v>66</v>
      </c>
      <c r="C17265">
        <v>410.885827787957</v>
      </c>
      <c r="D17265" t="s">
        <v>11</v>
      </c>
      <c r="E17265" t="s">
        <v>34583</v>
      </c>
    </row>
    <row r="17266" spans="1:5" x14ac:dyDescent="0.25">
      <c r="A17266" t="s">
        <v>34584</v>
      </c>
      <c r="B17266" t="s">
        <v>42</v>
      </c>
      <c r="C17266">
        <v>135.89339365159401</v>
      </c>
      <c r="D17266" t="s">
        <v>10</v>
      </c>
      <c r="E17266" t="s">
        <v>34585</v>
      </c>
    </row>
    <row r="17267" spans="1:5" x14ac:dyDescent="0.25">
      <c r="A17267" t="s">
        <v>34586</v>
      </c>
      <c r="B17267" t="s">
        <v>23</v>
      </c>
      <c r="C17267">
        <v>215.15255817087001</v>
      </c>
      <c r="D17267" t="s">
        <v>15</v>
      </c>
      <c r="E17267" t="s">
        <v>34587</v>
      </c>
    </row>
    <row r="17268" spans="1:5" x14ac:dyDescent="0.25">
      <c r="A17268" t="s">
        <v>34588</v>
      </c>
      <c r="B17268" t="s">
        <v>108</v>
      </c>
      <c r="D17268" t="s">
        <v>10</v>
      </c>
      <c r="E17268" t="s">
        <v>34589</v>
      </c>
    </row>
    <row r="17269" spans="1:5" x14ac:dyDescent="0.25">
      <c r="A17269" t="s">
        <v>34590</v>
      </c>
      <c r="B17269" t="s">
        <v>42</v>
      </c>
      <c r="C17269">
        <v>98.937245205858602</v>
      </c>
      <c r="D17269" t="s">
        <v>24</v>
      </c>
      <c r="E17269" t="s">
        <v>34591</v>
      </c>
    </row>
    <row r="17270" spans="1:5" x14ac:dyDescent="0.25">
      <c r="A17270" t="s">
        <v>34592</v>
      </c>
      <c r="B17270" t="s">
        <v>108</v>
      </c>
      <c r="D17270" t="s">
        <v>10</v>
      </c>
      <c r="E17270" t="s">
        <v>34593</v>
      </c>
    </row>
    <row r="17271" spans="1:5" x14ac:dyDescent="0.25">
      <c r="A17271" t="s">
        <v>34594</v>
      </c>
      <c r="B17271" t="s">
        <v>66</v>
      </c>
      <c r="C17271">
        <v>356.763099693664</v>
      </c>
      <c r="D17271" t="s">
        <v>15</v>
      </c>
      <c r="E17271" t="s">
        <v>34595</v>
      </c>
    </row>
    <row r="17272" spans="1:5" x14ac:dyDescent="0.25">
      <c r="A17272" t="s">
        <v>34596</v>
      </c>
      <c r="B17272" t="s">
        <v>66</v>
      </c>
      <c r="D17272" t="s">
        <v>10</v>
      </c>
      <c r="E17272" t="s">
        <v>34597</v>
      </c>
    </row>
    <row r="17273" spans="1:5" x14ac:dyDescent="0.25">
      <c r="A17273" t="s">
        <v>34598</v>
      </c>
      <c r="B17273" t="s">
        <v>14</v>
      </c>
      <c r="C17273">
        <v>177.45629144204599</v>
      </c>
      <c r="D17273" t="s">
        <v>7</v>
      </c>
      <c r="E17273" t="s">
        <v>34599</v>
      </c>
    </row>
    <row r="17274" spans="1:5" x14ac:dyDescent="0.25">
      <c r="A17274" t="s">
        <v>34600</v>
      </c>
      <c r="B17274" t="s">
        <v>49</v>
      </c>
      <c r="C17274">
        <v>344.04043971141999</v>
      </c>
      <c r="D17274" t="s">
        <v>103</v>
      </c>
      <c r="E17274" t="s">
        <v>34601</v>
      </c>
    </row>
    <row r="17275" spans="1:5" x14ac:dyDescent="0.25">
      <c r="A17275" t="s">
        <v>34602</v>
      </c>
      <c r="B17275" t="s">
        <v>641</v>
      </c>
      <c r="C17275">
        <v>117.677487955971</v>
      </c>
      <c r="D17275" t="s">
        <v>27</v>
      </c>
      <c r="E17275" t="s">
        <v>34603</v>
      </c>
    </row>
    <row r="17276" spans="1:5" x14ac:dyDescent="0.25">
      <c r="A17276" t="s">
        <v>34604</v>
      </c>
      <c r="B17276" t="s">
        <v>14</v>
      </c>
      <c r="C17276">
        <v>382.914042119263</v>
      </c>
      <c r="D17276" t="s">
        <v>34</v>
      </c>
      <c r="E17276" t="s">
        <v>34605</v>
      </c>
    </row>
    <row r="17277" spans="1:5" x14ac:dyDescent="0.25">
      <c r="A17277" t="s">
        <v>34606</v>
      </c>
      <c r="B17277" t="s">
        <v>23</v>
      </c>
      <c r="C17277">
        <v>364.32056634171602</v>
      </c>
      <c r="D17277" t="s">
        <v>82</v>
      </c>
      <c r="E17277" t="s">
        <v>34607</v>
      </c>
    </row>
    <row r="17278" spans="1:5" x14ac:dyDescent="0.25">
      <c r="A17278" t="s">
        <v>34608</v>
      </c>
      <c r="B17278" t="s">
        <v>641</v>
      </c>
      <c r="C17278">
        <v>251.90190235582199</v>
      </c>
      <c r="D17278" t="s">
        <v>15</v>
      </c>
      <c r="E17278" t="s">
        <v>34609</v>
      </c>
    </row>
    <row r="17279" spans="1:5" x14ac:dyDescent="0.25">
      <c r="A17279" t="s">
        <v>34610</v>
      </c>
      <c r="B17279" t="s">
        <v>108</v>
      </c>
      <c r="C17279">
        <v>378.49974776017098</v>
      </c>
      <c r="D17279" t="s">
        <v>103</v>
      </c>
      <c r="E17279" t="s">
        <v>34611</v>
      </c>
    </row>
    <row r="17280" spans="1:5" x14ac:dyDescent="0.25">
      <c r="A17280" t="s">
        <v>34612</v>
      </c>
      <c r="B17280" t="s">
        <v>10</v>
      </c>
      <c r="C17280" t="s">
        <v>10</v>
      </c>
      <c r="D17280" t="s">
        <v>11</v>
      </c>
      <c r="E17280" t="s">
        <v>34613</v>
      </c>
    </row>
    <row r="17281" spans="1:5" x14ac:dyDescent="0.25">
      <c r="A17281" t="s">
        <v>34614</v>
      </c>
      <c r="B17281" t="s">
        <v>108</v>
      </c>
      <c r="D17281" t="s">
        <v>15</v>
      </c>
      <c r="E17281" t="s">
        <v>34615</v>
      </c>
    </row>
    <row r="17282" spans="1:5" x14ac:dyDescent="0.25">
      <c r="A17282" t="s">
        <v>34616</v>
      </c>
      <c r="B17282" t="s">
        <v>14</v>
      </c>
      <c r="C17282">
        <v>251.131170663435</v>
      </c>
      <c r="D17282" t="s">
        <v>10</v>
      </c>
      <c r="E17282" t="s">
        <v>34617</v>
      </c>
    </row>
    <row r="17283" spans="1:5" x14ac:dyDescent="0.25">
      <c r="A17283" t="s">
        <v>34618</v>
      </c>
      <c r="B17283" t="s">
        <v>42</v>
      </c>
      <c r="C17283">
        <v>173.21898086301201</v>
      </c>
      <c r="D17283" t="s">
        <v>103</v>
      </c>
      <c r="E17283" t="s">
        <v>34619</v>
      </c>
    </row>
    <row r="17284" spans="1:5" x14ac:dyDescent="0.25">
      <c r="A17284" t="s">
        <v>34620</v>
      </c>
      <c r="B17284" t="s">
        <v>42</v>
      </c>
      <c r="D17284" t="s">
        <v>11</v>
      </c>
      <c r="E17284" t="s">
        <v>34621</v>
      </c>
    </row>
    <row r="17285" spans="1:5" x14ac:dyDescent="0.25">
      <c r="A17285" t="s">
        <v>34622</v>
      </c>
      <c r="B17285" t="s">
        <v>108</v>
      </c>
      <c r="C17285">
        <v>286.76724537564399</v>
      </c>
      <c r="D17285" t="s">
        <v>15</v>
      </c>
      <c r="E17285" t="s">
        <v>34623</v>
      </c>
    </row>
    <row r="17286" spans="1:5" x14ac:dyDescent="0.25">
      <c r="A17286" t="s">
        <v>34624</v>
      </c>
      <c r="B17286" t="s">
        <v>66</v>
      </c>
      <c r="C17286">
        <v>234.46236914596099</v>
      </c>
      <c r="D17286" t="s">
        <v>15</v>
      </c>
      <c r="E17286" t="s">
        <v>34625</v>
      </c>
    </row>
    <row r="17287" spans="1:5" x14ac:dyDescent="0.25">
      <c r="A17287" t="s">
        <v>34626</v>
      </c>
      <c r="B17287" t="s">
        <v>14</v>
      </c>
      <c r="C17287">
        <v>362.88260980974002</v>
      </c>
      <c r="D17287" t="s">
        <v>112</v>
      </c>
      <c r="E17287" t="s">
        <v>34627</v>
      </c>
    </row>
    <row r="17288" spans="1:5" x14ac:dyDescent="0.25">
      <c r="A17288" t="s">
        <v>34628</v>
      </c>
      <c r="B17288" t="s">
        <v>14</v>
      </c>
      <c r="C17288">
        <v>315.72889139845898</v>
      </c>
      <c r="D17288" t="s">
        <v>109</v>
      </c>
      <c r="E17288" t="s">
        <v>34629</v>
      </c>
    </row>
    <row r="17289" spans="1:5" x14ac:dyDescent="0.25">
      <c r="A17289" t="s">
        <v>34630</v>
      </c>
      <c r="B17289" t="s">
        <v>18</v>
      </c>
      <c r="C17289">
        <v>335.79890851203601</v>
      </c>
      <c r="D17289" t="s">
        <v>11</v>
      </c>
      <c r="E17289" t="s">
        <v>34631</v>
      </c>
    </row>
    <row r="17290" spans="1:5" x14ac:dyDescent="0.25">
      <c r="A17290" t="s">
        <v>34632</v>
      </c>
      <c r="B17290" t="s">
        <v>18</v>
      </c>
      <c r="C17290">
        <v>95.006392596540394</v>
      </c>
      <c r="D17290" t="s">
        <v>15</v>
      </c>
      <c r="E17290" t="s">
        <v>34633</v>
      </c>
    </row>
    <row r="17291" spans="1:5" x14ac:dyDescent="0.25">
      <c r="A17291" t="s">
        <v>34634</v>
      </c>
      <c r="B17291" t="s">
        <v>37</v>
      </c>
      <c r="D17291" t="s">
        <v>15</v>
      </c>
      <c r="E17291" t="s">
        <v>34635</v>
      </c>
    </row>
    <row r="17292" spans="1:5" x14ac:dyDescent="0.25">
      <c r="A17292" t="s">
        <v>34636</v>
      </c>
      <c r="B17292" t="s">
        <v>23</v>
      </c>
      <c r="C17292">
        <v>219.093114231165</v>
      </c>
      <c r="D17292" t="s">
        <v>34</v>
      </c>
      <c r="E17292" t="s">
        <v>34637</v>
      </c>
    </row>
    <row r="17293" spans="1:5" x14ac:dyDescent="0.25">
      <c r="A17293" t="s">
        <v>34638</v>
      </c>
      <c r="B17293" t="s">
        <v>18</v>
      </c>
      <c r="C17293">
        <v>96.6765426834653</v>
      </c>
      <c r="D17293" t="s">
        <v>15</v>
      </c>
      <c r="E17293" t="s">
        <v>34639</v>
      </c>
    </row>
    <row r="17294" spans="1:5" x14ac:dyDescent="0.25">
      <c r="A17294" t="s">
        <v>34640</v>
      </c>
      <c r="B17294" t="s">
        <v>141</v>
      </c>
      <c r="C17294">
        <v>498.47310431034703</v>
      </c>
      <c r="D17294" t="s">
        <v>15</v>
      </c>
      <c r="E17294" t="s">
        <v>34641</v>
      </c>
    </row>
    <row r="17295" spans="1:5" x14ac:dyDescent="0.25">
      <c r="A17295" t="s">
        <v>34642</v>
      </c>
      <c r="B17295" t="s">
        <v>10</v>
      </c>
      <c r="C17295">
        <v>239.68222997573</v>
      </c>
      <c r="D17295" t="s">
        <v>10</v>
      </c>
      <c r="E17295" t="s">
        <v>34643</v>
      </c>
    </row>
    <row r="17296" spans="1:5" x14ac:dyDescent="0.25">
      <c r="A17296" t="s">
        <v>34644</v>
      </c>
      <c r="B17296" t="s">
        <v>14</v>
      </c>
      <c r="C17296">
        <v>79.614555040703294</v>
      </c>
      <c r="D17296" t="s">
        <v>79</v>
      </c>
      <c r="E17296" t="s">
        <v>34645</v>
      </c>
    </row>
    <row r="17297" spans="1:5" x14ac:dyDescent="0.25">
      <c r="A17297" t="s">
        <v>34646</v>
      </c>
      <c r="B17297" t="s">
        <v>14</v>
      </c>
      <c r="C17297">
        <v>153.61484904635</v>
      </c>
      <c r="D17297" t="s">
        <v>11</v>
      </c>
      <c r="E17297" t="s">
        <v>34647</v>
      </c>
    </row>
    <row r="17298" spans="1:5" x14ac:dyDescent="0.25">
      <c r="A17298" t="s">
        <v>34648</v>
      </c>
      <c r="B17298" t="s">
        <v>49</v>
      </c>
      <c r="D17298" t="s">
        <v>79</v>
      </c>
      <c r="E17298" t="s">
        <v>34649</v>
      </c>
    </row>
    <row r="17299" spans="1:5" x14ac:dyDescent="0.25">
      <c r="A17299" t="s">
        <v>34650</v>
      </c>
      <c r="B17299" t="s">
        <v>378</v>
      </c>
      <c r="C17299">
        <v>356.00570292706499</v>
      </c>
      <c r="D17299" t="s">
        <v>15</v>
      </c>
      <c r="E17299" t="s">
        <v>34651</v>
      </c>
    </row>
    <row r="17300" spans="1:5" x14ac:dyDescent="0.25">
      <c r="A17300" t="s">
        <v>34652</v>
      </c>
      <c r="B17300" t="s">
        <v>112</v>
      </c>
      <c r="C17300">
        <v>455.73509834228599</v>
      </c>
      <c r="D17300" t="s">
        <v>11</v>
      </c>
      <c r="E17300" t="s">
        <v>34653</v>
      </c>
    </row>
    <row r="17301" spans="1:5" x14ac:dyDescent="0.25">
      <c r="A17301" t="s">
        <v>34654</v>
      </c>
      <c r="B17301" t="s">
        <v>42</v>
      </c>
      <c r="D17301" t="s">
        <v>7</v>
      </c>
      <c r="E17301" t="s">
        <v>34655</v>
      </c>
    </row>
    <row r="17302" spans="1:5" x14ac:dyDescent="0.25">
      <c r="A17302" t="s">
        <v>34656</v>
      </c>
      <c r="B17302" t="s">
        <v>141</v>
      </c>
      <c r="C17302">
        <v>177.043324184646</v>
      </c>
      <c r="D17302" t="s">
        <v>7</v>
      </c>
      <c r="E17302" t="s">
        <v>34657</v>
      </c>
    </row>
    <row r="17303" spans="1:5" x14ac:dyDescent="0.25">
      <c r="A17303" t="s">
        <v>34658</v>
      </c>
      <c r="B17303" t="s">
        <v>49</v>
      </c>
      <c r="C17303">
        <v>377.68390122358898</v>
      </c>
      <c r="D17303" t="s">
        <v>15</v>
      </c>
      <c r="E17303" t="s">
        <v>34659</v>
      </c>
    </row>
    <row r="17304" spans="1:5" x14ac:dyDescent="0.25">
      <c r="A17304" t="s">
        <v>34660</v>
      </c>
      <c r="B17304" t="s">
        <v>49</v>
      </c>
      <c r="C17304">
        <v>335.113600057741</v>
      </c>
      <c r="D17304" t="s">
        <v>34</v>
      </c>
      <c r="E17304" t="s">
        <v>34661</v>
      </c>
    </row>
    <row r="17305" spans="1:5" x14ac:dyDescent="0.25">
      <c r="A17305" t="s">
        <v>34662</v>
      </c>
      <c r="B17305" t="s">
        <v>23</v>
      </c>
      <c r="C17305">
        <v>476.82509108955099</v>
      </c>
      <c r="D17305" t="s">
        <v>11</v>
      </c>
      <c r="E17305" t="s">
        <v>34663</v>
      </c>
    </row>
    <row r="17306" spans="1:5" x14ac:dyDescent="0.25">
      <c r="A17306" t="s">
        <v>34664</v>
      </c>
      <c r="B17306" t="s">
        <v>37</v>
      </c>
      <c r="D17306" t="s">
        <v>7</v>
      </c>
      <c r="E17306" t="s">
        <v>34665</v>
      </c>
    </row>
    <row r="17307" spans="1:5" x14ac:dyDescent="0.25">
      <c r="A17307" t="s">
        <v>34666</v>
      </c>
      <c r="B17307" t="s">
        <v>66</v>
      </c>
      <c r="C17307">
        <v>322.281706378715</v>
      </c>
      <c r="D17307" t="s">
        <v>34</v>
      </c>
      <c r="E17307" t="s">
        <v>34667</v>
      </c>
    </row>
    <row r="17308" spans="1:5" x14ac:dyDescent="0.25">
      <c r="A17308" t="s">
        <v>34668</v>
      </c>
      <c r="B17308" t="s">
        <v>10</v>
      </c>
      <c r="C17308">
        <v>360.11171251080299</v>
      </c>
      <c r="D17308" t="s">
        <v>11</v>
      </c>
      <c r="E17308" t="s">
        <v>34669</v>
      </c>
    </row>
    <row r="17309" spans="1:5" x14ac:dyDescent="0.25">
      <c r="A17309" t="s">
        <v>34670</v>
      </c>
      <c r="B17309" t="s">
        <v>18</v>
      </c>
      <c r="C17309">
        <v>96.331109844261405</v>
      </c>
      <c r="D17309" t="s">
        <v>11</v>
      </c>
      <c r="E17309" t="s">
        <v>34671</v>
      </c>
    </row>
    <row r="17310" spans="1:5" x14ac:dyDescent="0.25">
      <c r="A17310" t="s">
        <v>34672</v>
      </c>
      <c r="B17310" t="s">
        <v>42</v>
      </c>
      <c r="C17310">
        <v>258.68246252808098</v>
      </c>
      <c r="D17310" t="s">
        <v>326</v>
      </c>
      <c r="E17310" t="s">
        <v>34673</v>
      </c>
    </row>
    <row r="17311" spans="1:5" x14ac:dyDescent="0.25">
      <c r="A17311" t="s">
        <v>34674</v>
      </c>
      <c r="B17311" t="s">
        <v>37</v>
      </c>
      <c r="C17311">
        <v>246.07964985027999</v>
      </c>
      <c r="D17311" t="s">
        <v>15</v>
      </c>
      <c r="E17311" t="s">
        <v>34675</v>
      </c>
    </row>
    <row r="17312" spans="1:5" x14ac:dyDescent="0.25">
      <c r="A17312" t="s">
        <v>34676</v>
      </c>
      <c r="B17312" t="s">
        <v>18</v>
      </c>
      <c r="C17312">
        <v>55.664871031528797</v>
      </c>
      <c r="D17312" t="s">
        <v>34</v>
      </c>
      <c r="E17312" t="s">
        <v>34677</v>
      </c>
    </row>
    <row r="17313" spans="1:5" x14ac:dyDescent="0.25">
      <c r="A17313" t="s">
        <v>34678</v>
      </c>
      <c r="B17313" t="s">
        <v>37</v>
      </c>
      <c r="C17313">
        <v>224.04877589701201</v>
      </c>
      <c r="D17313" t="s">
        <v>15</v>
      </c>
      <c r="E17313" t="s">
        <v>34679</v>
      </c>
    </row>
    <row r="17314" spans="1:5" x14ac:dyDescent="0.25">
      <c r="A17314" t="s">
        <v>34680</v>
      </c>
      <c r="B17314" t="s">
        <v>23</v>
      </c>
      <c r="C17314">
        <v>277.08764159821499</v>
      </c>
      <c r="D17314" t="s">
        <v>24</v>
      </c>
      <c r="E17314" t="s">
        <v>34681</v>
      </c>
    </row>
    <row r="17315" spans="1:5" x14ac:dyDescent="0.25">
      <c r="A17315" t="s">
        <v>34682</v>
      </c>
      <c r="B17315" t="s">
        <v>37</v>
      </c>
      <c r="C17315">
        <v>444.304610519275</v>
      </c>
      <c r="D17315" t="s">
        <v>11</v>
      </c>
      <c r="E17315" t="s">
        <v>34683</v>
      </c>
    </row>
    <row r="17316" spans="1:5" x14ac:dyDescent="0.25">
      <c r="A17316" t="s">
        <v>34684</v>
      </c>
      <c r="B17316" t="s">
        <v>42</v>
      </c>
      <c r="C17316">
        <v>258.49276563749203</v>
      </c>
      <c r="D17316" t="s">
        <v>34</v>
      </c>
      <c r="E17316" t="s">
        <v>34685</v>
      </c>
    </row>
    <row r="17317" spans="1:5" x14ac:dyDescent="0.25">
      <c r="A17317" t="s">
        <v>34686</v>
      </c>
      <c r="B17317" t="s">
        <v>18</v>
      </c>
      <c r="C17317">
        <v>401.32851479035401</v>
      </c>
      <c r="D17317" t="s">
        <v>7</v>
      </c>
      <c r="E17317" t="s">
        <v>34687</v>
      </c>
    </row>
    <row r="17318" spans="1:5" x14ac:dyDescent="0.25">
      <c r="A17318" t="s">
        <v>34688</v>
      </c>
      <c r="B17318" t="s">
        <v>378</v>
      </c>
      <c r="C17318">
        <v>87.239301902391603</v>
      </c>
      <c r="D17318" t="s">
        <v>82</v>
      </c>
      <c r="E17318" t="s">
        <v>34689</v>
      </c>
    </row>
    <row r="17319" spans="1:5" x14ac:dyDescent="0.25">
      <c r="A17319" t="s">
        <v>34690</v>
      </c>
      <c r="B17319" t="s">
        <v>42</v>
      </c>
      <c r="C17319">
        <v>79.320792218647796</v>
      </c>
      <c r="D17319" t="s">
        <v>11</v>
      </c>
      <c r="E17319" t="s">
        <v>34691</v>
      </c>
    </row>
    <row r="17320" spans="1:5" x14ac:dyDescent="0.25">
      <c r="A17320" t="s">
        <v>34692</v>
      </c>
      <c r="B17320" t="s">
        <v>108</v>
      </c>
      <c r="C17320">
        <v>444.38164932702</v>
      </c>
      <c r="D17320" t="s">
        <v>11</v>
      </c>
      <c r="E17320" t="s">
        <v>34693</v>
      </c>
    </row>
    <row r="17321" spans="1:5" x14ac:dyDescent="0.25">
      <c r="A17321" t="s">
        <v>34694</v>
      </c>
      <c r="B17321" t="s">
        <v>18</v>
      </c>
      <c r="C17321">
        <v>145.88908252584901</v>
      </c>
      <c r="D17321" t="s">
        <v>72</v>
      </c>
      <c r="E17321" t="s">
        <v>34695</v>
      </c>
    </row>
    <row r="17322" spans="1:5" x14ac:dyDescent="0.25">
      <c r="A17322" t="s">
        <v>34696</v>
      </c>
      <c r="B17322" t="s">
        <v>10</v>
      </c>
      <c r="C17322">
        <v>485.56736781219001</v>
      </c>
      <c r="D17322" t="s">
        <v>10</v>
      </c>
      <c r="E17322" t="s">
        <v>34697</v>
      </c>
    </row>
    <row r="17323" spans="1:5" x14ac:dyDescent="0.25">
      <c r="A17323" t="s">
        <v>34698</v>
      </c>
      <c r="B17323" t="s">
        <v>14</v>
      </c>
      <c r="C17323">
        <v>393.67127273934801</v>
      </c>
      <c r="D17323" t="s">
        <v>7</v>
      </c>
      <c r="E17323" t="s">
        <v>34699</v>
      </c>
    </row>
    <row r="17324" spans="1:5" x14ac:dyDescent="0.25">
      <c r="A17324" t="s">
        <v>34700</v>
      </c>
      <c r="B17324" t="s">
        <v>14</v>
      </c>
      <c r="C17324">
        <v>274.62254430424503</v>
      </c>
      <c r="D17324" t="s">
        <v>34</v>
      </c>
      <c r="E17324" t="s">
        <v>34701</v>
      </c>
    </row>
    <row r="17325" spans="1:5" x14ac:dyDescent="0.25">
      <c r="A17325" t="s">
        <v>34702</v>
      </c>
      <c r="B17325" t="s">
        <v>23</v>
      </c>
      <c r="C17325">
        <v>63.277355666737201</v>
      </c>
      <c r="D17325" t="s">
        <v>27</v>
      </c>
      <c r="E17325" t="s">
        <v>34703</v>
      </c>
    </row>
    <row r="17326" spans="1:5" x14ac:dyDescent="0.25">
      <c r="A17326" t="s">
        <v>34704</v>
      </c>
      <c r="B17326" t="s">
        <v>42</v>
      </c>
      <c r="C17326">
        <v>262.729785084507</v>
      </c>
      <c r="D17326" t="s">
        <v>15</v>
      </c>
      <c r="E17326" t="s">
        <v>34705</v>
      </c>
    </row>
    <row r="17327" spans="1:5" x14ac:dyDescent="0.25">
      <c r="A17327" t="s">
        <v>34706</v>
      </c>
      <c r="B17327" t="s">
        <v>131</v>
      </c>
      <c r="C17327">
        <v>404.305572100267</v>
      </c>
      <c r="D17327" t="s">
        <v>7</v>
      </c>
      <c r="E17327" t="s">
        <v>34707</v>
      </c>
    </row>
    <row r="17328" spans="1:5" x14ac:dyDescent="0.25">
      <c r="A17328" t="s">
        <v>34708</v>
      </c>
      <c r="B17328" t="s">
        <v>138</v>
      </c>
      <c r="D17328" t="s">
        <v>11</v>
      </c>
      <c r="E17328" t="s">
        <v>34709</v>
      </c>
    </row>
    <row r="17329" spans="1:5" x14ac:dyDescent="0.25">
      <c r="A17329" t="s">
        <v>34710</v>
      </c>
      <c r="B17329" t="s">
        <v>42</v>
      </c>
      <c r="C17329">
        <v>98.1997105638916</v>
      </c>
      <c r="D17329" t="s">
        <v>7</v>
      </c>
      <c r="E17329" t="s">
        <v>34711</v>
      </c>
    </row>
    <row r="17330" spans="1:5" x14ac:dyDescent="0.25">
      <c r="A17330" t="s">
        <v>34712</v>
      </c>
      <c r="B17330" t="s">
        <v>71</v>
      </c>
      <c r="C17330">
        <v>75.514773215842894</v>
      </c>
      <c r="D17330" t="s">
        <v>15</v>
      </c>
      <c r="E17330" t="s">
        <v>34713</v>
      </c>
    </row>
    <row r="17331" spans="1:5" x14ac:dyDescent="0.25">
      <c r="A17331" t="s">
        <v>34714</v>
      </c>
      <c r="B17331" t="s">
        <v>14</v>
      </c>
      <c r="C17331">
        <v>305.66485378250502</v>
      </c>
      <c r="D17331" t="s">
        <v>34</v>
      </c>
      <c r="E17331" t="s">
        <v>34715</v>
      </c>
    </row>
    <row r="17332" spans="1:5" x14ac:dyDescent="0.25">
      <c r="A17332" t="s">
        <v>34716</v>
      </c>
      <c r="B17332" t="s">
        <v>23</v>
      </c>
      <c r="C17332">
        <v>251.80663381420001</v>
      </c>
      <c r="D17332" t="s">
        <v>15</v>
      </c>
      <c r="E17332" t="s">
        <v>34717</v>
      </c>
    </row>
    <row r="17333" spans="1:5" x14ac:dyDescent="0.25">
      <c r="A17333" t="s">
        <v>34718</v>
      </c>
      <c r="B17333" t="s">
        <v>14</v>
      </c>
      <c r="C17333">
        <v>374.61692768594497</v>
      </c>
      <c r="D17333" t="s">
        <v>87</v>
      </c>
      <c r="E17333" t="s">
        <v>34719</v>
      </c>
    </row>
    <row r="17334" spans="1:5" x14ac:dyDescent="0.25">
      <c r="A17334" t="s">
        <v>34720</v>
      </c>
      <c r="B17334" t="s">
        <v>18</v>
      </c>
      <c r="C17334">
        <v>74.456960803257999</v>
      </c>
      <c r="D17334" t="s">
        <v>34</v>
      </c>
      <c r="E17334" t="s">
        <v>34721</v>
      </c>
    </row>
    <row r="17335" spans="1:5" x14ac:dyDescent="0.25">
      <c r="A17335" t="s">
        <v>34722</v>
      </c>
      <c r="B17335" t="s">
        <v>54</v>
      </c>
      <c r="C17335">
        <v>155.257136151514</v>
      </c>
      <c r="D17335" t="s">
        <v>11</v>
      </c>
      <c r="E17335" t="s">
        <v>34723</v>
      </c>
    </row>
    <row r="17336" spans="1:5" x14ac:dyDescent="0.25">
      <c r="A17336" t="s">
        <v>34724</v>
      </c>
      <c r="B17336" t="s">
        <v>42</v>
      </c>
      <c r="C17336">
        <v>453.28396094805902</v>
      </c>
      <c r="D17336" t="s">
        <v>11</v>
      </c>
      <c r="E17336" t="s">
        <v>34725</v>
      </c>
    </row>
    <row r="17337" spans="1:5" x14ac:dyDescent="0.25">
      <c r="A17337" t="s">
        <v>34726</v>
      </c>
      <c r="B17337" t="s">
        <v>10</v>
      </c>
      <c r="D17337" t="s">
        <v>11</v>
      </c>
      <c r="E17337" t="s">
        <v>34727</v>
      </c>
    </row>
    <row r="17338" spans="1:5" x14ac:dyDescent="0.25">
      <c r="A17338" t="s">
        <v>34728</v>
      </c>
      <c r="B17338" t="s">
        <v>23</v>
      </c>
      <c r="C17338">
        <v>276.00163094902501</v>
      </c>
      <c r="D17338" t="s">
        <v>7</v>
      </c>
      <c r="E17338" t="s">
        <v>34729</v>
      </c>
    </row>
    <row r="17339" spans="1:5" x14ac:dyDescent="0.25">
      <c r="A17339" t="s">
        <v>34730</v>
      </c>
      <c r="B17339" t="s">
        <v>59</v>
      </c>
      <c r="C17339">
        <v>478.76877711315302</v>
      </c>
      <c r="D17339" t="s">
        <v>24</v>
      </c>
      <c r="E17339" t="s">
        <v>34731</v>
      </c>
    </row>
    <row r="17340" spans="1:5" x14ac:dyDescent="0.25">
      <c r="A17340" t="s">
        <v>34732</v>
      </c>
      <c r="B17340" t="s">
        <v>23</v>
      </c>
      <c r="C17340">
        <v>257.66361080888998</v>
      </c>
      <c r="D17340" t="s">
        <v>34</v>
      </c>
      <c r="E17340" t="s">
        <v>34733</v>
      </c>
    </row>
    <row r="17341" spans="1:5" x14ac:dyDescent="0.25">
      <c r="A17341" t="s">
        <v>34734</v>
      </c>
      <c r="B17341" t="s">
        <v>42</v>
      </c>
      <c r="C17341">
        <v>336.29553495471902</v>
      </c>
      <c r="D17341" t="s">
        <v>15</v>
      </c>
      <c r="E17341" t="s">
        <v>34735</v>
      </c>
    </row>
    <row r="17342" spans="1:5" x14ac:dyDescent="0.25">
      <c r="A17342" t="s">
        <v>34736</v>
      </c>
      <c r="B17342" t="s">
        <v>42</v>
      </c>
      <c r="C17342">
        <v>200.21206465976499</v>
      </c>
      <c r="D17342" t="s">
        <v>34</v>
      </c>
      <c r="E17342" t="s">
        <v>34737</v>
      </c>
    </row>
    <row r="17343" spans="1:5" x14ac:dyDescent="0.25">
      <c r="A17343" t="s">
        <v>34738</v>
      </c>
      <c r="B17343" t="s">
        <v>23</v>
      </c>
      <c r="C17343">
        <v>217.491315439126</v>
      </c>
      <c r="D17343" t="s">
        <v>7</v>
      </c>
      <c r="E17343" t="s">
        <v>34739</v>
      </c>
    </row>
    <row r="17344" spans="1:5" x14ac:dyDescent="0.25">
      <c r="A17344" t="s">
        <v>34740</v>
      </c>
      <c r="B17344" t="s">
        <v>6</v>
      </c>
      <c r="D17344" t="s">
        <v>11</v>
      </c>
      <c r="E17344" t="s">
        <v>34741</v>
      </c>
    </row>
    <row r="17345" spans="1:5" x14ac:dyDescent="0.25">
      <c r="A17345" t="s">
        <v>34742</v>
      </c>
      <c r="B17345" t="s">
        <v>18</v>
      </c>
      <c r="C17345">
        <v>147.296196220295</v>
      </c>
      <c r="D17345" t="s">
        <v>15</v>
      </c>
      <c r="E17345" t="s">
        <v>34743</v>
      </c>
    </row>
    <row r="17346" spans="1:5" x14ac:dyDescent="0.25">
      <c r="A17346" t="s">
        <v>34744</v>
      </c>
      <c r="B17346" t="s">
        <v>54</v>
      </c>
      <c r="C17346">
        <v>54.939014351385097</v>
      </c>
      <c r="D17346" t="s">
        <v>82</v>
      </c>
      <c r="E17346" t="s">
        <v>34745</v>
      </c>
    </row>
    <row r="17347" spans="1:5" x14ac:dyDescent="0.25">
      <c r="A17347" t="s">
        <v>34746</v>
      </c>
      <c r="B17347" t="s">
        <v>23</v>
      </c>
      <c r="C17347">
        <v>466.380323646173</v>
      </c>
      <c r="D17347" t="s">
        <v>15</v>
      </c>
      <c r="E17347" t="s">
        <v>34747</v>
      </c>
    </row>
    <row r="17348" spans="1:5" x14ac:dyDescent="0.25">
      <c r="A17348" t="s">
        <v>34748</v>
      </c>
      <c r="B17348" t="s">
        <v>37</v>
      </c>
      <c r="C17348">
        <v>319.63752890147902</v>
      </c>
      <c r="D17348" t="s">
        <v>11</v>
      </c>
      <c r="E17348" t="s">
        <v>34749</v>
      </c>
    </row>
    <row r="17349" spans="1:5" x14ac:dyDescent="0.25">
      <c r="A17349" t="s">
        <v>34750</v>
      </c>
      <c r="B17349" t="s">
        <v>18</v>
      </c>
      <c r="C17349">
        <v>480.61930737121202</v>
      </c>
      <c r="D17349" t="s">
        <v>34</v>
      </c>
      <c r="E17349" t="s">
        <v>34751</v>
      </c>
    </row>
    <row r="17350" spans="1:5" x14ac:dyDescent="0.25">
      <c r="A17350" t="s">
        <v>34752</v>
      </c>
      <c r="B17350" t="s">
        <v>14</v>
      </c>
      <c r="C17350">
        <v>490.13869393380998</v>
      </c>
      <c r="D17350" t="s">
        <v>34</v>
      </c>
      <c r="E17350" t="s">
        <v>34753</v>
      </c>
    </row>
    <row r="17351" spans="1:5" x14ac:dyDescent="0.25">
      <c r="A17351" t="s">
        <v>34754</v>
      </c>
      <c r="B17351" t="s">
        <v>18</v>
      </c>
      <c r="C17351">
        <v>179.90163971162301</v>
      </c>
      <c r="D17351" t="s">
        <v>7</v>
      </c>
      <c r="E17351" t="s">
        <v>34755</v>
      </c>
    </row>
    <row r="17352" spans="1:5" x14ac:dyDescent="0.25">
      <c r="A17352" t="s">
        <v>34756</v>
      </c>
      <c r="B17352" t="s">
        <v>42</v>
      </c>
      <c r="D17352" t="s">
        <v>287</v>
      </c>
      <c r="E17352" t="s">
        <v>34757</v>
      </c>
    </row>
    <row r="17353" spans="1:5" x14ac:dyDescent="0.25">
      <c r="A17353" t="s">
        <v>34758</v>
      </c>
      <c r="B17353" t="s">
        <v>54</v>
      </c>
      <c r="C17353">
        <v>85.287399302648495</v>
      </c>
      <c r="D17353" t="s">
        <v>11</v>
      </c>
      <c r="E17353" t="s">
        <v>34759</v>
      </c>
    </row>
    <row r="17354" spans="1:5" x14ac:dyDescent="0.25">
      <c r="A17354" t="s">
        <v>34760</v>
      </c>
      <c r="B17354" t="s">
        <v>141</v>
      </c>
      <c r="C17354">
        <v>493.47646745666799</v>
      </c>
      <c r="D17354" t="s">
        <v>27</v>
      </c>
      <c r="E17354" t="s">
        <v>34761</v>
      </c>
    </row>
    <row r="17355" spans="1:5" x14ac:dyDescent="0.25">
      <c r="A17355" t="s">
        <v>34762</v>
      </c>
      <c r="B17355" t="s">
        <v>102</v>
      </c>
      <c r="C17355">
        <v>499.86261824967801</v>
      </c>
      <c r="D17355" t="s">
        <v>11</v>
      </c>
      <c r="E17355" t="s">
        <v>34763</v>
      </c>
    </row>
    <row r="17356" spans="1:5" x14ac:dyDescent="0.25">
      <c r="A17356" t="s">
        <v>34764</v>
      </c>
      <c r="B17356" t="s">
        <v>37</v>
      </c>
      <c r="C17356">
        <v>352.57574735501601</v>
      </c>
      <c r="D17356" t="s">
        <v>34</v>
      </c>
      <c r="E17356" t="s">
        <v>34765</v>
      </c>
    </row>
    <row r="17357" spans="1:5" x14ac:dyDescent="0.25">
      <c r="A17357" t="s">
        <v>34766</v>
      </c>
      <c r="B17357" t="s">
        <v>66</v>
      </c>
      <c r="C17357" t="s">
        <v>10</v>
      </c>
      <c r="D17357" t="s">
        <v>34</v>
      </c>
      <c r="E17357" t="s">
        <v>34767</v>
      </c>
    </row>
    <row r="17358" spans="1:5" x14ac:dyDescent="0.25">
      <c r="A17358" t="s">
        <v>34768</v>
      </c>
      <c r="B17358" t="s">
        <v>18</v>
      </c>
      <c r="C17358">
        <v>251.504328669323</v>
      </c>
      <c r="D17358" t="s">
        <v>34</v>
      </c>
      <c r="E17358" t="s">
        <v>34769</v>
      </c>
    </row>
    <row r="17359" spans="1:5" x14ac:dyDescent="0.25">
      <c r="A17359" t="s">
        <v>34770</v>
      </c>
      <c r="B17359" t="s">
        <v>18</v>
      </c>
      <c r="C17359">
        <v>496.15111891913699</v>
      </c>
      <c r="D17359" t="s">
        <v>15</v>
      </c>
      <c r="E17359" t="s">
        <v>34771</v>
      </c>
    </row>
    <row r="17360" spans="1:5" x14ac:dyDescent="0.25">
      <c r="A17360" t="s">
        <v>34772</v>
      </c>
      <c r="B17360" t="s">
        <v>10</v>
      </c>
      <c r="C17360">
        <v>268.17071787046501</v>
      </c>
      <c r="D17360" t="s">
        <v>11</v>
      </c>
      <c r="E17360" t="s">
        <v>34773</v>
      </c>
    </row>
    <row r="17361" spans="1:5" x14ac:dyDescent="0.25">
      <c r="A17361" t="s">
        <v>34774</v>
      </c>
      <c r="B17361" t="s">
        <v>14</v>
      </c>
      <c r="C17361">
        <v>111.415574312402</v>
      </c>
      <c r="D17361" t="s">
        <v>7</v>
      </c>
      <c r="E17361" t="s">
        <v>34775</v>
      </c>
    </row>
    <row r="17362" spans="1:5" x14ac:dyDescent="0.25">
      <c r="A17362" t="s">
        <v>34776</v>
      </c>
      <c r="B17362" t="s">
        <v>42</v>
      </c>
      <c r="C17362">
        <v>413.52946152627698</v>
      </c>
      <c r="D17362" t="s">
        <v>10</v>
      </c>
      <c r="E17362" t="s">
        <v>34777</v>
      </c>
    </row>
    <row r="17363" spans="1:5" x14ac:dyDescent="0.25">
      <c r="A17363" t="s">
        <v>34778</v>
      </c>
      <c r="B17363" t="s">
        <v>138</v>
      </c>
      <c r="C17363">
        <v>346.83395183342299</v>
      </c>
      <c r="D17363" t="s">
        <v>7</v>
      </c>
      <c r="E17363" t="s">
        <v>34779</v>
      </c>
    </row>
    <row r="17364" spans="1:5" x14ac:dyDescent="0.25">
      <c r="A17364" t="s">
        <v>34780</v>
      </c>
      <c r="B17364" t="s">
        <v>14</v>
      </c>
      <c r="C17364">
        <v>157.57854571320499</v>
      </c>
      <c r="D17364" t="s">
        <v>34</v>
      </c>
      <c r="E17364" t="s">
        <v>34781</v>
      </c>
    </row>
    <row r="17365" spans="1:5" x14ac:dyDescent="0.25">
      <c r="A17365" t="s">
        <v>34782</v>
      </c>
      <c r="B17365" t="s">
        <v>42</v>
      </c>
      <c r="C17365">
        <v>274.87880441197399</v>
      </c>
      <c r="D17365" t="s">
        <v>34</v>
      </c>
      <c r="E17365" t="s">
        <v>34783</v>
      </c>
    </row>
    <row r="17366" spans="1:5" x14ac:dyDescent="0.25">
      <c r="A17366" t="s">
        <v>34784</v>
      </c>
      <c r="B17366" t="s">
        <v>18</v>
      </c>
      <c r="C17366">
        <v>318.437934868002</v>
      </c>
      <c r="D17366" t="s">
        <v>11</v>
      </c>
      <c r="E17366" t="s">
        <v>34785</v>
      </c>
    </row>
    <row r="17367" spans="1:5" x14ac:dyDescent="0.25">
      <c r="A17367" t="s">
        <v>34786</v>
      </c>
      <c r="B17367" t="s">
        <v>14</v>
      </c>
      <c r="C17367">
        <v>366.75861174720598</v>
      </c>
      <c r="D17367" t="s">
        <v>34</v>
      </c>
      <c r="E17367" t="s">
        <v>34787</v>
      </c>
    </row>
    <row r="17368" spans="1:5" x14ac:dyDescent="0.25">
      <c r="A17368" t="s">
        <v>34788</v>
      </c>
      <c r="B17368" t="s">
        <v>10</v>
      </c>
      <c r="C17368">
        <v>289.59362240081401</v>
      </c>
      <c r="D17368" t="s">
        <v>34</v>
      </c>
      <c r="E17368" t="s">
        <v>34789</v>
      </c>
    </row>
    <row r="17369" spans="1:5" x14ac:dyDescent="0.25">
      <c r="A17369" t="s">
        <v>34790</v>
      </c>
      <c r="B17369" t="s">
        <v>54</v>
      </c>
      <c r="D17369" t="s">
        <v>15</v>
      </c>
      <c r="E17369" t="s">
        <v>34791</v>
      </c>
    </row>
    <row r="17370" spans="1:5" x14ac:dyDescent="0.25">
      <c r="A17370" t="s">
        <v>34792</v>
      </c>
      <c r="B17370" t="s">
        <v>42</v>
      </c>
      <c r="D17370" t="s">
        <v>11</v>
      </c>
      <c r="E17370" t="s">
        <v>34793</v>
      </c>
    </row>
    <row r="17371" spans="1:5" x14ac:dyDescent="0.25">
      <c r="A17371" t="s">
        <v>34794</v>
      </c>
      <c r="B17371" t="s">
        <v>37</v>
      </c>
      <c r="C17371">
        <v>183.24419976143699</v>
      </c>
      <c r="D17371" t="s">
        <v>109</v>
      </c>
      <c r="E17371" t="s">
        <v>34795</v>
      </c>
    </row>
    <row r="17372" spans="1:5" x14ac:dyDescent="0.25">
      <c r="A17372" t="s">
        <v>34796</v>
      </c>
      <c r="B17372" t="s">
        <v>66</v>
      </c>
      <c r="C17372">
        <v>387.533828294714</v>
      </c>
      <c r="D17372" t="s">
        <v>79</v>
      </c>
      <c r="E17372" t="s">
        <v>34797</v>
      </c>
    </row>
    <row r="17373" spans="1:5" x14ac:dyDescent="0.25">
      <c r="A17373" t="s">
        <v>34798</v>
      </c>
      <c r="B17373" t="s">
        <v>42</v>
      </c>
      <c r="C17373">
        <v>96.688110077780394</v>
      </c>
      <c r="D17373" t="s">
        <v>15</v>
      </c>
      <c r="E17373" t="s">
        <v>34799</v>
      </c>
    </row>
    <row r="17374" spans="1:5" x14ac:dyDescent="0.25">
      <c r="A17374" t="s">
        <v>34800</v>
      </c>
      <c r="B17374" t="s">
        <v>6</v>
      </c>
      <c r="C17374">
        <v>496.03021760390999</v>
      </c>
      <c r="D17374" t="s">
        <v>11</v>
      </c>
      <c r="E17374" t="s">
        <v>34801</v>
      </c>
    </row>
    <row r="17375" spans="1:5" x14ac:dyDescent="0.25">
      <c r="A17375" t="s">
        <v>34802</v>
      </c>
      <c r="B17375" t="s">
        <v>23</v>
      </c>
      <c r="C17375">
        <v>490.28946905883799</v>
      </c>
      <c r="D17375" t="s">
        <v>7</v>
      </c>
      <c r="E17375" t="s">
        <v>34803</v>
      </c>
    </row>
    <row r="17376" spans="1:5" x14ac:dyDescent="0.25">
      <c r="A17376" t="s">
        <v>34804</v>
      </c>
      <c r="B17376" t="s">
        <v>18</v>
      </c>
      <c r="C17376">
        <v>392.73405447816401</v>
      </c>
      <c r="D17376" t="s">
        <v>82</v>
      </c>
      <c r="E17376" t="s">
        <v>34805</v>
      </c>
    </row>
    <row r="17377" spans="1:5" x14ac:dyDescent="0.25">
      <c r="A17377" t="s">
        <v>34806</v>
      </c>
      <c r="B17377" t="s">
        <v>14</v>
      </c>
      <c r="C17377">
        <v>305.37584333739397</v>
      </c>
      <c r="D17377" t="s">
        <v>11</v>
      </c>
      <c r="E17377" t="s">
        <v>34807</v>
      </c>
    </row>
    <row r="17378" spans="1:5" x14ac:dyDescent="0.25">
      <c r="A17378" t="s">
        <v>34808</v>
      </c>
      <c r="B17378" t="s">
        <v>102</v>
      </c>
      <c r="C17378">
        <v>493.16679982541802</v>
      </c>
      <c r="D17378" t="s">
        <v>7</v>
      </c>
      <c r="E17378" t="s">
        <v>34809</v>
      </c>
    </row>
    <row r="17379" spans="1:5" x14ac:dyDescent="0.25">
      <c r="A17379" t="s">
        <v>34810</v>
      </c>
      <c r="B17379" t="s">
        <v>18</v>
      </c>
      <c r="C17379">
        <v>462.81420245655301</v>
      </c>
      <c r="D17379" t="s">
        <v>11</v>
      </c>
      <c r="E17379" t="s">
        <v>34811</v>
      </c>
    </row>
    <row r="17380" spans="1:5" x14ac:dyDescent="0.25">
      <c r="A17380" t="s">
        <v>34812</v>
      </c>
      <c r="B17380" t="s">
        <v>42</v>
      </c>
      <c r="C17380">
        <v>450.61480247736</v>
      </c>
      <c r="D17380" t="s">
        <v>11</v>
      </c>
      <c r="E17380" t="s">
        <v>34813</v>
      </c>
    </row>
    <row r="17381" spans="1:5" x14ac:dyDescent="0.25">
      <c r="A17381" t="s">
        <v>34814</v>
      </c>
      <c r="B17381" t="s">
        <v>23</v>
      </c>
      <c r="C17381">
        <v>408.56765606640499</v>
      </c>
      <c r="D17381" t="s">
        <v>11</v>
      </c>
      <c r="E17381" t="s">
        <v>34815</v>
      </c>
    </row>
    <row r="17382" spans="1:5" x14ac:dyDescent="0.25">
      <c r="A17382" t="s">
        <v>34816</v>
      </c>
      <c r="B17382" t="s">
        <v>14</v>
      </c>
      <c r="C17382">
        <v>138.31549136652501</v>
      </c>
      <c r="D17382" t="s">
        <v>10</v>
      </c>
      <c r="E17382" t="s">
        <v>34817</v>
      </c>
    </row>
    <row r="17383" spans="1:5" x14ac:dyDescent="0.25">
      <c r="A17383" t="s">
        <v>34818</v>
      </c>
      <c r="B17383" t="s">
        <v>37</v>
      </c>
      <c r="D17383" t="s">
        <v>11</v>
      </c>
      <c r="E17383" t="s">
        <v>34819</v>
      </c>
    </row>
    <row r="17384" spans="1:5" x14ac:dyDescent="0.25">
      <c r="A17384" t="s">
        <v>34820</v>
      </c>
      <c r="B17384" t="s">
        <v>37</v>
      </c>
      <c r="C17384">
        <v>61.083074932253702</v>
      </c>
      <c r="D17384" t="s">
        <v>7</v>
      </c>
      <c r="E17384" t="s">
        <v>34821</v>
      </c>
    </row>
    <row r="17385" spans="1:5" x14ac:dyDescent="0.25">
      <c r="A17385" t="s">
        <v>34822</v>
      </c>
      <c r="B17385" t="s">
        <v>18</v>
      </c>
      <c r="D17385" t="s">
        <v>15</v>
      </c>
      <c r="E17385" t="s">
        <v>34823</v>
      </c>
    </row>
    <row r="17386" spans="1:5" x14ac:dyDescent="0.25">
      <c r="A17386" t="s">
        <v>34824</v>
      </c>
      <c r="B17386" t="s">
        <v>108</v>
      </c>
      <c r="C17386">
        <v>392.74390068374902</v>
      </c>
      <c r="D17386" t="s">
        <v>11</v>
      </c>
      <c r="E17386" t="s">
        <v>34825</v>
      </c>
    </row>
    <row r="17387" spans="1:5" x14ac:dyDescent="0.25">
      <c r="A17387" t="s">
        <v>34826</v>
      </c>
      <c r="B17387" t="s">
        <v>108</v>
      </c>
      <c r="C17387">
        <v>385.99094248284001</v>
      </c>
      <c r="D17387" t="s">
        <v>82</v>
      </c>
      <c r="E17387" t="s">
        <v>34827</v>
      </c>
    </row>
    <row r="17388" spans="1:5" x14ac:dyDescent="0.25">
      <c r="A17388" t="s">
        <v>34828</v>
      </c>
      <c r="B17388" t="s">
        <v>23</v>
      </c>
      <c r="C17388">
        <v>70.490171902755407</v>
      </c>
      <c r="D17388" t="s">
        <v>34</v>
      </c>
      <c r="E17388" t="s">
        <v>34829</v>
      </c>
    </row>
    <row r="17389" spans="1:5" x14ac:dyDescent="0.25">
      <c r="A17389" t="s">
        <v>34830</v>
      </c>
      <c r="B17389" t="s">
        <v>18</v>
      </c>
      <c r="C17389">
        <v>468.89241796847102</v>
      </c>
      <c r="D17389" t="s">
        <v>15</v>
      </c>
      <c r="E17389" t="s">
        <v>34831</v>
      </c>
    </row>
    <row r="17390" spans="1:5" x14ac:dyDescent="0.25">
      <c r="A17390" t="s">
        <v>34832</v>
      </c>
      <c r="B17390" t="s">
        <v>42</v>
      </c>
      <c r="C17390">
        <v>378.18543706325499</v>
      </c>
      <c r="D17390" t="s">
        <v>11</v>
      </c>
      <c r="E17390" t="s">
        <v>34833</v>
      </c>
    </row>
    <row r="17391" spans="1:5" x14ac:dyDescent="0.25">
      <c r="A17391" t="s">
        <v>34834</v>
      </c>
      <c r="B17391" t="s">
        <v>14</v>
      </c>
      <c r="C17391">
        <v>278.43911715405397</v>
      </c>
      <c r="D17391" t="s">
        <v>15</v>
      </c>
      <c r="E17391" t="s">
        <v>34835</v>
      </c>
    </row>
    <row r="17392" spans="1:5" x14ac:dyDescent="0.25">
      <c r="A17392" t="s">
        <v>34836</v>
      </c>
      <c r="B17392" t="s">
        <v>37</v>
      </c>
      <c r="C17392">
        <v>198.247443901043</v>
      </c>
      <c r="D17392" t="s">
        <v>34</v>
      </c>
      <c r="E17392" t="s">
        <v>34837</v>
      </c>
    </row>
    <row r="17393" spans="1:5" x14ac:dyDescent="0.25">
      <c r="A17393" t="s">
        <v>34838</v>
      </c>
      <c r="B17393" t="s">
        <v>102</v>
      </c>
      <c r="C17393">
        <v>457.56044491604001</v>
      </c>
      <c r="D17393" t="s">
        <v>15</v>
      </c>
      <c r="E17393" t="s">
        <v>34839</v>
      </c>
    </row>
    <row r="17394" spans="1:5" x14ac:dyDescent="0.25">
      <c r="A17394" t="s">
        <v>34840</v>
      </c>
      <c r="B17394" t="s">
        <v>18</v>
      </c>
      <c r="C17394">
        <v>263.57603895510698</v>
      </c>
      <c r="D17394" t="s">
        <v>15</v>
      </c>
      <c r="E17394" t="s">
        <v>34841</v>
      </c>
    </row>
    <row r="17395" spans="1:5" x14ac:dyDescent="0.25">
      <c r="A17395" t="s">
        <v>34842</v>
      </c>
      <c r="B17395" t="s">
        <v>23</v>
      </c>
      <c r="C17395">
        <v>319.017711709021</v>
      </c>
      <c r="D17395" t="s">
        <v>15</v>
      </c>
      <c r="E17395" t="s">
        <v>34843</v>
      </c>
    </row>
    <row r="17396" spans="1:5" x14ac:dyDescent="0.25">
      <c r="A17396" t="s">
        <v>34844</v>
      </c>
      <c r="B17396" t="s">
        <v>23</v>
      </c>
      <c r="C17396">
        <v>163.48847083865201</v>
      </c>
      <c r="D17396" t="s">
        <v>11</v>
      </c>
      <c r="E17396" t="s">
        <v>34845</v>
      </c>
    </row>
    <row r="17397" spans="1:5" x14ac:dyDescent="0.25">
      <c r="A17397" t="s">
        <v>34846</v>
      </c>
      <c r="B17397" t="s">
        <v>54</v>
      </c>
      <c r="C17397">
        <v>427.78540263690502</v>
      </c>
      <c r="D17397" t="s">
        <v>379</v>
      </c>
      <c r="E17397" t="s">
        <v>34847</v>
      </c>
    </row>
    <row r="17398" spans="1:5" x14ac:dyDescent="0.25">
      <c r="A17398" t="s">
        <v>34848</v>
      </c>
      <c r="B17398" t="s">
        <v>37</v>
      </c>
      <c r="C17398">
        <v>491.06622744387403</v>
      </c>
      <c r="D17398" t="s">
        <v>15</v>
      </c>
      <c r="E17398" t="s">
        <v>34849</v>
      </c>
    </row>
    <row r="17399" spans="1:5" x14ac:dyDescent="0.25">
      <c r="A17399" t="s">
        <v>34850</v>
      </c>
      <c r="B17399" t="s">
        <v>311</v>
      </c>
      <c r="C17399">
        <v>84.727475058369805</v>
      </c>
      <c r="D17399" t="s">
        <v>11</v>
      </c>
      <c r="E17399" t="s">
        <v>34851</v>
      </c>
    </row>
    <row r="17400" spans="1:5" x14ac:dyDescent="0.25">
      <c r="A17400" t="s">
        <v>34852</v>
      </c>
      <c r="B17400" t="s">
        <v>14</v>
      </c>
      <c r="C17400">
        <v>310.08559384051199</v>
      </c>
      <c r="D17400" t="s">
        <v>34</v>
      </c>
      <c r="E17400" t="s">
        <v>34853</v>
      </c>
    </row>
    <row r="17401" spans="1:5" x14ac:dyDescent="0.25">
      <c r="A17401" t="s">
        <v>34854</v>
      </c>
      <c r="B17401" t="s">
        <v>42</v>
      </c>
      <c r="C17401">
        <v>108.86017754951899</v>
      </c>
      <c r="D17401" t="s">
        <v>79</v>
      </c>
      <c r="E17401" t="s">
        <v>34855</v>
      </c>
    </row>
    <row r="17402" spans="1:5" x14ac:dyDescent="0.25">
      <c r="A17402" t="s">
        <v>34856</v>
      </c>
      <c r="B17402" t="s">
        <v>14</v>
      </c>
      <c r="C17402">
        <v>90.801914979654896</v>
      </c>
      <c r="D17402" t="s">
        <v>11</v>
      </c>
      <c r="E17402" t="s">
        <v>34857</v>
      </c>
    </row>
    <row r="17403" spans="1:5" x14ac:dyDescent="0.25">
      <c r="A17403" t="s">
        <v>34858</v>
      </c>
      <c r="B17403" t="s">
        <v>10</v>
      </c>
      <c r="C17403">
        <v>153.132619331406</v>
      </c>
      <c r="D17403" t="s">
        <v>72</v>
      </c>
      <c r="E17403" t="s">
        <v>34859</v>
      </c>
    </row>
    <row r="17404" spans="1:5" x14ac:dyDescent="0.25">
      <c r="A17404" t="s">
        <v>34860</v>
      </c>
      <c r="B17404" t="s">
        <v>14</v>
      </c>
      <c r="D17404" t="s">
        <v>79</v>
      </c>
      <c r="E17404" t="s">
        <v>34861</v>
      </c>
    </row>
    <row r="17405" spans="1:5" x14ac:dyDescent="0.25">
      <c r="A17405" t="s">
        <v>34862</v>
      </c>
      <c r="B17405" t="s">
        <v>37</v>
      </c>
      <c r="C17405">
        <v>447.84285287166301</v>
      </c>
      <c r="D17405" t="s">
        <v>79</v>
      </c>
      <c r="E17405" t="s">
        <v>34863</v>
      </c>
    </row>
    <row r="17406" spans="1:5" x14ac:dyDescent="0.25">
      <c r="A17406" t="s">
        <v>34864</v>
      </c>
      <c r="B17406" t="s">
        <v>378</v>
      </c>
      <c r="C17406">
        <v>384.425090282084</v>
      </c>
      <c r="D17406" t="s">
        <v>986</v>
      </c>
      <c r="E17406" t="s">
        <v>34865</v>
      </c>
    </row>
    <row r="17407" spans="1:5" x14ac:dyDescent="0.25">
      <c r="A17407" t="s">
        <v>34866</v>
      </c>
      <c r="B17407" t="s">
        <v>23</v>
      </c>
      <c r="D17407" t="s">
        <v>7</v>
      </c>
      <c r="E17407" t="s">
        <v>34867</v>
      </c>
    </row>
    <row r="17408" spans="1:5" x14ac:dyDescent="0.25">
      <c r="A17408" t="s">
        <v>34868</v>
      </c>
      <c r="B17408" t="s">
        <v>102</v>
      </c>
      <c r="C17408">
        <v>105.39183808953599</v>
      </c>
      <c r="D17408" t="s">
        <v>103</v>
      </c>
      <c r="E17408" t="s">
        <v>34869</v>
      </c>
    </row>
    <row r="17409" spans="1:5" x14ac:dyDescent="0.25">
      <c r="A17409" t="s">
        <v>34870</v>
      </c>
      <c r="B17409" t="s">
        <v>37</v>
      </c>
      <c r="C17409">
        <v>432.23957753058102</v>
      </c>
      <c r="D17409" t="s">
        <v>34</v>
      </c>
      <c r="E17409" t="s">
        <v>34871</v>
      </c>
    </row>
    <row r="17410" spans="1:5" x14ac:dyDescent="0.25">
      <c r="A17410" t="s">
        <v>34872</v>
      </c>
      <c r="B17410" t="s">
        <v>49</v>
      </c>
      <c r="C17410">
        <v>332.83299810938502</v>
      </c>
      <c r="D17410" t="s">
        <v>34</v>
      </c>
      <c r="E17410" t="s">
        <v>34873</v>
      </c>
    </row>
    <row r="17411" spans="1:5" x14ac:dyDescent="0.25">
      <c r="A17411" t="s">
        <v>34874</v>
      </c>
      <c r="B17411" t="s">
        <v>42</v>
      </c>
      <c r="C17411">
        <v>166.16732677110301</v>
      </c>
      <c r="D17411" t="s">
        <v>109</v>
      </c>
      <c r="E17411" t="s">
        <v>34875</v>
      </c>
    </row>
    <row r="17412" spans="1:5" x14ac:dyDescent="0.25">
      <c r="A17412" t="s">
        <v>34876</v>
      </c>
      <c r="B17412" t="s">
        <v>18</v>
      </c>
      <c r="C17412">
        <v>55.771905012240502</v>
      </c>
      <c r="D17412" t="s">
        <v>11</v>
      </c>
      <c r="E17412" t="s">
        <v>34877</v>
      </c>
    </row>
    <row r="17413" spans="1:5" x14ac:dyDescent="0.25">
      <c r="A17413" t="s">
        <v>34878</v>
      </c>
      <c r="B17413" t="s">
        <v>10</v>
      </c>
      <c r="C17413">
        <v>279.25368716108301</v>
      </c>
      <c r="D17413" t="s">
        <v>82</v>
      </c>
      <c r="E17413" t="s">
        <v>34879</v>
      </c>
    </row>
    <row r="17414" spans="1:5" x14ac:dyDescent="0.25">
      <c r="A17414" t="s">
        <v>34880</v>
      </c>
      <c r="B17414" t="s">
        <v>141</v>
      </c>
      <c r="C17414">
        <v>220.638690265891</v>
      </c>
      <c r="D17414" t="s">
        <v>326</v>
      </c>
      <c r="E17414" t="s">
        <v>34881</v>
      </c>
    </row>
    <row r="17415" spans="1:5" x14ac:dyDescent="0.25">
      <c r="A17415" t="s">
        <v>34882</v>
      </c>
      <c r="B17415" t="s">
        <v>37</v>
      </c>
      <c r="D17415" t="s">
        <v>15</v>
      </c>
      <c r="E17415" t="s">
        <v>34883</v>
      </c>
    </row>
    <row r="17416" spans="1:5" x14ac:dyDescent="0.25">
      <c r="A17416" t="s">
        <v>34884</v>
      </c>
      <c r="B17416" t="s">
        <v>49</v>
      </c>
      <c r="C17416">
        <v>326.16971101107799</v>
      </c>
      <c r="D17416" t="s">
        <v>59</v>
      </c>
      <c r="E17416" t="s">
        <v>34885</v>
      </c>
    </row>
    <row r="17417" spans="1:5" x14ac:dyDescent="0.25">
      <c r="A17417" t="s">
        <v>34886</v>
      </c>
      <c r="B17417" t="s">
        <v>108</v>
      </c>
      <c r="C17417">
        <v>359.28334909875002</v>
      </c>
      <c r="D17417" t="s">
        <v>7</v>
      </c>
      <c r="E17417" t="s">
        <v>34887</v>
      </c>
    </row>
    <row r="17418" spans="1:5" x14ac:dyDescent="0.25">
      <c r="A17418" t="s">
        <v>34888</v>
      </c>
      <c r="B17418" t="s">
        <v>141</v>
      </c>
      <c r="C17418">
        <v>300.33694416712302</v>
      </c>
      <c r="D17418" t="s">
        <v>11</v>
      </c>
      <c r="E17418" t="s">
        <v>34889</v>
      </c>
    </row>
    <row r="17419" spans="1:5" x14ac:dyDescent="0.25">
      <c r="A17419" t="s">
        <v>34890</v>
      </c>
      <c r="B17419" t="s">
        <v>18</v>
      </c>
      <c r="C17419">
        <v>401.78358333328799</v>
      </c>
      <c r="D17419" t="s">
        <v>34</v>
      </c>
      <c r="E17419" t="s">
        <v>34891</v>
      </c>
    </row>
    <row r="17420" spans="1:5" x14ac:dyDescent="0.25">
      <c r="A17420" t="s">
        <v>34892</v>
      </c>
      <c r="B17420" t="s">
        <v>49</v>
      </c>
      <c r="C17420">
        <v>401.12882568703799</v>
      </c>
      <c r="D17420" t="s">
        <v>34</v>
      </c>
      <c r="E17420" t="s">
        <v>34893</v>
      </c>
    </row>
    <row r="17421" spans="1:5" x14ac:dyDescent="0.25">
      <c r="A17421" t="s">
        <v>34894</v>
      </c>
      <c r="B17421" t="s">
        <v>14</v>
      </c>
      <c r="C17421">
        <v>296.51775524775701</v>
      </c>
      <c r="D17421" t="s">
        <v>11</v>
      </c>
      <c r="E17421" t="s">
        <v>34895</v>
      </c>
    </row>
    <row r="17422" spans="1:5" x14ac:dyDescent="0.25">
      <c r="A17422" t="s">
        <v>34896</v>
      </c>
      <c r="B17422" t="s">
        <v>14</v>
      </c>
      <c r="C17422">
        <v>297.31363719839197</v>
      </c>
      <c r="D17422" t="s">
        <v>59</v>
      </c>
      <c r="E17422" t="s">
        <v>34897</v>
      </c>
    </row>
    <row r="17423" spans="1:5" x14ac:dyDescent="0.25">
      <c r="A17423" t="s">
        <v>34898</v>
      </c>
      <c r="B17423" t="s">
        <v>37</v>
      </c>
      <c r="C17423">
        <v>315.59195672541898</v>
      </c>
      <c r="D17423" t="s">
        <v>7</v>
      </c>
      <c r="E17423" t="s">
        <v>34899</v>
      </c>
    </row>
    <row r="17424" spans="1:5" x14ac:dyDescent="0.25">
      <c r="A17424" t="s">
        <v>34900</v>
      </c>
      <c r="B17424" t="s">
        <v>49</v>
      </c>
      <c r="C17424">
        <v>161.63285399896</v>
      </c>
      <c r="D17424" t="s">
        <v>15</v>
      </c>
      <c r="E17424" t="s">
        <v>34901</v>
      </c>
    </row>
    <row r="17425" spans="1:5" x14ac:dyDescent="0.25">
      <c r="A17425" t="s">
        <v>34902</v>
      </c>
      <c r="B17425" t="s">
        <v>10</v>
      </c>
      <c r="C17425">
        <v>499.92390465472999</v>
      </c>
      <c r="D17425" t="s">
        <v>34</v>
      </c>
      <c r="E17425" t="s">
        <v>34903</v>
      </c>
    </row>
    <row r="17426" spans="1:5" x14ac:dyDescent="0.25">
      <c r="A17426" t="s">
        <v>34904</v>
      </c>
      <c r="B17426" t="s">
        <v>23</v>
      </c>
      <c r="C17426">
        <v>258.32442173059098</v>
      </c>
      <c r="D17426" t="s">
        <v>11</v>
      </c>
      <c r="E17426" t="s">
        <v>34905</v>
      </c>
    </row>
    <row r="17427" spans="1:5" x14ac:dyDescent="0.25">
      <c r="A17427" t="s">
        <v>34906</v>
      </c>
      <c r="B17427" t="s">
        <v>37</v>
      </c>
      <c r="C17427">
        <v>496.93408338476701</v>
      </c>
      <c r="D17427" t="s">
        <v>15</v>
      </c>
      <c r="E17427" t="s">
        <v>34907</v>
      </c>
    </row>
    <row r="17428" spans="1:5" x14ac:dyDescent="0.25">
      <c r="A17428" t="s">
        <v>34908</v>
      </c>
      <c r="B17428" t="s">
        <v>42</v>
      </c>
      <c r="C17428">
        <v>202.34588929890501</v>
      </c>
      <c r="D17428" t="s">
        <v>15</v>
      </c>
      <c r="E17428" t="s">
        <v>34909</v>
      </c>
    </row>
    <row r="17429" spans="1:5" x14ac:dyDescent="0.25">
      <c r="A17429" t="s">
        <v>34910</v>
      </c>
      <c r="B17429" t="s">
        <v>14</v>
      </c>
      <c r="C17429">
        <v>176.449272094984</v>
      </c>
      <c r="D17429" t="s">
        <v>15</v>
      </c>
      <c r="E17429" t="s">
        <v>34911</v>
      </c>
    </row>
    <row r="17430" spans="1:5" x14ac:dyDescent="0.25">
      <c r="A17430" t="s">
        <v>34912</v>
      </c>
      <c r="B17430" t="s">
        <v>18</v>
      </c>
      <c r="C17430">
        <v>211.70199120798401</v>
      </c>
      <c r="D17430" t="s">
        <v>11</v>
      </c>
      <c r="E17430" t="s">
        <v>34913</v>
      </c>
    </row>
    <row r="17431" spans="1:5" x14ac:dyDescent="0.25">
      <c r="A17431" t="s">
        <v>34914</v>
      </c>
      <c r="B17431" t="s">
        <v>37</v>
      </c>
      <c r="C17431">
        <v>78.047873497358793</v>
      </c>
      <c r="D17431" t="s">
        <v>82</v>
      </c>
      <c r="E17431" t="s">
        <v>34915</v>
      </c>
    </row>
    <row r="17432" spans="1:5" x14ac:dyDescent="0.25">
      <c r="A17432" t="s">
        <v>34916</v>
      </c>
      <c r="B17432" t="s">
        <v>378</v>
      </c>
      <c r="C17432">
        <v>397.20261498807002</v>
      </c>
      <c r="D17432" t="s">
        <v>79</v>
      </c>
      <c r="E17432" t="s">
        <v>34917</v>
      </c>
    </row>
    <row r="17433" spans="1:5" x14ac:dyDescent="0.25">
      <c r="A17433" t="s">
        <v>34918</v>
      </c>
      <c r="B17433" t="s">
        <v>66</v>
      </c>
      <c r="C17433">
        <v>89.068512221192705</v>
      </c>
      <c r="D17433" t="s">
        <v>24</v>
      </c>
      <c r="E17433" t="s">
        <v>34919</v>
      </c>
    </row>
    <row r="17434" spans="1:5" x14ac:dyDescent="0.25">
      <c r="A17434" t="s">
        <v>34920</v>
      </c>
      <c r="B17434" t="s">
        <v>42</v>
      </c>
      <c r="C17434">
        <v>340.44915452522298</v>
      </c>
      <c r="D17434" t="s">
        <v>7</v>
      </c>
      <c r="E17434" t="s">
        <v>34921</v>
      </c>
    </row>
    <row r="17435" spans="1:5" x14ac:dyDescent="0.25">
      <c r="A17435" t="s">
        <v>34922</v>
      </c>
      <c r="B17435" t="s">
        <v>14</v>
      </c>
      <c r="C17435">
        <v>217.50000801074901</v>
      </c>
      <c r="D17435" t="s">
        <v>7</v>
      </c>
      <c r="E17435" t="s">
        <v>34923</v>
      </c>
    </row>
    <row r="17436" spans="1:5" x14ac:dyDescent="0.25">
      <c r="A17436" t="s">
        <v>34924</v>
      </c>
      <c r="B17436" t="s">
        <v>42</v>
      </c>
      <c r="C17436">
        <v>364.73488333310098</v>
      </c>
      <c r="D17436" t="s">
        <v>10</v>
      </c>
      <c r="E17436" t="s">
        <v>34925</v>
      </c>
    </row>
    <row r="17437" spans="1:5" x14ac:dyDescent="0.25">
      <c r="A17437" t="s">
        <v>34926</v>
      </c>
      <c r="B17437" t="s">
        <v>42</v>
      </c>
      <c r="C17437">
        <v>144.87547833078301</v>
      </c>
      <c r="D17437" t="s">
        <v>11</v>
      </c>
      <c r="E17437" t="s">
        <v>34927</v>
      </c>
    </row>
    <row r="17438" spans="1:5" x14ac:dyDescent="0.25">
      <c r="A17438" t="s">
        <v>34928</v>
      </c>
      <c r="B17438" t="s">
        <v>18</v>
      </c>
      <c r="C17438">
        <v>194.704193214584</v>
      </c>
      <c r="D17438" t="s">
        <v>109</v>
      </c>
      <c r="E17438" t="s">
        <v>34929</v>
      </c>
    </row>
    <row r="17439" spans="1:5" x14ac:dyDescent="0.25">
      <c r="A17439" t="s">
        <v>34930</v>
      </c>
      <c r="B17439" t="s">
        <v>42</v>
      </c>
      <c r="C17439">
        <v>182.76018927827801</v>
      </c>
      <c r="D17439" t="s">
        <v>34</v>
      </c>
      <c r="E17439" t="s">
        <v>34931</v>
      </c>
    </row>
    <row r="17440" spans="1:5" x14ac:dyDescent="0.25">
      <c r="A17440" t="s">
        <v>34932</v>
      </c>
      <c r="B17440" t="s">
        <v>6</v>
      </c>
      <c r="C17440">
        <v>384.16140034480298</v>
      </c>
      <c r="D17440" t="s">
        <v>34</v>
      </c>
      <c r="E17440" t="s">
        <v>34933</v>
      </c>
    </row>
    <row r="17441" spans="1:5" x14ac:dyDescent="0.25">
      <c r="A17441" t="s">
        <v>34934</v>
      </c>
      <c r="B17441" t="s">
        <v>14</v>
      </c>
      <c r="C17441">
        <v>486.58870450073999</v>
      </c>
      <c r="D17441" t="s">
        <v>79</v>
      </c>
      <c r="E17441" t="s">
        <v>34935</v>
      </c>
    </row>
    <row r="17442" spans="1:5" x14ac:dyDescent="0.25">
      <c r="A17442" t="s">
        <v>34936</v>
      </c>
      <c r="B17442" t="s">
        <v>49</v>
      </c>
      <c r="C17442">
        <v>363.49048330563198</v>
      </c>
      <c r="D17442" t="s">
        <v>27</v>
      </c>
      <c r="E17442" t="s">
        <v>34937</v>
      </c>
    </row>
    <row r="17443" spans="1:5" x14ac:dyDescent="0.25">
      <c r="A17443" t="s">
        <v>34938</v>
      </c>
      <c r="B17443" t="s">
        <v>14</v>
      </c>
      <c r="C17443">
        <v>344.25188271516998</v>
      </c>
      <c r="D17443" t="s">
        <v>34</v>
      </c>
      <c r="E17443" t="s">
        <v>34939</v>
      </c>
    </row>
    <row r="17444" spans="1:5" x14ac:dyDescent="0.25">
      <c r="A17444" t="s">
        <v>34940</v>
      </c>
      <c r="B17444" t="s">
        <v>18</v>
      </c>
      <c r="C17444">
        <v>345.74153337699602</v>
      </c>
      <c r="D17444" t="s">
        <v>34</v>
      </c>
      <c r="E17444" t="s">
        <v>34941</v>
      </c>
    </row>
    <row r="17445" spans="1:5" x14ac:dyDescent="0.25">
      <c r="A17445" t="s">
        <v>34942</v>
      </c>
      <c r="B17445" t="s">
        <v>66</v>
      </c>
      <c r="C17445">
        <v>357.01094651809399</v>
      </c>
      <c r="D17445" t="s">
        <v>326</v>
      </c>
      <c r="E17445" t="s">
        <v>34943</v>
      </c>
    </row>
    <row r="17446" spans="1:5" x14ac:dyDescent="0.25">
      <c r="A17446" t="s">
        <v>34944</v>
      </c>
      <c r="B17446" t="s">
        <v>37</v>
      </c>
      <c r="C17446">
        <v>198.97972067086201</v>
      </c>
      <c r="D17446" t="s">
        <v>7</v>
      </c>
      <c r="E17446" t="s">
        <v>34945</v>
      </c>
    </row>
    <row r="17447" spans="1:5" x14ac:dyDescent="0.25">
      <c r="A17447" t="s">
        <v>34946</v>
      </c>
      <c r="B17447" t="s">
        <v>18</v>
      </c>
      <c r="C17447">
        <v>434.39486318443102</v>
      </c>
      <c r="D17447" t="s">
        <v>82</v>
      </c>
      <c r="E17447" t="s">
        <v>34947</v>
      </c>
    </row>
    <row r="17448" spans="1:5" x14ac:dyDescent="0.25">
      <c r="A17448" t="s">
        <v>34948</v>
      </c>
      <c r="B17448" t="s">
        <v>102</v>
      </c>
      <c r="C17448">
        <v>327.13733032231801</v>
      </c>
      <c r="D17448" t="s">
        <v>11</v>
      </c>
      <c r="E17448" t="s">
        <v>34949</v>
      </c>
    </row>
    <row r="17449" spans="1:5" x14ac:dyDescent="0.25">
      <c r="A17449" t="s">
        <v>34950</v>
      </c>
      <c r="B17449" t="s">
        <v>14</v>
      </c>
      <c r="C17449">
        <v>387.353554097087</v>
      </c>
      <c r="D17449" t="s">
        <v>11</v>
      </c>
      <c r="E17449" t="s">
        <v>34951</v>
      </c>
    </row>
    <row r="17450" spans="1:5" x14ac:dyDescent="0.25">
      <c r="A17450" t="s">
        <v>34952</v>
      </c>
      <c r="B17450" t="s">
        <v>37</v>
      </c>
      <c r="C17450">
        <v>410.430567832669</v>
      </c>
      <c r="D17450" t="s">
        <v>11</v>
      </c>
      <c r="E17450" t="s">
        <v>34953</v>
      </c>
    </row>
    <row r="17451" spans="1:5" x14ac:dyDescent="0.25">
      <c r="A17451" t="s">
        <v>34954</v>
      </c>
      <c r="B17451" t="s">
        <v>42</v>
      </c>
      <c r="C17451">
        <v>119.54707895343201</v>
      </c>
      <c r="D17451" t="s">
        <v>15</v>
      </c>
      <c r="E17451" t="s">
        <v>34955</v>
      </c>
    </row>
    <row r="17452" spans="1:5" x14ac:dyDescent="0.25">
      <c r="A17452" t="s">
        <v>34956</v>
      </c>
      <c r="B17452" t="s">
        <v>102</v>
      </c>
      <c r="D17452" t="s">
        <v>87</v>
      </c>
      <c r="E17452" t="s">
        <v>34957</v>
      </c>
    </row>
    <row r="17453" spans="1:5" x14ac:dyDescent="0.25">
      <c r="A17453" t="s">
        <v>34958</v>
      </c>
      <c r="B17453" t="s">
        <v>42</v>
      </c>
      <c r="C17453">
        <v>183.510219828739</v>
      </c>
      <c r="D17453" t="s">
        <v>7</v>
      </c>
      <c r="E17453" t="s">
        <v>34959</v>
      </c>
    </row>
    <row r="17454" spans="1:5" x14ac:dyDescent="0.25">
      <c r="A17454" t="s">
        <v>34960</v>
      </c>
      <c r="B17454" t="s">
        <v>37</v>
      </c>
      <c r="C17454">
        <v>345.79639958651501</v>
      </c>
      <c r="D17454" t="s">
        <v>82</v>
      </c>
      <c r="E17454" t="s">
        <v>34961</v>
      </c>
    </row>
    <row r="17455" spans="1:5" x14ac:dyDescent="0.25">
      <c r="A17455" t="s">
        <v>34962</v>
      </c>
      <c r="B17455" t="s">
        <v>49</v>
      </c>
      <c r="D17455" t="s">
        <v>34</v>
      </c>
      <c r="E17455" t="s">
        <v>34963</v>
      </c>
    </row>
    <row r="17456" spans="1:5" x14ac:dyDescent="0.25">
      <c r="A17456" t="s">
        <v>34964</v>
      </c>
      <c r="B17456" t="s">
        <v>49</v>
      </c>
      <c r="C17456">
        <v>370.76944860264803</v>
      </c>
      <c r="D17456" t="s">
        <v>79</v>
      </c>
      <c r="E17456" t="s">
        <v>34965</v>
      </c>
    </row>
    <row r="17457" spans="1:5" x14ac:dyDescent="0.25">
      <c r="A17457" t="s">
        <v>34966</v>
      </c>
      <c r="B17457" t="s">
        <v>14</v>
      </c>
      <c r="C17457">
        <v>324.75174851694101</v>
      </c>
      <c r="D17457" t="s">
        <v>15</v>
      </c>
      <c r="E17457" t="s">
        <v>34967</v>
      </c>
    </row>
    <row r="17458" spans="1:5" x14ac:dyDescent="0.25">
      <c r="A17458" t="s">
        <v>34968</v>
      </c>
      <c r="B17458" t="s">
        <v>37</v>
      </c>
      <c r="C17458">
        <v>389.75115418562899</v>
      </c>
      <c r="D17458" t="s">
        <v>11</v>
      </c>
      <c r="E17458" t="s">
        <v>34969</v>
      </c>
    </row>
    <row r="17459" spans="1:5" x14ac:dyDescent="0.25">
      <c r="A17459" t="s">
        <v>34970</v>
      </c>
      <c r="B17459" t="s">
        <v>23</v>
      </c>
      <c r="C17459">
        <v>350.28302747002402</v>
      </c>
      <c r="D17459" t="s">
        <v>27</v>
      </c>
      <c r="E17459" t="s">
        <v>34971</v>
      </c>
    </row>
    <row r="17460" spans="1:5" x14ac:dyDescent="0.25">
      <c r="A17460" t="s">
        <v>34972</v>
      </c>
      <c r="B17460" t="s">
        <v>37</v>
      </c>
      <c r="C17460">
        <v>156.292385271809</v>
      </c>
      <c r="D17460" t="s">
        <v>10</v>
      </c>
      <c r="E17460" t="s">
        <v>34973</v>
      </c>
    </row>
    <row r="17461" spans="1:5" x14ac:dyDescent="0.25">
      <c r="A17461" t="s">
        <v>34974</v>
      </c>
      <c r="B17461" t="s">
        <v>18</v>
      </c>
      <c r="D17461" t="s">
        <v>10</v>
      </c>
      <c r="E17461" t="s">
        <v>34975</v>
      </c>
    </row>
    <row r="17462" spans="1:5" x14ac:dyDescent="0.25">
      <c r="A17462" t="s">
        <v>34976</v>
      </c>
      <c r="B17462" t="s">
        <v>18</v>
      </c>
      <c r="C17462">
        <v>283.33474656902501</v>
      </c>
      <c r="D17462" t="s">
        <v>103</v>
      </c>
      <c r="E17462" t="s">
        <v>34977</v>
      </c>
    </row>
    <row r="17463" spans="1:5" x14ac:dyDescent="0.25">
      <c r="A17463" t="s">
        <v>34978</v>
      </c>
      <c r="B17463" t="s">
        <v>23</v>
      </c>
      <c r="C17463">
        <v>454.86592310628998</v>
      </c>
      <c r="D17463" t="s">
        <v>11</v>
      </c>
      <c r="E17463" t="s">
        <v>34979</v>
      </c>
    </row>
    <row r="17464" spans="1:5" x14ac:dyDescent="0.25">
      <c r="A17464" t="s">
        <v>34980</v>
      </c>
      <c r="B17464" t="s">
        <v>37</v>
      </c>
      <c r="C17464">
        <v>331.733788129662</v>
      </c>
      <c r="D17464" t="s">
        <v>11</v>
      </c>
      <c r="E17464" t="s">
        <v>34981</v>
      </c>
    </row>
    <row r="17465" spans="1:5" x14ac:dyDescent="0.25">
      <c r="A17465" t="s">
        <v>34982</v>
      </c>
      <c r="B17465" t="s">
        <v>54</v>
      </c>
      <c r="C17465">
        <v>97.696716864074304</v>
      </c>
      <c r="D17465" t="s">
        <v>72</v>
      </c>
      <c r="E17465" t="s">
        <v>34983</v>
      </c>
    </row>
    <row r="17466" spans="1:5" x14ac:dyDescent="0.25">
      <c r="A17466" t="s">
        <v>34984</v>
      </c>
      <c r="B17466" t="s">
        <v>14</v>
      </c>
      <c r="D17466" t="s">
        <v>11</v>
      </c>
      <c r="E17466" t="s">
        <v>34985</v>
      </c>
    </row>
    <row r="17467" spans="1:5" x14ac:dyDescent="0.25">
      <c r="A17467" t="s">
        <v>34986</v>
      </c>
      <c r="B17467" t="s">
        <v>37</v>
      </c>
      <c r="C17467">
        <v>311.23269739790902</v>
      </c>
      <c r="D17467" t="s">
        <v>7</v>
      </c>
      <c r="E17467" t="s">
        <v>34987</v>
      </c>
    </row>
    <row r="17468" spans="1:5" x14ac:dyDescent="0.25">
      <c r="A17468" t="s">
        <v>34988</v>
      </c>
      <c r="B17468" t="s">
        <v>6</v>
      </c>
      <c r="C17468">
        <v>298.43500886815099</v>
      </c>
      <c r="D17468" t="s">
        <v>10</v>
      </c>
      <c r="E17468" t="s">
        <v>34989</v>
      </c>
    </row>
    <row r="17469" spans="1:5" x14ac:dyDescent="0.25">
      <c r="A17469" t="s">
        <v>34990</v>
      </c>
      <c r="B17469" t="s">
        <v>14</v>
      </c>
      <c r="D17469" t="s">
        <v>11</v>
      </c>
      <c r="E17469" t="s">
        <v>34991</v>
      </c>
    </row>
    <row r="17470" spans="1:5" x14ac:dyDescent="0.25">
      <c r="A17470" t="s">
        <v>34992</v>
      </c>
      <c r="B17470" t="s">
        <v>66</v>
      </c>
      <c r="C17470">
        <v>62.2637694262636</v>
      </c>
      <c r="D17470" t="s">
        <v>34</v>
      </c>
      <c r="E17470" t="s">
        <v>34993</v>
      </c>
    </row>
    <row r="17471" spans="1:5" x14ac:dyDescent="0.25">
      <c r="A17471" t="s">
        <v>34994</v>
      </c>
      <c r="B17471" t="s">
        <v>641</v>
      </c>
      <c r="D17471" t="s">
        <v>82</v>
      </c>
      <c r="E17471" t="s">
        <v>34995</v>
      </c>
    </row>
    <row r="17472" spans="1:5" x14ac:dyDescent="0.25">
      <c r="A17472" t="s">
        <v>34996</v>
      </c>
      <c r="B17472" t="s">
        <v>42</v>
      </c>
      <c r="C17472">
        <v>444.05737432125898</v>
      </c>
      <c r="D17472" t="s">
        <v>15</v>
      </c>
      <c r="E17472" t="s">
        <v>34997</v>
      </c>
    </row>
    <row r="17473" spans="1:5" x14ac:dyDescent="0.25">
      <c r="A17473" t="s">
        <v>34998</v>
      </c>
      <c r="B17473" t="s">
        <v>42</v>
      </c>
      <c r="C17473">
        <v>146.652516540764</v>
      </c>
      <c r="D17473" t="s">
        <v>82</v>
      </c>
      <c r="E17473" t="s">
        <v>34999</v>
      </c>
    </row>
    <row r="17474" spans="1:5" x14ac:dyDescent="0.25">
      <c r="A17474" t="s">
        <v>35000</v>
      </c>
      <c r="B17474" t="s">
        <v>18</v>
      </c>
      <c r="C17474">
        <v>124.186183463215</v>
      </c>
      <c r="D17474" t="s">
        <v>72</v>
      </c>
      <c r="E17474" t="s">
        <v>35001</v>
      </c>
    </row>
    <row r="17475" spans="1:5" x14ac:dyDescent="0.25">
      <c r="A17475" t="s">
        <v>35002</v>
      </c>
      <c r="B17475" t="s">
        <v>37</v>
      </c>
      <c r="C17475">
        <v>143.20204205126299</v>
      </c>
      <c r="D17475" t="s">
        <v>15</v>
      </c>
      <c r="E17475" t="s">
        <v>35003</v>
      </c>
    </row>
    <row r="17476" spans="1:5" x14ac:dyDescent="0.25">
      <c r="A17476" t="s">
        <v>35004</v>
      </c>
      <c r="B17476" t="s">
        <v>14</v>
      </c>
      <c r="C17476">
        <v>99.863161563176604</v>
      </c>
      <c r="D17476" t="s">
        <v>34</v>
      </c>
      <c r="E17476" t="s">
        <v>35005</v>
      </c>
    </row>
    <row r="17477" spans="1:5" x14ac:dyDescent="0.25">
      <c r="A17477" t="s">
        <v>35006</v>
      </c>
      <c r="B17477" t="s">
        <v>18</v>
      </c>
      <c r="C17477">
        <v>189.96987394578099</v>
      </c>
      <c r="D17477" t="s">
        <v>82</v>
      </c>
      <c r="E17477" t="s">
        <v>35007</v>
      </c>
    </row>
    <row r="17478" spans="1:5" x14ac:dyDescent="0.25">
      <c r="A17478" t="s">
        <v>35008</v>
      </c>
      <c r="B17478" t="s">
        <v>23</v>
      </c>
      <c r="C17478">
        <v>405.92169016194299</v>
      </c>
      <c r="D17478" t="s">
        <v>82</v>
      </c>
      <c r="E17478" t="s">
        <v>35009</v>
      </c>
    </row>
    <row r="17479" spans="1:5" x14ac:dyDescent="0.25">
      <c r="A17479" t="s">
        <v>35010</v>
      </c>
      <c r="B17479" t="s">
        <v>23</v>
      </c>
      <c r="C17479">
        <v>103.746164401388</v>
      </c>
      <c r="D17479" t="s">
        <v>11</v>
      </c>
      <c r="E17479" t="s">
        <v>35011</v>
      </c>
    </row>
    <row r="17480" spans="1:5" x14ac:dyDescent="0.25">
      <c r="A17480" t="s">
        <v>35012</v>
      </c>
      <c r="B17480" t="s">
        <v>23</v>
      </c>
      <c r="C17480">
        <v>141.40944016473699</v>
      </c>
      <c r="D17480" t="s">
        <v>7</v>
      </c>
      <c r="E17480" t="s">
        <v>35013</v>
      </c>
    </row>
    <row r="17481" spans="1:5" x14ac:dyDescent="0.25">
      <c r="A17481" t="s">
        <v>35014</v>
      </c>
      <c r="B17481" t="s">
        <v>14</v>
      </c>
      <c r="C17481">
        <v>392.60334178589301</v>
      </c>
      <c r="D17481" t="s">
        <v>11</v>
      </c>
      <c r="E17481" t="s">
        <v>35015</v>
      </c>
    </row>
    <row r="17482" spans="1:5" x14ac:dyDescent="0.25">
      <c r="A17482" t="s">
        <v>35016</v>
      </c>
      <c r="B17482" t="s">
        <v>14</v>
      </c>
      <c r="C17482">
        <v>265.27124650769798</v>
      </c>
      <c r="D17482" t="s">
        <v>79</v>
      </c>
      <c r="E17482" t="s">
        <v>35017</v>
      </c>
    </row>
    <row r="17483" spans="1:5" x14ac:dyDescent="0.25">
      <c r="A17483" t="s">
        <v>35018</v>
      </c>
      <c r="B17483" t="s">
        <v>49</v>
      </c>
      <c r="C17483">
        <v>236.87607775295299</v>
      </c>
      <c r="D17483" t="s">
        <v>288</v>
      </c>
      <c r="E17483" t="s">
        <v>35019</v>
      </c>
    </row>
    <row r="17484" spans="1:5" x14ac:dyDescent="0.25">
      <c r="A17484" t="s">
        <v>35020</v>
      </c>
      <c r="B17484" t="s">
        <v>18</v>
      </c>
      <c r="C17484">
        <v>174.332471638009</v>
      </c>
      <c r="D17484" t="s">
        <v>24</v>
      </c>
      <c r="E17484" t="s">
        <v>35021</v>
      </c>
    </row>
    <row r="17485" spans="1:5" x14ac:dyDescent="0.25">
      <c r="A17485" t="s">
        <v>35022</v>
      </c>
      <c r="B17485" t="s">
        <v>108</v>
      </c>
      <c r="C17485">
        <v>424.80340983911998</v>
      </c>
      <c r="D17485" t="s">
        <v>15</v>
      </c>
      <c r="E17485" t="s">
        <v>35023</v>
      </c>
    </row>
    <row r="17486" spans="1:5" x14ac:dyDescent="0.25">
      <c r="A17486" t="s">
        <v>35024</v>
      </c>
      <c r="B17486" t="s">
        <v>37</v>
      </c>
      <c r="C17486">
        <v>306.84472873530001</v>
      </c>
      <c r="D17486" t="s">
        <v>11</v>
      </c>
      <c r="E17486" t="s">
        <v>35025</v>
      </c>
    </row>
    <row r="17487" spans="1:5" x14ac:dyDescent="0.25">
      <c r="A17487" t="s">
        <v>35026</v>
      </c>
      <c r="B17487" t="s">
        <v>18</v>
      </c>
      <c r="C17487">
        <v>145.74620038272201</v>
      </c>
      <c r="D17487" t="s">
        <v>11</v>
      </c>
      <c r="E17487" t="s">
        <v>35027</v>
      </c>
    </row>
    <row r="17488" spans="1:5" x14ac:dyDescent="0.25">
      <c r="A17488" t="s">
        <v>35028</v>
      </c>
      <c r="B17488" t="s">
        <v>14</v>
      </c>
      <c r="C17488">
        <v>272.125255204013</v>
      </c>
      <c r="D17488" t="s">
        <v>34</v>
      </c>
      <c r="E17488" t="s">
        <v>35029</v>
      </c>
    </row>
    <row r="17489" spans="1:5" x14ac:dyDescent="0.25">
      <c r="A17489" t="s">
        <v>35030</v>
      </c>
      <c r="B17489" t="s">
        <v>18</v>
      </c>
      <c r="C17489">
        <v>248.65481545540601</v>
      </c>
      <c r="D17489" t="s">
        <v>24</v>
      </c>
      <c r="E17489" t="s">
        <v>35031</v>
      </c>
    </row>
    <row r="17490" spans="1:5" x14ac:dyDescent="0.25">
      <c r="A17490" t="s">
        <v>35032</v>
      </c>
      <c r="B17490" t="s">
        <v>108</v>
      </c>
      <c r="C17490">
        <v>375.91382593683801</v>
      </c>
      <c r="D17490" t="s">
        <v>11</v>
      </c>
      <c r="E17490" t="s">
        <v>35033</v>
      </c>
    </row>
    <row r="17491" spans="1:5" x14ac:dyDescent="0.25">
      <c r="A17491" t="s">
        <v>35034</v>
      </c>
      <c r="B17491" t="s">
        <v>37</v>
      </c>
      <c r="D17491" t="s">
        <v>11</v>
      </c>
      <c r="E17491" t="s">
        <v>35035</v>
      </c>
    </row>
    <row r="17492" spans="1:5" x14ac:dyDescent="0.25">
      <c r="A17492" t="s">
        <v>35036</v>
      </c>
      <c r="B17492" t="s">
        <v>10</v>
      </c>
      <c r="C17492">
        <v>236.591359155692</v>
      </c>
      <c r="D17492" t="s">
        <v>11</v>
      </c>
      <c r="E17492" t="s">
        <v>35037</v>
      </c>
    </row>
    <row r="17493" spans="1:5" x14ac:dyDescent="0.25">
      <c r="A17493" t="s">
        <v>35038</v>
      </c>
      <c r="B17493" t="s">
        <v>37</v>
      </c>
      <c r="C17493">
        <v>127.906690681215</v>
      </c>
      <c r="D17493" t="s">
        <v>11</v>
      </c>
      <c r="E17493" t="s">
        <v>35039</v>
      </c>
    </row>
    <row r="17494" spans="1:5" x14ac:dyDescent="0.25">
      <c r="A17494" t="s">
        <v>35040</v>
      </c>
      <c r="B17494" t="s">
        <v>102</v>
      </c>
      <c r="C17494">
        <v>431.60342079884902</v>
      </c>
      <c r="D17494" t="s">
        <v>79</v>
      </c>
      <c r="E17494" t="s">
        <v>35041</v>
      </c>
    </row>
    <row r="17495" spans="1:5" x14ac:dyDescent="0.25">
      <c r="A17495" t="s">
        <v>35042</v>
      </c>
      <c r="B17495" t="s">
        <v>66</v>
      </c>
      <c r="C17495">
        <v>337.13767870445099</v>
      </c>
      <c r="D17495" t="s">
        <v>10</v>
      </c>
      <c r="E17495" t="s">
        <v>35043</v>
      </c>
    </row>
    <row r="17496" spans="1:5" x14ac:dyDescent="0.25">
      <c r="A17496" t="s">
        <v>35044</v>
      </c>
      <c r="B17496" t="s">
        <v>108</v>
      </c>
      <c r="C17496">
        <v>291.715985833638</v>
      </c>
      <c r="D17496" t="s">
        <v>15</v>
      </c>
      <c r="E17496" t="s">
        <v>35045</v>
      </c>
    </row>
    <row r="17497" spans="1:5" x14ac:dyDescent="0.25">
      <c r="A17497" t="s">
        <v>35046</v>
      </c>
      <c r="B17497" t="s">
        <v>14</v>
      </c>
      <c r="C17497">
        <v>195.43401591826199</v>
      </c>
      <c r="D17497" t="s">
        <v>103</v>
      </c>
      <c r="E17497" t="s">
        <v>35047</v>
      </c>
    </row>
    <row r="17498" spans="1:5" x14ac:dyDescent="0.25">
      <c r="A17498" t="s">
        <v>35048</v>
      </c>
      <c r="B17498" t="s">
        <v>49</v>
      </c>
      <c r="C17498">
        <v>67.794433862062306</v>
      </c>
      <c r="D17498" t="s">
        <v>34</v>
      </c>
      <c r="E17498" t="s">
        <v>35049</v>
      </c>
    </row>
    <row r="17499" spans="1:5" x14ac:dyDescent="0.25">
      <c r="A17499" t="s">
        <v>35050</v>
      </c>
      <c r="B17499" t="s">
        <v>18</v>
      </c>
      <c r="C17499">
        <v>372.43951642950901</v>
      </c>
      <c r="D17499" t="s">
        <v>7</v>
      </c>
      <c r="E17499" t="s">
        <v>35051</v>
      </c>
    </row>
    <row r="17500" spans="1:5" x14ac:dyDescent="0.25">
      <c r="A17500" t="s">
        <v>35052</v>
      </c>
      <c r="B17500" t="s">
        <v>23</v>
      </c>
      <c r="C17500">
        <v>227.36281560943399</v>
      </c>
      <c r="D17500" t="s">
        <v>34</v>
      </c>
      <c r="E17500" t="s">
        <v>35053</v>
      </c>
    </row>
    <row r="17501" spans="1:5" x14ac:dyDescent="0.25">
      <c r="A17501" t="s">
        <v>35054</v>
      </c>
      <c r="B17501" t="s">
        <v>18</v>
      </c>
      <c r="C17501">
        <v>374.16794352258199</v>
      </c>
      <c r="D17501" t="s">
        <v>79</v>
      </c>
      <c r="E17501" t="s">
        <v>35055</v>
      </c>
    </row>
    <row r="17502" spans="1:5" x14ac:dyDescent="0.25">
      <c r="A17502" t="s">
        <v>35056</v>
      </c>
      <c r="B17502" t="s">
        <v>102</v>
      </c>
      <c r="C17502">
        <v>396.37638016883801</v>
      </c>
      <c r="D17502" t="s">
        <v>59</v>
      </c>
      <c r="E17502" t="s">
        <v>35057</v>
      </c>
    </row>
    <row r="17503" spans="1:5" x14ac:dyDescent="0.25">
      <c r="A17503" t="s">
        <v>35058</v>
      </c>
      <c r="B17503" t="s">
        <v>23</v>
      </c>
      <c r="C17503">
        <v>306.82822811813298</v>
      </c>
      <c r="D17503" t="s">
        <v>24</v>
      </c>
      <c r="E17503" t="s">
        <v>35059</v>
      </c>
    </row>
    <row r="17504" spans="1:5" x14ac:dyDescent="0.25">
      <c r="A17504" t="s">
        <v>35060</v>
      </c>
      <c r="B17504" t="s">
        <v>14</v>
      </c>
      <c r="C17504">
        <v>269.61232965812098</v>
      </c>
      <c r="D17504" t="s">
        <v>72</v>
      </c>
      <c r="E17504" t="s">
        <v>35061</v>
      </c>
    </row>
    <row r="17505" spans="1:5" x14ac:dyDescent="0.25">
      <c r="A17505" t="s">
        <v>35062</v>
      </c>
      <c r="B17505" t="s">
        <v>108</v>
      </c>
      <c r="C17505">
        <v>490.93452442549602</v>
      </c>
      <c r="D17505" t="s">
        <v>34</v>
      </c>
      <c r="E17505" t="s">
        <v>35063</v>
      </c>
    </row>
    <row r="17506" spans="1:5" x14ac:dyDescent="0.25">
      <c r="A17506" t="s">
        <v>35064</v>
      </c>
      <c r="B17506" t="s">
        <v>42</v>
      </c>
      <c r="C17506">
        <v>171.71383952486701</v>
      </c>
      <c r="D17506" t="s">
        <v>11</v>
      </c>
      <c r="E17506" t="s">
        <v>35065</v>
      </c>
    </row>
    <row r="17507" spans="1:5" x14ac:dyDescent="0.25">
      <c r="A17507" t="s">
        <v>35066</v>
      </c>
      <c r="B17507" t="s">
        <v>23</v>
      </c>
      <c r="C17507">
        <v>282.29472918010998</v>
      </c>
      <c r="D17507" t="s">
        <v>34</v>
      </c>
      <c r="E17507" t="s">
        <v>35067</v>
      </c>
    </row>
    <row r="17508" spans="1:5" x14ac:dyDescent="0.25">
      <c r="A17508" t="s">
        <v>35068</v>
      </c>
      <c r="B17508" t="s">
        <v>42</v>
      </c>
      <c r="C17508">
        <v>442.81718591202701</v>
      </c>
      <c r="D17508" t="s">
        <v>11</v>
      </c>
      <c r="E17508" t="s">
        <v>35069</v>
      </c>
    </row>
    <row r="17509" spans="1:5" x14ac:dyDescent="0.25">
      <c r="A17509" t="s">
        <v>35070</v>
      </c>
      <c r="B17509" t="s">
        <v>42</v>
      </c>
      <c r="C17509">
        <v>174.76385188101801</v>
      </c>
      <c r="D17509" t="s">
        <v>24</v>
      </c>
      <c r="E17509" t="s">
        <v>35071</v>
      </c>
    </row>
    <row r="17510" spans="1:5" x14ac:dyDescent="0.25">
      <c r="A17510" t="s">
        <v>35072</v>
      </c>
      <c r="B17510" t="s">
        <v>42</v>
      </c>
      <c r="D17510" t="s">
        <v>7</v>
      </c>
      <c r="E17510" t="s">
        <v>35073</v>
      </c>
    </row>
    <row r="17511" spans="1:5" x14ac:dyDescent="0.25">
      <c r="A17511" t="s">
        <v>35074</v>
      </c>
      <c r="B17511" t="s">
        <v>108</v>
      </c>
      <c r="C17511">
        <v>282.65754803098002</v>
      </c>
      <c r="D17511" t="s">
        <v>11</v>
      </c>
      <c r="E17511" t="s">
        <v>35075</v>
      </c>
    </row>
    <row r="17512" spans="1:5" x14ac:dyDescent="0.25">
      <c r="A17512" t="s">
        <v>35076</v>
      </c>
      <c r="B17512" t="s">
        <v>1447</v>
      </c>
      <c r="C17512">
        <v>347.65285645832199</v>
      </c>
      <c r="D17512" t="s">
        <v>34</v>
      </c>
      <c r="E17512" t="s">
        <v>35077</v>
      </c>
    </row>
    <row r="17513" spans="1:5" x14ac:dyDescent="0.25">
      <c r="A17513" t="s">
        <v>35078</v>
      </c>
      <c r="B17513" t="s">
        <v>37</v>
      </c>
      <c r="C17513">
        <v>187.762917218783</v>
      </c>
      <c r="D17513" t="s">
        <v>15</v>
      </c>
      <c r="E17513" t="s">
        <v>35079</v>
      </c>
    </row>
    <row r="17514" spans="1:5" x14ac:dyDescent="0.25">
      <c r="A17514" t="s">
        <v>35080</v>
      </c>
      <c r="B17514" t="s">
        <v>59</v>
      </c>
      <c r="C17514">
        <v>404.49155606571099</v>
      </c>
      <c r="D17514" t="s">
        <v>34</v>
      </c>
      <c r="E17514" t="s">
        <v>35081</v>
      </c>
    </row>
    <row r="17515" spans="1:5" x14ac:dyDescent="0.25">
      <c r="A17515" t="s">
        <v>35082</v>
      </c>
      <c r="B17515" t="s">
        <v>378</v>
      </c>
      <c r="D17515" t="s">
        <v>34</v>
      </c>
      <c r="E17515" t="s">
        <v>35083</v>
      </c>
    </row>
    <row r="17516" spans="1:5" x14ac:dyDescent="0.25">
      <c r="A17516" t="s">
        <v>35084</v>
      </c>
      <c r="B17516" t="s">
        <v>42</v>
      </c>
      <c r="C17516">
        <v>121.78265864719801</v>
      </c>
      <c r="D17516" t="s">
        <v>7</v>
      </c>
      <c r="E17516" t="s">
        <v>35085</v>
      </c>
    </row>
    <row r="17517" spans="1:5" x14ac:dyDescent="0.25">
      <c r="A17517" t="s">
        <v>35086</v>
      </c>
      <c r="B17517" t="s">
        <v>18</v>
      </c>
      <c r="C17517">
        <v>130.38999447658301</v>
      </c>
      <c r="D17517" t="s">
        <v>11</v>
      </c>
      <c r="E17517" t="s">
        <v>35087</v>
      </c>
    </row>
    <row r="17518" spans="1:5" x14ac:dyDescent="0.25">
      <c r="A17518" t="s">
        <v>35088</v>
      </c>
      <c r="B17518" t="s">
        <v>112</v>
      </c>
      <c r="C17518">
        <v>269.49269537694403</v>
      </c>
      <c r="D17518" t="s">
        <v>27</v>
      </c>
      <c r="E17518" t="s">
        <v>35089</v>
      </c>
    </row>
    <row r="17519" spans="1:5" x14ac:dyDescent="0.25">
      <c r="A17519" t="s">
        <v>35090</v>
      </c>
      <c r="B17519" t="s">
        <v>14</v>
      </c>
      <c r="C17519">
        <v>429.97494241943201</v>
      </c>
      <c r="D17519" t="s">
        <v>7</v>
      </c>
      <c r="E17519" t="s">
        <v>35091</v>
      </c>
    </row>
    <row r="17520" spans="1:5" x14ac:dyDescent="0.25">
      <c r="A17520" t="s">
        <v>35092</v>
      </c>
      <c r="B17520" t="s">
        <v>23</v>
      </c>
      <c r="C17520">
        <v>152.46472199789</v>
      </c>
      <c r="D17520" t="s">
        <v>82</v>
      </c>
      <c r="E17520" t="s">
        <v>35093</v>
      </c>
    </row>
    <row r="17521" spans="1:5" x14ac:dyDescent="0.25">
      <c r="A17521" t="s">
        <v>35094</v>
      </c>
      <c r="B17521" t="s">
        <v>108</v>
      </c>
      <c r="C17521">
        <v>275.77786643401902</v>
      </c>
      <c r="D17521" t="s">
        <v>7</v>
      </c>
      <c r="E17521" t="s">
        <v>35095</v>
      </c>
    </row>
    <row r="17522" spans="1:5" x14ac:dyDescent="0.25">
      <c r="A17522" t="s">
        <v>35096</v>
      </c>
      <c r="B17522" t="s">
        <v>23</v>
      </c>
      <c r="C17522">
        <v>74.579191779232303</v>
      </c>
      <c r="D17522" t="s">
        <v>7</v>
      </c>
      <c r="E17522" t="s">
        <v>35097</v>
      </c>
    </row>
    <row r="17523" spans="1:5" x14ac:dyDescent="0.25">
      <c r="A17523" t="s">
        <v>35098</v>
      </c>
      <c r="B17523" t="s">
        <v>390</v>
      </c>
      <c r="C17523">
        <v>78.792753339631702</v>
      </c>
      <c r="D17523" t="s">
        <v>34</v>
      </c>
      <c r="E17523" t="s">
        <v>35099</v>
      </c>
    </row>
    <row r="17524" spans="1:5" x14ac:dyDescent="0.25">
      <c r="A17524" t="s">
        <v>35100</v>
      </c>
      <c r="B17524" t="s">
        <v>23</v>
      </c>
      <c r="C17524">
        <v>55.032838493076802</v>
      </c>
      <c r="D17524" t="s">
        <v>59</v>
      </c>
      <c r="E17524" t="s">
        <v>35101</v>
      </c>
    </row>
    <row r="17525" spans="1:5" x14ac:dyDescent="0.25">
      <c r="A17525" t="s">
        <v>35102</v>
      </c>
      <c r="B17525" t="s">
        <v>108</v>
      </c>
      <c r="C17525">
        <v>103.24116566101399</v>
      </c>
      <c r="D17525" t="s">
        <v>82</v>
      </c>
      <c r="E17525" t="s">
        <v>35103</v>
      </c>
    </row>
    <row r="17526" spans="1:5" x14ac:dyDescent="0.25">
      <c r="A17526" t="s">
        <v>35104</v>
      </c>
      <c r="B17526" t="s">
        <v>18</v>
      </c>
      <c r="D17526" t="s">
        <v>34</v>
      </c>
      <c r="E17526" t="s">
        <v>35105</v>
      </c>
    </row>
    <row r="17527" spans="1:5" x14ac:dyDescent="0.25">
      <c r="A17527" t="s">
        <v>35106</v>
      </c>
      <c r="B17527" t="s">
        <v>10</v>
      </c>
      <c r="C17527">
        <v>288.53115299019299</v>
      </c>
      <c r="D17527" t="s">
        <v>34</v>
      </c>
      <c r="E17527" t="s">
        <v>35107</v>
      </c>
    </row>
    <row r="17528" spans="1:5" x14ac:dyDescent="0.25">
      <c r="A17528" t="s">
        <v>35108</v>
      </c>
      <c r="B17528" t="s">
        <v>138</v>
      </c>
      <c r="C17528">
        <v>178.23138151949999</v>
      </c>
      <c r="D17528" t="s">
        <v>34</v>
      </c>
      <c r="E17528" t="s">
        <v>35109</v>
      </c>
    </row>
    <row r="17529" spans="1:5" x14ac:dyDescent="0.25">
      <c r="A17529" t="s">
        <v>35110</v>
      </c>
      <c r="B17529" t="s">
        <v>37</v>
      </c>
      <c r="C17529">
        <v>379.36662429316101</v>
      </c>
      <c r="D17529" t="s">
        <v>34</v>
      </c>
      <c r="E17529" t="s">
        <v>35111</v>
      </c>
    </row>
    <row r="17530" spans="1:5" x14ac:dyDescent="0.25">
      <c r="A17530" t="s">
        <v>35112</v>
      </c>
      <c r="B17530" t="s">
        <v>66</v>
      </c>
      <c r="C17530">
        <v>395.39876240530498</v>
      </c>
      <c r="D17530" t="s">
        <v>7</v>
      </c>
      <c r="E17530" t="s">
        <v>35113</v>
      </c>
    </row>
    <row r="17531" spans="1:5" x14ac:dyDescent="0.25">
      <c r="A17531" t="s">
        <v>35114</v>
      </c>
      <c r="B17531" t="s">
        <v>138</v>
      </c>
      <c r="C17531">
        <v>229.85621713431601</v>
      </c>
      <c r="D17531" t="s">
        <v>24</v>
      </c>
      <c r="E17531" t="s">
        <v>35115</v>
      </c>
    </row>
    <row r="17532" spans="1:5" x14ac:dyDescent="0.25">
      <c r="A17532" t="s">
        <v>35116</v>
      </c>
      <c r="B17532" t="s">
        <v>42</v>
      </c>
      <c r="C17532">
        <v>124.713175330409</v>
      </c>
      <c r="D17532" t="s">
        <v>103</v>
      </c>
      <c r="E17532" t="s">
        <v>35117</v>
      </c>
    </row>
    <row r="17533" spans="1:5" x14ac:dyDescent="0.25">
      <c r="A17533" t="s">
        <v>35118</v>
      </c>
      <c r="B17533" t="s">
        <v>37</v>
      </c>
      <c r="D17533" t="s">
        <v>288</v>
      </c>
      <c r="E17533" t="s">
        <v>35119</v>
      </c>
    </row>
    <row r="17534" spans="1:5" x14ac:dyDescent="0.25">
      <c r="A17534" t="s">
        <v>35120</v>
      </c>
      <c r="B17534" t="s">
        <v>37</v>
      </c>
      <c r="C17534">
        <v>104.409957782018</v>
      </c>
      <c r="D17534" t="s">
        <v>103</v>
      </c>
      <c r="E17534" t="s">
        <v>35121</v>
      </c>
    </row>
    <row r="17535" spans="1:5" x14ac:dyDescent="0.25">
      <c r="A17535" t="s">
        <v>35122</v>
      </c>
      <c r="B17535" t="s">
        <v>108</v>
      </c>
      <c r="C17535">
        <v>122.870544045549</v>
      </c>
      <c r="D17535" t="s">
        <v>34</v>
      </c>
      <c r="E17535" t="s">
        <v>35123</v>
      </c>
    </row>
    <row r="17536" spans="1:5" x14ac:dyDescent="0.25">
      <c r="A17536" t="s">
        <v>35124</v>
      </c>
      <c r="B17536" t="s">
        <v>49</v>
      </c>
      <c r="C17536">
        <v>369.20247870955302</v>
      </c>
      <c r="D17536" t="s">
        <v>15</v>
      </c>
      <c r="E17536" t="s">
        <v>35125</v>
      </c>
    </row>
    <row r="17537" spans="1:5" x14ac:dyDescent="0.25">
      <c r="A17537" t="s">
        <v>35126</v>
      </c>
      <c r="B17537" t="s">
        <v>14</v>
      </c>
      <c r="C17537">
        <v>465.44042443593702</v>
      </c>
      <c r="D17537" t="s">
        <v>11</v>
      </c>
      <c r="E17537" t="s">
        <v>35127</v>
      </c>
    </row>
    <row r="17538" spans="1:5" x14ac:dyDescent="0.25">
      <c r="A17538" t="s">
        <v>35128</v>
      </c>
      <c r="B17538" t="s">
        <v>23</v>
      </c>
      <c r="C17538">
        <v>370.491669984368</v>
      </c>
      <c r="D17538" t="s">
        <v>7</v>
      </c>
      <c r="E17538" t="s">
        <v>35129</v>
      </c>
    </row>
    <row r="17539" spans="1:5" x14ac:dyDescent="0.25">
      <c r="A17539" t="s">
        <v>35130</v>
      </c>
      <c r="B17539" t="s">
        <v>6</v>
      </c>
      <c r="C17539">
        <v>106.107414070812</v>
      </c>
      <c r="D17539" t="s">
        <v>34</v>
      </c>
      <c r="E17539" t="s">
        <v>35131</v>
      </c>
    </row>
    <row r="17540" spans="1:5" x14ac:dyDescent="0.25">
      <c r="A17540" t="s">
        <v>35132</v>
      </c>
      <c r="B17540" t="s">
        <v>14</v>
      </c>
      <c r="D17540" t="s">
        <v>11</v>
      </c>
      <c r="E17540" t="s">
        <v>35133</v>
      </c>
    </row>
    <row r="17541" spans="1:5" x14ac:dyDescent="0.25">
      <c r="A17541" t="s">
        <v>35134</v>
      </c>
      <c r="B17541" t="s">
        <v>37</v>
      </c>
      <c r="C17541">
        <v>489.93453097377102</v>
      </c>
      <c r="D17541" t="s">
        <v>10</v>
      </c>
      <c r="E17541" t="s">
        <v>35135</v>
      </c>
    </row>
    <row r="17542" spans="1:5" x14ac:dyDescent="0.25">
      <c r="A17542" t="s">
        <v>35136</v>
      </c>
      <c r="B17542" t="s">
        <v>141</v>
      </c>
      <c r="C17542">
        <v>144.245335724792</v>
      </c>
      <c r="D17542" t="s">
        <v>34</v>
      </c>
      <c r="E17542" t="s">
        <v>35137</v>
      </c>
    </row>
    <row r="17543" spans="1:5" x14ac:dyDescent="0.25">
      <c r="A17543" t="s">
        <v>35138</v>
      </c>
      <c r="B17543" t="s">
        <v>42</v>
      </c>
      <c r="C17543">
        <v>97.4903308265189</v>
      </c>
      <c r="D17543" t="s">
        <v>79</v>
      </c>
      <c r="E17543" t="s">
        <v>35139</v>
      </c>
    </row>
    <row r="17544" spans="1:5" x14ac:dyDescent="0.25">
      <c r="A17544" t="s">
        <v>35140</v>
      </c>
      <c r="B17544" t="s">
        <v>108</v>
      </c>
      <c r="C17544">
        <v>310.09824879896399</v>
      </c>
      <c r="D17544" t="s">
        <v>87</v>
      </c>
      <c r="E17544" t="s">
        <v>35141</v>
      </c>
    </row>
    <row r="17545" spans="1:5" x14ac:dyDescent="0.25">
      <c r="A17545" t="s">
        <v>35142</v>
      </c>
      <c r="B17545" t="s">
        <v>66</v>
      </c>
      <c r="C17545">
        <v>244.826185979434</v>
      </c>
      <c r="D17545" t="s">
        <v>7</v>
      </c>
      <c r="E17545" t="s">
        <v>35143</v>
      </c>
    </row>
    <row r="17546" spans="1:5" x14ac:dyDescent="0.25">
      <c r="A17546" t="s">
        <v>35144</v>
      </c>
      <c r="B17546" t="s">
        <v>14</v>
      </c>
      <c r="C17546">
        <v>238.86848816810399</v>
      </c>
      <c r="D17546" t="s">
        <v>11</v>
      </c>
      <c r="E17546" t="s">
        <v>35145</v>
      </c>
    </row>
    <row r="17547" spans="1:5" x14ac:dyDescent="0.25">
      <c r="A17547" t="s">
        <v>35146</v>
      </c>
      <c r="B17547" t="s">
        <v>42</v>
      </c>
      <c r="C17547">
        <v>468.53917893294403</v>
      </c>
      <c r="D17547" t="s">
        <v>59</v>
      </c>
      <c r="E17547" t="s">
        <v>35147</v>
      </c>
    </row>
    <row r="17548" spans="1:5" x14ac:dyDescent="0.25">
      <c r="A17548" t="s">
        <v>35148</v>
      </c>
      <c r="B17548" t="s">
        <v>18</v>
      </c>
      <c r="C17548">
        <v>221.47925449984101</v>
      </c>
      <c r="D17548" t="s">
        <v>34</v>
      </c>
      <c r="E17548" t="s">
        <v>35149</v>
      </c>
    </row>
    <row r="17549" spans="1:5" x14ac:dyDescent="0.25">
      <c r="A17549" t="s">
        <v>35150</v>
      </c>
      <c r="B17549" t="s">
        <v>42</v>
      </c>
      <c r="C17549" t="s">
        <v>10</v>
      </c>
      <c r="D17549" t="s">
        <v>15</v>
      </c>
      <c r="E17549" t="s">
        <v>35151</v>
      </c>
    </row>
    <row r="17550" spans="1:5" x14ac:dyDescent="0.25">
      <c r="A17550" t="s">
        <v>35152</v>
      </c>
      <c r="B17550" t="s">
        <v>23</v>
      </c>
      <c r="C17550">
        <v>126.265447609435</v>
      </c>
      <c r="D17550" t="s">
        <v>34</v>
      </c>
      <c r="E17550" t="s">
        <v>35153</v>
      </c>
    </row>
    <row r="17551" spans="1:5" x14ac:dyDescent="0.25">
      <c r="A17551" t="s">
        <v>35154</v>
      </c>
      <c r="B17551" t="s">
        <v>1447</v>
      </c>
      <c r="C17551">
        <v>255.53275279650299</v>
      </c>
      <c r="D17551" t="s">
        <v>34</v>
      </c>
      <c r="E17551" t="s">
        <v>35155</v>
      </c>
    </row>
    <row r="17552" spans="1:5" x14ac:dyDescent="0.25">
      <c r="A17552" t="s">
        <v>35156</v>
      </c>
      <c r="B17552" t="s">
        <v>23</v>
      </c>
      <c r="C17552">
        <v>119.69677302532899</v>
      </c>
      <c r="D17552" t="s">
        <v>72</v>
      </c>
      <c r="E17552" t="s">
        <v>35157</v>
      </c>
    </row>
    <row r="17553" spans="1:5" x14ac:dyDescent="0.25">
      <c r="A17553" t="s">
        <v>35158</v>
      </c>
      <c r="B17553" t="s">
        <v>18</v>
      </c>
      <c r="C17553">
        <v>317.534147084496</v>
      </c>
      <c r="D17553" t="s">
        <v>326</v>
      </c>
      <c r="E17553" t="s">
        <v>35159</v>
      </c>
    </row>
    <row r="17554" spans="1:5" x14ac:dyDescent="0.25">
      <c r="A17554" t="s">
        <v>35160</v>
      </c>
      <c r="B17554" t="s">
        <v>141</v>
      </c>
      <c r="C17554">
        <v>378.79358844917999</v>
      </c>
      <c r="D17554" t="s">
        <v>72</v>
      </c>
      <c r="E17554" t="s">
        <v>35161</v>
      </c>
    </row>
    <row r="17555" spans="1:5" x14ac:dyDescent="0.25">
      <c r="A17555" t="s">
        <v>35162</v>
      </c>
      <c r="B17555" t="s">
        <v>102</v>
      </c>
      <c r="C17555">
        <v>266.45138673482199</v>
      </c>
      <c r="D17555" t="s">
        <v>10</v>
      </c>
      <c r="E17555" t="s">
        <v>35163</v>
      </c>
    </row>
    <row r="17556" spans="1:5" x14ac:dyDescent="0.25">
      <c r="A17556" t="s">
        <v>35164</v>
      </c>
      <c r="B17556" t="s">
        <v>18</v>
      </c>
      <c r="C17556">
        <v>499.755022127941</v>
      </c>
      <c r="D17556" t="s">
        <v>34</v>
      </c>
      <c r="E17556" t="s">
        <v>35165</v>
      </c>
    </row>
    <row r="17557" spans="1:5" x14ac:dyDescent="0.25">
      <c r="A17557" t="s">
        <v>35166</v>
      </c>
      <c r="B17557" t="s">
        <v>14</v>
      </c>
      <c r="C17557">
        <v>457.37180524220298</v>
      </c>
      <c r="D17557" t="s">
        <v>7</v>
      </c>
      <c r="E17557" t="s">
        <v>35167</v>
      </c>
    </row>
    <row r="17558" spans="1:5" x14ac:dyDescent="0.25">
      <c r="A17558" t="s">
        <v>35168</v>
      </c>
      <c r="B17558" t="s">
        <v>108</v>
      </c>
      <c r="C17558">
        <v>93.488138439137401</v>
      </c>
      <c r="D17558" t="s">
        <v>82</v>
      </c>
      <c r="E17558" t="s">
        <v>35169</v>
      </c>
    </row>
    <row r="17559" spans="1:5" x14ac:dyDescent="0.25">
      <c r="A17559" t="s">
        <v>35170</v>
      </c>
      <c r="B17559" t="s">
        <v>66</v>
      </c>
      <c r="D17559" t="s">
        <v>10</v>
      </c>
      <c r="E17559" t="s">
        <v>35171</v>
      </c>
    </row>
    <row r="17560" spans="1:5" x14ac:dyDescent="0.25">
      <c r="A17560" t="s">
        <v>35172</v>
      </c>
      <c r="B17560" t="s">
        <v>42</v>
      </c>
      <c r="C17560">
        <v>157.45205922757501</v>
      </c>
      <c r="D17560" t="s">
        <v>24</v>
      </c>
      <c r="E17560" t="s">
        <v>35173</v>
      </c>
    </row>
    <row r="17561" spans="1:5" x14ac:dyDescent="0.25">
      <c r="A17561" t="s">
        <v>35174</v>
      </c>
      <c r="B17561" t="s">
        <v>59</v>
      </c>
      <c r="C17561">
        <v>444.96676771421699</v>
      </c>
      <c r="D17561" t="s">
        <v>27</v>
      </c>
      <c r="E17561" t="s">
        <v>35175</v>
      </c>
    </row>
    <row r="17562" spans="1:5" x14ac:dyDescent="0.25">
      <c r="A17562" t="s">
        <v>35176</v>
      </c>
      <c r="B17562" t="s">
        <v>42</v>
      </c>
      <c r="C17562">
        <v>477.73252948408998</v>
      </c>
      <c r="D17562" t="s">
        <v>7</v>
      </c>
      <c r="E17562" t="s">
        <v>35177</v>
      </c>
    </row>
    <row r="17563" spans="1:5" x14ac:dyDescent="0.25">
      <c r="A17563" t="s">
        <v>35178</v>
      </c>
      <c r="B17563" t="s">
        <v>42</v>
      </c>
      <c r="C17563">
        <v>250.75649636572601</v>
      </c>
      <c r="D17563" t="s">
        <v>326</v>
      </c>
      <c r="E17563" t="s">
        <v>35179</v>
      </c>
    </row>
    <row r="17564" spans="1:5" x14ac:dyDescent="0.25">
      <c r="A17564" t="s">
        <v>35180</v>
      </c>
      <c r="B17564" t="s">
        <v>138</v>
      </c>
      <c r="C17564">
        <v>240.81266834591801</v>
      </c>
      <c r="D17564" t="s">
        <v>15</v>
      </c>
      <c r="E17564" t="s">
        <v>35181</v>
      </c>
    </row>
    <row r="17565" spans="1:5" x14ac:dyDescent="0.25">
      <c r="A17565" t="s">
        <v>35182</v>
      </c>
      <c r="B17565" t="s">
        <v>18</v>
      </c>
      <c r="C17565">
        <v>65.902804004997506</v>
      </c>
      <c r="D17565" t="s">
        <v>7</v>
      </c>
      <c r="E17565" t="s">
        <v>35183</v>
      </c>
    </row>
    <row r="17566" spans="1:5" x14ac:dyDescent="0.25">
      <c r="A17566" t="s">
        <v>35184</v>
      </c>
      <c r="B17566" t="s">
        <v>10</v>
      </c>
      <c r="C17566">
        <v>330.22060192888</v>
      </c>
      <c r="D17566" t="s">
        <v>11</v>
      </c>
      <c r="E17566" t="s">
        <v>35185</v>
      </c>
    </row>
    <row r="17567" spans="1:5" x14ac:dyDescent="0.25">
      <c r="A17567" t="s">
        <v>35186</v>
      </c>
      <c r="B17567" t="s">
        <v>108</v>
      </c>
      <c r="C17567">
        <v>373.42323266021799</v>
      </c>
      <c r="D17567" t="s">
        <v>7</v>
      </c>
      <c r="E17567" t="s">
        <v>35187</v>
      </c>
    </row>
    <row r="17568" spans="1:5" x14ac:dyDescent="0.25">
      <c r="A17568" t="s">
        <v>35188</v>
      </c>
      <c r="B17568" t="s">
        <v>66</v>
      </c>
      <c r="C17568">
        <v>413.555238971216</v>
      </c>
      <c r="D17568" t="s">
        <v>109</v>
      </c>
      <c r="E17568" t="s">
        <v>35189</v>
      </c>
    </row>
    <row r="17569" spans="1:5" x14ac:dyDescent="0.25">
      <c r="A17569" t="s">
        <v>35190</v>
      </c>
      <c r="B17569" t="s">
        <v>18</v>
      </c>
      <c r="C17569">
        <v>123.56306777695499</v>
      </c>
      <c r="D17569" t="s">
        <v>34</v>
      </c>
      <c r="E17569" t="s">
        <v>35191</v>
      </c>
    </row>
    <row r="17570" spans="1:5" x14ac:dyDescent="0.25">
      <c r="A17570" t="s">
        <v>35192</v>
      </c>
      <c r="B17570" t="s">
        <v>14</v>
      </c>
      <c r="C17570">
        <v>229.69584353009</v>
      </c>
      <c r="D17570" t="s">
        <v>11</v>
      </c>
      <c r="E17570" t="s">
        <v>35193</v>
      </c>
    </row>
    <row r="17571" spans="1:5" x14ac:dyDescent="0.25">
      <c r="A17571" t="s">
        <v>35194</v>
      </c>
      <c r="B17571" t="s">
        <v>108</v>
      </c>
      <c r="C17571">
        <v>321.85750025188901</v>
      </c>
      <c r="D17571" t="s">
        <v>7</v>
      </c>
      <c r="E17571" t="s">
        <v>35195</v>
      </c>
    </row>
    <row r="17572" spans="1:5" x14ac:dyDescent="0.25">
      <c r="A17572" t="s">
        <v>35196</v>
      </c>
      <c r="B17572" t="s">
        <v>23</v>
      </c>
      <c r="C17572">
        <v>56.088905857469598</v>
      </c>
      <c r="D17572" t="s">
        <v>11</v>
      </c>
      <c r="E17572" t="s">
        <v>35197</v>
      </c>
    </row>
    <row r="17573" spans="1:5" x14ac:dyDescent="0.25">
      <c r="A17573" t="s">
        <v>35198</v>
      </c>
      <c r="B17573" t="s">
        <v>14</v>
      </c>
      <c r="C17573">
        <v>174.85507656850001</v>
      </c>
      <c r="D17573" t="s">
        <v>34</v>
      </c>
      <c r="E17573" t="s">
        <v>35199</v>
      </c>
    </row>
    <row r="17574" spans="1:5" x14ac:dyDescent="0.25">
      <c r="A17574" t="s">
        <v>35200</v>
      </c>
      <c r="B17574" t="s">
        <v>10</v>
      </c>
      <c r="C17574">
        <v>197.94078299607199</v>
      </c>
      <c r="D17574" t="s">
        <v>34</v>
      </c>
      <c r="E17574" t="s">
        <v>35201</v>
      </c>
    </row>
    <row r="17575" spans="1:5" x14ac:dyDescent="0.25">
      <c r="A17575" t="s">
        <v>35202</v>
      </c>
      <c r="B17575" t="s">
        <v>10</v>
      </c>
      <c r="C17575">
        <v>138.59955215675799</v>
      </c>
      <c r="D17575" t="s">
        <v>7</v>
      </c>
      <c r="E17575" t="s">
        <v>35203</v>
      </c>
    </row>
    <row r="17576" spans="1:5" x14ac:dyDescent="0.25">
      <c r="A17576" t="s">
        <v>35204</v>
      </c>
      <c r="B17576" t="s">
        <v>23</v>
      </c>
      <c r="C17576">
        <v>221.33322952556301</v>
      </c>
      <c r="D17576" t="s">
        <v>112</v>
      </c>
      <c r="E17576" t="s">
        <v>35205</v>
      </c>
    </row>
    <row r="17577" spans="1:5" x14ac:dyDescent="0.25">
      <c r="A17577" t="s">
        <v>35206</v>
      </c>
      <c r="B17577" t="s">
        <v>18</v>
      </c>
      <c r="C17577">
        <v>91.796128693826802</v>
      </c>
      <c r="D17577" t="s">
        <v>103</v>
      </c>
      <c r="E17577" t="s">
        <v>35207</v>
      </c